  </c>
      <c r="F4204" s="7">
        <v>40575</v>
      </c>
      <c r="G4204" s="7"/>
      <c r="H4204" s="7">
        <v>40575</v>
      </c>
      <c r="I4204" s="6"/>
      <c r="J4204" s="6" t="s">
        <v>98</v>
      </c>
      <c r="K4204" s="6" t="s">
        <v>146</v>
      </c>
      <c r="L4204" s="6" t="s">
        <v>21379</v>
      </c>
      <c r="M4204" s="6" t="s">
        <v>21382</v>
      </c>
      <c r="N4204" s="6" t="s">
        <v>21421</v>
      </c>
      <c r="O4204">
        <v>13</v>
      </c>
      <c r="P4204" s="6" t="s">
        <v>43323</v>
      </c>
      <c r="Q4204">
        <v>13114</v>
      </c>
      <c r="R4204" s="6" t="s">
        <v>25</v>
      </c>
      <c r="S4204">
        <v>100107</v>
      </c>
      <c r="T4204" s="6" t="s">
        <v>43511</v>
      </c>
      <c r="U4204">
        <v>100107015</v>
      </c>
      <c r="V4204" s="6" t="s">
        <v>43511</v>
      </c>
      <c r="AM4204">
        <v>0</v>
      </c>
    </row>
    <row r="4205" spans="1:39" x14ac:dyDescent="0.25">
      <c r="A4205" s="6" t="s">
        <v>37876</v>
      </c>
      <c r="B4205" s="6" t="s">
        <v>4400</v>
      </c>
      <c r="C4205">
        <v>1</v>
      </c>
      <c r="D4205" s="6" t="s">
        <v>21423</v>
      </c>
      <c r="E4205" s="6" t="s">
        <v>21423</v>
      </c>
      <c r="F4205" s="7">
        <v>40575</v>
      </c>
      <c r="G4205" s="7"/>
      <c r="H4205" s="7">
        <v>40575</v>
      </c>
      <c r="I4205" s="6"/>
      <c r="J4205" s="6" t="s">
        <v>98</v>
      </c>
      <c r="K4205" s="6" t="s">
        <v>146</v>
      </c>
      <c r="L4205" s="6" t="s">
        <v>21379</v>
      </c>
      <c r="M4205" s="6" t="s">
        <v>21382</v>
      </c>
      <c r="N4205" s="6" t="s">
        <v>21421</v>
      </c>
      <c r="O4205">
        <v>13</v>
      </c>
      <c r="P4205" s="6" t="s">
        <v>43323</v>
      </c>
      <c r="Q4205">
        <v>13114</v>
      </c>
      <c r="R4205" s="6" t="s">
        <v>25</v>
      </c>
      <c r="S4205">
        <v>100107</v>
      </c>
      <c r="T4205" s="6" t="s">
        <v>43511</v>
      </c>
      <c r="U4205">
        <v>100107015</v>
      </c>
      <c r="V4205" s="6" t="s">
        <v>43511</v>
      </c>
      <c r="AM4205">
        <v>0</v>
      </c>
    </row>
    <row r="4206" spans="1:39" x14ac:dyDescent="0.25">
      <c r="A4206" s="6" t="s">
        <v>28901</v>
      </c>
      <c r="B4206" s="6" t="s">
        <v>4401</v>
      </c>
      <c r="C4206">
        <v>6</v>
      </c>
      <c r="D4206" s="6" t="s">
        <v>43556</v>
      </c>
      <c r="E4206" s="6" t="s">
        <v>21428</v>
      </c>
      <c r="F4206" s="7">
        <v>40575</v>
      </c>
      <c r="G4206" s="7"/>
      <c r="H4206" s="7">
        <v>40575</v>
      </c>
      <c r="I4206" s="6"/>
      <c r="J4206" s="6" t="s">
        <v>98</v>
      </c>
      <c r="K4206" s="6" t="s">
        <v>263</v>
      </c>
      <c r="L4206" s="6" t="s">
        <v>21379</v>
      </c>
      <c r="M4206" s="6" t="s">
        <v>21381</v>
      </c>
      <c r="N4206" s="6" t="s">
        <v>21409</v>
      </c>
      <c r="O4206">
        <v>13</v>
      </c>
      <c r="P4206" s="6" t="s">
        <v>43323</v>
      </c>
      <c r="Q4206">
        <v>13202</v>
      </c>
      <c r="R4206" s="6" t="s">
        <v>14</v>
      </c>
      <c r="S4206">
        <v>100104</v>
      </c>
      <c r="T4206" s="6" t="s">
        <v>43508</v>
      </c>
      <c r="U4206">
        <v>100104007</v>
      </c>
      <c r="V4206" s="6" t="s">
        <v>43509</v>
      </c>
      <c r="AM4206">
        <v>722020.39003312914</v>
      </c>
    </row>
    <row r="4207" spans="1:39" x14ac:dyDescent="0.25">
      <c r="A4207" s="6" t="s">
        <v>35304</v>
      </c>
      <c r="B4207" s="6" t="s">
        <v>4402</v>
      </c>
      <c r="C4207">
        <v>1</v>
      </c>
      <c r="D4207" s="6" t="s">
        <v>21423</v>
      </c>
      <c r="E4207" s="6" t="s">
        <v>21423</v>
      </c>
      <c r="F4207" s="7">
        <v>40575</v>
      </c>
      <c r="G4207" s="7"/>
      <c r="H4207" s="7">
        <v>40576</v>
      </c>
      <c r="I4207" s="6"/>
      <c r="J4207" s="6" t="s">
        <v>98</v>
      </c>
      <c r="K4207" s="6" t="s">
        <v>146</v>
      </c>
      <c r="L4207" s="6" t="s">
        <v>21379</v>
      </c>
      <c r="M4207" s="6" t="s">
        <v>21383</v>
      </c>
      <c r="N4207" s="6" t="s">
        <v>21420</v>
      </c>
      <c r="O4207">
        <v>13</v>
      </c>
      <c r="P4207" s="6" t="s">
        <v>43323</v>
      </c>
      <c r="Q4207">
        <v>13114</v>
      </c>
      <c r="R4207" s="6" t="s">
        <v>25</v>
      </c>
      <c r="S4207">
        <v>100107</v>
      </c>
      <c r="T4207" s="6" t="s">
        <v>43511</v>
      </c>
      <c r="U4207">
        <v>100107015</v>
      </c>
      <c r="V4207" s="6" t="s">
        <v>43511</v>
      </c>
      <c r="AM4207">
        <v>0</v>
      </c>
    </row>
    <row r="4208" spans="1:39" x14ac:dyDescent="0.25">
      <c r="A4208" s="6" t="s">
        <v>32239</v>
      </c>
      <c r="B4208" s="6" t="s">
        <v>4403</v>
      </c>
      <c r="C4208">
        <v>7</v>
      </c>
      <c r="D4208" s="6" t="s">
        <v>43554</v>
      </c>
      <c r="E4208" s="6" t="s">
        <v>21429</v>
      </c>
      <c r="F4208" s="7">
        <v>40576</v>
      </c>
      <c r="G4208" s="7"/>
      <c r="H4208" s="7">
        <v>40576</v>
      </c>
      <c r="I4208" s="6"/>
      <c r="J4208" s="6" t="s">
        <v>98</v>
      </c>
      <c r="K4208" s="6" t="s">
        <v>146</v>
      </c>
      <c r="L4208" s="6" t="s">
        <v>21379</v>
      </c>
      <c r="M4208" s="6" t="s">
        <v>21381</v>
      </c>
      <c r="N4208" s="6" t="s">
        <v>21413</v>
      </c>
      <c r="O4208">
        <v>13</v>
      </c>
      <c r="P4208" s="6" t="s">
        <v>43323</v>
      </c>
      <c r="Q4208">
        <v>13202</v>
      </c>
      <c r="R4208" s="6" t="s">
        <v>14</v>
      </c>
      <c r="S4208">
        <v>100107</v>
      </c>
      <c r="T4208" s="6" t="s">
        <v>43511</v>
      </c>
      <c r="U4208">
        <v>100107012</v>
      </c>
      <c r="V4208" s="6" t="s">
        <v>43512</v>
      </c>
      <c r="AM4208">
        <v>61887.650612193764</v>
      </c>
    </row>
    <row r="4209" spans="1:42" x14ac:dyDescent="0.25">
      <c r="A4209" s="6" t="s">
        <v>22042</v>
      </c>
      <c r="B4209" s="6" t="s">
        <v>4404</v>
      </c>
      <c r="C4209">
        <v>5</v>
      </c>
      <c r="D4209" s="6" t="s">
        <v>43557</v>
      </c>
      <c r="E4209" s="6" t="s">
        <v>21427</v>
      </c>
      <c r="F4209" s="7">
        <v>40571</v>
      </c>
      <c r="G4209" s="7"/>
      <c r="H4209" s="7">
        <v>40571</v>
      </c>
      <c r="I4209" s="6"/>
      <c r="J4209" s="6" t="s">
        <v>98</v>
      </c>
      <c r="K4209" s="6" t="s">
        <v>146</v>
      </c>
      <c r="L4209" s="6" t="s">
        <v>21379</v>
      </c>
      <c r="M4209" s="6" t="s">
        <v>21380</v>
      </c>
      <c r="N4209" s="6" t="s">
        <v>21404</v>
      </c>
      <c r="O4209">
        <v>4</v>
      </c>
      <c r="P4209" s="6" t="s">
        <v>43314</v>
      </c>
      <c r="Q4209">
        <v>4301</v>
      </c>
      <c r="R4209" s="6" t="s">
        <v>51</v>
      </c>
      <c r="S4209">
        <v>100111</v>
      </c>
      <c r="T4209" s="6" t="s">
        <v>43522</v>
      </c>
      <c r="U4209">
        <v>100111002</v>
      </c>
      <c r="V4209" s="6" t="s">
        <v>43524</v>
      </c>
      <c r="AM4209">
        <v>16505.381400334074</v>
      </c>
    </row>
    <row r="4210" spans="1:42" x14ac:dyDescent="0.25">
      <c r="A4210" s="6" t="s">
        <v>37877</v>
      </c>
      <c r="B4210" s="6" t="s">
        <v>4405</v>
      </c>
      <c r="C4210">
        <v>7</v>
      </c>
      <c r="D4210" s="6" t="s">
        <v>43554</v>
      </c>
      <c r="E4210" s="6" t="s">
        <v>21429</v>
      </c>
      <c r="F4210" s="7">
        <v>40576</v>
      </c>
      <c r="G4210" s="7"/>
      <c r="H4210" s="7">
        <v>40576</v>
      </c>
      <c r="I4210" s="6"/>
      <c r="J4210" s="6" t="s">
        <v>98</v>
      </c>
      <c r="K4210" s="6" t="s">
        <v>263</v>
      </c>
      <c r="L4210" s="6" t="s">
        <v>21379</v>
      </c>
      <c r="M4210" s="6" t="s">
        <v>21382</v>
      </c>
      <c r="N4210" s="6" t="s">
        <v>21421</v>
      </c>
      <c r="O4210">
        <v>10</v>
      </c>
      <c r="P4210" s="6" t="s">
        <v>43321</v>
      </c>
      <c r="Q4210">
        <v>10301</v>
      </c>
      <c r="R4210" s="6" t="s">
        <v>278</v>
      </c>
      <c r="S4210">
        <v>100107</v>
      </c>
      <c r="T4210" s="6" t="s">
        <v>43511</v>
      </c>
      <c r="U4210">
        <v>100107015</v>
      </c>
      <c r="V4210" s="6" t="s">
        <v>43511</v>
      </c>
      <c r="AM4210">
        <v>61887.650612193764</v>
      </c>
    </row>
    <row r="4211" spans="1:42" x14ac:dyDescent="0.25">
      <c r="A4211" s="6" t="s">
        <v>37878</v>
      </c>
      <c r="B4211" s="6" t="s">
        <v>4406</v>
      </c>
      <c r="C4211">
        <v>2</v>
      </c>
      <c r="D4211" s="6" t="s">
        <v>43559</v>
      </c>
      <c r="E4211" s="6" t="s">
        <v>21424</v>
      </c>
      <c r="F4211" s="7">
        <v>40577</v>
      </c>
      <c r="G4211" s="7"/>
      <c r="H4211" s="7">
        <v>40577</v>
      </c>
      <c r="I4211" s="6"/>
      <c r="J4211" s="6" t="s">
        <v>98</v>
      </c>
      <c r="K4211" s="6" t="s">
        <v>263</v>
      </c>
      <c r="L4211" s="6" t="s">
        <v>21379</v>
      </c>
      <c r="M4211" s="6" t="s">
        <v>21382</v>
      </c>
      <c r="N4211" s="6" t="s">
        <v>21421</v>
      </c>
      <c r="O4211">
        <v>5</v>
      </c>
      <c r="P4211" s="6" t="s">
        <v>73</v>
      </c>
      <c r="Q4211">
        <v>5501</v>
      </c>
      <c r="R4211" s="6" t="s">
        <v>81</v>
      </c>
      <c r="S4211">
        <v>100107</v>
      </c>
      <c r="T4211" s="6" t="s">
        <v>43511</v>
      </c>
      <c r="U4211">
        <v>100107015</v>
      </c>
      <c r="V4211" s="6" t="s">
        <v>43511</v>
      </c>
      <c r="AM4211">
        <v>309437.42789504456</v>
      </c>
    </row>
    <row r="4212" spans="1:42" x14ac:dyDescent="0.25">
      <c r="A4212" s="6" t="s">
        <v>37879</v>
      </c>
      <c r="B4212" s="6" t="s">
        <v>4407</v>
      </c>
      <c r="C4212">
        <v>9</v>
      </c>
      <c r="D4212" s="6" t="s">
        <v>43555</v>
      </c>
      <c r="E4212" s="6" t="s">
        <v>21431</v>
      </c>
      <c r="F4212" s="7">
        <v>40577</v>
      </c>
      <c r="G4212" s="7"/>
      <c r="H4212" s="7">
        <v>40577</v>
      </c>
      <c r="I4212" s="6"/>
      <c r="J4212" s="6" t="s">
        <v>98</v>
      </c>
      <c r="K4212" s="6" t="s">
        <v>146</v>
      </c>
      <c r="L4212" s="6" t="s">
        <v>21379</v>
      </c>
      <c r="M4212" s="6" t="s">
        <v>21382</v>
      </c>
      <c r="N4212" s="6" t="s">
        <v>21421</v>
      </c>
      <c r="O4212">
        <v>13</v>
      </c>
      <c r="P4212" s="6" t="s">
        <v>43323</v>
      </c>
      <c r="Q4212">
        <v>13202</v>
      </c>
      <c r="R4212" s="6" t="s">
        <v>14</v>
      </c>
      <c r="S4212">
        <v>100107</v>
      </c>
      <c r="T4212" s="6" t="s">
        <v>43511</v>
      </c>
      <c r="U4212">
        <v>100107015</v>
      </c>
      <c r="V4212" s="6" t="s">
        <v>43511</v>
      </c>
      <c r="AM4212">
        <v>152655.90228257238</v>
      </c>
    </row>
    <row r="4213" spans="1:42" x14ac:dyDescent="0.25">
      <c r="A4213" s="6" t="s">
        <v>28902</v>
      </c>
      <c r="B4213" s="6" t="s">
        <v>4408</v>
      </c>
      <c r="C4213">
        <v>11</v>
      </c>
      <c r="D4213" s="6" t="s">
        <v>43563</v>
      </c>
      <c r="E4213" s="6" t="s">
        <v>21433</v>
      </c>
      <c r="F4213" s="7">
        <v>40546</v>
      </c>
      <c r="G4213" s="7"/>
      <c r="H4213" s="7">
        <v>40577</v>
      </c>
      <c r="I4213" s="6"/>
      <c r="J4213" s="6" t="s">
        <v>98</v>
      </c>
      <c r="K4213" s="6" t="s">
        <v>99</v>
      </c>
      <c r="L4213" s="6" t="s">
        <v>21379</v>
      </c>
      <c r="M4213" s="6" t="s">
        <v>21381</v>
      </c>
      <c r="N4213" s="6" t="s">
        <v>21409</v>
      </c>
      <c r="O4213">
        <v>7</v>
      </c>
      <c r="P4213" s="6" t="s">
        <v>43318</v>
      </c>
      <c r="Q4213">
        <v>7301</v>
      </c>
      <c r="R4213" s="6" t="s">
        <v>43340</v>
      </c>
      <c r="S4213">
        <v>100104</v>
      </c>
      <c r="T4213" s="6" t="s">
        <v>43508</v>
      </c>
      <c r="U4213">
        <v>100104007</v>
      </c>
      <c r="V4213" s="6" t="s">
        <v>43509</v>
      </c>
      <c r="AM4213">
        <v>16503318.691814866</v>
      </c>
    </row>
    <row r="4214" spans="1:42" x14ac:dyDescent="0.25">
      <c r="A4214" s="6" t="s">
        <v>24453</v>
      </c>
      <c r="B4214" s="6" t="s">
        <v>4409</v>
      </c>
      <c r="C4214">
        <v>3</v>
      </c>
      <c r="D4214" s="6" t="s">
        <v>43558</v>
      </c>
      <c r="E4214" s="6" t="s">
        <v>21425</v>
      </c>
      <c r="F4214" s="7">
        <v>38198</v>
      </c>
      <c r="G4214" s="7"/>
      <c r="H4214" s="7">
        <v>38198</v>
      </c>
      <c r="I4214" s="6"/>
      <c r="J4214" s="6" t="s">
        <v>98</v>
      </c>
      <c r="K4214" s="6" t="s">
        <v>146</v>
      </c>
      <c r="L4214" s="6" t="s">
        <v>21379</v>
      </c>
      <c r="M4214" s="6" t="s">
        <v>21380</v>
      </c>
      <c r="N4214" s="6" t="s">
        <v>21394</v>
      </c>
      <c r="O4214">
        <v>5</v>
      </c>
      <c r="P4214" s="6" t="s">
        <v>73</v>
      </c>
      <c r="Q4214">
        <v>5801</v>
      </c>
      <c r="R4214" s="6" t="s">
        <v>43446</v>
      </c>
      <c r="S4214">
        <v>100114</v>
      </c>
      <c r="T4214" s="6" t="s">
        <v>43537</v>
      </c>
      <c r="U4214">
        <v>100114015</v>
      </c>
      <c r="V4214" s="6" t="s">
        <v>43540</v>
      </c>
      <c r="AI4214">
        <v>4126.0359128619157</v>
      </c>
    </row>
    <row r="4215" spans="1:42" x14ac:dyDescent="0.25">
      <c r="A4215" s="6" t="s">
        <v>35305</v>
      </c>
      <c r="B4215" s="6" t="s">
        <v>4410</v>
      </c>
      <c r="C4215">
        <v>2</v>
      </c>
      <c r="D4215" s="6" t="s">
        <v>43559</v>
      </c>
      <c r="E4215" s="6" t="s">
        <v>21424</v>
      </c>
      <c r="F4215" s="7">
        <v>40575</v>
      </c>
      <c r="G4215" s="7"/>
      <c r="H4215" s="7">
        <v>40575</v>
      </c>
      <c r="I4215" s="6"/>
      <c r="J4215" s="6" t="s">
        <v>98</v>
      </c>
      <c r="K4215" s="6" t="s">
        <v>265</v>
      </c>
      <c r="L4215" s="6" t="s">
        <v>21379</v>
      </c>
      <c r="M4215" s="6" t="s">
        <v>21383</v>
      </c>
      <c r="N4215" s="6" t="s">
        <v>21420</v>
      </c>
      <c r="O4215">
        <v>10</v>
      </c>
      <c r="P4215" s="6" t="s">
        <v>43321</v>
      </c>
      <c r="Q4215">
        <v>10104</v>
      </c>
      <c r="R4215" s="6" t="s">
        <v>1972</v>
      </c>
      <c r="S4215">
        <v>100107</v>
      </c>
      <c r="T4215" s="6" t="s">
        <v>43511</v>
      </c>
      <c r="U4215">
        <v>100107015</v>
      </c>
      <c r="V4215" s="6" t="s">
        <v>43511</v>
      </c>
      <c r="AM4215">
        <v>309437.42789504456</v>
      </c>
    </row>
    <row r="4216" spans="1:42" x14ac:dyDescent="0.25">
      <c r="A4216" s="6" t="s">
        <v>28903</v>
      </c>
      <c r="B4216" s="6" t="s">
        <v>4411</v>
      </c>
      <c r="C4216">
        <v>6</v>
      </c>
      <c r="D4216" s="6" t="s">
        <v>43556</v>
      </c>
      <c r="E4216" s="6" t="s">
        <v>21428</v>
      </c>
      <c r="F4216" s="7">
        <v>40581</v>
      </c>
      <c r="G4216" s="7"/>
      <c r="H4216" s="7">
        <v>40581</v>
      </c>
      <c r="I4216" s="6"/>
      <c r="J4216" s="6" t="s">
        <v>98</v>
      </c>
      <c r="K4216" s="6" t="s">
        <v>99</v>
      </c>
      <c r="L4216" s="6" t="s">
        <v>21379</v>
      </c>
      <c r="M4216" s="6" t="s">
        <v>21381</v>
      </c>
      <c r="N4216" s="6" t="s">
        <v>21409</v>
      </c>
      <c r="O4216">
        <v>13</v>
      </c>
      <c r="P4216" s="6" t="s">
        <v>43323</v>
      </c>
      <c r="Q4216">
        <v>13404</v>
      </c>
      <c r="R4216" s="6" t="s">
        <v>170</v>
      </c>
      <c r="S4216">
        <v>100104</v>
      </c>
      <c r="T4216" s="6" t="s">
        <v>43508</v>
      </c>
      <c r="U4216">
        <v>100104007</v>
      </c>
      <c r="V4216" s="6" t="s">
        <v>43509</v>
      </c>
      <c r="AM4216">
        <v>722020.39003312914</v>
      </c>
    </row>
    <row r="4217" spans="1:42" x14ac:dyDescent="0.25">
      <c r="A4217" s="6" t="s">
        <v>33351</v>
      </c>
      <c r="B4217" s="6" t="s">
        <v>4412</v>
      </c>
      <c r="C4217">
        <v>7</v>
      </c>
      <c r="D4217" s="6" t="s">
        <v>43554</v>
      </c>
      <c r="E4217" s="6" t="s">
        <v>21429</v>
      </c>
      <c r="F4217" s="7">
        <v>38198</v>
      </c>
      <c r="G4217" s="7"/>
      <c r="H4217" s="7">
        <v>38198</v>
      </c>
      <c r="I4217" s="6"/>
      <c r="J4217" s="6" t="s">
        <v>98</v>
      </c>
      <c r="K4217" s="6" t="s">
        <v>146</v>
      </c>
      <c r="L4217" s="6" t="s">
        <v>21379</v>
      </c>
      <c r="M4217" s="6" t="s">
        <v>21381</v>
      </c>
      <c r="N4217" s="6" t="s">
        <v>21412</v>
      </c>
      <c r="O4217">
        <v>13</v>
      </c>
      <c r="P4217" s="6" t="s">
        <v>43323</v>
      </c>
      <c r="Q4217">
        <v>13404</v>
      </c>
      <c r="R4217" s="6" t="s">
        <v>170</v>
      </c>
      <c r="S4217">
        <v>100117</v>
      </c>
      <c r="T4217" s="6" t="s">
        <v>43546</v>
      </c>
      <c r="U4217">
        <v>100117004</v>
      </c>
      <c r="V4217" s="6" t="s">
        <v>43550</v>
      </c>
      <c r="AI4217">
        <v>61887.650612193764</v>
      </c>
    </row>
    <row r="4218" spans="1:42" x14ac:dyDescent="0.25">
      <c r="A4218" s="6" t="s">
        <v>35306</v>
      </c>
      <c r="B4218" s="6" t="s">
        <v>4413</v>
      </c>
      <c r="C4218">
        <v>5</v>
      </c>
      <c r="D4218" s="6" t="s">
        <v>43557</v>
      </c>
      <c r="E4218" s="6" t="s">
        <v>21427</v>
      </c>
      <c r="F4218" s="7"/>
      <c r="G4218" s="7"/>
      <c r="H4218" s="7">
        <v>40581</v>
      </c>
      <c r="I4218" s="6"/>
      <c r="J4218" s="6" t="s">
        <v>98</v>
      </c>
      <c r="K4218" s="6" t="s">
        <v>2284</v>
      </c>
      <c r="L4218" s="6" t="s">
        <v>21379</v>
      </c>
      <c r="M4218" s="6" t="s">
        <v>21383</v>
      </c>
      <c r="N4218" s="6" t="s">
        <v>21420</v>
      </c>
      <c r="O4218">
        <v>9</v>
      </c>
      <c r="P4218" s="6" t="s">
        <v>43320</v>
      </c>
      <c r="Q4218">
        <v>9101</v>
      </c>
      <c r="R4218" s="6" t="s">
        <v>135</v>
      </c>
      <c r="S4218">
        <v>100107</v>
      </c>
      <c r="T4218" s="6" t="s">
        <v>43511</v>
      </c>
      <c r="U4218">
        <v>100107015</v>
      </c>
      <c r="V4218" s="6" t="s">
        <v>43511</v>
      </c>
      <c r="X4218">
        <v>16505.381400334074</v>
      </c>
    </row>
    <row r="4219" spans="1:42" x14ac:dyDescent="0.25">
      <c r="A4219" s="6" t="s">
        <v>37880</v>
      </c>
      <c r="B4219" s="6" t="s">
        <v>4414</v>
      </c>
      <c r="C4219">
        <v>5</v>
      </c>
      <c r="D4219" s="6" t="s">
        <v>43557</v>
      </c>
      <c r="E4219" s="6" t="s">
        <v>21427</v>
      </c>
      <c r="F4219" s="7">
        <v>40581</v>
      </c>
      <c r="G4219" s="7"/>
      <c r="H4219" s="7">
        <v>40581</v>
      </c>
      <c r="I4219" s="6"/>
      <c r="J4219" s="6" t="s">
        <v>98</v>
      </c>
      <c r="K4219" s="6" t="s">
        <v>265</v>
      </c>
      <c r="L4219" s="6" t="s">
        <v>21379</v>
      </c>
      <c r="M4219" s="6" t="s">
        <v>21382</v>
      </c>
      <c r="N4219" s="6" t="s">
        <v>21421</v>
      </c>
      <c r="O4219">
        <v>16</v>
      </c>
      <c r="P4219" s="6" t="s">
        <v>43319</v>
      </c>
      <c r="Q4219">
        <v>16101</v>
      </c>
      <c r="R4219" s="6" t="s">
        <v>43335</v>
      </c>
      <c r="S4219">
        <v>100107</v>
      </c>
      <c r="T4219" s="6" t="s">
        <v>43511</v>
      </c>
      <c r="U4219">
        <v>100107015</v>
      </c>
      <c r="V4219" s="6" t="s">
        <v>43511</v>
      </c>
      <c r="AM4219">
        <v>16505.381400334074</v>
      </c>
    </row>
    <row r="4220" spans="1:42" x14ac:dyDescent="0.25">
      <c r="A4220" s="6" t="s">
        <v>33352</v>
      </c>
      <c r="B4220" s="6" t="s">
        <v>4415</v>
      </c>
      <c r="C4220">
        <v>1</v>
      </c>
      <c r="D4220" s="6" t="s">
        <v>21423</v>
      </c>
      <c r="E4220" s="6" t="s">
        <v>21423</v>
      </c>
      <c r="F4220" s="7">
        <v>40581</v>
      </c>
      <c r="G4220" s="7"/>
      <c r="H4220" s="7">
        <v>40581</v>
      </c>
      <c r="I4220" s="6"/>
      <c r="J4220" s="6" t="s">
        <v>98</v>
      </c>
      <c r="K4220" s="6" t="s">
        <v>263</v>
      </c>
      <c r="L4220" s="6" t="s">
        <v>21379</v>
      </c>
      <c r="M4220" s="6" t="s">
        <v>21381</v>
      </c>
      <c r="N4220" s="6" t="s">
        <v>21412</v>
      </c>
      <c r="O4220">
        <v>4</v>
      </c>
      <c r="P4220" s="6" t="s">
        <v>43314</v>
      </c>
      <c r="Q4220">
        <v>4102</v>
      </c>
      <c r="R4220" s="6" t="s">
        <v>321</v>
      </c>
      <c r="S4220">
        <v>100117</v>
      </c>
      <c r="T4220" s="6" t="s">
        <v>43546</v>
      </c>
      <c r="U4220">
        <v>100117004</v>
      </c>
      <c r="V4220" s="6" t="s">
        <v>43550</v>
      </c>
      <c r="AM4220">
        <v>0</v>
      </c>
    </row>
    <row r="4221" spans="1:42" x14ac:dyDescent="0.25">
      <c r="A4221" s="6" t="s">
        <v>22043</v>
      </c>
      <c r="B4221" s="6" t="s">
        <v>4416</v>
      </c>
      <c r="C4221">
        <v>7</v>
      </c>
      <c r="D4221" s="6" t="s">
        <v>43554</v>
      </c>
      <c r="E4221" s="6" t="s">
        <v>21429</v>
      </c>
      <c r="F4221" s="7">
        <v>40464</v>
      </c>
      <c r="G4221" s="7"/>
      <c r="H4221" s="7">
        <v>40582</v>
      </c>
      <c r="I4221" s="6"/>
      <c r="J4221" s="6" t="s">
        <v>98</v>
      </c>
      <c r="K4221" s="6" t="s">
        <v>146</v>
      </c>
      <c r="L4221" s="6" t="s">
        <v>21379</v>
      </c>
      <c r="M4221" s="6" t="s">
        <v>21380</v>
      </c>
      <c r="N4221" s="6" t="s">
        <v>21404</v>
      </c>
      <c r="O4221">
        <v>9</v>
      </c>
      <c r="P4221" s="6" t="s">
        <v>43320</v>
      </c>
      <c r="Q4221">
        <v>9101</v>
      </c>
      <c r="R4221" s="6" t="s">
        <v>135</v>
      </c>
      <c r="S4221">
        <v>100111</v>
      </c>
      <c r="T4221" s="6" t="s">
        <v>43522</v>
      </c>
      <c r="U4221">
        <v>100111002</v>
      </c>
      <c r="V4221" s="6" t="s">
        <v>43524</v>
      </c>
      <c r="AP4221">
        <v>61887.650612193764</v>
      </c>
    </row>
    <row r="4222" spans="1:42" x14ac:dyDescent="0.25">
      <c r="A4222" s="6" t="s">
        <v>33353</v>
      </c>
      <c r="B4222" s="6" t="s">
        <v>4417</v>
      </c>
      <c r="C4222">
        <v>6</v>
      </c>
      <c r="D4222" s="6" t="s">
        <v>43556</v>
      </c>
      <c r="E4222" s="6" t="s">
        <v>21428</v>
      </c>
      <c r="F4222" s="7">
        <v>40583</v>
      </c>
      <c r="G4222" s="7"/>
      <c r="H4222" s="7">
        <v>40583</v>
      </c>
      <c r="I4222" s="6"/>
      <c r="J4222" s="6" t="s">
        <v>98</v>
      </c>
      <c r="K4222" s="6" t="s">
        <v>146</v>
      </c>
      <c r="L4222" s="6" t="s">
        <v>21379</v>
      </c>
      <c r="M4222" s="6" t="s">
        <v>21381</v>
      </c>
      <c r="N4222" s="6" t="s">
        <v>21412</v>
      </c>
      <c r="O4222">
        <v>13</v>
      </c>
      <c r="P4222" s="6" t="s">
        <v>43323</v>
      </c>
      <c r="Q4222">
        <v>13113</v>
      </c>
      <c r="R4222" s="6" t="s">
        <v>93</v>
      </c>
      <c r="S4222">
        <v>100117</v>
      </c>
      <c r="T4222" s="6" t="s">
        <v>43546</v>
      </c>
      <c r="U4222">
        <v>100117004</v>
      </c>
      <c r="V4222" s="6" t="s">
        <v>43550</v>
      </c>
      <c r="AM4222">
        <v>722020.39003312914</v>
      </c>
    </row>
    <row r="4223" spans="1:42" x14ac:dyDescent="0.25">
      <c r="A4223" s="6" t="s">
        <v>37881</v>
      </c>
      <c r="B4223" s="6" t="s">
        <v>4418</v>
      </c>
      <c r="C4223">
        <v>1</v>
      </c>
      <c r="D4223" s="6" t="s">
        <v>21423</v>
      </c>
      <c r="E4223" s="6" t="s">
        <v>21423</v>
      </c>
      <c r="F4223" s="7">
        <v>40527</v>
      </c>
      <c r="G4223" s="7"/>
      <c r="H4223" s="7">
        <v>40583</v>
      </c>
      <c r="I4223" s="6"/>
      <c r="J4223" s="6" t="s">
        <v>98</v>
      </c>
      <c r="K4223" s="6" t="s">
        <v>146</v>
      </c>
      <c r="L4223" s="6" t="s">
        <v>21379</v>
      </c>
      <c r="M4223" s="6" t="s">
        <v>21382</v>
      </c>
      <c r="N4223" s="6" t="s">
        <v>21421</v>
      </c>
      <c r="O4223">
        <v>13</v>
      </c>
      <c r="P4223" s="6" t="s">
        <v>43323</v>
      </c>
      <c r="Q4223">
        <v>13125</v>
      </c>
      <c r="R4223" s="6" t="s">
        <v>2198</v>
      </c>
      <c r="S4223">
        <v>100107</v>
      </c>
      <c r="T4223" s="6" t="s">
        <v>43511</v>
      </c>
      <c r="U4223">
        <v>100107015</v>
      </c>
      <c r="V4223" s="6" t="s">
        <v>43511</v>
      </c>
      <c r="AP4223">
        <v>0</v>
      </c>
    </row>
    <row r="4224" spans="1:42" x14ac:dyDescent="0.25">
      <c r="A4224" s="6" t="s">
        <v>23426</v>
      </c>
      <c r="B4224" s="6" t="s">
        <v>3081</v>
      </c>
      <c r="C4224">
        <v>3</v>
      </c>
      <c r="D4224" s="6" t="s">
        <v>43558</v>
      </c>
      <c r="E4224" s="6" t="s">
        <v>21425</v>
      </c>
      <c r="F4224" s="7">
        <v>40583</v>
      </c>
      <c r="G4224" s="7"/>
      <c r="H4224" s="7">
        <v>40583</v>
      </c>
      <c r="I4224" s="6"/>
      <c r="J4224" s="6" t="s">
        <v>98</v>
      </c>
      <c r="K4224" s="6" t="s">
        <v>146</v>
      </c>
      <c r="L4224" s="6" t="s">
        <v>21379</v>
      </c>
      <c r="M4224" s="6" t="s">
        <v>21380</v>
      </c>
      <c r="N4224" s="6" t="s">
        <v>21391</v>
      </c>
      <c r="O4224">
        <v>13</v>
      </c>
      <c r="P4224" s="6" t="s">
        <v>43323</v>
      </c>
      <c r="Q4224">
        <v>13402</v>
      </c>
      <c r="R4224" s="6" t="s">
        <v>37</v>
      </c>
      <c r="S4224">
        <v>100111</v>
      </c>
      <c r="T4224" s="6" t="s">
        <v>43522</v>
      </c>
      <c r="U4224">
        <v>100111003</v>
      </c>
      <c r="V4224" s="6" t="s">
        <v>43525</v>
      </c>
      <c r="AM4224">
        <v>4126.0359128619157</v>
      </c>
    </row>
    <row r="4225" spans="1:43" x14ac:dyDescent="0.25">
      <c r="A4225" s="6" t="s">
        <v>28904</v>
      </c>
      <c r="B4225" s="6" t="s">
        <v>2235</v>
      </c>
      <c r="C4225">
        <v>9</v>
      </c>
      <c r="D4225" s="6" t="s">
        <v>43555</v>
      </c>
      <c r="E4225" s="6" t="s">
        <v>21431</v>
      </c>
      <c r="F4225" s="7">
        <v>40581</v>
      </c>
      <c r="G4225" s="7"/>
      <c r="H4225" s="7">
        <v>40583</v>
      </c>
      <c r="I4225" s="6"/>
      <c r="J4225" s="6" t="s">
        <v>98</v>
      </c>
      <c r="K4225" s="6" t="s">
        <v>146</v>
      </c>
      <c r="L4225" s="6" t="s">
        <v>21379</v>
      </c>
      <c r="M4225" s="6" t="s">
        <v>21381</v>
      </c>
      <c r="N4225" s="6" t="s">
        <v>21409</v>
      </c>
      <c r="O4225">
        <v>6</v>
      </c>
      <c r="P4225" s="6" t="s">
        <v>43315</v>
      </c>
      <c r="Q4225">
        <v>6117</v>
      </c>
      <c r="R4225" s="6" t="s">
        <v>43333</v>
      </c>
      <c r="S4225">
        <v>100104</v>
      </c>
      <c r="T4225" s="6" t="s">
        <v>43508</v>
      </c>
      <c r="U4225">
        <v>100104007</v>
      </c>
      <c r="V4225" s="6" t="s">
        <v>43509</v>
      </c>
      <c r="AM4225">
        <v>152655.90228257238</v>
      </c>
    </row>
    <row r="4226" spans="1:43" x14ac:dyDescent="0.25">
      <c r="A4226" s="6" t="s">
        <v>35307</v>
      </c>
      <c r="B4226" s="6" t="s">
        <v>4419</v>
      </c>
      <c r="C4226">
        <v>1</v>
      </c>
      <c r="D4226" s="6" t="s">
        <v>21423</v>
      </c>
      <c r="E4226" s="6" t="s">
        <v>21423</v>
      </c>
      <c r="F4226" s="7">
        <v>40575</v>
      </c>
      <c r="G4226" s="7"/>
      <c r="H4226" s="7">
        <v>40575</v>
      </c>
      <c r="I4226" s="6"/>
      <c r="J4226" s="6" t="s">
        <v>98</v>
      </c>
      <c r="K4226" s="6" t="s">
        <v>265</v>
      </c>
      <c r="L4226" s="6" t="s">
        <v>21379</v>
      </c>
      <c r="M4226" s="6" t="s">
        <v>21383</v>
      </c>
      <c r="N4226" s="6" t="s">
        <v>21420</v>
      </c>
      <c r="O4226">
        <v>10</v>
      </c>
      <c r="P4226" s="6" t="s">
        <v>43321</v>
      </c>
      <c r="Q4226">
        <v>10101</v>
      </c>
      <c r="R4226" s="6" t="s">
        <v>222</v>
      </c>
      <c r="S4226">
        <v>100107</v>
      </c>
      <c r="T4226" s="6" t="s">
        <v>43511</v>
      </c>
      <c r="U4226">
        <v>100107015</v>
      </c>
      <c r="V4226" s="6" t="s">
        <v>43511</v>
      </c>
      <c r="AM4226">
        <v>0</v>
      </c>
    </row>
    <row r="4227" spans="1:43" x14ac:dyDescent="0.25">
      <c r="A4227" s="6" t="s">
        <v>28905</v>
      </c>
      <c r="B4227" s="6" t="s">
        <v>4420</v>
      </c>
      <c r="C4227">
        <v>7</v>
      </c>
      <c r="D4227" s="6" t="s">
        <v>43554</v>
      </c>
      <c r="E4227" s="6" t="s">
        <v>21429</v>
      </c>
      <c r="F4227" s="7">
        <v>40584</v>
      </c>
      <c r="G4227" s="7"/>
      <c r="H4227" s="7">
        <v>40584</v>
      </c>
      <c r="I4227" s="6"/>
      <c r="J4227" s="6" t="s">
        <v>98</v>
      </c>
      <c r="K4227" s="6" t="s">
        <v>263</v>
      </c>
      <c r="L4227" s="6" t="s">
        <v>21379</v>
      </c>
      <c r="M4227" s="6" t="s">
        <v>21381</v>
      </c>
      <c r="N4227" s="6" t="s">
        <v>21409</v>
      </c>
      <c r="O4227">
        <v>10</v>
      </c>
      <c r="P4227" s="6" t="s">
        <v>43321</v>
      </c>
      <c r="Q4227">
        <v>10105</v>
      </c>
      <c r="R4227" s="6" t="s">
        <v>2441</v>
      </c>
      <c r="S4227">
        <v>100104</v>
      </c>
      <c r="T4227" s="6" t="s">
        <v>43508</v>
      </c>
      <c r="U4227">
        <v>100104007</v>
      </c>
      <c r="V4227" s="6" t="s">
        <v>43509</v>
      </c>
      <c r="AM4227">
        <v>61887.650612193764</v>
      </c>
    </row>
    <row r="4228" spans="1:43" x14ac:dyDescent="0.25">
      <c r="A4228" s="6" t="s">
        <v>22044</v>
      </c>
      <c r="B4228" s="6" t="s">
        <v>4421</v>
      </c>
      <c r="C4228">
        <v>5</v>
      </c>
      <c r="D4228" s="6" t="s">
        <v>43557</v>
      </c>
      <c r="E4228" s="6" t="s">
        <v>21427</v>
      </c>
      <c r="F4228" s="7">
        <v>38201</v>
      </c>
      <c r="G4228" s="7"/>
      <c r="H4228" s="7">
        <v>38201</v>
      </c>
      <c r="I4228" s="6"/>
      <c r="J4228" s="6" t="s">
        <v>98</v>
      </c>
      <c r="K4228" s="6" t="s">
        <v>146</v>
      </c>
      <c r="L4228" s="6" t="s">
        <v>21379</v>
      </c>
      <c r="M4228" s="6" t="s">
        <v>21380</v>
      </c>
      <c r="N4228" s="6" t="s">
        <v>21404</v>
      </c>
      <c r="O4228">
        <v>8</v>
      </c>
      <c r="P4228" s="6" t="s">
        <v>47</v>
      </c>
      <c r="Q4228">
        <v>8301</v>
      </c>
      <c r="R4228" s="6" t="s">
        <v>63</v>
      </c>
      <c r="S4228">
        <v>100111</v>
      </c>
      <c r="T4228" s="6" t="s">
        <v>43522</v>
      </c>
      <c r="U4228">
        <v>100111002</v>
      </c>
      <c r="V4228" s="6" t="s">
        <v>43524</v>
      </c>
      <c r="AI4228">
        <v>16505.381400334074</v>
      </c>
    </row>
    <row r="4229" spans="1:43" x14ac:dyDescent="0.25">
      <c r="A4229" s="6" t="s">
        <v>28906</v>
      </c>
      <c r="B4229" s="6" t="s">
        <v>4422</v>
      </c>
      <c r="C4229">
        <v>1</v>
      </c>
      <c r="D4229" s="6" t="s">
        <v>21423</v>
      </c>
      <c r="E4229" s="6" t="s">
        <v>21423</v>
      </c>
      <c r="F4229" s="7">
        <v>38201</v>
      </c>
      <c r="G4229" s="7"/>
      <c r="H4229" s="7">
        <v>38201</v>
      </c>
      <c r="I4229" s="6"/>
      <c r="J4229" s="6" t="s">
        <v>98</v>
      </c>
      <c r="K4229" s="6" t="s">
        <v>146</v>
      </c>
      <c r="L4229" s="6" t="s">
        <v>21379</v>
      </c>
      <c r="M4229" s="6" t="s">
        <v>21381</v>
      </c>
      <c r="N4229" s="6" t="s">
        <v>21409</v>
      </c>
      <c r="O4229">
        <v>5</v>
      </c>
      <c r="P4229" s="6" t="s">
        <v>73</v>
      </c>
      <c r="Q4229">
        <v>5101</v>
      </c>
      <c r="R4229" s="6" t="s">
        <v>43334</v>
      </c>
      <c r="S4229">
        <v>100104</v>
      </c>
      <c r="T4229" s="6" t="s">
        <v>43508</v>
      </c>
      <c r="U4229">
        <v>100104007</v>
      </c>
      <c r="V4229" s="6" t="s">
        <v>43509</v>
      </c>
      <c r="AI4229">
        <v>0</v>
      </c>
    </row>
    <row r="4230" spans="1:43" x14ac:dyDescent="0.25">
      <c r="A4230" s="6" t="s">
        <v>28907</v>
      </c>
      <c r="B4230" s="6" t="s">
        <v>4423</v>
      </c>
      <c r="C4230">
        <v>4</v>
      </c>
      <c r="D4230" s="6" t="s">
        <v>43561</v>
      </c>
      <c r="E4230" s="6" t="s">
        <v>21426</v>
      </c>
      <c r="F4230" s="7">
        <v>38201</v>
      </c>
      <c r="G4230" s="7"/>
      <c r="H4230" s="7">
        <v>38201</v>
      </c>
      <c r="I4230" s="6"/>
      <c r="J4230" s="6" t="s">
        <v>98</v>
      </c>
      <c r="K4230" s="6" t="s">
        <v>146</v>
      </c>
      <c r="L4230" s="6" t="s">
        <v>21379</v>
      </c>
      <c r="M4230" s="6" t="s">
        <v>21381</v>
      </c>
      <c r="N4230" s="6" t="s">
        <v>21409</v>
      </c>
      <c r="O4230">
        <v>6</v>
      </c>
      <c r="P4230" s="6" t="s">
        <v>43315</v>
      </c>
      <c r="Q4230">
        <v>6301</v>
      </c>
      <c r="R4230" s="6" t="s">
        <v>44</v>
      </c>
      <c r="S4230">
        <v>100104</v>
      </c>
      <c r="T4230" s="6" t="s">
        <v>43508</v>
      </c>
      <c r="U4230">
        <v>100104007</v>
      </c>
      <c r="V4230" s="6" t="s">
        <v>43509</v>
      </c>
      <c r="AI4230">
        <v>1547186.3143092985</v>
      </c>
    </row>
    <row r="4231" spans="1:43" x14ac:dyDescent="0.25">
      <c r="A4231" s="6" t="s">
        <v>37882</v>
      </c>
      <c r="B4231" s="6" t="s">
        <v>4424</v>
      </c>
      <c r="C4231">
        <v>1</v>
      </c>
      <c r="D4231" s="6" t="s">
        <v>21423</v>
      </c>
      <c r="E4231" s="6" t="s">
        <v>21423</v>
      </c>
      <c r="F4231" s="7">
        <v>40588</v>
      </c>
      <c r="G4231" s="7"/>
      <c r="H4231" s="7">
        <v>40585</v>
      </c>
      <c r="I4231" s="6"/>
      <c r="J4231" s="6" t="s">
        <v>98</v>
      </c>
      <c r="K4231" s="6" t="s">
        <v>265</v>
      </c>
      <c r="L4231" s="6" t="s">
        <v>21379</v>
      </c>
      <c r="M4231" s="6" t="s">
        <v>21382</v>
      </c>
      <c r="N4231" s="6" t="s">
        <v>21421</v>
      </c>
      <c r="O4231">
        <v>7</v>
      </c>
      <c r="P4231" s="6" t="s">
        <v>43318</v>
      </c>
      <c r="Q4231">
        <v>7301</v>
      </c>
      <c r="R4231" s="6" t="s">
        <v>43340</v>
      </c>
      <c r="S4231">
        <v>100107</v>
      </c>
      <c r="T4231" s="6" t="s">
        <v>43511</v>
      </c>
      <c r="U4231">
        <v>100107015</v>
      </c>
      <c r="V4231" s="6" t="s">
        <v>43511</v>
      </c>
      <c r="AM4231">
        <v>0</v>
      </c>
    </row>
    <row r="4232" spans="1:43" x14ac:dyDescent="0.25">
      <c r="A4232" s="6" t="s">
        <v>25869</v>
      </c>
      <c r="B4232" s="6" t="s">
        <v>4425</v>
      </c>
      <c r="C4232">
        <v>1</v>
      </c>
      <c r="D4232" s="6" t="s">
        <v>21423</v>
      </c>
      <c r="E4232" s="6" t="s">
        <v>21423</v>
      </c>
      <c r="F4232" s="7">
        <v>40589</v>
      </c>
      <c r="G4232" s="7"/>
      <c r="H4232" s="7">
        <v>40589</v>
      </c>
      <c r="I4232" s="6"/>
      <c r="J4232" s="6" t="s">
        <v>98</v>
      </c>
      <c r="K4232" s="6" t="s">
        <v>146</v>
      </c>
      <c r="L4232" s="6" t="s">
        <v>21379</v>
      </c>
      <c r="M4232" s="6" t="s">
        <v>21380</v>
      </c>
      <c r="N4232" s="6" t="s">
        <v>21406</v>
      </c>
      <c r="O4232">
        <v>13</v>
      </c>
      <c r="P4232" s="6" t="s">
        <v>43323</v>
      </c>
      <c r="Q4232">
        <v>13115</v>
      </c>
      <c r="R4232" s="6" t="s">
        <v>846</v>
      </c>
      <c r="S4232">
        <v>100117</v>
      </c>
      <c r="T4232" s="6" t="s">
        <v>43546</v>
      </c>
      <c r="U4232">
        <v>100117006</v>
      </c>
      <c r="V4232" s="6" t="s">
        <v>43552</v>
      </c>
      <c r="AM4232">
        <v>0</v>
      </c>
    </row>
    <row r="4233" spans="1:43" x14ac:dyDescent="0.25">
      <c r="A4233" s="6" t="s">
        <v>23902</v>
      </c>
      <c r="B4233" s="6" t="s">
        <v>4426</v>
      </c>
      <c r="C4233">
        <v>7</v>
      </c>
      <c r="D4233" s="6" t="s">
        <v>43554</v>
      </c>
      <c r="E4233" s="6" t="s">
        <v>21429</v>
      </c>
      <c r="F4233" s="7">
        <v>40995</v>
      </c>
      <c r="G4233" s="7"/>
      <c r="H4233" s="7">
        <v>40589</v>
      </c>
      <c r="I4233" s="6"/>
      <c r="J4233" s="6" t="s">
        <v>98</v>
      </c>
      <c r="K4233" s="6" t="s">
        <v>146</v>
      </c>
      <c r="L4233" s="6" t="s">
        <v>21379</v>
      </c>
      <c r="M4233" s="6" t="s">
        <v>21380</v>
      </c>
      <c r="N4233" s="6" t="s">
        <v>21397</v>
      </c>
      <c r="O4233">
        <v>5</v>
      </c>
      <c r="P4233" s="6" t="s">
        <v>73</v>
      </c>
      <c r="Q4233">
        <v>5802</v>
      </c>
      <c r="R4233" s="6" t="s">
        <v>280</v>
      </c>
      <c r="S4233">
        <v>100110</v>
      </c>
      <c r="T4233" s="6" t="s">
        <v>43519</v>
      </c>
      <c r="U4233">
        <v>100110002</v>
      </c>
      <c r="V4233" s="6" t="s">
        <v>43520</v>
      </c>
      <c r="AQ4233">
        <v>61887.650612193764</v>
      </c>
    </row>
    <row r="4234" spans="1:43" x14ac:dyDescent="0.25">
      <c r="A4234" s="6" t="s">
        <v>24300</v>
      </c>
      <c r="B4234" s="6" t="s">
        <v>4427</v>
      </c>
      <c r="C4234">
        <v>10</v>
      </c>
      <c r="D4234" s="6" t="s">
        <v>43560</v>
      </c>
      <c r="E4234" s="6" t="s">
        <v>21432</v>
      </c>
      <c r="F4234" s="7">
        <v>40576</v>
      </c>
      <c r="G4234" s="7"/>
      <c r="H4234" s="7">
        <v>40576</v>
      </c>
      <c r="I4234" s="6"/>
      <c r="J4234" s="6" t="s">
        <v>98</v>
      </c>
      <c r="K4234" s="6" t="s">
        <v>146</v>
      </c>
      <c r="L4234" s="6" t="s">
        <v>21379</v>
      </c>
      <c r="M4234" s="6" t="s">
        <v>21380</v>
      </c>
      <c r="N4234" s="6" t="s">
        <v>21395</v>
      </c>
      <c r="O4234">
        <v>10</v>
      </c>
      <c r="P4234" s="6" t="s">
        <v>43321</v>
      </c>
      <c r="Q4234">
        <v>10107</v>
      </c>
      <c r="R4234" s="6" t="s">
        <v>2428</v>
      </c>
      <c r="S4234">
        <v>100114</v>
      </c>
      <c r="T4234" s="6" t="s">
        <v>43537</v>
      </c>
      <c r="U4234">
        <v>100114001</v>
      </c>
      <c r="V4234" s="6" t="s">
        <v>43538</v>
      </c>
      <c r="AM4234">
        <v>3094372.4223271161</v>
      </c>
    </row>
    <row r="4235" spans="1:43" x14ac:dyDescent="0.25">
      <c r="A4235" s="6" t="s">
        <v>37883</v>
      </c>
      <c r="B4235" s="6" t="s">
        <v>4428</v>
      </c>
      <c r="C4235">
        <v>9</v>
      </c>
      <c r="D4235" s="6" t="s">
        <v>43555</v>
      </c>
      <c r="E4235" s="6" t="s">
        <v>21431</v>
      </c>
      <c r="F4235" s="7">
        <v>38202</v>
      </c>
      <c r="G4235" s="7"/>
      <c r="H4235" s="7">
        <v>38202</v>
      </c>
      <c r="I4235" s="6"/>
      <c r="J4235" s="6" t="s">
        <v>98</v>
      </c>
      <c r="K4235" s="6" t="s">
        <v>146</v>
      </c>
      <c r="L4235" s="6" t="s">
        <v>21379</v>
      </c>
      <c r="M4235" s="6" t="s">
        <v>21382</v>
      </c>
      <c r="N4235" s="6" t="s">
        <v>21421</v>
      </c>
      <c r="O4235">
        <v>5</v>
      </c>
      <c r="P4235" s="6" t="s">
        <v>73</v>
      </c>
      <c r="Q4235">
        <v>5701</v>
      </c>
      <c r="R4235" s="6" t="s">
        <v>67</v>
      </c>
      <c r="S4235">
        <v>100107</v>
      </c>
      <c r="T4235" s="6" t="s">
        <v>43511</v>
      </c>
      <c r="U4235">
        <v>100107015</v>
      </c>
      <c r="V4235" s="6" t="s">
        <v>43511</v>
      </c>
      <c r="AI4235">
        <v>152655.90228257238</v>
      </c>
    </row>
    <row r="4236" spans="1:43" x14ac:dyDescent="0.25">
      <c r="A4236" s="6" t="s">
        <v>25589</v>
      </c>
      <c r="B4236" s="6" t="s">
        <v>4429</v>
      </c>
      <c r="C4236">
        <v>1</v>
      </c>
      <c r="D4236" s="6" t="s">
        <v>21423</v>
      </c>
      <c r="E4236" s="6" t="s">
        <v>21423</v>
      </c>
      <c r="F4236" s="7">
        <v>40589</v>
      </c>
      <c r="G4236" s="7"/>
      <c r="H4236" s="7">
        <v>40589</v>
      </c>
      <c r="I4236" s="6"/>
      <c r="J4236" s="6" t="s">
        <v>98</v>
      </c>
      <c r="K4236" s="6" t="s">
        <v>146</v>
      </c>
      <c r="L4236" s="6" t="s">
        <v>21379</v>
      </c>
      <c r="M4236" s="6" t="s">
        <v>21380</v>
      </c>
      <c r="N4236" s="6" t="s">
        <v>21388</v>
      </c>
      <c r="O4236">
        <v>13</v>
      </c>
      <c r="P4236" s="6" t="s">
        <v>43323</v>
      </c>
      <c r="Q4236">
        <v>13201</v>
      </c>
      <c r="R4236" s="6" t="s">
        <v>112</v>
      </c>
      <c r="S4236">
        <v>100117</v>
      </c>
      <c r="T4236" s="6" t="s">
        <v>43546</v>
      </c>
      <c r="U4236">
        <v>100117005</v>
      </c>
      <c r="V4236" s="6" t="s">
        <v>43551</v>
      </c>
      <c r="AM4236">
        <v>0</v>
      </c>
    </row>
    <row r="4237" spans="1:43" x14ac:dyDescent="0.25">
      <c r="A4237" s="6" t="s">
        <v>25870</v>
      </c>
      <c r="B4237" s="6" t="s">
        <v>4430</v>
      </c>
      <c r="C4237">
        <v>9</v>
      </c>
      <c r="D4237" s="6" t="s">
        <v>43555</v>
      </c>
      <c r="E4237" s="6" t="s">
        <v>21431</v>
      </c>
      <c r="F4237" s="7">
        <v>38198</v>
      </c>
      <c r="G4237" s="7"/>
      <c r="H4237" s="7">
        <v>38202</v>
      </c>
      <c r="I4237" s="6"/>
      <c r="J4237" s="6" t="s">
        <v>98</v>
      </c>
      <c r="K4237" s="6" t="s">
        <v>146</v>
      </c>
      <c r="L4237" s="6" t="s">
        <v>21379</v>
      </c>
      <c r="M4237" s="6" t="s">
        <v>21380</v>
      </c>
      <c r="N4237" s="6" t="s">
        <v>21406</v>
      </c>
      <c r="O4237">
        <v>6</v>
      </c>
      <c r="P4237" s="6" t="s">
        <v>43315</v>
      </c>
      <c r="Q4237">
        <v>6108</v>
      </c>
      <c r="R4237" s="6" t="s">
        <v>43357</v>
      </c>
      <c r="S4237">
        <v>100117</v>
      </c>
      <c r="T4237" s="6" t="s">
        <v>43546</v>
      </c>
      <c r="U4237">
        <v>100117006</v>
      </c>
      <c r="V4237" s="6" t="s">
        <v>43552</v>
      </c>
      <c r="AI4237">
        <v>152655.90228257238</v>
      </c>
    </row>
    <row r="4238" spans="1:43" x14ac:dyDescent="0.25">
      <c r="A4238" s="6" t="s">
        <v>37884</v>
      </c>
      <c r="B4238" s="6" t="s">
        <v>4431</v>
      </c>
      <c r="C4238">
        <v>6</v>
      </c>
      <c r="D4238" s="6" t="s">
        <v>43556</v>
      </c>
      <c r="E4238" s="6" t="s">
        <v>21428</v>
      </c>
      <c r="F4238" s="7">
        <v>40590</v>
      </c>
      <c r="G4238" s="7"/>
      <c r="H4238" s="7">
        <v>40590</v>
      </c>
      <c r="I4238" s="6"/>
      <c r="J4238" s="6" t="s">
        <v>98</v>
      </c>
      <c r="K4238" s="6" t="s">
        <v>146</v>
      </c>
      <c r="L4238" s="6" t="s">
        <v>21379</v>
      </c>
      <c r="M4238" s="6" t="s">
        <v>21382</v>
      </c>
      <c r="N4238" s="6" t="s">
        <v>21421</v>
      </c>
      <c r="O4238">
        <v>13</v>
      </c>
      <c r="P4238" s="6" t="s">
        <v>43323</v>
      </c>
      <c r="Q4238">
        <v>13127</v>
      </c>
      <c r="R4238" s="6" t="s">
        <v>1216</v>
      </c>
      <c r="S4238">
        <v>100107</v>
      </c>
      <c r="T4238" s="6" t="s">
        <v>43511</v>
      </c>
      <c r="U4238">
        <v>100107015</v>
      </c>
      <c r="V4238" s="6" t="s">
        <v>43511</v>
      </c>
      <c r="AM4238">
        <v>722020.39003312914</v>
      </c>
    </row>
    <row r="4239" spans="1:43" x14ac:dyDescent="0.25">
      <c r="A4239" s="6" t="s">
        <v>26660</v>
      </c>
      <c r="B4239" s="6" t="s">
        <v>4432</v>
      </c>
      <c r="C4239">
        <v>7</v>
      </c>
      <c r="D4239" s="6" t="s">
        <v>43554</v>
      </c>
      <c r="E4239" s="6" t="s">
        <v>21429</v>
      </c>
      <c r="F4239" s="7">
        <v>40590</v>
      </c>
      <c r="G4239" s="7"/>
      <c r="H4239" s="7">
        <v>40590</v>
      </c>
      <c r="I4239" s="6"/>
      <c r="J4239" s="6" t="s">
        <v>98</v>
      </c>
      <c r="K4239" s="6" t="s">
        <v>99</v>
      </c>
      <c r="L4239" s="6" t="s">
        <v>21379</v>
      </c>
      <c r="M4239" s="6" t="s">
        <v>21381</v>
      </c>
      <c r="N4239" s="6" t="s">
        <v>21418</v>
      </c>
      <c r="O4239">
        <v>13</v>
      </c>
      <c r="P4239" s="6" t="s">
        <v>43323</v>
      </c>
      <c r="Q4239">
        <v>13402</v>
      </c>
      <c r="R4239" s="6" t="s">
        <v>37</v>
      </c>
      <c r="S4239">
        <v>100109</v>
      </c>
      <c r="T4239" s="6" t="s">
        <v>43515</v>
      </c>
      <c r="U4239">
        <v>100109001</v>
      </c>
      <c r="V4239" s="6" t="s">
        <v>43517</v>
      </c>
      <c r="AM4239">
        <v>61887.650612193764</v>
      </c>
    </row>
    <row r="4240" spans="1:43" x14ac:dyDescent="0.25">
      <c r="A4240" s="6" t="s">
        <v>26661</v>
      </c>
      <c r="B4240" s="6" t="s">
        <v>4433</v>
      </c>
      <c r="C4240">
        <v>1</v>
      </c>
      <c r="D4240" s="6" t="s">
        <v>21423</v>
      </c>
      <c r="E4240" s="6" t="s">
        <v>21423</v>
      </c>
      <c r="F4240" s="7">
        <v>40590</v>
      </c>
      <c r="G4240" s="7"/>
      <c r="H4240" s="7">
        <v>40590</v>
      </c>
      <c r="I4240" s="6"/>
      <c r="J4240" s="6" t="s">
        <v>98</v>
      </c>
      <c r="K4240" s="6" t="s">
        <v>146</v>
      </c>
      <c r="L4240" s="6" t="s">
        <v>21379</v>
      </c>
      <c r="M4240" s="6" t="s">
        <v>21381</v>
      </c>
      <c r="N4240" s="6" t="s">
        <v>21418</v>
      </c>
      <c r="O4240">
        <v>13</v>
      </c>
      <c r="P4240" s="6" t="s">
        <v>43323</v>
      </c>
      <c r="Q4240">
        <v>13402</v>
      </c>
      <c r="R4240" s="6" t="s">
        <v>37</v>
      </c>
      <c r="S4240">
        <v>100109</v>
      </c>
      <c r="T4240" s="6" t="s">
        <v>43515</v>
      </c>
      <c r="U4240">
        <v>100109001</v>
      </c>
      <c r="V4240" s="6" t="s">
        <v>43517</v>
      </c>
      <c r="AM4240">
        <v>0</v>
      </c>
    </row>
    <row r="4241" spans="1:50" x14ac:dyDescent="0.25">
      <c r="A4241" s="6" t="s">
        <v>22045</v>
      </c>
      <c r="B4241" s="6" t="s">
        <v>4434</v>
      </c>
      <c r="C4241">
        <v>1</v>
      </c>
      <c r="D4241" s="6" t="s">
        <v>21423</v>
      </c>
      <c r="E4241" s="6" t="s">
        <v>21423</v>
      </c>
      <c r="F4241" s="7">
        <v>40617</v>
      </c>
      <c r="G4241" s="7"/>
      <c r="H4241" s="7">
        <v>40591</v>
      </c>
      <c r="I4241" s="6"/>
      <c r="J4241" s="6" t="s">
        <v>98</v>
      </c>
      <c r="K4241" s="6" t="s">
        <v>263</v>
      </c>
      <c r="L4241" s="6" t="s">
        <v>21379</v>
      </c>
      <c r="M4241" s="6" t="s">
        <v>21380</v>
      </c>
      <c r="N4241" s="6" t="s">
        <v>21404</v>
      </c>
      <c r="O4241">
        <v>9</v>
      </c>
      <c r="P4241" s="6" t="s">
        <v>43320</v>
      </c>
      <c r="Q4241">
        <v>9211</v>
      </c>
      <c r="R4241" s="6" t="s">
        <v>402</v>
      </c>
      <c r="S4241">
        <v>100111</v>
      </c>
      <c r="T4241" s="6" t="s">
        <v>43522</v>
      </c>
      <c r="U4241">
        <v>100111002</v>
      </c>
      <c r="V4241" s="6" t="s">
        <v>43524</v>
      </c>
      <c r="AM4241">
        <v>0</v>
      </c>
    </row>
    <row r="4242" spans="1:50" x14ac:dyDescent="0.25">
      <c r="A4242" s="6" t="s">
        <v>37885</v>
      </c>
      <c r="B4242" s="6" t="s">
        <v>4435</v>
      </c>
      <c r="C4242">
        <v>1</v>
      </c>
      <c r="D4242" s="6" t="s">
        <v>21423</v>
      </c>
      <c r="E4242" s="6" t="s">
        <v>21423</v>
      </c>
      <c r="F4242" s="7">
        <v>40591</v>
      </c>
      <c r="G4242" s="7"/>
      <c r="H4242" s="7">
        <v>40591</v>
      </c>
      <c r="I4242" s="6"/>
      <c r="J4242" s="6" t="s">
        <v>98</v>
      </c>
      <c r="K4242" s="6" t="s">
        <v>99</v>
      </c>
      <c r="L4242" s="6" t="s">
        <v>21379</v>
      </c>
      <c r="M4242" s="6" t="s">
        <v>21382</v>
      </c>
      <c r="N4242" s="6" t="s">
        <v>21421</v>
      </c>
      <c r="O4242">
        <v>13</v>
      </c>
      <c r="P4242" s="6" t="s">
        <v>43323</v>
      </c>
      <c r="Q4242">
        <v>13402</v>
      </c>
      <c r="R4242" s="6" t="s">
        <v>37</v>
      </c>
      <c r="S4242">
        <v>100107</v>
      </c>
      <c r="T4242" s="6" t="s">
        <v>43511</v>
      </c>
      <c r="U4242">
        <v>100107015</v>
      </c>
      <c r="V4242" s="6" t="s">
        <v>43511</v>
      </c>
      <c r="AM4242">
        <v>0</v>
      </c>
    </row>
    <row r="4243" spans="1:50" x14ac:dyDescent="0.25">
      <c r="A4243" s="6" t="s">
        <v>25871</v>
      </c>
      <c r="B4243" s="6" t="s">
        <v>4436</v>
      </c>
      <c r="C4243">
        <v>6</v>
      </c>
      <c r="D4243" s="6" t="s">
        <v>43556</v>
      </c>
      <c r="E4243" s="6" t="s">
        <v>21428</v>
      </c>
      <c r="F4243" s="7">
        <v>38180</v>
      </c>
      <c r="G4243" s="7"/>
      <c r="H4243" s="7">
        <v>38203</v>
      </c>
      <c r="I4243" s="6"/>
      <c r="J4243" s="6" t="s">
        <v>98</v>
      </c>
      <c r="K4243" s="6" t="s">
        <v>146</v>
      </c>
      <c r="L4243" s="6" t="s">
        <v>21379</v>
      </c>
      <c r="M4243" s="6" t="s">
        <v>21380</v>
      </c>
      <c r="N4243" s="6" t="s">
        <v>21406</v>
      </c>
      <c r="O4243">
        <v>9</v>
      </c>
      <c r="P4243" s="6" t="s">
        <v>43320</v>
      </c>
      <c r="Q4243">
        <v>9102</v>
      </c>
      <c r="R4243" s="6" t="s">
        <v>1070</v>
      </c>
      <c r="S4243">
        <v>100117</v>
      </c>
      <c r="T4243" s="6" t="s">
        <v>43546</v>
      </c>
      <c r="U4243">
        <v>100117006</v>
      </c>
      <c r="V4243" s="6" t="s">
        <v>43552</v>
      </c>
      <c r="AI4243">
        <v>722020.39003312914</v>
      </c>
    </row>
    <row r="4244" spans="1:50" x14ac:dyDescent="0.25">
      <c r="A4244" s="6" t="s">
        <v>35308</v>
      </c>
      <c r="B4244" s="6" t="s">
        <v>4437</v>
      </c>
      <c r="C4244">
        <v>2</v>
      </c>
      <c r="D4244" s="6" t="s">
        <v>43559</v>
      </c>
      <c r="E4244" s="6" t="s">
        <v>21424</v>
      </c>
      <c r="F4244" s="7">
        <v>40592</v>
      </c>
      <c r="G4244" s="7"/>
      <c r="H4244" s="7">
        <v>40592</v>
      </c>
      <c r="I4244" s="6"/>
      <c r="J4244" s="6" t="s">
        <v>98</v>
      </c>
      <c r="K4244" s="6" t="s">
        <v>146</v>
      </c>
      <c r="L4244" s="6" t="s">
        <v>21379</v>
      </c>
      <c r="M4244" s="6" t="s">
        <v>21383</v>
      </c>
      <c r="N4244" s="6" t="s">
        <v>21420</v>
      </c>
      <c r="O4244">
        <v>16</v>
      </c>
      <c r="P4244" s="6" t="s">
        <v>43319</v>
      </c>
      <c r="Q4244">
        <v>16301</v>
      </c>
      <c r="R4244" s="6" t="s">
        <v>126</v>
      </c>
      <c r="S4244">
        <v>100107</v>
      </c>
      <c r="T4244" s="6" t="s">
        <v>43511</v>
      </c>
      <c r="U4244">
        <v>100107015</v>
      </c>
      <c r="V4244" s="6" t="s">
        <v>43511</v>
      </c>
      <c r="AM4244">
        <v>309437.42789504456</v>
      </c>
    </row>
    <row r="4245" spans="1:50" x14ac:dyDescent="0.25">
      <c r="A4245" s="6" t="s">
        <v>24862</v>
      </c>
      <c r="B4245" s="6" t="s">
        <v>4438</v>
      </c>
      <c r="C4245">
        <v>7</v>
      </c>
      <c r="D4245" s="6" t="s">
        <v>43554</v>
      </c>
      <c r="E4245" s="6" t="s">
        <v>21429</v>
      </c>
      <c r="F4245" s="7">
        <v>43215</v>
      </c>
      <c r="G4245" s="7"/>
      <c r="H4245" s="7">
        <v>40595</v>
      </c>
      <c r="I4245" s="6"/>
      <c r="J4245" s="6" t="s">
        <v>98</v>
      </c>
      <c r="K4245" s="6" t="s">
        <v>146</v>
      </c>
      <c r="L4245" s="6" t="s">
        <v>21379</v>
      </c>
      <c r="M4245" s="6" t="s">
        <v>21380</v>
      </c>
      <c r="N4245" s="6" t="s">
        <v>21389</v>
      </c>
      <c r="O4245">
        <v>7</v>
      </c>
      <c r="P4245" s="6" t="s">
        <v>43318</v>
      </c>
      <c r="Q4245">
        <v>7105</v>
      </c>
      <c r="R4245" s="6" t="s">
        <v>111</v>
      </c>
      <c r="S4245">
        <v>100112</v>
      </c>
      <c r="T4245" s="6" t="s">
        <v>43529</v>
      </c>
      <c r="U4245">
        <v>100112046</v>
      </c>
      <c r="V4245" s="6" t="s">
        <v>43530</v>
      </c>
      <c r="AX4245">
        <v>61887.650612193764</v>
      </c>
    </row>
    <row r="4246" spans="1:50" x14ac:dyDescent="0.25">
      <c r="A4246" s="6" t="s">
        <v>33354</v>
      </c>
      <c r="B4246" s="6" t="s">
        <v>4439</v>
      </c>
      <c r="C4246">
        <v>6</v>
      </c>
      <c r="D4246" s="6" t="s">
        <v>43556</v>
      </c>
      <c r="E4246" s="6" t="s">
        <v>21428</v>
      </c>
      <c r="F4246" s="7">
        <v>38203</v>
      </c>
      <c r="G4246" s="7"/>
      <c r="H4246" s="7">
        <v>38203</v>
      </c>
      <c r="I4246" s="6"/>
      <c r="J4246" s="6" t="s">
        <v>98</v>
      </c>
      <c r="K4246" s="6" t="s">
        <v>263</v>
      </c>
      <c r="L4246" s="6" t="s">
        <v>21379</v>
      </c>
      <c r="M4246" s="6" t="s">
        <v>21381</v>
      </c>
      <c r="N4246" s="6" t="s">
        <v>21412</v>
      </c>
      <c r="O4246">
        <v>13</v>
      </c>
      <c r="P4246" s="6" t="s">
        <v>43323</v>
      </c>
      <c r="Q4246">
        <v>13132</v>
      </c>
      <c r="R4246" s="6" t="s">
        <v>100</v>
      </c>
      <c r="S4246">
        <v>100117</v>
      </c>
      <c r="T4246" s="6" t="s">
        <v>43546</v>
      </c>
      <c r="U4246">
        <v>100117004</v>
      </c>
      <c r="V4246" s="6" t="s">
        <v>43550</v>
      </c>
      <c r="AI4246">
        <v>722020.39003312914</v>
      </c>
    </row>
    <row r="4247" spans="1:50" x14ac:dyDescent="0.25">
      <c r="A4247" s="6" t="s">
        <v>25872</v>
      </c>
      <c r="B4247" s="6" t="s">
        <v>4440</v>
      </c>
      <c r="C4247">
        <v>9</v>
      </c>
      <c r="D4247" s="6" t="s">
        <v>43555</v>
      </c>
      <c r="E4247" s="6" t="s">
        <v>21431</v>
      </c>
      <c r="F4247" s="7">
        <v>38177</v>
      </c>
      <c r="G4247" s="7"/>
      <c r="H4247" s="7">
        <v>38204</v>
      </c>
      <c r="I4247" s="6"/>
      <c r="J4247" s="6" t="s">
        <v>98</v>
      </c>
      <c r="K4247" s="6" t="s">
        <v>146</v>
      </c>
      <c r="L4247" s="6" t="s">
        <v>21379</v>
      </c>
      <c r="M4247" s="6" t="s">
        <v>21380</v>
      </c>
      <c r="N4247" s="6" t="s">
        <v>21406</v>
      </c>
      <c r="O4247">
        <v>9</v>
      </c>
      <c r="P4247" s="6" t="s">
        <v>43320</v>
      </c>
      <c r="Q4247">
        <v>9112</v>
      </c>
      <c r="R4247" s="6" t="s">
        <v>2017</v>
      </c>
      <c r="S4247">
        <v>100117</v>
      </c>
      <c r="T4247" s="6" t="s">
        <v>43546</v>
      </c>
      <c r="U4247">
        <v>100117006</v>
      </c>
      <c r="V4247" s="6" t="s">
        <v>43552</v>
      </c>
      <c r="AI4247">
        <v>152655.90228257238</v>
      </c>
    </row>
    <row r="4248" spans="1:50" x14ac:dyDescent="0.25">
      <c r="A4248" s="6" t="s">
        <v>37886</v>
      </c>
      <c r="B4248" s="6" t="s">
        <v>4441</v>
      </c>
      <c r="C4248">
        <v>1</v>
      </c>
      <c r="D4248" s="6" t="s">
        <v>21423</v>
      </c>
      <c r="E4248" s="6" t="s">
        <v>21423</v>
      </c>
      <c r="F4248" s="7">
        <v>40597</v>
      </c>
      <c r="G4248" s="7"/>
      <c r="H4248" s="7">
        <v>40597</v>
      </c>
      <c r="I4248" s="6"/>
      <c r="J4248" s="6" t="s">
        <v>98</v>
      </c>
      <c r="K4248" s="6" t="s">
        <v>146</v>
      </c>
      <c r="L4248" s="6" t="s">
        <v>21379</v>
      </c>
      <c r="M4248" s="6" t="s">
        <v>21382</v>
      </c>
      <c r="N4248" s="6" t="s">
        <v>21421</v>
      </c>
      <c r="O4248">
        <v>13</v>
      </c>
      <c r="P4248" s="6" t="s">
        <v>43323</v>
      </c>
      <c r="Q4248">
        <v>13101</v>
      </c>
      <c r="R4248" s="6" t="s">
        <v>75</v>
      </c>
      <c r="S4248">
        <v>100107</v>
      </c>
      <c r="T4248" s="6" t="s">
        <v>43511</v>
      </c>
      <c r="U4248">
        <v>100107015</v>
      </c>
      <c r="V4248" s="6" t="s">
        <v>43511</v>
      </c>
      <c r="AM4248">
        <v>0</v>
      </c>
    </row>
    <row r="4249" spans="1:50" x14ac:dyDescent="0.25">
      <c r="A4249" s="6" t="s">
        <v>28908</v>
      </c>
      <c r="B4249" s="6" t="s">
        <v>4442</v>
      </c>
      <c r="C4249">
        <v>3</v>
      </c>
      <c r="D4249" s="6" t="s">
        <v>43558</v>
      </c>
      <c r="E4249" s="6" t="s">
        <v>21425</v>
      </c>
      <c r="F4249" s="7">
        <v>40597</v>
      </c>
      <c r="G4249" s="7"/>
      <c r="H4249" s="7">
        <v>40597</v>
      </c>
      <c r="I4249" s="6"/>
      <c r="J4249" s="6" t="s">
        <v>98</v>
      </c>
      <c r="K4249" s="6" t="s">
        <v>146</v>
      </c>
      <c r="L4249" s="6" t="s">
        <v>21379</v>
      </c>
      <c r="M4249" s="6" t="s">
        <v>21381</v>
      </c>
      <c r="N4249" s="6" t="s">
        <v>21409</v>
      </c>
      <c r="O4249">
        <v>16</v>
      </c>
      <c r="P4249" s="6" t="s">
        <v>43319</v>
      </c>
      <c r="Q4249">
        <v>16108</v>
      </c>
      <c r="R4249" s="6" t="s">
        <v>274</v>
      </c>
      <c r="S4249">
        <v>100104</v>
      </c>
      <c r="T4249" s="6" t="s">
        <v>43508</v>
      </c>
      <c r="U4249">
        <v>100104007</v>
      </c>
      <c r="V4249" s="6" t="s">
        <v>43509</v>
      </c>
      <c r="AM4249">
        <v>4126.0359128619157</v>
      </c>
    </row>
    <row r="4250" spans="1:50" x14ac:dyDescent="0.25">
      <c r="A4250" s="6" t="s">
        <v>37887</v>
      </c>
      <c r="B4250" s="6" t="s">
        <v>4443</v>
      </c>
      <c r="C4250">
        <v>7</v>
      </c>
      <c r="D4250" s="6" t="s">
        <v>43554</v>
      </c>
      <c r="E4250" s="6" t="s">
        <v>21429</v>
      </c>
      <c r="F4250" s="7">
        <v>40597</v>
      </c>
      <c r="G4250" s="7"/>
      <c r="H4250" s="7">
        <v>40597</v>
      </c>
      <c r="I4250" s="6"/>
      <c r="J4250" s="6" t="s">
        <v>98</v>
      </c>
      <c r="K4250" s="6" t="s">
        <v>265</v>
      </c>
      <c r="L4250" s="6" t="s">
        <v>21379</v>
      </c>
      <c r="M4250" s="6" t="s">
        <v>21382</v>
      </c>
      <c r="N4250" s="6" t="s">
        <v>21421</v>
      </c>
      <c r="O4250">
        <v>13</v>
      </c>
      <c r="P4250" s="6" t="s">
        <v>43323</v>
      </c>
      <c r="Q4250">
        <v>13107</v>
      </c>
      <c r="R4250" s="6" t="s">
        <v>2234</v>
      </c>
      <c r="S4250">
        <v>100107</v>
      </c>
      <c r="T4250" s="6" t="s">
        <v>43511</v>
      </c>
      <c r="U4250">
        <v>100107015</v>
      </c>
      <c r="V4250" s="6" t="s">
        <v>43511</v>
      </c>
      <c r="AM4250">
        <v>61887.650612193764</v>
      </c>
    </row>
    <row r="4251" spans="1:50" x14ac:dyDescent="0.25">
      <c r="A4251" s="6" t="s">
        <v>22046</v>
      </c>
      <c r="B4251" s="6" t="s">
        <v>4444</v>
      </c>
      <c r="C4251">
        <v>3</v>
      </c>
      <c r="D4251" s="6" t="s">
        <v>43558</v>
      </c>
      <c r="E4251" s="6" t="s">
        <v>21425</v>
      </c>
      <c r="F4251" s="7">
        <v>38808</v>
      </c>
      <c r="G4251" s="7"/>
      <c r="H4251" s="7">
        <v>38204</v>
      </c>
      <c r="I4251" s="6"/>
      <c r="J4251" s="6" t="s">
        <v>98</v>
      </c>
      <c r="K4251" s="6" t="s">
        <v>146</v>
      </c>
      <c r="L4251" s="6" t="s">
        <v>21379</v>
      </c>
      <c r="M4251" s="6" t="s">
        <v>21380</v>
      </c>
      <c r="N4251" s="6" t="s">
        <v>21404</v>
      </c>
      <c r="O4251">
        <v>7</v>
      </c>
      <c r="P4251" s="6" t="s">
        <v>43318</v>
      </c>
      <c r="Q4251">
        <v>7402</v>
      </c>
      <c r="R4251" s="6" t="s">
        <v>43332</v>
      </c>
      <c r="S4251">
        <v>100111</v>
      </c>
      <c r="T4251" s="6" t="s">
        <v>43522</v>
      </c>
      <c r="U4251">
        <v>100111002</v>
      </c>
      <c r="V4251" s="6" t="s">
        <v>43524</v>
      </c>
      <c r="AN4251">
        <v>4126.0359128619157</v>
      </c>
    </row>
    <row r="4252" spans="1:50" x14ac:dyDescent="0.25">
      <c r="A4252" s="6" t="s">
        <v>37888</v>
      </c>
      <c r="B4252" s="6" t="s">
        <v>4445</v>
      </c>
      <c r="C4252">
        <v>5</v>
      </c>
      <c r="D4252" s="6" t="s">
        <v>43557</v>
      </c>
      <c r="E4252" s="6" t="s">
        <v>21427</v>
      </c>
      <c r="F4252" s="7">
        <v>40596</v>
      </c>
      <c r="G4252" s="7"/>
      <c r="H4252" s="7">
        <v>40596</v>
      </c>
      <c r="I4252" s="6"/>
      <c r="J4252" s="6" t="s">
        <v>98</v>
      </c>
      <c r="K4252" s="6" t="s">
        <v>146</v>
      </c>
      <c r="L4252" s="6" t="s">
        <v>21379</v>
      </c>
      <c r="M4252" s="6" t="s">
        <v>21382</v>
      </c>
      <c r="N4252" s="6" t="s">
        <v>21421</v>
      </c>
      <c r="O4252">
        <v>6</v>
      </c>
      <c r="P4252" s="6" t="s">
        <v>43315</v>
      </c>
      <c r="Q4252">
        <v>6301</v>
      </c>
      <c r="R4252" s="6" t="s">
        <v>44</v>
      </c>
      <c r="S4252">
        <v>100107</v>
      </c>
      <c r="T4252" s="6" t="s">
        <v>43511</v>
      </c>
      <c r="U4252">
        <v>100107015</v>
      </c>
      <c r="V4252" s="6" t="s">
        <v>43511</v>
      </c>
      <c r="AM4252">
        <v>16505.381400334074</v>
      </c>
    </row>
    <row r="4253" spans="1:50" x14ac:dyDescent="0.25">
      <c r="A4253" s="6" t="s">
        <v>28909</v>
      </c>
      <c r="B4253" s="6" t="s">
        <v>4446</v>
      </c>
      <c r="C4253">
        <v>6</v>
      </c>
      <c r="D4253" s="6" t="s">
        <v>43556</v>
      </c>
      <c r="E4253" s="6" t="s">
        <v>21428</v>
      </c>
      <c r="F4253" s="7">
        <v>40599</v>
      </c>
      <c r="G4253" s="7"/>
      <c r="H4253" s="7">
        <v>40599</v>
      </c>
      <c r="I4253" s="6"/>
      <c r="J4253" s="6" t="s">
        <v>98</v>
      </c>
      <c r="K4253" s="6" t="s">
        <v>265</v>
      </c>
      <c r="L4253" s="6" t="s">
        <v>21379</v>
      </c>
      <c r="M4253" s="6" t="s">
        <v>21381</v>
      </c>
      <c r="N4253" s="6" t="s">
        <v>21409</v>
      </c>
      <c r="O4253">
        <v>6</v>
      </c>
      <c r="P4253" s="6" t="s">
        <v>43315</v>
      </c>
      <c r="Q4253">
        <v>6115</v>
      </c>
      <c r="R4253" s="6" t="s">
        <v>717</v>
      </c>
      <c r="S4253">
        <v>100104</v>
      </c>
      <c r="T4253" s="6" t="s">
        <v>43508</v>
      </c>
      <c r="U4253">
        <v>100104007</v>
      </c>
      <c r="V4253" s="6" t="s">
        <v>43509</v>
      </c>
      <c r="AM4253">
        <v>722020.39003312914</v>
      </c>
    </row>
    <row r="4254" spans="1:50" x14ac:dyDescent="0.25">
      <c r="A4254" s="6" t="s">
        <v>22047</v>
      </c>
      <c r="B4254" s="6" t="s">
        <v>4447</v>
      </c>
      <c r="C4254">
        <v>6</v>
      </c>
      <c r="D4254" s="6" t="s">
        <v>43556</v>
      </c>
      <c r="E4254" s="6" t="s">
        <v>21428</v>
      </c>
      <c r="F4254" s="7">
        <v>40725</v>
      </c>
      <c r="G4254" s="7"/>
      <c r="H4254" s="7">
        <v>40599</v>
      </c>
      <c r="I4254" s="6"/>
      <c r="J4254" s="6" t="s">
        <v>98</v>
      </c>
      <c r="K4254" s="6" t="s">
        <v>146</v>
      </c>
      <c r="L4254" s="6" t="s">
        <v>21379</v>
      </c>
      <c r="M4254" s="6" t="s">
        <v>21380</v>
      </c>
      <c r="N4254" s="6" t="s">
        <v>21404</v>
      </c>
      <c r="O4254">
        <v>9</v>
      </c>
      <c r="P4254" s="6" t="s">
        <v>43320</v>
      </c>
      <c r="Q4254">
        <v>9120</v>
      </c>
      <c r="R4254" s="6" t="s">
        <v>1236</v>
      </c>
      <c r="S4254">
        <v>100111</v>
      </c>
      <c r="T4254" s="6" t="s">
        <v>43522</v>
      </c>
      <c r="U4254">
        <v>100111002</v>
      </c>
      <c r="V4254" s="6" t="s">
        <v>43524</v>
      </c>
      <c r="AM4254">
        <v>722020.39003312914</v>
      </c>
    </row>
    <row r="4255" spans="1:50" x14ac:dyDescent="0.25">
      <c r="A4255" s="6" t="s">
        <v>24863</v>
      </c>
      <c r="B4255" s="6" t="s">
        <v>4448</v>
      </c>
      <c r="C4255">
        <v>2</v>
      </c>
      <c r="D4255" s="6" t="s">
        <v>43559</v>
      </c>
      <c r="E4255" s="6" t="s">
        <v>21424</v>
      </c>
      <c r="F4255" s="7">
        <v>40599</v>
      </c>
      <c r="G4255" s="7"/>
      <c r="H4255" s="7">
        <v>40599</v>
      </c>
      <c r="I4255" s="6"/>
      <c r="J4255" s="6" t="s">
        <v>98</v>
      </c>
      <c r="K4255" s="6" t="s">
        <v>265</v>
      </c>
      <c r="L4255" s="6" t="s">
        <v>21379</v>
      </c>
      <c r="M4255" s="6" t="s">
        <v>21380</v>
      </c>
      <c r="N4255" s="6" t="s">
        <v>21389</v>
      </c>
      <c r="O4255">
        <v>6</v>
      </c>
      <c r="P4255" s="6" t="s">
        <v>43315</v>
      </c>
      <c r="Q4255">
        <v>6115</v>
      </c>
      <c r="R4255" s="6" t="s">
        <v>717</v>
      </c>
      <c r="S4255">
        <v>100112</v>
      </c>
      <c r="T4255" s="6" t="s">
        <v>43529</v>
      </c>
      <c r="U4255">
        <v>100112046</v>
      </c>
      <c r="V4255" s="6" t="s">
        <v>43530</v>
      </c>
      <c r="AM4255">
        <v>309437.42789504456</v>
      </c>
    </row>
    <row r="4256" spans="1:50" x14ac:dyDescent="0.25">
      <c r="A4256" s="6" t="s">
        <v>35309</v>
      </c>
      <c r="B4256" s="6" t="s">
        <v>4449</v>
      </c>
      <c r="C4256">
        <v>2</v>
      </c>
      <c r="D4256" s="6" t="s">
        <v>43559</v>
      </c>
      <c r="E4256" s="6" t="s">
        <v>21424</v>
      </c>
      <c r="F4256" s="7">
        <v>40599</v>
      </c>
      <c r="G4256" s="7"/>
      <c r="H4256" s="7">
        <v>40599</v>
      </c>
      <c r="I4256" s="6"/>
      <c r="J4256" s="6" t="s">
        <v>98</v>
      </c>
      <c r="K4256" s="6" t="s">
        <v>146</v>
      </c>
      <c r="L4256" s="6" t="s">
        <v>21379</v>
      </c>
      <c r="M4256" s="6" t="s">
        <v>21383</v>
      </c>
      <c r="N4256" s="6" t="s">
        <v>21420</v>
      </c>
      <c r="O4256">
        <v>14</v>
      </c>
      <c r="P4256" s="6" t="s">
        <v>43325</v>
      </c>
      <c r="Q4256">
        <v>14108</v>
      </c>
      <c r="R4256" s="6" t="s">
        <v>2071</v>
      </c>
      <c r="S4256">
        <v>100107</v>
      </c>
      <c r="T4256" s="6" t="s">
        <v>43511</v>
      </c>
      <c r="U4256">
        <v>100107015</v>
      </c>
      <c r="V4256" s="6" t="s">
        <v>43511</v>
      </c>
      <c r="AM4256">
        <v>309437.42789504456</v>
      </c>
    </row>
    <row r="4257" spans="1:42" x14ac:dyDescent="0.25">
      <c r="A4257" s="6" t="s">
        <v>37889</v>
      </c>
      <c r="B4257" s="6" t="s">
        <v>4450</v>
      </c>
      <c r="C4257">
        <v>2</v>
      </c>
      <c r="D4257" s="6" t="s">
        <v>43559</v>
      </c>
      <c r="E4257" s="6" t="s">
        <v>21424</v>
      </c>
      <c r="F4257" s="7">
        <v>40661</v>
      </c>
      <c r="G4257" s="7"/>
      <c r="H4257" s="7">
        <v>40602</v>
      </c>
      <c r="I4257" s="6"/>
      <c r="J4257" s="6" t="s">
        <v>98</v>
      </c>
      <c r="K4257" s="6" t="s">
        <v>265</v>
      </c>
      <c r="L4257" s="6" t="s">
        <v>21379</v>
      </c>
      <c r="M4257" s="6" t="s">
        <v>21382</v>
      </c>
      <c r="N4257" s="6" t="s">
        <v>21421</v>
      </c>
      <c r="O4257">
        <v>9</v>
      </c>
      <c r="P4257" s="6" t="s">
        <v>43320</v>
      </c>
      <c r="Q4257">
        <v>9119</v>
      </c>
      <c r="R4257" s="6" t="s">
        <v>43346</v>
      </c>
      <c r="S4257">
        <v>100107</v>
      </c>
      <c r="T4257" s="6" t="s">
        <v>43511</v>
      </c>
      <c r="U4257">
        <v>100107015</v>
      </c>
      <c r="V4257" s="6" t="s">
        <v>43511</v>
      </c>
      <c r="AM4257">
        <v>309437.42789504456</v>
      </c>
    </row>
    <row r="4258" spans="1:42" x14ac:dyDescent="0.25">
      <c r="A4258" s="6" t="s">
        <v>28910</v>
      </c>
      <c r="B4258" s="6" t="s">
        <v>4451</v>
      </c>
      <c r="C4258">
        <v>7</v>
      </c>
      <c r="D4258" s="6" t="s">
        <v>43554</v>
      </c>
      <c r="E4258" s="6" t="s">
        <v>21429</v>
      </c>
      <c r="F4258" s="7">
        <v>40603</v>
      </c>
      <c r="G4258" s="7"/>
      <c r="H4258" s="7">
        <v>40603</v>
      </c>
      <c r="I4258" s="6"/>
      <c r="J4258" s="6" t="s">
        <v>98</v>
      </c>
      <c r="K4258" s="6" t="s">
        <v>146</v>
      </c>
      <c r="L4258" s="6" t="s">
        <v>21379</v>
      </c>
      <c r="M4258" s="6" t="s">
        <v>21381</v>
      </c>
      <c r="N4258" s="6" t="s">
        <v>21409</v>
      </c>
      <c r="O4258">
        <v>6</v>
      </c>
      <c r="P4258" s="6" t="s">
        <v>43315</v>
      </c>
      <c r="Q4258">
        <v>6308</v>
      </c>
      <c r="R4258" s="6" t="s">
        <v>586</v>
      </c>
      <c r="S4258">
        <v>100104</v>
      </c>
      <c r="T4258" s="6" t="s">
        <v>43508</v>
      </c>
      <c r="U4258">
        <v>100104007</v>
      </c>
      <c r="V4258" s="6" t="s">
        <v>43509</v>
      </c>
      <c r="AM4258">
        <v>61887.650612193764</v>
      </c>
    </row>
    <row r="4259" spans="1:42" x14ac:dyDescent="0.25">
      <c r="A4259" s="6" t="s">
        <v>37890</v>
      </c>
      <c r="B4259" s="6" t="s">
        <v>4452</v>
      </c>
      <c r="C4259">
        <v>7</v>
      </c>
      <c r="D4259" s="6" t="s">
        <v>43554</v>
      </c>
      <c r="E4259" s="6" t="s">
        <v>21429</v>
      </c>
      <c r="F4259" s="7">
        <v>40603</v>
      </c>
      <c r="G4259" s="7"/>
      <c r="H4259" s="7">
        <v>40603</v>
      </c>
      <c r="I4259" s="6"/>
      <c r="J4259" s="6" t="s">
        <v>98</v>
      </c>
      <c r="K4259" s="6" t="s">
        <v>146</v>
      </c>
      <c r="L4259" s="6" t="s">
        <v>21379</v>
      </c>
      <c r="M4259" s="6" t="s">
        <v>21382</v>
      </c>
      <c r="N4259" s="6" t="s">
        <v>21421</v>
      </c>
      <c r="O4259">
        <v>13</v>
      </c>
      <c r="P4259" s="6" t="s">
        <v>43323</v>
      </c>
      <c r="Q4259">
        <v>13114</v>
      </c>
      <c r="R4259" s="6" t="s">
        <v>25</v>
      </c>
      <c r="S4259">
        <v>100107</v>
      </c>
      <c r="T4259" s="6" t="s">
        <v>43511</v>
      </c>
      <c r="U4259">
        <v>100107015</v>
      </c>
      <c r="V4259" s="6" t="s">
        <v>43511</v>
      </c>
      <c r="AM4259">
        <v>61887.650612193764</v>
      </c>
    </row>
    <row r="4260" spans="1:42" x14ac:dyDescent="0.25">
      <c r="A4260" s="6" t="s">
        <v>35310</v>
      </c>
      <c r="B4260" s="6" t="s">
        <v>4453</v>
      </c>
      <c r="C4260">
        <v>1</v>
      </c>
      <c r="D4260" s="6" t="s">
        <v>21423</v>
      </c>
      <c r="E4260" s="6" t="s">
        <v>21423</v>
      </c>
      <c r="F4260" s="7">
        <v>40604</v>
      </c>
      <c r="G4260" s="7"/>
      <c r="H4260" s="7">
        <v>40604</v>
      </c>
      <c r="I4260" s="6"/>
      <c r="J4260" s="6" t="s">
        <v>98</v>
      </c>
      <c r="K4260" s="6" t="s">
        <v>146</v>
      </c>
      <c r="L4260" s="6" t="s">
        <v>21379</v>
      </c>
      <c r="M4260" s="6" t="s">
        <v>21383</v>
      </c>
      <c r="N4260" s="6" t="s">
        <v>21420</v>
      </c>
      <c r="O4260">
        <v>8</v>
      </c>
      <c r="P4260" s="6" t="s">
        <v>47</v>
      </c>
      <c r="Q4260">
        <v>8301</v>
      </c>
      <c r="R4260" s="6" t="s">
        <v>63</v>
      </c>
      <c r="S4260">
        <v>100107</v>
      </c>
      <c r="T4260" s="6" t="s">
        <v>43511</v>
      </c>
      <c r="U4260">
        <v>100107015</v>
      </c>
      <c r="V4260" s="6" t="s">
        <v>43511</v>
      </c>
      <c r="AM4260">
        <v>0</v>
      </c>
    </row>
    <row r="4261" spans="1:42" x14ac:dyDescent="0.25">
      <c r="A4261" s="6" t="s">
        <v>37891</v>
      </c>
      <c r="B4261" s="6" t="s">
        <v>4454</v>
      </c>
      <c r="C4261">
        <v>7</v>
      </c>
      <c r="D4261" s="6" t="s">
        <v>43554</v>
      </c>
      <c r="E4261" s="6" t="s">
        <v>21429</v>
      </c>
      <c r="F4261" s="7">
        <v>40589</v>
      </c>
      <c r="G4261" s="7"/>
      <c r="H4261" s="7">
        <v>40589</v>
      </c>
      <c r="I4261" s="6"/>
      <c r="J4261" s="6" t="s">
        <v>98</v>
      </c>
      <c r="K4261" s="6" t="s">
        <v>146</v>
      </c>
      <c r="L4261" s="6" t="s">
        <v>21379</v>
      </c>
      <c r="M4261" s="6" t="s">
        <v>21382</v>
      </c>
      <c r="N4261" s="6" t="s">
        <v>21421</v>
      </c>
      <c r="O4261">
        <v>7</v>
      </c>
      <c r="P4261" s="6" t="s">
        <v>43318</v>
      </c>
      <c r="Q4261">
        <v>7401</v>
      </c>
      <c r="R4261" s="6" t="s">
        <v>58</v>
      </c>
      <c r="S4261">
        <v>100107</v>
      </c>
      <c r="T4261" s="6" t="s">
        <v>43511</v>
      </c>
      <c r="U4261">
        <v>100107015</v>
      </c>
      <c r="V4261" s="6" t="s">
        <v>43511</v>
      </c>
      <c r="AM4261">
        <v>61887.650612193764</v>
      </c>
    </row>
    <row r="4262" spans="1:42" x14ac:dyDescent="0.25">
      <c r="A4262" s="6" t="s">
        <v>28911</v>
      </c>
      <c r="B4262" s="6" t="s">
        <v>4455</v>
      </c>
      <c r="C4262">
        <v>1</v>
      </c>
      <c r="D4262" s="6" t="s">
        <v>21423</v>
      </c>
      <c r="E4262" s="6" t="s">
        <v>21423</v>
      </c>
      <c r="F4262" s="7">
        <v>40604</v>
      </c>
      <c r="G4262" s="7"/>
      <c r="H4262" s="7">
        <v>40604</v>
      </c>
      <c r="I4262" s="6"/>
      <c r="J4262" s="6" t="s">
        <v>98</v>
      </c>
      <c r="K4262" s="6" t="s">
        <v>146</v>
      </c>
      <c r="L4262" s="6" t="s">
        <v>21379</v>
      </c>
      <c r="M4262" s="6" t="s">
        <v>21381</v>
      </c>
      <c r="N4262" s="6" t="s">
        <v>21409</v>
      </c>
      <c r="O4262">
        <v>4</v>
      </c>
      <c r="P4262" s="6" t="s">
        <v>43314</v>
      </c>
      <c r="Q4262">
        <v>4102</v>
      </c>
      <c r="R4262" s="6" t="s">
        <v>321</v>
      </c>
      <c r="S4262">
        <v>100104</v>
      </c>
      <c r="T4262" s="6" t="s">
        <v>43508</v>
      </c>
      <c r="U4262">
        <v>100104007</v>
      </c>
      <c r="V4262" s="6" t="s">
        <v>43509</v>
      </c>
      <c r="AM4262">
        <v>0</v>
      </c>
    </row>
    <row r="4263" spans="1:42" x14ac:dyDescent="0.25">
      <c r="A4263" s="6" t="s">
        <v>35311</v>
      </c>
      <c r="B4263" s="6" t="s">
        <v>4456</v>
      </c>
      <c r="C4263">
        <v>7</v>
      </c>
      <c r="D4263" s="6" t="s">
        <v>43554</v>
      </c>
      <c r="E4263" s="6" t="s">
        <v>21429</v>
      </c>
      <c r="F4263" s="7">
        <v>40605</v>
      </c>
      <c r="G4263" s="7"/>
      <c r="H4263" s="7">
        <v>40605</v>
      </c>
      <c r="I4263" s="6"/>
      <c r="J4263" s="6" t="s">
        <v>98</v>
      </c>
      <c r="K4263" s="6" t="s">
        <v>146</v>
      </c>
      <c r="L4263" s="6" t="s">
        <v>21379</v>
      </c>
      <c r="M4263" s="6" t="s">
        <v>21383</v>
      </c>
      <c r="N4263" s="6" t="s">
        <v>21420</v>
      </c>
      <c r="O4263">
        <v>13</v>
      </c>
      <c r="P4263" s="6" t="s">
        <v>43323</v>
      </c>
      <c r="Q4263">
        <v>13402</v>
      </c>
      <c r="R4263" s="6" t="s">
        <v>37</v>
      </c>
      <c r="S4263">
        <v>100107</v>
      </c>
      <c r="T4263" s="6" t="s">
        <v>43511</v>
      </c>
      <c r="U4263">
        <v>100107015</v>
      </c>
      <c r="V4263" s="6" t="s">
        <v>43511</v>
      </c>
      <c r="AM4263">
        <v>61887.650612193764</v>
      </c>
    </row>
    <row r="4264" spans="1:42" x14ac:dyDescent="0.25">
      <c r="A4264" s="6" t="s">
        <v>28912</v>
      </c>
      <c r="B4264" s="6" t="s">
        <v>4457</v>
      </c>
      <c r="C4264">
        <v>3</v>
      </c>
      <c r="D4264" s="6" t="s">
        <v>43558</v>
      </c>
      <c r="E4264" s="6" t="s">
        <v>21425</v>
      </c>
      <c r="F4264" s="7">
        <v>40605</v>
      </c>
      <c r="G4264" s="7"/>
      <c r="H4264" s="7">
        <v>40605</v>
      </c>
      <c r="I4264" s="6"/>
      <c r="J4264" s="6" t="s">
        <v>98</v>
      </c>
      <c r="K4264" s="6" t="s">
        <v>146</v>
      </c>
      <c r="L4264" s="6" t="s">
        <v>21379</v>
      </c>
      <c r="M4264" s="6" t="s">
        <v>21381</v>
      </c>
      <c r="N4264" s="6" t="s">
        <v>21409</v>
      </c>
      <c r="O4264">
        <v>13</v>
      </c>
      <c r="P4264" s="6" t="s">
        <v>43323</v>
      </c>
      <c r="Q4264">
        <v>13603</v>
      </c>
      <c r="R4264" s="6" t="s">
        <v>511</v>
      </c>
      <c r="S4264">
        <v>100104</v>
      </c>
      <c r="T4264" s="6" t="s">
        <v>43508</v>
      </c>
      <c r="U4264">
        <v>100104007</v>
      </c>
      <c r="V4264" s="6" t="s">
        <v>43509</v>
      </c>
      <c r="AM4264">
        <v>4126.0359128619157</v>
      </c>
    </row>
    <row r="4265" spans="1:42" x14ac:dyDescent="0.25">
      <c r="A4265" s="6" t="s">
        <v>37892</v>
      </c>
      <c r="B4265" s="6" t="s">
        <v>4458</v>
      </c>
      <c r="C4265">
        <v>1</v>
      </c>
      <c r="D4265" s="6" t="s">
        <v>21423</v>
      </c>
      <c r="E4265" s="6" t="s">
        <v>21423</v>
      </c>
      <c r="F4265" s="7">
        <v>40606</v>
      </c>
      <c r="G4265" s="7"/>
      <c r="H4265" s="7">
        <v>40606</v>
      </c>
      <c r="I4265" s="6"/>
      <c r="J4265" s="6" t="s">
        <v>98</v>
      </c>
      <c r="K4265" s="6" t="s">
        <v>146</v>
      </c>
      <c r="L4265" s="6" t="s">
        <v>21379</v>
      </c>
      <c r="M4265" s="6" t="s">
        <v>21382</v>
      </c>
      <c r="N4265" s="6" t="s">
        <v>21421</v>
      </c>
      <c r="O4265">
        <v>9</v>
      </c>
      <c r="P4265" s="6" t="s">
        <v>43320</v>
      </c>
      <c r="Q4265">
        <v>9111</v>
      </c>
      <c r="R4265" s="6" t="s">
        <v>287</v>
      </c>
      <c r="S4265">
        <v>100107</v>
      </c>
      <c r="T4265" s="6" t="s">
        <v>43511</v>
      </c>
      <c r="U4265">
        <v>100107015</v>
      </c>
      <c r="V4265" s="6" t="s">
        <v>43511</v>
      </c>
      <c r="AM4265">
        <v>0</v>
      </c>
    </row>
    <row r="4266" spans="1:42" x14ac:dyDescent="0.25">
      <c r="A4266" s="6" t="s">
        <v>25873</v>
      </c>
      <c r="B4266" s="6" t="s">
        <v>4459</v>
      </c>
      <c r="C4266">
        <v>1</v>
      </c>
      <c r="D4266" s="6" t="s">
        <v>21423</v>
      </c>
      <c r="E4266" s="6" t="s">
        <v>21423</v>
      </c>
      <c r="F4266" s="7">
        <v>40606</v>
      </c>
      <c r="G4266" s="7"/>
      <c r="H4266" s="7">
        <v>40606</v>
      </c>
      <c r="I4266" s="6"/>
      <c r="J4266" s="6" t="s">
        <v>98</v>
      </c>
      <c r="K4266" s="6" t="s">
        <v>146</v>
      </c>
      <c r="L4266" s="6" t="s">
        <v>21379</v>
      </c>
      <c r="M4266" s="6" t="s">
        <v>21380</v>
      </c>
      <c r="N4266" s="6" t="s">
        <v>21406</v>
      </c>
      <c r="O4266">
        <v>13</v>
      </c>
      <c r="P4266" s="6" t="s">
        <v>43323</v>
      </c>
      <c r="Q4266">
        <v>13301</v>
      </c>
      <c r="R4266" s="6" t="s">
        <v>184</v>
      </c>
      <c r="S4266">
        <v>100117</v>
      </c>
      <c r="T4266" s="6" t="s">
        <v>43546</v>
      </c>
      <c r="U4266">
        <v>100117006</v>
      </c>
      <c r="V4266" s="6" t="s">
        <v>43552</v>
      </c>
      <c r="AM4266">
        <v>0</v>
      </c>
    </row>
    <row r="4267" spans="1:42" x14ac:dyDescent="0.25">
      <c r="A4267" s="6" t="s">
        <v>22048</v>
      </c>
      <c r="B4267" s="6" t="s">
        <v>4460</v>
      </c>
      <c r="C4267">
        <v>1</v>
      </c>
      <c r="D4267" s="6" t="s">
        <v>21423</v>
      </c>
      <c r="E4267" s="6" t="s">
        <v>21423</v>
      </c>
      <c r="F4267" s="7">
        <v>40609</v>
      </c>
      <c r="G4267" s="7"/>
      <c r="H4267" s="7">
        <v>40609</v>
      </c>
      <c r="I4267" s="6"/>
      <c r="J4267" s="6" t="s">
        <v>98</v>
      </c>
      <c r="K4267" s="6" t="s">
        <v>265</v>
      </c>
      <c r="L4267" s="6" t="s">
        <v>21379</v>
      </c>
      <c r="M4267" s="6" t="s">
        <v>21380</v>
      </c>
      <c r="N4267" s="6" t="s">
        <v>21404</v>
      </c>
      <c r="O4267">
        <v>10</v>
      </c>
      <c r="P4267" s="6" t="s">
        <v>43321</v>
      </c>
      <c r="Q4267">
        <v>10108</v>
      </c>
      <c r="R4267" s="6" t="s">
        <v>43435</v>
      </c>
      <c r="S4267">
        <v>100111</v>
      </c>
      <c r="T4267" s="6" t="s">
        <v>43522</v>
      </c>
      <c r="U4267">
        <v>100111002</v>
      </c>
      <c r="V4267" s="6" t="s">
        <v>43524</v>
      </c>
      <c r="AM4267">
        <v>0</v>
      </c>
    </row>
    <row r="4268" spans="1:42" x14ac:dyDescent="0.25">
      <c r="A4268" s="6" t="s">
        <v>28913</v>
      </c>
      <c r="B4268" s="6" t="s">
        <v>4461</v>
      </c>
      <c r="C4268">
        <v>1</v>
      </c>
      <c r="D4268" s="6" t="s">
        <v>21423</v>
      </c>
      <c r="E4268" s="6" t="s">
        <v>21423</v>
      </c>
      <c r="F4268" s="7">
        <v>40452</v>
      </c>
      <c r="G4268" s="7"/>
      <c r="H4268" s="7">
        <v>40610</v>
      </c>
      <c r="I4268" s="6"/>
      <c r="J4268" s="6" t="s">
        <v>98</v>
      </c>
      <c r="K4268" s="6" t="s">
        <v>263</v>
      </c>
      <c r="L4268" s="6" t="s">
        <v>21379</v>
      </c>
      <c r="M4268" s="6" t="s">
        <v>21381</v>
      </c>
      <c r="N4268" s="6" t="s">
        <v>21409</v>
      </c>
      <c r="O4268">
        <v>13</v>
      </c>
      <c r="P4268" s="6" t="s">
        <v>43323</v>
      </c>
      <c r="Q4268">
        <v>13132</v>
      </c>
      <c r="R4268" s="6" t="s">
        <v>100</v>
      </c>
      <c r="S4268">
        <v>100104</v>
      </c>
      <c r="T4268" s="6" t="s">
        <v>43508</v>
      </c>
      <c r="U4268">
        <v>100104007</v>
      </c>
      <c r="V4268" s="6" t="s">
        <v>43509</v>
      </c>
      <c r="AP4268">
        <v>0</v>
      </c>
    </row>
    <row r="4269" spans="1:42" x14ac:dyDescent="0.25">
      <c r="A4269" s="6" t="s">
        <v>23427</v>
      </c>
      <c r="B4269" s="6" t="s">
        <v>4462</v>
      </c>
      <c r="C4269">
        <v>9</v>
      </c>
      <c r="D4269" s="6" t="s">
        <v>43555</v>
      </c>
      <c r="E4269" s="6" t="s">
        <v>21431</v>
      </c>
      <c r="F4269" s="7">
        <v>40575</v>
      </c>
      <c r="G4269" s="7"/>
      <c r="H4269" s="7">
        <v>40610</v>
      </c>
      <c r="I4269" s="6"/>
      <c r="J4269" s="6" t="s">
        <v>98</v>
      </c>
      <c r="K4269" s="6" t="s">
        <v>146</v>
      </c>
      <c r="L4269" s="6" t="s">
        <v>21379</v>
      </c>
      <c r="M4269" s="6" t="s">
        <v>21380</v>
      </c>
      <c r="N4269" s="6" t="s">
        <v>21391</v>
      </c>
      <c r="O4269">
        <v>13</v>
      </c>
      <c r="P4269" s="6" t="s">
        <v>43323</v>
      </c>
      <c r="Q4269">
        <v>13401</v>
      </c>
      <c r="R4269" s="6" t="s">
        <v>71</v>
      </c>
      <c r="S4269">
        <v>100111</v>
      </c>
      <c r="T4269" s="6" t="s">
        <v>43522</v>
      </c>
      <c r="U4269">
        <v>100111003</v>
      </c>
      <c r="V4269" s="6" t="s">
        <v>43525</v>
      </c>
      <c r="AM4269">
        <v>152655.90228257238</v>
      </c>
    </row>
    <row r="4270" spans="1:42" x14ac:dyDescent="0.25">
      <c r="A4270" s="6" t="s">
        <v>22049</v>
      </c>
      <c r="B4270" s="6" t="s">
        <v>4463</v>
      </c>
      <c r="C4270">
        <v>5</v>
      </c>
      <c r="D4270" s="6" t="s">
        <v>43557</v>
      </c>
      <c r="E4270" s="6" t="s">
        <v>21427</v>
      </c>
      <c r="F4270" s="7">
        <v>40594</v>
      </c>
      <c r="G4270" s="7"/>
      <c r="H4270" s="7">
        <v>40610</v>
      </c>
      <c r="I4270" s="6"/>
      <c r="J4270" s="6" t="s">
        <v>98</v>
      </c>
      <c r="K4270" s="6" t="s">
        <v>265</v>
      </c>
      <c r="L4270" s="6" t="s">
        <v>21379</v>
      </c>
      <c r="M4270" s="6" t="s">
        <v>21380</v>
      </c>
      <c r="N4270" s="6" t="s">
        <v>21404</v>
      </c>
      <c r="O4270">
        <v>5</v>
      </c>
      <c r="P4270" s="6" t="s">
        <v>73</v>
      </c>
      <c r="Q4270">
        <v>5704</v>
      </c>
      <c r="R4270" s="6" t="s">
        <v>528</v>
      </c>
      <c r="S4270">
        <v>100111</v>
      </c>
      <c r="T4270" s="6" t="s">
        <v>43522</v>
      </c>
      <c r="U4270">
        <v>100111002</v>
      </c>
      <c r="V4270" s="6" t="s">
        <v>43524</v>
      </c>
      <c r="AM4270">
        <v>16505.381400334074</v>
      </c>
    </row>
    <row r="4271" spans="1:42" x14ac:dyDescent="0.25">
      <c r="A4271" s="6" t="s">
        <v>37893</v>
      </c>
      <c r="B4271" s="6" t="s">
        <v>4464</v>
      </c>
      <c r="C4271">
        <v>11</v>
      </c>
      <c r="D4271" s="6" t="s">
        <v>43563</v>
      </c>
      <c r="E4271" s="6" t="s">
        <v>21433</v>
      </c>
      <c r="F4271" s="7">
        <v>38208</v>
      </c>
      <c r="G4271" s="7"/>
      <c r="H4271" s="7">
        <v>38208</v>
      </c>
      <c r="I4271" s="6"/>
      <c r="J4271" s="6" t="s">
        <v>98</v>
      </c>
      <c r="K4271" s="6" t="s">
        <v>99</v>
      </c>
      <c r="L4271" s="6" t="s">
        <v>21379</v>
      </c>
      <c r="M4271" s="6" t="s">
        <v>21382</v>
      </c>
      <c r="N4271" s="6" t="s">
        <v>21421</v>
      </c>
      <c r="O4271">
        <v>13</v>
      </c>
      <c r="P4271" s="6" t="s">
        <v>43323</v>
      </c>
      <c r="Q4271">
        <v>13132</v>
      </c>
      <c r="R4271" s="6" t="s">
        <v>100</v>
      </c>
      <c r="S4271">
        <v>100107</v>
      </c>
      <c r="T4271" s="6" t="s">
        <v>43511</v>
      </c>
      <c r="U4271">
        <v>100107015</v>
      </c>
      <c r="V4271" s="6" t="s">
        <v>43511</v>
      </c>
      <c r="AI4271">
        <v>16503318.691814866</v>
      </c>
    </row>
    <row r="4272" spans="1:42" x14ac:dyDescent="0.25">
      <c r="A4272" s="6" t="s">
        <v>23428</v>
      </c>
      <c r="B4272" s="6" t="s">
        <v>4465</v>
      </c>
      <c r="C4272">
        <v>1</v>
      </c>
      <c r="D4272" s="6" t="s">
        <v>21423</v>
      </c>
      <c r="E4272" s="6" t="s">
        <v>21423</v>
      </c>
      <c r="F4272" s="7">
        <v>40610</v>
      </c>
      <c r="G4272" s="7"/>
      <c r="H4272" s="7">
        <v>40610</v>
      </c>
      <c r="I4272" s="6"/>
      <c r="J4272" s="6" t="s">
        <v>98</v>
      </c>
      <c r="K4272" s="6" t="s">
        <v>99</v>
      </c>
      <c r="L4272" s="6" t="s">
        <v>21379</v>
      </c>
      <c r="M4272" s="6" t="s">
        <v>21380</v>
      </c>
      <c r="N4272" s="6" t="s">
        <v>21391</v>
      </c>
      <c r="O4272">
        <v>7</v>
      </c>
      <c r="P4272" s="6" t="s">
        <v>43318</v>
      </c>
      <c r="Q4272">
        <v>7304</v>
      </c>
      <c r="R4272" s="6" t="s">
        <v>536</v>
      </c>
      <c r="S4272">
        <v>100111</v>
      </c>
      <c r="T4272" s="6" t="s">
        <v>43522</v>
      </c>
      <c r="U4272">
        <v>100111003</v>
      </c>
      <c r="V4272" s="6" t="s">
        <v>43525</v>
      </c>
      <c r="AM4272">
        <v>0</v>
      </c>
    </row>
    <row r="4273" spans="1:44" x14ac:dyDescent="0.25">
      <c r="A4273" s="6" t="s">
        <v>28914</v>
      </c>
      <c r="B4273" s="6" t="s">
        <v>4466</v>
      </c>
      <c r="C4273">
        <v>2</v>
      </c>
      <c r="D4273" s="6" t="s">
        <v>43559</v>
      </c>
      <c r="E4273" s="6" t="s">
        <v>21424</v>
      </c>
      <c r="F4273" s="7">
        <v>40611</v>
      </c>
      <c r="G4273" s="7"/>
      <c r="H4273" s="7">
        <v>40611</v>
      </c>
      <c r="I4273" s="6"/>
      <c r="J4273" s="6" t="s">
        <v>98</v>
      </c>
      <c r="K4273" s="6" t="s">
        <v>263</v>
      </c>
      <c r="L4273" s="6" t="s">
        <v>21379</v>
      </c>
      <c r="M4273" s="6" t="s">
        <v>21381</v>
      </c>
      <c r="N4273" s="6" t="s">
        <v>21409</v>
      </c>
      <c r="O4273">
        <v>13</v>
      </c>
      <c r="P4273" s="6" t="s">
        <v>43323</v>
      </c>
      <c r="Q4273">
        <v>13114</v>
      </c>
      <c r="R4273" s="6" t="s">
        <v>25</v>
      </c>
      <c r="S4273">
        <v>100104</v>
      </c>
      <c r="T4273" s="6" t="s">
        <v>43508</v>
      </c>
      <c r="U4273">
        <v>100104007</v>
      </c>
      <c r="V4273" s="6" t="s">
        <v>43509</v>
      </c>
      <c r="AM4273">
        <v>309437.42789504456</v>
      </c>
    </row>
    <row r="4274" spans="1:44" x14ac:dyDescent="0.25">
      <c r="A4274" s="6" t="s">
        <v>28915</v>
      </c>
      <c r="B4274" s="6" t="s">
        <v>4467</v>
      </c>
      <c r="C4274">
        <v>1</v>
      </c>
      <c r="D4274" s="6" t="s">
        <v>21423</v>
      </c>
      <c r="E4274" s="6" t="s">
        <v>21423</v>
      </c>
      <c r="F4274" s="7">
        <v>38208</v>
      </c>
      <c r="G4274" s="7"/>
      <c r="H4274" s="7">
        <v>38208</v>
      </c>
      <c r="I4274" s="6"/>
      <c r="J4274" s="6" t="s">
        <v>98</v>
      </c>
      <c r="K4274" s="6" t="s">
        <v>146</v>
      </c>
      <c r="L4274" s="6" t="s">
        <v>21379</v>
      </c>
      <c r="M4274" s="6" t="s">
        <v>21381</v>
      </c>
      <c r="N4274" s="6" t="s">
        <v>21409</v>
      </c>
      <c r="O4274">
        <v>13</v>
      </c>
      <c r="P4274" s="6" t="s">
        <v>43323</v>
      </c>
      <c r="Q4274">
        <v>13601</v>
      </c>
      <c r="R4274" s="6" t="s">
        <v>39</v>
      </c>
      <c r="S4274">
        <v>100104</v>
      </c>
      <c r="T4274" s="6" t="s">
        <v>43508</v>
      </c>
      <c r="U4274">
        <v>100104007</v>
      </c>
      <c r="V4274" s="6" t="s">
        <v>43509</v>
      </c>
      <c r="AI4274">
        <v>0</v>
      </c>
    </row>
    <row r="4275" spans="1:44" x14ac:dyDescent="0.25">
      <c r="A4275" s="6" t="s">
        <v>22050</v>
      </c>
      <c r="B4275" s="6" t="s">
        <v>4468</v>
      </c>
      <c r="C4275">
        <v>1</v>
      </c>
      <c r="D4275" s="6" t="s">
        <v>21423</v>
      </c>
      <c r="E4275" s="6" t="s">
        <v>21423</v>
      </c>
      <c r="F4275" s="7">
        <v>41422</v>
      </c>
      <c r="G4275" s="7"/>
      <c r="H4275" s="7">
        <v>40612</v>
      </c>
      <c r="I4275" s="6"/>
      <c r="J4275" s="6" t="s">
        <v>98</v>
      </c>
      <c r="K4275" s="6" t="s">
        <v>263</v>
      </c>
      <c r="L4275" s="6" t="s">
        <v>21379</v>
      </c>
      <c r="M4275" s="6" t="s">
        <v>21380</v>
      </c>
      <c r="N4275" s="6" t="s">
        <v>21404</v>
      </c>
      <c r="O4275">
        <v>10</v>
      </c>
      <c r="P4275" s="6" t="s">
        <v>43321</v>
      </c>
      <c r="Q4275">
        <v>10301</v>
      </c>
      <c r="R4275" s="6" t="s">
        <v>278</v>
      </c>
      <c r="S4275">
        <v>100111</v>
      </c>
      <c r="T4275" s="6" t="s">
        <v>43522</v>
      </c>
      <c r="U4275">
        <v>100111002</v>
      </c>
      <c r="V4275" s="6" t="s">
        <v>43524</v>
      </c>
      <c r="AR4275">
        <v>0</v>
      </c>
    </row>
    <row r="4276" spans="1:44" x14ac:dyDescent="0.25">
      <c r="A4276" s="6" t="s">
        <v>35312</v>
      </c>
      <c r="B4276" s="6" t="s">
        <v>4469</v>
      </c>
      <c r="C4276">
        <v>5</v>
      </c>
      <c r="D4276" s="6" t="s">
        <v>43557</v>
      </c>
      <c r="E4276" s="6" t="s">
        <v>21427</v>
      </c>
      <c r="F4276" s="7">
        <v>40613</v>
      </c>
      <c r="G4276" s="7"/>
      <c r="H4276" s="7">
        <v>40613</v>
      </c>
      <c r="I4276" s="6"/>
      <c r="J4276" s="6" t="s">
        <v>98</v>
      </c>
      <c r="K4276" s="6" t="s">
        <v>146</v>
      </c>
      <c r="L4276" s="6" t="s">
        <v>21379</v>
      </c>
      <c r="M4276" s="6" t="s">
        <v>21383</v>
      </c>
      <c r="N4276" s="6" t="s">
        <v>21420</v>
      </c>
      <c r="O4276">
        <v>13</v>
      </c>
      <c r="P4276" s="6" t="s">
        <v>43323</v>
      </c>
      <c r="Q4276">
        <v>13114</v>
      </c>
      <c r="R4276" s="6" t="s">
        <v>25</v>
      </c>
      <c r="S4276">
        <v>100107</v>
      </c>
      <c r="T4276" s="6" t="s">
        <v>43511</v>
      </c>
      <c r="U4276">
        <v>100107015</v>
      </c>
      <c r="V4276" s="6" t="s">
        <v>43511</v>
      </c>
      <c r="AM4276">
        <v>16505.381400334074</v>
      </c>
    </row>
    <row r="4277" spans="1:44" x14ac:dyDescent="0.25">
      <c r="A4277" s="6" t="s">
        <v>37894</v>
      </c>
      <c r="B4277" s="6" t="s">
        <v>4470</v>
      </c>
      <c r="C4277">
        <v>1</v>
      </c>
      <c r="D4277" s="6" t="s">
        <v>21423</v>
      </c>
      <c r="E4277" s="6" t="s">
        <v>21423</v>
      </c>
      <c r="F4277" s="7">
        <v>40613</v>
      </c>
      <c r="G4277" s="7"/>
      <c r="H4277" s="7">
        <v>40613</v>
      </c>
      <c r="I4277" s="6"/>
      <c r="J4277" s="6" t="s">
        <v>98</v>
      </c>
      <c r="K4277" s="6" t="s">
        <v>146</v>
      </c>
      <c r="L4277" s="6" t="s">
        <v>21379</v>
      </c>
      <c r="M4277" s="6" t="s">
        <v>21382</v>
      </c>
      <c r="N4277" s="6" t="s">
        <v>21421</v>
      </c>
      <c r="O4277">
        <v>13</v>
      </c>
      <c r="P4277" s="6" t="s">
        <v>43323</v>
      </c>
      <c r="Q4277">
        <v>13301</v>
      </c>
      <c r="R4277" s="6" t="s">
        <v>184</v>
      </c>
      <c r="S4277">
        <v>100107</v>
      </c>
      <c r="T4277" s="6" t="s">
        <v>43511</v>
      </c>
      <c r="U4277">
        <v>100107015</v>
      </c>
      <c r="V4277" s="6" t="s">
        <v>43511</v>
      </c>
      <c r="AM4277">
        <v>0</v>
      </c>
    </row>
    <row r="4278" spans="1:44" x14ac:dyDescent="0.25">
      <c r="A4278" s="6" t="s">
        <v>37895</v>
      </c>
      <c r="B4278" s="6" t="s">
        <v>4471</v>
      </c>
      <c r="C4278">
        <v>9</v>
      </c>
      <c r="D4278" s="6" t="s">
        <v>43555</v>
      </c>
      <c r="E4278" s="6" t="s">
        <v>21431</v>
      </c>
      <c r="F4278" s="7">
        <v>40613</v>
      </c>
      <c r="G4278" s="7"/>
      <c r="H4278" s="7">
        <v>40616</v>
      </c>
      <c r="I4278" s="6"/>
      <c r="J4278" s="6" t="s">
        <v>98</v>
      </c>
      <c r="K4278" s="6" t="s">
        <v>265</v>
      </c>
      <c r="L4278" s="6" t="s">
        <v>21379</v>
      </c>
      <c r="M4278" s="6" t="s">
        <v>21382</v>
      </c>
      <c r="N4278" s="6" t="s">
        <v>21421</v>
      </c>
      <c r="O4278">
        <v>15</v>
      </c>
      <c r="P4278" s="6" t="s">
        <v>43326</v>
      </c>
      <c r="Q4278">
        <v>15101</v>
      </c>
      <c r="R4278" s="6" t="s">
        <v>23</v>
      </c>
      <c r="S4278">
        <v>100107</v>
      </c>
      <c r="T4278" s="6" t="s">
        <v>43511</v>
      </c>
      <c r="U4278">
        <v>100107015</v>
      </c>
      <c r="V4278" s="6" t="s">
        <v>43511</v>
      </c>
      <c r="AM4278">
        <v>152655.90228257238</v>
      </c>
    </row>
    <row r="4279" spans="1:44" x14ac:dyDescent="0.25">
      <c r="A4279" s="6" t="s">
        <v>37896</v>
      </c>
      <c r="B4279" s="6" t="s">
        <v>4472</v>
      </c>
      <c r="C4279">
        <v>1</v>
      </c>
      <c r="D4279" s="6" t="s">
        <v>21423</v>
      </c>
      <c r="E4279" s="6" t="s">
        <v>21423</v>
      </c>
      <c r="F4279" s="7">
        <v>40616</v>
      </c>
      <c r="G4279" s="7"/>
      <c r="H4279" s="7">
        <v>40616</v>
      </c>
      <c r="I4279" s="6"/>
      <c r="J4279" s="6" t="s">
        <v>98</v>
      </c>
      <c r="K4279" s="6" t="s">
        <v>263</v>
      </c>
      <c r="L4279" s="6" t="s">
        <v>21379</v>
      </c>
      <c r="M4279" s="6" t="s">
        <v>21382</v>
      </c>
      <c r="N4279" s="6" t="s">
        <v>21421</v>
      </c>
      <c r="O4279">
        <v>5</v>
      </c>
      <c r="P4279" s="6" t="s">
        <v>73</v>
      </c>
      <c r="Q4279">
        <v>5109</v>
      </c>
      <c r="R4279" s="6" t="s">
        <v>43338</v>
      </c>
      <c r="S4279">
        <v>100107</v>
      </c>
      <c r="T4279" s="6" t="s">
        <v>43511</v>
      </c>
      <c r="U4279">
        <v>100107015</v>
      </c>
      <c r="V4279" s="6" t="s">
        <v>43511</v>
      </c>
      <c r="AM4279">
        <v>0</v>
      </c>
    </row>
    <row r="4280" spans="1:44" x14ac:dyDescent="0.25">
      <c r="A4280" s="6" t="s">
        <v>35313</v>
      </c>
      <c r="B4280" s="6" t="s">
        <v>4473</v>
      </c>
      <c r="C4280">
        <v>7</v>
      </c>
      <c r="D4280" s="6" t="s">
        <v>43554</v>
      </c>
      <c r="E4280" s="6" t="s">
        <v>21429</v>
      </c>
      <c r="F4280" s="7">
        <v>40616</v>
      </c>
      <c r="G4280" s="7"/>
      <c r="H4280" s="7">
        <v>40616</v>
      </c>
      <c r="I4280" s="6"/>
      <c r="J4280" s="6" t="s">
        <v>98</v>
      </c>
      <c r="K4280" s="6" t="s">
        <v>146</v>
      </c>
      <c r="L4280" s="6" t="s">
        <v>21379</v>
      </c>
      <c r="M4280" s="6" t="s">
        <v>21383</v>
      </c>
      <c r="N4280" s="6" t="s">
        <v>21420</v>
      </c>
      <c r="O4280">
        <v>9</v>
      </c>
      <c r="P4280" s="6" t="s">
        <v>43320</v>
      </c>
      <c r="Q4280">
        <v>9108</v>
      </c>
      <c r="R4280" s="6" t="s">
        <v>370</v>
      </c>
      <c r="S4280">
        <v>100107</v>
      </c>
      <c r="T4280" s="6" t="s">
        <v>43511</v>
      </c>
      <c r="U4280">
        <v>100107015</v>
      </c>
      <c r="V4280" s="6" t="s">
        <v>43511</v>
      </c>
      <c r="AM4280">
        <v>61887.650612193764</v>
      </c>
    </row>
    <row r="4281" spans="1:44" x14ac:dyDescent="0.25">
      <c r="A4281" s="6" t="s">
        <v>25874</v>
      </c>
      <c r="B4281" s="6" t="s">
        <v>4474</v>
      </c>
      <c r="C4281">
        <v>7</v>
      </c>
      <c r="D4281" s="6" t="s">
        <v>43554</v>
      </c>
      <c r="E4281" s="6" t="s">
        <v>21429</v>
      </c>
      <c r="F4281" s="7">
        <v>40749</v>
      </c>
      <c r="G4281" s="7"/>
      <c r="H4281" s="7">
        <v>40617</v>
      </c>
      <c r="I4281" s="6"/>
      <c r="J4281" s="6" t="s">
        <v>98</v>
      </c>
      <c r="K4281" s="6" t="s">
        <v>263</v>
      </c>
      <c r="L4281" s="6" t="s">
        <v>21379</v>
      </c>
      <c r="M4281" s="6" t="s">
        <v>21380</v>
      </c>
      <c r="N4281" s="6" t="s">
        <v>21406</v>
      </c>
      <c r="O4281">
        <v>8</v>
      </c>
      <c r="P4281" s="6" t="s">
        <v>47</v>
      </c>
      <c r="Q4281">
        <v>8311</v>
      </c>
      <c r="R4281" s="6" t="s">
        <v>43467</v>
      </c>
      <c r="S4281">
        <v>100117</v>
      </c>
      <c r="T4281" s="6" t="s">
        <v>43546</v>
      </c>
      <c r="U4281">
        <v>100117006</v>
      </c>
      <c r="V4281" s="6" t="s">
        <v>43552</v>
      </c>
      <c r="AM4281">
        <v>61887.650612193764</v>
      </c>
    </row>
    <row r="4282" spans="1:44" x14ac:dyDescent="0.25">
      <c r="A4282" s="6" t="s">
        <v>37897</v>
      </c>
      <c r="B4282" s="6" t="s">
        <v>4475</v>
      </c>
      <c r="C4282">
        <v>7</v>
      </c>
      <c r="D4282" s="6" t="s">
        <v>43554</v>
      </c>
      <c r="E4282" s="6" t="s">
        <v>21429</v>
      </c>
      <c r="F4282" s="7">
        <v>40617</v>
      </c>
      <c r="G4282" s="7"/>
      <c r="H4282" s="7">
        <v>40617</v>
      </c>
      <c r="I4282" s="6"/>
      <c r="J4282" s="6" t="s">
        <v>98</v>
      </c>
      <c r="K4282" s="6" t="s">
        <v>265</v>
      </c>
      <c r="L4282" s="6" t="s">
        <v>21379</v>
      </c>
      <c r="M4282" s="6" t="s">
        <v>21382</v>
      </c>
      <c r="N4282" s="6" t="s">
        <v>21421</v>
      </c>
      <c r="O4282">
        <v>13</v>
      </c>
      <c r="P4282" s="6" t="s">
        <v>43323</v>
      </c>
      <c r="Q4282">
        <v>13125</v>
      </c>
      <c r="R4282" s="6" t="s">
        <v>2198</v>
      </c>
      <c r="S4282">
        <v>100107</v>
      </c>
      <c r="T4282" s="6" t="s">
        <v>43511</v>
      </c>
      <c r="U4282">
        <v>100107015</v>
      </c>
      <c r="V4282" s="6" t="s">
        <v>43511</v>
      </c>
      <c r="AM4282">
        <v>61887.650612193764</v>
      </c>
    </row>
    <row r="4283" spans="1:44" x14ac:dyDescent="0.25">
      <c r="A4283" s="6" t="s">
        <v>35314</v>
      </c>
      <c r="B4283" s="6" t="s">
        <v>4476</v>
      </c>
      <c r="C4283">
        <v>1</v>
      </c>
      <c r="D4283" s="6" t="s">
        <v>21423</v>
      </c>
      <c r="E4283" s="6" t="s">
        <v>21423</v>
      </c>
      <c r="F4283" s="7"/>
      <c r="G4283" s="7">
        <v>43978</v>
      </c>
      <c r="H4283" s="7">
        <v>40617</v>
      </c>
      <c r="I4283" s="6" t="s">
        <v>60</v>
      </c>
      <c r="J4283" s="6" t="s">
        <v>98</v>
      </c>
      <c r="K4283" s="6" t="s">
        <v>265</v>
      </c>
      <c r="L4283" s="6" t="s">
        <v>21379</v>
      </c>
      <c r="M4283" s="6" t="s">
        <v>21383</v>
      </c>
      <c r="N4283" s="6" t="s">
        <v>21420</v>
      </c>
      <c r="O4283">
        <v>7</v>
      </c>
      <c r="P4283" s="6" t="s">
        <v>43318</v>
      </c>
      <c r="Q4283">
        <v>7106</v>
      </c>
      <c r="R4283" s="6" t="s">
        <v>850</v>
      </c>
      <c r="S4283">
        <v>100107</v>
      </c>
      <c r="T4283" s="6" t="s">
        <v>43511</v>
      </c>
      <c r="U4283">
        <v>100107015</v>
      </c>
      <c r="V4283" s="6" t="s">
        <v>43511</v>
      </c>
      <c r="X4283">
        <v>0</v>
      </c>
    </row>
    <row r="4284" spans="1:44" x14ac:dyDescent="0.25">
      <c r="A4284" s="6" t="s">
        <v>28916</v>
      </c>
      <c r="B4284" s="6" t="s">
        <v>4477</v>
      </c>
      <c r="C4284">
        <v>1</v>
      </c>
      <c r="D4284" s="6" t="s">
        <v>21423</v>
      </c>
      <c r="E4284" s="6" t="s">
        <v>21423</v>
      </c>
      <c r="F4284" s="7"/>
      <c r="G4284" s="7">
        <v>43822</v>
      </c>
      <c r="H4284" s="7">
        <v>40617</v>
      </c>
      <c r="I4284" s="6" t="s">
        <v>60</v>
      </c>
      <c r="J4284" s="6" t="s">
        <v>98</v>
      </c>
      <c r="K4284" s="6" t="s">
        <v>146</v>
      </c>
      <c r="L4284" s="6" t="s">
        <v>21379</v>
      </c>
      <c r="M4284" s="6" t="s">
        <v>21381</v>
      </c>
      <c r="N4284" s="6" t="s">
        <v>21409</v>
      </c>
      <c r="O4284">
        <v>6</v>
      </c>
      <c r="P4284" s="6" t="s">
        <v>43315</v>
      </c>
      <c r="Q4284">
        <v>6110</v>
      </c>
      <c r="R4284" s="6" t="s">
        <v>43487</v>
      </c>
      <c r="S4284">
        <v>100104</v>
      </c>
      <c r="T4284" s="6" t="s">
        <v>43508</v>
      </c>
      <c r="U4284">
        <v>100104007</v>
      </c>
      <c r="V4284" s="6" t="s">
        <v>43509</v>
      </c>
      <c r="X4284">
        <v>0</v>
      </c>
    </row>
    <row r="4285" spans="1:44" x14ac:dyDescent="0.25">
      <c r="A4285" s="6" t="s">
        <v>23722</v>
      </c>
      <c r="B4285" s="6" t="s">
        <v>4478</v>
      </c>
      <c r="C4285">
        <v>9</v>
      </c>
      <c r="D4285" s="6" t="s">
        <v>43555</v>
      </c>
      <c r="E4285" s="6" t="s">
        <v>21431</v>
      </c>
      <c r="F4285" s="7">
        <v>40646</v>
      </c>
      <c r="G4285" s="7"/>
      <c r="H4285" s="7">
        <v>40617</v>
      </c>
      <c r="I4285" s="6"/>
      <c r="J4285" s="6" t="s">
        <v>98</v>
      </c>
      <c r="K4285" s="6" t="s">
        <v>265</v>
      </c>
      <c r="L4285" s="6" t="s">
        <v>21379</v>
      </c>
      <c r="M4285" s="6" t="s">
        <v>21380</v>
      </c>
      <c r="N4285" s="6" t="s">
        <v>21393</v>
      </c>
      <c r="O4285">
        <v>7</v>
      </c>
      <c r="P4285" s="6" t="s">
        <v>43318</v>
      </c>
      <c r="Q4285">
        <v>7106</v>
      </c>
      <c r="R4285" s="6" t="s">
        <v>850</v>
      </c>
      <c r="S4285">
        <v>100111</v>
      </c>
      <c r="T4285" s="6" t="s">
        <v>43522</v>
      </c>
      <c r="U4285">
        <v>100111011</v>
      </c>
      <c r="V4285" s="6" t="s">
        <v>43528</v>
      </c>
      <c r="AM4285">
        <v>152655.90228257238</v>
      </c>
    </row>
    <row r="4286" spans="1:44" x14ac:dyDescent="0.25">
      <c r="A4286" s="6" t="s">
        <v>22051</v>
      </c>
      <c r="B4286" s="6" t="s">
        <v>4479</v>
      </c>
      <c r="C4286">
        <v>10</v>
      </c>
      <c r="D4286" s="6" t="s">
        <v>43560</v>
      </c>
      <c r="E4286" s="6" t="s">
        <v>21432</v>
      </c>
      <c r="F4286" s="7">
        <v>38209</v>
      </c>
      <c r="G4286" s="7"/>
      <c r="H4286" s="7">
        <v>38209</v>
      </c>
      <c r="I4286" s="6"/>
      <c r="J4286" s="6" t="s">
        <v>98</v>
      </c>
      <c r="K4286" s="6" t="s">
        <v>146</v>
      </c>
      <c r="L4286" s="6" t="s">
        <v>21379</v>
      </c>
      <c r="M4286" s="6" t="s">
        <v>21380</v>
      </c>
      <c r="N4286" s="6" t="s">
        <v>21404</v>
      </c>
      <c r="O4286">
        <v>6</v>
      </c>
      <c r="P4286" s="6" t="s">
        <v>43315</v>
      </c>
      <c r="Q4286">
        <v>6114</v>
      </c>
      <c r="R4286" s="6" t="s">
        <v>43347</v>
      </c>
      <c r="S4286">
        <v>100111</v>
      </c>
      <c r="T4286" s="6" t="s">
        <v>43522</v>
      </c>
      <c r="U4286">
        <v>100111002</v>
      </c>
      <c r="V4286" s="6" t="s">
        <v>43524</v>
      </c>
      <c r="AI4286">
        <v>3094372.4223271161</v>
      </c>
    </row>
    <row r="4287" spans="1:44" x14ac:dyDescent="0.25">
      <c r="A4287" s="6" t="s">
        <v>35315</v>
      </c>
      <c r="B4287" s="6" t="s">
        <v>4480</v>
      </c>
      <c r="C4287">
        <v>1</v>
      </c>
      <c r="D4287" s="6" t="s">
        <v>21423</v>
      </c>
      <c r="E4287" s="6" t="s">
        <v>21423</v>
      </c>
      <c r="F4287" s="7">
        <v>40617</v>
      </c>
      <c r="G4287" s="7"/>
      <c r="H4287" s="7">
        <v>40617</v>
      </c>
      <c r="I4287" s="6"/>
      <c r="J4287" s="6" t="s">
        <v>98</v>
      </c>
      <c r="K4287" s="6" t="s">
        <v>265</v>
      </c>
      <c r="L4287" s="6" t="s">
        <v>21379</v>
      </c>
      <c r="M4287" s="6" t="s">
        <v>21383</v>
      </c>
      <c r="N4287" s="6" t="s">
        <v>21420</v>
      </c>
      <c r="O4287">
        <v>9</v>
      </c>
      <c r="P4287" s="6" t="s">
        <v>43320</v>
      </c>
      <c r="Q4287">
        <v>9118</v>
      </c>
      <c r="R4287" s="6" t="s">
        <v>43355</v>
      </c>
      <c r="S4287">
        <v>100107</v>
      </c>
      <c r="T4287" s="6" t="s">
        <v>43511</v>
      </c>
      <c r="U4287">
        <v>100107015</v>
      </c>
      <c r="V4287" s="6" t="s">
        <v>43511</v>
      </c>
      <c r="AM4287">
        <v>0</v>
      </c>
    </row>
    <row r="4288" spans="1:44" x14ac:dyDescent="0.25">
      <c r="A4288" s="6" t="s">
        <v>37898</v>
      </c>
      <c r="B4288" s="6" t="s">
        <v>4481</v>
      </c>
      <c r="C4288">
        <v>5</v>
      </c>
      <c r="D4288" s="6" t="s">
        <v>43557</v>
      </c>
      <c r="E4288" s="6" t="s">
        <v>21427</v>
      </c>
      <c r="F4288" s="7">
        <v>40617</v>
      </c>
      <c r="G4288" s="7"/>
      <c r="H4288" s="7">
        <v>40617</v>
      </c>
      <c r="I4288" s="6"/>
      <c r="J4288" s="6" t="s">
        <v>98</v>
      </c>
      <c r="K4288" s="6" t="s">
        <v>146</v>
      </c>
      <c r="L4288" s="6" t="s">
        <v>21379</v>
      </c>
      <c r="M4288" s="6" t="s">
        <v>21382</v>
      </c>
      <c r="N4288" s="6" t="s">
        <v>21421</v>
      </c>
      <c r="O4288">
        <v>7</v>
      </c>
      <c r="P4288" s="6" t="s">
        <v>43318</v>
      </c>
      <c r="Q4288">
        <v>7101</v>
      </c>
      <c r="R4288" s="6" t="s">
        <v>41</v>
      </c>
      <c r="S4288">
        <v>100107</v>
      </c>
      <c r="T4288" s="6" t="s">
        <v>43511</v>
      </c>
      <c r="U4288">
        <v>100107015</v>
      </c>
      <c r="V4288" s="6" t="s">
        <v>43511</v>
      </c>
      <c r="AM4288">
        <v>16505.381400334074</v>
      </c>
    </row>
    <row r="4289" spans="1:39" x14ac:dyDescent="0.25">
      <c r="A4289" s="6" t="s">
        <v>23429</v>
      </c>
      <c r="B4289" s="6" t="s">
        <v>4482</v>
      </c>
      <c r="C4289">
        <v>5</v>
      </c>
      <c r="D4289" s="6" t="s">
        <v>43557</v>
      </c>
      <c r="E4289" s="6" t="s">
        <v>21427</v>
      </c>
      <c r="F4289" s="7">
        <v>40618</v>
      </c>
      <c r="G4289" s="7"/>
      <c r="H4289" s="7">
        <v>40618</v>
      </c>
      <c r="I4289" s="6"/>
      <c r="J4289" s="6" t="s">
        <v>98</v>
      </c>
      <c r="K4289" s="6" t="s">
        <v>265</v>
      </c>
      <c r="L4289" s="6" t="s">
        <v>21379</v>
      </c>
      <c r="M4289" s="6" t="s">
        <v>21380</v>
      </c>
      <c r="N4289" s="6" t="s">
        <v>21391</v>
      </c>
      <c r="O4289">
        <v>9</v>
      </c>
      <c r="P4289" s="6" t="s">
        <v>43320</v>
      </c>
      <c r="Q4289">
        <v>9211</v>
      </c>
      <c r="R4289" s="6" t="s">
        <v>402</v>
      </c>
      <c r="S4289">
        <v>100111</v>
      </c>
      <c r="T4289" s="6" t="s">
        <v>43522</v>
      </c>
      <c r="U4289">
        <v>100111003</v>
      </c>
      <c r="V4289" s="6" t="s">
        <v>43525</v>
      </c>
      <c r="AM4289">
        <v>16505.381400334074</v>
      </c>
    </row>
    <row r="4290" spans="1:39" x14ac:dyDescent="0.25">
      <c r="A4290" s="6" t="s">
        <v>28917</v>
      </c>
      <c r="B4290" s="6" t="s">
        <v>4483</v>
      </c>
      <c r="C4290">
        <v>7</v>
      </c>
      <c r="D4290" s="6" t="s">
        <v>43554</v>
      </c>
      <c r="E4290" s="6" t="s">
        <v>21429</v>
      </c>
      <c r="F4290" s="7">
        <v>40618</v>
      </c>
      <c r="G4290" s="7"/>
      <c r="H4290" s="7">
        <v>40618</v>
      </c>
      <c r="I4290" s="6"/>
      <c r="J4290" s="6" t="s">
        <v>98</v>
      </c>
      <c r="K4290" s="6" t="s">
        <v>146</v>
      </c>
      <c r="L4290" s="6" t="s">
        <v>21379</v>
      </c>
      <c r="M4290" s="6" t="s">
        <v>21381</v>
      </c>
      <c r="N4290" s="6" t="s">
        <v>21409</v>
      </c>
      <c r="O4290">
        <v>5</v>
      </c>
      <c r="P4290" s="6" t="s">
        <v>73</v>
      </c>
      <c r="Q4290">
        <v>5606</v>
      </c>
      <c r="R4290" s="6" t="s">
        <v>640</v>
      </c>
      <c r="S4290">
        <v>100104</v>
      </c>
      <c r="T4290" s="6" t="s">
        <v>43508</v>
      </c>
      <c r="U4290">
        <v>100104007</v>
      </c>
      <c r="V4290" s="6" t="s">
        <v>43509</v>
      </c>
      <c r="AM4290">
        <v>61887.650612193764</v>
      </c>
    </row>
    <row r="4291" spans="1:39" x14ac:dyDescent="0.25">
      <c r="A4291" s="6" t="s">
        <v>25875</v>
      </c>
      <c r="B4291" s="6" t="s">
        <v>4484</v>
      </c>
      <c r="C4291">
        <v>7</v>
      </c>
      <c r="D4291" s="6" t="s">
        <v>43554</v>
      </c>
      <c r="E4291" s="6" t="s">
        <v>21429</v>
      </c>
      <c r="F4291" s="7">
        <v>40618</v>
      </c>
      <c r="G4291" s="7"/>
      <c r="H4291" s="7">
        <v>40618</v>
      </c>
      <c r="I4291" s="6"/>
      <c r="J4291" s="6" t="s">
        <v>98</v>
      </c>
      <c r="K4291" s="6" t="s">
        <v>146</v>
      </c>
      <c r="L4291" s="6" t="s">
        <v>21379</v>
      </c>
      <c r="M4291" s="6" t="s">
        <v>21380</v>
      </c>
      <c r="N4291" s="6" t="s">
        <v>21406</v>
      </c>
      <c r="O4291">
        <v>9</v>
      </c>
      <c r="P4291" s="6" t="s">
        <v>43320</v>
      </c>
      <c r="Q4291">
        <v>9201</v>
      </c>
      <c r="R4291" s="6" t="s">
        <v>357</v>
      </c>
      <c r="S4291">
        <v>100117</v>
      </c>
      <c r="T4291" s="6" t="s">
        <v>43546</v>
      </c>
      <c r="U4291">
        <v>100117006</v>
      </c>
      <c r="V4291" s="6" t="s">
        <v>43552</v>
      </c>
      <c r="AM4291">
        <v>61887.650612193764</v>
      </c>
    </row>
    <row r="4292" spans="1:39" x14ac:dyDescent="0.25">
      <c r="A4292" s="6" t="s">
        <v>26662</v>
      </c>
      <c r="B4292" s="6" t="s">
        <v>4485</v>
      </c>
      <c r="C4292">
        <v>6</v>
      </c>
      <c r="D4292" s="6" t="s">
        <v>43556</v>
      </c>
      <c r="E4292" s="6" t="s">
        <v>21428</v>
      </c>
      <c r="F4292" s="7">
        <v>40696</v>
      </c>
      <c r="G4292" s="7"/>
      <c r="H4292" s="7">
        <v>40619</v>
      </c>
      <c r="I4292" s="6"/>
      <c r="J4292" s="6" t="s">
        <v>98</v>
      </c>
      <c r="K4292" s="6" t="s">
        <v>2284</v>
      </c>
      <c r="L4292" s="6" t="s">
        <v>21379</v>
      </c>
      <c r="M4292" s="6" t="s">
        <v>21381</v>
      </c>
      <c r="N4292" s="6" t="s">
        <v>21418</v>
      </c>
      <c r="O4292">
        <v>7</v>
      </c>
      <c r="P4292" s="6" t="s">
        <v>43318</v>
      </c>
      <c r="Q4292">
        <v>7301</v>
      </c>
      <c r="R4292" s="6" t="s">
        <v>43340</v>
      </c>
      <c r="S4292">
        <v>100109</v>
      </c>
      <c r="T4292" s="6" t="s">
        <v>43515</v>
      </c>
      <c r="U4292">
        <v>100109001</v>
      </c>
      <c r="V4292" s="6" t="s">
        <v>43517</v>
      </c>
      <c r="AM4292">
        <v>722020.39003312914</v>
      </c>
    </row>
    <row r="4293" spans="1:39" x14ac:dyDescent="0.25">
      <c r="A4293" s="6" t="s">
        <v>37899</v>
      </c>
      <c r="B4293" s="6" t="s">
        <v>4486</v>
      </c>
      <c r="C4293">
        <v>10</v>
      </c>
      <c r="D4293" s="6" t="s">
        <v>43560</v>
      </c>
      <c r="E4293" s="6" t="s">
        <v>21432</v>
      </c>
      <c r="F4293" s="7">
        <v>40632</v>
      </c>
      <c r="G4293" s="7"/>
      <c r="H4293" s="7">
        <v>40619</v>
      </c>
      <c r="I4293" s="6"/>
      <c r="J4293" s="6" t="s">
        <v>98</v>
      </c>
      <c r="K4293" s="6" t="s">
        <v>99</v>
      </c>
      <c r="L4293" s="6" t="s">
        <v>21379</v>
      </c>
      <c r="M4293" s="6" t="s">
        <v>21382</v>
      </c>
      <c r="N4293" s="6" t="s">
        <v>21421</v>
      </c>
      <c r="O4293">
        <v>13</v>
      </c>
      <c r="P4293" s="6" t="s">
        <v>43323</v>
      </c>
      <c r="Q4293">
        <v>13124</v>
      </c>
      <c r="R4293" s="6" t="s">
        <v>1745</v>
      </c>
      <c r="S4293">
        <v>100107</v>
      </c>
      <c r="T4293" s="6" t="s">
        <v>43511</v>
      </c>
      <c r="U4293">
        <v>100107015</v>
      </c>
      <c r="V4293" s="6" t="s">
        <v>43511</v>
      </c>
      <c r="AM4293">
        <v>3094372.4223271161</v>
      </c>
    </row>
    <row r="4294" spans="1:39" x14ac:dyDescent="0.25">
      <c r="A4294" s="6" t="s">
        <v>37900</v>
      </c>
      <c r="B4294" s="6" t="s">
        <v>4487</v>
      </c>
      <c r="C4294">
        <v>6</v>
      </c>
      <c r="D4294" s="6" t="s">
        <v>43556</v>
      </c>
      <c r="E4294" s="6" t="s">
        <v>21428</v>
      </c>
      <c r="F4294" s="7">
        <v>40630</v>
      </c>
      <c r="G4294" s="7"/>
      <c r="H4294" s="7">
        <v>40619</v>
      </c>
      <c r="I4294" s="6"/>
      <c r="J4294" s="6" t="s">
        <v>98</v>
      </c>
      <c r="K4294" s="6" t="s">
        <v>146</v>
      </c>
      <c r="L4294" s="6" t="s">
        <v>21379</v>
      </c>
      <c r="M4294" s="6" t="s">
        <v>21382</v>
      </c>
      <c r="N4294" s="6" t="s">
        <v>21421</v>
      </c>
      <c r="O4294">
        <v>13</v>
      </c>
      <c r="P4294" s="6" t="s">
        <v>43323</v>
      </c>
      <c r="Q4294">
        <v>13404</v>
      </c>
      <c r="R4294" s="6" t="s">
        <v>170</v>
      </c>
      <c r="S4294">
        <v>100107</v>
      </c>
      <c r="T4294" s="6" t="s">
        <v>43511</v>
      </c>
      <c r="U4294">
        <v>100107015</v>
      </c>
      <c r="V4294" s="6" t="s">
        <v>43511</v>
      </c>
      <c r="AM4294">
        <v>722020.39003312914</v>
      </c>
    </row>
    <row r="4295" spans="1:39" x14ac:dyDescent="0.25">
      <c r="A4295" s="6" t="s">
        <v>24301</v>
      </c>
      <c r="B4295" s="6" t="s">
        <v>4488</v>
      </c>
      <c r="C4295">
        <v>7</v>
      </c>
      <c r="D4295" s="6" t="s">
        <v>43554</v>
      </c>
      <c r="E4295" s="6" t="s">
        <v>21429</v>
      </c>
      <c r="F4295" s="7">
        <v>40619</v>
      </c>
      <c r="G4295" s="7"/>
      <c r="H4295" s="7">
        <v>40619</v>
      </c>
      <c r="I4295" s="6"/>
      <c r="J4295" s="6" t="s">
        <v>98</v>
      </c>
      <c r="K4295" s="6" t="s">
        <v>265</v>
      </c>
      <c r="L4295" s="6" t="s">
        <v>21379</v>
      </c>
      <c r="M4295" s="6" t="s">
        <v>21380</v>
      </c>
      <c r="N4295" s="6" t="s">
        <v>21395</v>
      </c>
      <c r="O4295">
        <v>5</v>
      </c>
      <c r="P4295" s="6" t="s">
        <v>73</v>
      </c>
      <c r="Q4295">
        <v>5402</v>
      </c>
      <c r="R4295" s="6" t="s">
        <v>181</v>
      </c>
      <c r="S4295">
        <v>100114</v>
      </c>
      <c r="T4295" s="6" t="s">
        <v>43537</v>
      </c>
      <c r="U4295">
        <v>100114001</v>
      </c>
      <c r="V4295" s="6" t="s">
        <v>43538</v>
      </c>
      <c r="AM4295">
        <v>61887.650612193764</v>
      </c>
    </row>
    <row r="4296" spans="1:39" x14ac:dyDescent="0.25">
      <c r="A4296" s="6" t="s">
        <v>35316</v>
      </c>
      <c r="B4296" s="6" t="s">
        <v>4489</v>
      </c>
      <c r="C4296">
        <v>6</v>
      </c>
      <c r="D4296" s="6" t="s">
        <v>43556</v>
      </c>
      <c r="E4296" s="6" t="s">
        <v>21428</v>
      </c>
      <c r="F4296" s="7">
        <v>40619</v>
      </c>
      <c r="G4296" s="7"/>
      <c r="H4296" s="7">
        <v>40619</v>
      </c>
      <c r="I4296" s="6"/>
      <c r="J4296" s="6" t="s">
        <v>98</v>
      </c>
      <c r="K4296" s="6" t="s">
        <v>265</v>
      </c>
      <c r="L4296" s="6" t="s">
        <v>21379</v>
      </c>
      <c r="M4296" s="6" t="s">
        <v>21383</v>
      </c>
      <c r="N4296" s="6" t="s">
        <v>21420</v>
      </c>
      <c r="O4296">
        <v>7</v>
      </c>
      <c r="P4296" s="6" t="s">
        <v>43318</v>
      </c>
      <c r="Q4296">
        <v>7106</v>
      </c>
      <c r="R4296" s="6" t="s">
        <v>850</v>
      </c>
      <c r="S4296">
        <v>100107</v>
      </c>
      <c r="T4296" s="6" t="s">
        <v>43511</v>
      </c>
      <c r="U4296">
        <v>100107015</v>
      </c>
      <c r="V4296" s="6" t="s">
        <v>43511</v>
      </c>
      <c r="AM4296">
        <v>722020.39003312914</v>
      </c>
    </row>
    <row r="4297" spans="1:39" x14ac:dyDescent="0.25">
      <c r="A4297" s="6" t="s">
        <v>35317</v>
      </c>
      <c r="B4297" s="6" t="s">
        <v>4490</v>
      </c>
      <c r="C4297">
        <v>1</v>
      </c>
      <c r="D4297" s="6" t="s">
        <v>21423</v>
      </c>
      <c r="E4297" s="6" t="s">
        <v>21423</v>
      </c>
      <c r="F4297" s="7">
        <v>40619</v>
      </c>
      <c r="G4297" s="7"/>
      <c r="H4297" s="7">
        <v>40619</v>
      </c>
      <c r="I4297" s="6"/>
      <c r="J4297" s="6" t="s">
        <v>98</v>
      </c>
      <c r="K4297" s="6" t="s">
        <v>146</v>
      </c>
      <c r="L4297" s="6" t="s">
        <v>21379</v>
      </c>
      <c r="M4297" s="6" t="s">
        <v>21383</v>
      </c>
      <c r="N4297" s="6" t="s">
        <v>21420</v>
      </c>
      <c r="O4297">
        <v>9</v>
      </c>
      <c r="P4297" s="6" t="s">
        <v>43320</v>
      </c>
      <c r="Q4297">
        <v>9120</v>
      </c>
      <c r="R4297" s="6" t="s">
        <v>1236</v>
      </c>
      <c r="S4297">
        <v>100107</v>
      </c>
      <c r="T4297" s="6" t="s">
        <v>43511</v>
      </c>
      <c r="U4297">
        <v>100107015</v>
      </c>
      <c r="V4297" s="6" t="s">
        <v>43511</v>
      </c>
      <c r="AM4297">
        <v>0</v>
      </c>
    </row>
    <row r="4298" spans="1:39" x14ac:dyDescent="0.25">
      <c r="A4298" s="6" t="s">
        <v>35318</v>
      </c>
      <c r="B4298" s="6" t="s">
        <v>4491</v>
      </c>
      <c r="C4298">
        <v>7</v>
      </c>
      <c r="D4298" s="6" t="s">
        <v>43554</v>
      </c>
      <c r="E4298" s="6" t="s">
        <v>21429</v>
      </c>
      <c r="F4298" s="7">
        <v>40619</v>
      </c>
      <c r="G4298" s="7"/>
      <c r="H4298" s="7">
        <v>40619</v>
      </c>
      <c r="I4298" s="6"/>
      <c r="J4298" s="6" t="s">
        <v>98</v>
      </c>
      <c r="K4298" s="6" t="s">
        <v>263</v>
      </c>
      <c r="L4298" s="6" t="s">
        <v>21379</v>
      </c>
      <c r="M4298" s="6" t="s">
        <v>21383</v>
      </c>
      <c r="N4298" s="6" t="s">
        <v>21420</v>
      </c>
      <c r="O4298">
        <v>10</v>
      </c>
      <c r="P4298" s="6" t="s">
        <v>43321</v>
      </c>
      <c r="Q4298">
        <v>10109</v>
      </c>
      <c r="R4298" s="6" t="s">
        <v>1936</v>
      </c>
      <c r="S4298">
        <v>100107</v>
      </c>
      <c r="T4298" s="6" t="s">
        <v>43511</v>
      </c>
      <c r="U4298">
        <v>100107015</v>
      </c>
      <c r="V4298" s="6" t="s">
        <v>43511</v>
      </c>
      <c r="AM4298">
        <v>61887.650612193764</v>
      </c>
    </row>
    <row r="4299" spans="1:39" x14ac:dyDescent="0.25">
      <c r="A4299" s="6" t="s">
        <v>35319</v>
      </c>
      <c r="B4299" s="6" t="s">
        <v>4492</v>
      </c>
      <c r="C4299">
        <v>1</v>
      </c>
      <c r="D4299" s="6" t="s">
        <v>21423</v>
      </c>
      <c r="E4299" s="6" t="s">
        <v>21423</v>
      </c>
      <c r="F4299" s="7">
        <v>40619</v>
      </c>
      <c r="G4299" s="7"/>
      <c r="H4299" s="7">
        <v>40619</v>
      </c>
      <c r="I4299" s="6"/>
      <c r="J4299" s="6" t="s">
        <v>98</v>
      </c>
      <c r="K4299" s="6" t="s">
        <v>263</v>
      </c>
      <c r="L4299" s="6" t="s">
        <v>21379</v>
      </c>
      <c r="M4299" s="6" t="s">
        <v>21383</v>
      </c>
      <c r="N4299" s="6" t="s">
        <v>21420</v>
      </c>
      <c r="O4299">
        <v>7</v>
      </c>
      <c r="P4299" s="6" t="s">
        <v>43318</v>
      </c>
      <c r="Q4299">
        <v>7401</v>
      </c>
      <c r="R4299" s="6" t="s">
        <v>58</v>
      </c>
      <c r="S4299">
        <v>100107</v>
      </c>
      <c r="T4299" s="6" t="s">
        <v>43511</v>
      </c>
      <c r="U4299">
        <v>100107015</v>
      </c>
      <c r="V4299" s="6" t="s">
        <v>43511</v>
      </c>
      <c r="AM4299">
        <v>0</v>
      </c>
    </row>
    <row r="4300" spans="1:39" x14ac:dyDescent="0.25">
      <c r="A4300" s="6" t="s">
        <v>33355</v>
      </c>
      <c r="B4300" s="6" t="s">
        <v>4493</v>
      </c>
      <c r="C4300">
        <v>1</v>
      </c>
      <c r="D4300" s="6" t="s">
        <v>21423</v>
      </c>
      <c r="E4300" s="6" t="s">
        <v>21423</v>
      </c>
      <c r="F4300" s="7">
        <v>40617</v>
      </c>
      <c r="G4300" s="7"/>
      <c r="H4300" s="7">
        <v>40620</v>
      </c>
      <c r="I4300" s="6"/>
      <c r="J4300" s="6" t="s">
        <v>98</v>
      </c>
      <c r="K4300" s="6" t="s">
        <v>2284</v>
      </c>
      <c r="L4300" s="6" t="s">
        <v>21379</v>
      </c>
      <c r="M4300" s="6" t="s">
        <v>21381</v>
      </c>
      <c r="N4300" s="6" t="s">
        <v>21412</v>
      </c>
      <c r="O4300">
        <v>8</v>
      </c>
      <c r="P4300" s="6" t="s">
        <v>47</v>
      </c>
      <c r="Q4300">
        <v>8101</v>
      </c>
      <c r="R4300" s="6" t="s">
        <v>43343</v>
      </c>
      <c r="S4300">
        <v>100117</v>
      </c>
      <c r="T4300" s="6" t="s">
        <v>43546</v>
      </c>
      <c r="U4300">
        <v>100117004</v>
      </c>
      <c r="V4300" s="6" t="s">
        <v>43550</v>
      </c>
      <c r="AM4300">
        <v>0</v>
      </c>
    </row>
    <row r="4301" spans="1:39" x14ac:dyDescent="0.25">
      <c r="A4301" s="6" t="s">
        <v>37901</v>
      </c>
      <c r="B4301" s="6" t="s">
        <v>4494</v>
      </c>
      <c r="C4301">
        <v>1</v>
      </c>
      <c r="D4301" s="6" t="s">
        <v>21423</v>
      </c>
      <c r="E4301" s="6" t="s">
        <v>21423</v>
      </c>
      <c r="F4301" s="7">
        <v>40620</v>
      </c>
      <c r="G4301" s="7"/>
      <c r="H4301" s="7">
        <v>40620</v>
      </c>
      <c r="I4301" s="6"/>
      <c r="J4301" s="6" t="s">
        <v>98</v>
      </c>
      <c r="K4301" s="6" t="s">
        <v>99</v>
      </c>
      <c r="L4301" s="6" t="s">
        <v>21379</v>
      </c>
      <c r="M4301" s="6" t="s">
        <v>21382</v>
      </c>
      <c r="N4301" s="6" t="s">
        <v>21421</v>
      </c>
      <c r="O4301">
        <v>4</v>
      </c>
      <c r="P4301" s="6" t="s">
        <v>43314</v>
      </c>
      <c r="Q4301">
        <v>4101</v>
      </c>
      <c r="R4301" s="6" t="s">
        <v>16</v>
      </c>
      <c r="S4301">
        <v>100107</v>
      </c>
      <c r="T4301" s="6" t="s">
        <v>43511</v>
      </c>
      <c r="U4301">
        <v>100107015</v>
      </c>
      <c r="V4301" s="6" t="s">
        <v>43511</v>
      </c>
      <c r="AM4301">
        <v>0</v>
      </c>
    </row>
    <row r="4302" spans="1:39" x14ac:dyDescent="0.25">
      <c r="A4302" s="6" t="s">
        <v>37902</v>
      </c>
      <c r="B4302" s="6" t="s">
        <v>4495</v>
      </c>
      <c r="C4302">
        <v>5</v>
      </c>
      <c r="D4302" s="6" t="s">
        <v>43557</v>
      </c>
      <c r="E4302" s="6" t="s">
        <v>21427</v>
      </c>
      <c r="F4302" s="7">
        <v>40621</v>
      </c>
      <c r="G4302" s="7"/>
      <c r="H4302" s="7">
        <v>40621</v>
      </c>
      <c r="I4302" s="6"/>
      <c r="J4302" s="6" t="s">
        <v>98</v>
      </c>
      <c r="K4302" s="6" t="s">
        <v>146</v>
      </c>
      <c r="L4302" s="6" t="s">
        <v>21379</v>
      </c>
      <c r="M4302" s="6" t="s">
        <v>21382</v>
      </c>
      <c r="N4302" s="6" t="s">
        <v>21421</v>
      </c>
      <c r="O4302">
        <v>16</v>
      </c>
      <c r="P4302" s="6" t="s">
        <v>43319</v>
      </c>
      <c r="Q4302">
        <v>16102</v>
      </c>
      <c r="R4302" s="6" t="s">
        <v>383</v>
      </c>
      <c r="S4302">
        <v>100107</v>
      </c>
      <c r="T4302" s="6" t="s">
        <v>43511</v>
      </c>
      <c r="U4302">
        <v>100107015</v>
      </c>
      <c r="V4302" s="6" t="s">
        <v>43511</v>
      </c>
      <c r="AM4302">
        <v>16505.381400334074</v>
      </c>
    </row>
    <row r="4303" spans="1:39" x14ac:dyDescent="0.25">
      <c r="A4303" s="6" t="s">
        <v>37903</v>
      </c>
      <c r="B4303" s="6" t="s">
        <v>4496</v>
      </c>
      <c r="C4303">
        <v>7</v>
      </c>
      <c r="D4303" s="6" t="s">
        <v>43554</v>
      </c>
      <c r="E4303" s="6" t="s">
        <v>21429</v>
      </c>
      <c r="F4303" s="7">
        <v>40623</v>
      </c>
      <c r="G4303" s="7"/>
      <c r="H4303" s="7">
        <v>40623</v>
      </c>
      <c r="I4303" s="6"/>
      <c r="J4303" s="6" t="s">
        <v>98</v>
      </c>
      <c r="K4303" s="6" t="s">
        <v>265</v>
      </c>
      <c r="L4303" s="6" t="s">
        <v>21379</v>
      </c>
      <c r="M4303" s="6" t="s">
        <v>21382</v>
      </c>
      <c r="N4303" s="6" t="s">
        <v>21421</v>
      </c>
      <c r="O4303">
        <v>5</v>
      </c>
      <c r="P4303" s="6" t="s">
        <v>73</v>
      </c>
      <c r="Q4303">
        <v>5802</v>
      </c>
      <c r="R4303" s="6" t="s">
        <v>280</v>
      </c>
      <c r="S4303">
        <v>100107</v>
      </c>
      <c r="T4303" s="6" t="s">
        <v>43511</v>
      </c>
      <c r="U4303">
        <v>100107015</v>
      </c>
      <c r="V4303" s="6" t="s">
        <v>43511</v>
      </c>
      <c r="AM4303">
        <v>61887.650612193764</v>
      </c>
    </row>
    <row r="4304" spans="1:39" x14ac:dyDescent="0.25">
      <c r="A4304" s="6" t="s">
        <v>33356</v>
      </c>
      <c r="B4304" s="6" t="s">
        <v>4497</v>
      </c>
      <c r="C4304">
        <v>7</v>
      </c>
      <c r="D4304" s="6" t="s">
        <v>43554</v>
      </c>
      <c r="E4304" s="6" t="s">
        <v>21429</v>
      </c>
      <c r="F4304" s="7">
        <v>40623</v>
      </c>
      <c r="G4304" s="7"/>
      <c r="H4304" s="7">
        <v>40623</v>
      </c>
      <c r="I4304" s="6"/>
      <c r="J4304" s="6" t="s">
        <v>98</v>
      </c>
      <c r="K4304" s="6" t="s">
        <v>146</v>
      </c>
      <c r="L4304" s="6" t="s">
        <v>21379</v>
      </c>
      <c r="M4304" s="6" t="s">
        <v>21381</v>
      </c>
      <c r="N4304" s="6" t="s">
        <v>21412</v>
      </c>
      <c r="O4304">
        <v>7</v>
      </c>
      <c r="P4304" s="6" t="s">
        <v>43318</v>
      </c>
      <c r="Q4304">
        <v>7101</v>
      </c>
      <c r="R4304" s="6" t="s">
        <v>41</v>
      </c>
      <c r="S4304">
        <v>100117</v>
      </c>
      <c r="T4304" s="6" t="s">
        <v>43546</v>
      </c>
      <c r="U4304">
        <v>100117004</v>
      </c>
      <c r="V4304" s="6" t="s">
        <v>43550</v>
      </c>
      <c r="AM4304">
        <v>61887.650612193764</v>
      </c>
    </row>
    <row r="4305" spans="1:39" x14ac:dyDescent="0.25">
      <c r="A4305" s="6" t="s">
        <v>24864</v>
      </c>
      <c r="B4305" s="6" t="s">
        <v>4498</v>
      </c>
      <c r="C4305">
        <v>9</v>
      </c>
      <c r="D4305" s="6" t="s">
        <v>43555</v>
      </c>
      <c r="E4305" s="6" t="s">
        <v>21431</v>
      </c>
      <c r="F4305" s="7">
        <v>40625</v>
      </c>
      <c r="G4305" s="7"/>
      <c r="H4305" s="7">
        <v>40623</v>
      </c>
      <c r="I4305" s="6"/>
      <c r="J4305" s="6" t="s">
        <v>98</v>
      </c>
      <c r="K4305" s="6" t="s">
        <v>146</v>
      </c>
      <c r="L4305" s="6" t="s">
        <v>21379</v>
      </c>
      <c r="M4305" s="6" t="s">
        <v>21380</v>
      </c>
      <c r="N4305" s="6" t="s">
        <v>21389</v>
      </c>
      <c r="O4305">
        <v>6</v>
      </c>
      <c r="P4305" s="6" t="s">
        <v>43315</v>
      </c>
      <c r="Q4305">
        <v>6301</v>
      </c>
      <c r="R4305" s="6" t="s">
        <v>44</v>
      </c>
      <c r="S4305">
        <v>100112</v>
      </c>
      <c r="T4305" s="6" t="s">
        <v>43529</v>
      </c>
      <c r="U4305">
        <v>100112046</v>
      </c>
      <c r="V4305" s="6" t="s">
        <v>43530</v>
      </c>
      <c r="AM4305">
        <v>152655.90228257238</v>
      </c>
    </row>
    <row r="4306" spans="1:39" x14ac:dyDescent="0.25">
      <c r="A4306" s="6" t="s">
        <v>35320</v>
      </c>
      <c r="B4306" s="6" t="s">
        <v>4499</v>
      </c>
      <c r="C4306">
        <v>9</v>
      </c>
      <c r="D4306" s="6" t="s">
        <v>43555</v>
      </c>
      <c r="E4306" s="6" t="s">
        <v>21431</v>
      </c>
      <c r="F4306" s="7">
        <v>40623</v>
      </c>
      <c r="G4306" s="7"/>
      <c r="H4306" s="7">
        <v>40623</v>
      </c>
      <c r="I4306" s="6"/>
      <c r="J4306" s="6" t="s">
        <v>98</v>
      </c>
      <c r="K4306" s="6" t="s">
        <v>146</v>
      </c>
      <c r="L4306" s="6" t="s">
        <v>21379</v>
      </c>
      <c r="M4306" s="6" t="s">
        <v>21383</v>
      </c>
      <c r="N4306" s="6" t="s">
        <v>21420</v>
      </c>
      <c r="O4306">
        <v>9</v>
      </c>
      <c r="P4306" s="6" t="s">
        <v>43320</v>
      </c>
      <c r="Q4306">
        <v>9101</v>
      </c>
      <c r="R4306" s="6" t="s">
        <v>135</v>
      </c>
      <c r="S4306">
        <v>100107</v>
      </c>
      <c r="T4306" s="6" t="s">
        <v>43511</v>
      </c>
      <c r="U4306">
        <v>100107015</v>
      </c>
      <c r="V4306" s="6" t="s">
        <v>43511</v>
      </c>
      <c r="AM4306">
        <v>152655.90228257238</v>
      </c>
    </row>
    <row r="4307" spans="1:39" x14ac:dyDescent="0.25">
      <c r="A4307" s="6" t="s">
        <v>35321</v>
      </c>
      <c r="B4307" s="6" t="s">
        <v>4500</v>
      </c>
      <c r="C4307">
        <v>7</v>
      </c>
      <c r="D4307" s="6" t="s">
        <v>43554</v>
      </c>
      <c r="E4307" s="6" t="s">
        <v>21429</v>
      </c>
      <c r="F4307" s="7">
        <v>40624</v>
      </c>
      <c r="G4307" s="7"/>
      <c r="H4307" s="7">
        <v>40624</v>
      </c>
      <c r="I4307" s="6"/>
      <c r="J4307" s="6" t="s">
        <v>98</v>
      </c>
      <c r="K4307" s="6" t="s">
        <v>265</v>
      </c>
      <c r="L4307" s="6" t="s">
        <v>21379</v>
      </c>
      <c r="M4307" s="6" t="s">
        <v>21383</v>
      </c>
      <c r="N4307" s="6" t="s">
        <v>21420</v>
      </c>
      <c r="O4307">
        <v>9</v>
      </c>
      <c r="P4307" s="6" t="s">
        <v>43320</v>
      </c>
      <c r="Q4307">
        <v>9101</v>
      </c>
      <c r="R4307" s="6" t="s">
        <v>135</v>
      </c>
      <c r="S4307">
        <v>100107</v>
      </c>
      <c r="T4307" s="6" t="s">
        <v>43511</v>
      </c>
      <c r="U4307">
        <v>100107015</v>
      </c>
      <c r="V4307" s="6" t="s">
        <v>43511</v>
      </c>
      <c r="AM4307">
        <v>61887.650612193764</v>
      </c>
    </row>
    <row r="4308" spans="1:39" x14ac:dyDescent="0.25">
      <c r="A4308" s="6" t="s">
        <v>25590</v>
      </c>
      <c r="B4308" s="6" t="s">
        <v>4501</v>
      </c>
      <c r="C4308">
        <v>7</v>
      </c>
      <c r="D4308" s="6" t="s">
        <v>43554</v>
      </c>
      <c r="E4308" s="6" t="s">
        <v>21429</v>
      </c>
      <c r="F4308" s="7">
        <v>40624</v>
      </c>
      <c r="G4308" s="7"/>
      <c r="H4308" s="7">
        <v>40624</v>
      </c>
      <c r="I4308" s="6"/>
      <c r="J4308" s="6" t="s">
        <v>98</v>
      </c>
      <c r="K4308" s="6" t="s">
        <v>265</v>
      </c>
      <c r="L4308" s="6" t="s">
        <v>21379</v>
      </c>
      <c r="M4308" s="6" t="s">
        <v>21380</v>
      </c>
      <c r="N4308" s="6" t="s">
        <v>21388</v>
      </c>
      <c r="O4308">
        <v>13</v>
      </c>
      <c r="P4308" s="6" t="s">
        <v>43323</v>
      </c>
      <c r="Q4308">
        <v>13504</v>
      </c>
      <c r="R4308" s="6" t="s">
        <v>43361</v>
      </c>
      <c r="S4308">
        <v>100117</v>
      </c>
      <c r="T4308" s="6" t="s">
        <v>43546</v>
      </c>
      <c r="U4308">
        <v>100117005</v>
      </c>
      <c r="V4308" s="6" t="s">
        <v>43551</v>
      </c>
      <c r="AM4308">
        <v>61887.650612193764</v>
      </c>
    </row>
    <row r="4309" spans="1:39" x14ac:dyDescent="0.25">
      <c r="A4309" s="6" t="s">
        <v>28918</v>
      </c>
      <c r="B4309" s="6" t="s">
        <v>3827</v>
      </c>
      <c r="C4309">
        <v>7</v>
      </c>
      <c r="D4309" s="6" t="s">
        <v>43554</v>
      </c>
      <c r="E4309" s="6" t="s">
        <v>21429</v>
      </c>
      <c r="F4309" s="7">
        <v>38211</v>
      </c>
      <c r="G4309" s="7"/>
      <c r="H4309" s="7">
        <v>38211</v>
      </c>
      <c r="I4309" s="6"/>
      <c r="J4309" s="6" t="s">
        <v>98</v>
      </c>
      <c r="K4309" s="6" t="s">
        <v>146</v>
      </c>
      <c r="L4309" s="6" t="s">
        <v>21379</v>
      </c>
      <c r="M4309" s="6" t="s">
        <v>21381</v>
      </c>
      <c r="N4309" s="6" t="s">
        <v>21409</v>
      </c>
      <c r="O4309">
        <v>13</v>
      </c>
      <c r="P4309" s="6" t="s">
        <v>43323</v>
      </c>
      <c r="Q4309">
        <v>13114</v>
      </c>
      <c r="R4309" s="6" t="s">
        <v>25</v>
      </c>
      <c r="S4309">
        <v>100104</v>
      </c>
      <c r="T4309" s="6" t="s">
        <v>43508</v>
      </c>
      <c r="U4309">
        <v>100104007</v>
      </c>
      <c r="V4309" s="6" t="s">
        <v>43509</v>
      </c>
      <c r="AI4309">
        <v>61887.650612193764</v>
      </c>
    </row>
    <row r="4310" spans="1:39" x14ac:dyDescent="0.25">
      <c r="A4310" s="6" t="s">
        <v>37904</v>
      </c>
      <c r="B4310" s="6" t="s">
        <v>4502</v>
      </c>
      <c r="C4310">
        <v>9</v>
      </c>
      <c r="D4310" s="6" t="s">
        <v>43555</v>
      </c>
      <c r="E4310" s="6" t="s">
        <v>21431</v>
      </c>
      <c r="F4310" s="7">
        <v>40603</v>
      </c>
      <c r="G4310" s="7"/>
      <c r="H4310" s="7">
        <v>40625</v>
      </c>
      <c r="I4310" s="6"/>
      <c r="J4310" s="6" t="s">
        <v>98</v>
      </c>
      <c r="K4310" s="6" t="s">
        <v>265</v>
      </c>
      <c r="L4310" s="6" t="s">
        <v>21379</v>
      </c>
      <c r="M4310" s="6" t="s">
        <v>21382</v>
      </c>
      <c r="N4310" s="6" t="s">
        <v>21421</v>
      </c>
      <c r="O4310">
        <v>13</v>
      </c>
      <c r="P4310" s="6" t="s">
        <v>43323</v>
      </c>
      <c r="Q4310">
        <v>13123</v>
      </c>
      <c r="R4310" s="6" t="s">
        <v>161</v>
      </c>
      <c r="S4310">
        <v>100107</v>
      </c>
      <c r="T4310" s="6" t="s">
        <v>43511</v>
      </c>
      <c r="U4310">
        <v>100107015</v>
      </c>
      <c r="V4310" s="6" t="s">
        <v>43511</v>
      </c>
      <c r="AM4310">
        <v>152655.90228257238</v>
      </c>
    </row>
    <row r="4311" spans="1:39" x14ac:dyDescent="0.25">
      <c r="A4311" s="6" t="s">
        <v>24865</v>
      </c>
      <c r="B4311" s="6" t="s">
        <v>4503</v>
      </c>
      <c r="C4311">
        <v>5</v>
      </c>
      <c r="D4311" s="6" t="s">
        <v>43557</v>
      </c>
      <c r="E4311" s="6" t="s">
        <v>21427</v>
      </c>
      <c r="F4311" s="7">
        <v>40624</v>
      </c>
      <c r="G4311" s="7"/>
      <c r="H4311" s="7">
        <v>40625</v>
      </c>
      <c r="I4311" s="6"/>
      <c r="J4311" s="6" t="s">
        <v>98</v>
      </c>
      <c r="K4311" s="6" t="s">
        <v>146</v>
      </c>
      <c r="L4311" s="6" t="s">
        <v>21379</v>
      </c>
      <c r="M4311" s="6" t="s">
        <v>21380</v>
      </c>
      <c r="N4311" s="6" t="s">
        <v>21389</v>
      </c>
      <c r="O4311">
        <v>1</v>
      </c>
      <c r="P4311" s="6" t="s">
        <v>43312</v>
      </c>
      <c r="Q4311">
        <v>1107</v>
      </c>
      <c r="R4311" s="6" t="s">
        <v>4504</v>
      </c>
      <c r="S4311">
        <v>100112</v>
      </c>
      <c r="T4311" s="6" t="s">
        <v>43529</v>
      </c>
      <c r="U4311">
        <v>100112046</v>
      </c>
      <c r="V4311" s="6" t="s">
        <v>43530</v>
      </c>
      <c r="AM4311">
        <v>16505.381400334074</v>
      </c>
    </row>
    <row r="4312" spans="1:39" x14ac:dyDescent="0.25">
      <c r="A4312" s="6" t="s">
        <v>26663</v>
      </c>
      <c r="B4312" s="6" t="s">
        <v>4505</v>
      </c>
      <c r="C4312">
        <v>7</v>
      </c>
      <c r="D4312" s="6" t="s">
        <v>43554</v>
      </c>
      <c r="E4312" s="6" t="s">
        <v>21429</v>
      </c>
      <c r="F4312" s="7">
        <v>40575</v>
      </c>
      <c r="G4312" s="7"/>
      <c r="H4312" s="7">
        <v>40625</v>
      </c>
      <c r="I4312" s="6"/>
      <c r="J4312" s="6" t="s">
        <v>98</v>
      </c>
      <c r="K4312" s="6" t="s">
        <v>146</v>
      </c>
      <c r="L4312" s="6" t="s">
        <v>21379</v>
      </c>
      <c r="M4312" s="6" t="s">
        <v>21381</v>
      </c>
      <c r="N4312" s="6" t="s">
        <v>21418</v>
      </c>
      <c r="O4312">
        <v>13</v>
      </c>
      <c r="P4312" s="6" t="s">
        <v>43323</v>
      </c>
      <c r="Q4312">
        <v>13404</v>
      </c>
      <c r="R4312" s="6" t="s">
        <v>170</v>
      </c>
      <c r="S4312">
        <v>100109</v>
      </c>
      <c r="T4312" s="6" t="s">
        <v>43515</v>
      </c>
      <c r="U4312">
        <v>100109001</v>
      </c>
      <c r="V4312" s="6" t="s">
        <v>43517</v>
      </c>
      <c r="AM4312">
        <v>61887.650612193764</v>
      </c>
    </row>
    <row r="4313" spans="1:39" x14ac:dyDescent="0.25">
      <c r="A4313" s="6" t="s">
        <v>27408</v>
      </c>
      <c r="B4313" s="6" t="s">
        <v>4506</v>
      </c>
      <c r="C4313">
        <v>7</v>
      </c>
      <c r="D4313" s="6" t="s">
        <v>43554</v>
      </c>
      <c r="E4313" s="6" t="s">
        <v>21429</v>
      </c>
      <c r="F4313" s="7">
        <v>38288</v>
      </c>
      <c r="G4313" s="7"/>
      <c r="H4313" s="7">
        <v>38211</v>
      </c>
      <c r="I4313" s="6"/>
      <c r="J4313" s="6" t="s">
        <v>98</v>
      </c>
      <c r="K4313" s="6" t="s">
        <v>146</v>
      </c>
      <c r="L4313" s="6" t="s">
        <v>21379</v>
      </c>
      <c r="M4313" s="6" t="s">
        <v>21381</v>
      </c>
      <c r="N4313" s="6" t="s">
        <v>21419</v>
      </c>
      <c r="O4313">
        <v>5</v>
      </c>
      <c r="P4313" s="6" t="s">
        <v>73</v>
      </c>
      <c r="Q4313">
        <v>5102</v>
      </c>
      <c r="R4313" s="6" t="s">
        <v>196</v>
      </c>
      <c r="S4313">
        <v>100109</v>
      </c>
      <c r="T4313" s="6" t="s">
        <v>43515</v>
      </c>
      <c r="U4313">
        <v>100109001</v>
      </c>
      <c r="V4313" s="6" t="s">
        <v>43518</v>
      </c>
      <c r="AI4313">
        <v>61887.650612193764</v>
      </c>
    </row>
    <row r="4314" spans="1:39" x14ac:dyDescent="0.25">
      <c r="A4314" s="6" t="s">
        <v>33357</v>
      </c>
      <c r="B4314" s="6" t="s">
        <v>4507</v>
      </c>
      <c r="C4314">
        <v>1</v>
      </c>
      <c r="D4314" s="6" t="s">
        <v>21423</v>
      </c>
      <c r="E4314" s="6" t="s">
        <v>21423</v>
      </c>
      <c r="F4314" s="7">
        <v>40625</v>
      </c>
      <c r="G4314" s="7"/>
      <c r="H4314" s="7">
        <v>40625</v>
      </c>
      <c r="I4314" s="6"/>
      <c r="J4314" s="6" t="s">
        <v>98</v>
      </c>
      <c r="K4314" s="6" t="s">
        <v>146</v>
      </c>
      <c r="L4314" s="6" t="s">
        <v>21379</v>
      </c>
      <c r="M4314" s="6" t="s">
        <v>21381</v>
      </c>
      <c r="N4314" s="6" t="s">
        <v>21412</v>
      </c>
      <c r="O4314">
        <v>6</v>
      </c>
      <c r="P4314" s="6" t="s">
        <v>43315</v>
      </c>
      <c r="Q4314">
        <v>6303</v>
      </c>
      <c r="R4314" s="6" t="s">
        <v>345</v>
      </c>
      <c r="S4314">
        <v>100117</v>
      </c>
      <c r="T4314" s="6" t="s">
        <v>43546</v>
      </c>
      <c r="U4314">
        <v>100117004</v>
      </c>
      <c r="V4314" s="6" t="s">
        <v>43550</v>
      </c>
      <c r="AM4314">
        <v>0</v>
      </c>
    </row>
    <row r="4315" spans="1:39" x14ac:dyDescent="0.25">
      <c r="A4315" s="6" t="s">
        <v>33358</v>
      </c>
      <c r="B4315" s="6" t="s">
        <v>4508</v>
      </c>
      <c r="C4315">
        <v>7</v>
      </c>
      <c r="D4315" s="6" t="s">
        <v>43554</v>
      </c>
      <c r="E4315" s="6" t="s">
        <v>21429</v>
      </c>
      <c r="F4315" s="7">
        <v>40625</v>
      </c>
      <c r="G4315" s="7"/>
      <c r="H4315" s="7">
        <v>40625</v>
      </c>
      <c r="I4315" s="6"/>
      <c r="J4315" s="6" t="s">
        <v>98</v>
      </c>
      <c r="K4315" s="6" t="s">
        <v>146</v>
      </c>
      <c r="L4315" s="6" t="s">
        <v>21379</v>
      </c>
      <c r="M4315" s="6" t="s">
        <v>21381</v>
      </c>
      <c r="N4315" s="6" t="s">
        <v>21412</v>
      </c>
      <c r="O4315">
        <v>13</v>
      </c>
      <c r="P4315" s="6" t="s">
        <v>43323</v>
      </c>
      <c r="Q4315">
        <v>13402</v>
      </c>
      <c r="R4315" s="6" t="s">
        <v>37</v>
      </c>
      <c r="S4315">
        <v>100117</v>
      </c>
      <c r="T4315" s="6" t="s">
        <v>43546</v>
      </c>
      <c r="U4315">
        <v>100117004</v>
      </c>
      <c r="V4315" s="6" t="s">
        <v>43550</v>
      </c>
      <c r="AM4315">
        <v>61887.650612193764</v>
      </c>
    </row>
    <row r="4316" spans="1:39" x14ac:dyDescent="0.25">
      <c r="A4316" s="6" t="s">
        <v>33359</v>
      </c>
      <c r="B4316" s="6" t="s">
        <v>4509</v>
      </c>
      <c r="C4316">
        <v>1</v>
      </c>
      <c r="D4316" s="6" t="s">
        <v>21423</v>
      </c>
      <c r="E4316" s="6" t="s">
        <v>21423</v>
      </c>
      <c r="F4316" s="7">
        <v>40626</v>
      </c>
      <c r="G4316" s="7"/>
      <c r="H4316" s="7">
        <v>40626</v>
      </c>
      <c r="I4316" s="6"/>
      <c r="J4316" s="6" t="s">
        <v>98</v>
      </c>
      <c r="K4316" s="6" t="s">
        <v>146</v>
      </c>
      <c r="L4316" s="6" t="s">
        <v>21379</v>
      </c>
      <c r="M4316" s="6" t="s">
        <v>21381</v>
      </c>
      <c r="N4316" s="6" t="s">
        <v>21412</v>
      </c>
      <c r="O4316">
        <v>13</v>
      </c>
      <c r="P4316" s="6" t="s">
        <v>43323</v>
      </c>
      <c r="Q4316">
        <v>13115</v>
      </c>
      <c r="R4316" s="6" t="s">
        <v>846</v>
      </c>
      <c r="S4316">
        <v>100117</v>
      </c>
      <c r="T4316" s="6" t="s">
        <v>43546</v>
      </c>
      <c r="U4316">
        <v>100117004</v>
      </c>
      <c r="V4316" s="6" t="s">
        <v>43550</v>
      </c>
      <c r="AM4316">
        <v>0</v>
      </c>
    </row>
    <row r="4317" spans="1:39" x14ac:dyDescent="0.25">
      <c r="A4317" s="6" t="s">
        <v>33360</v>
      </c>
      <c r="B4317" s="6" t="s">
        <v>4510</v>
      </c>
      <c r="C4317">
        <v>3</v>
      </c>
      <c r="D4317" s="6" t="s">
        <v>43558</v>
      </c>
      <c r="E4317" s="6" t="s">
        <v>21425</v>
      </c>
      <c r="F4317" s="7">
        <v>38211</v>
      </c>
      <c r="G4317" s="7"/>
      <c r="H4317" s="7">
        <v>38211</v>
      </c>
      <c r="I4317" s="6"/>
      <c r="J4317" s="6" t="s">
        <v>98</v>
      </c>
      <c r="K4317" s="6" t="s">
        <v>146</v>
      </c>
      <c r="L4317" s="6" t="s">
        <v>21379</v>
      </c>
      <c r="M4317" s="6" t="s">
        <v>21381</v>
      </c>
      <c r="N4317" s="6" t="s">
        <v>21412</v>
      </c>
      <c r="O4317">
        <v>7</v>
      </c>
      <c r="P4317" s="6" t="s">
        <v>43318</v>
      </c>
      <c r="Q4317">
        <v>7406</v>
      </c>
      <c r="R4317" s="6" t="s">
        <v>35</v>
      </c>
      <c r="S4317">
        <v>100117</v>
      </c>
      <c r="T4317" s="6" t="s">
        <v>43546</v>
      </c>
      <c r="U4317">
        <v>100117004</v>
      </c>
      <c r="V4317" s="6" t="s">
        <v>43550</v>
      </c>
      <c r="AI4317">
        <v>4126.0359128619157</v>
      </c>
    </row>
    <row r="4318" spans="1:39" x14ac:dyDescent="0.25">
      <c r="A4318" s="6" t="s">
        <v>24866</v>
      </c>
      <c r="B4318" s="6" t="s">
        <v>4511</v>
      </c>
      <c r="C4318">
        <v>9</v>
      </c>
      <c r="D4318" s="6" t="s">
        <v>43555</v>
      </c>
      <c r="E4318" s="6" t="s">
        <v>21431</v>
      </c>
      <c r="F4318" s="7">
        <v>40626</v>
      </c>
      <c r="G4318" s="7"/>
      <c r="H4318" s="7">
        <v>40626</v>
      </c>
      <c r="I4318" s="6"/>
      <c r="J4318" s="6" t="s">
        <v>98</v>
      </c>
      <c r="K4318" s="6" t="s">
        <v>146</v>
      </c>
      <c r="L4318" s="6" t="s">
        <v>21379</v>
      </c>
      <c r="M4318" s="6" t="s">
        <v>21380</v>
      </c>
      <c r="N4318" s="6" t="s">
        <v>21389</v>
      </c>
      <c r="O4318">
        <v>5</v>
      </c>
      <c r="P4318" s="6" t="s">
        <v>73</v>
      </c>
      <c r="Q4318">
        <v>5802</v>
      </c>
      <c r="R4318" s="6" t="s">
        <v>280</v>
      </c>
      <c r="S4318">
        <v>100112</v>
      </c>
      <c r="T4318" s="6" t="s">
        <v>43529</v>
      </c>
      <c r="U4318">
        <v>100112046</v>
      </c>
      <c r="V4318" s="6" t="s">
        <v>43530</v>
      </c>
      <c r="AM4318">
        <v>152655.90228257238</v>
      </c>
    </row>
    <row r="4319" spans="1:39" x14ac:dyDescent="0.25">
      <c r="A4319" s="6" t="s">
        <v>26664</v>
      </c>
      <c r="B4319" s="6" t="s">
        <v>4512</v>
      </c>
      <c r="C4319">
        <v>2</v>
      </c>
      <c r="D4319" s="6" t="s">
        <v>43559</v>
      </c>
      <c r="E4319" s="6" t="s">
        <v>21424</v>
      </c>
      <c r="F4319" s="7">
        <v>40630</v>
      </c>
      <c r="G4319" s="7"/>
      <c r="H4319" s="7">
        <v>40627</v>
      </c>
      <c r="I4319" s="6"/>
      <c r="J4319" s="6" t="s">
        <v>98</v>
      </c>
      <c r="K4319" s="6" t="s">
        <v>146</v>
      </c>
      <c r="L4319" s="6" t="s">
        <v>21379</v>
      </c>
      <c r="M4319" s="6" t="s">
        <v>21381</v>
      </c>
      <c r="N4319" s="6" t="s">
        <v>21418</v>
      </c>
      <c r="O4319">
        <v>7</v>
      </c>
      <c r="P4319" s="6" t="s">
        <v>43318</v>
      </c>
      <c r="Q4319">
        <v>7301</v>
      </c>
      <c r="R4319" s="6" t="s">
        <v>43340</v>
      </c>
      <c r="S4319">
        <v>100109</v>
      </c>
      <c r="T4319" s="6" t="s">
        <v>43515</v>
      </c>
      <c r="U4319">
        <v>100109001</v>
      </c>
      <c r="V4319" s="6" t="s">
        <v>43517</v>
      </c>
      <c r="AM4319">
        <v>309437.42789504456</v>
      </c>
    </row>
    <row r="4320" spans="1:39" x14ac:dyDescent="0.25">
      <c r="A4320" s="6" t="s">
        <v>37905</v>
      </c>
      <c r="B4320" s="6" t="s">
        <v>4513</v>
      </c>
      <c r="C4320">
        <v>9</v>
      </c>
      <c r="D4320" s="6" t="s">
        <v>43555</v>
      </c>
      <c r="E4320" s="6" t="s">
        <v>21431</v>
      </c>
      <c r="F4320" s="7">
        <v>40627</v>
      </c>
      <c r="G4320" s="7"/>
      <c r="H4320" s="7">
        <v>40627</v>
      </c>
      <c r="I4320" s="6"/>
      <c r="J4320" s="6" t="s">
        <v>98</v>
      </c>
      <c r="K4320" s="6" t="s">
        <v>99</v>
      </c>
      <c r="L4320" s="6" t="s">
        <v>21379</v>
      </c>
      <c r="M4320" s="6" t="s">
        <v>21382</v>
      </c>
      <c r="N4320" s="6" t="s">
        <v>21421</v>
      </c>
      <c r="O4320">
        <v>13</v>
      </c>
      <c r="P4320" s="6" t="s">
        <v>43323</v>
      </c>
      <c r="Q4320">
        <v>13114</v>
      </c>
      <c r="R4320" s="6" t="s">
        <v>25</v>
      </c>
      <c r="S4320">
        <v>100107</v>
      </c>
      <c r="T4320" s="6" t="s">
        <v>43511</v>
      </c>
      <c r="U4320">
        <v>100107015</v>
      </c>
      <c r="V4320" s="6" t="s">
        <v>43511</v>
      </c>
      <c r="AM4320">
        <v>152655.90228257238</v>
      </c>
    </row>
    <row r="4321" spans="1:43" x14ac:dyDescent="0.25">
      <c r="A4321" s="6" t="s">
        <v>28919</v>
      </c>
      <c r="B4321" s="6" t="s">
        <v>4514</v>
      </c>
      <c r="C4321">
        <v>1</v>
      </c>
      <c r="D4321" s="6" t="s">
        <v>21423</v>
      </c>
      <c r="E4321" s="6" t="s">
        <v>21423</v>
      </c>
      <c r="F4321" s="7">
        <v>38201</v>
      </c>
      <c r="G4321" s="7"/>
      <c r="H4321" s="7">
        <v>38212</v>
      </c>
      <c r="I4321" s="6"/>
      <c r="J4321" s="6" t="s">
        <v>98</v>
      </c>
      <c r="K4321" s="6" t="s">
        <v>146</v>
      </c>
      <c r="L4321" s="6" t="s">
        <v>21379</v>
      </c>
      <c r="M4321" s="6" t="s">
        <v>21381</v>
      </c>
      <c r="N4321" s="6" t="s">
        <v>21409</v>
      </c>
      <c r="O4321">
        <v>5</v>
      </c>
      <c r="P4321" s="6" t="s">
        <v>73</v>
      </c>
      <c r="Q4321">
        <v>5705</v>
      </c>
      <c r="R4321" s="6" t="s">
        <v>29</v>
      </c>
      <c r="S4321">
        <v>100104</v>
      </c>
      <c r="T4321" s="6" t="s">
        <v>43508</v>
      </c>
      <c r="U4321">
        <v>100104007</v>
      </c>
      <c r="V4321" s="6" t="s">
        <v>43509</v>
      </c>
      <c r="AI4321">
        <v>0</v>
      </c>
    </row>
    <row r="4322" spans="1:43" x14ac:dyDescent="0.25">
      <c r="A4322" s="6" t="s">
        <v>35322</v>
      </c>
      <c r="B4322" s="6" t="s">
        <v>4515</v>
      </c>
      <c r="C4322">
        <v>1</v>
      </c>
      <c r="D4322" s="6" t="s">
        <v>21423</v>
      </c>
      <c r="E4322" s="6" t="s">
        <v>21423</v>
      </c>
      <c r="F4322" s="7">
        <v>40627</v>
      </c>
      <c r="G4322" s="7"/>
      <c r="H4322" s="7">
        <v>40627</v>
      </c>
      <c r="I4322" s="6"/>
      <c r="J4322" s="6" t="s">
        <v>98</v>
      </c>
      <c r="K4322" s="6" t="s">
        <v>146</v>
      </c>
      <c r="L4322" s="6" t="s">
        <v>21379</v>
      </c>
      <c r="M4322" s="6" t="s">
        <v>21383</v>
      </c>
      <c r="N4322" s="6" t="s">
        <v>21420</v>
      </c>
      <c r="O4322">
        <v>13</v>
      </c>
      <c r="P4322" s="6" t="s">
        <v>43323</v>
      </c>
      <c r="Q4322">
        <v>13114</v>
      </c>
      <c r="R4322" s="6" t="s">
        <v>25</v>
      </c>
      <c r="S4322">
        <v>100107</v>
      </c>
      <c r="T4322" s="6" t="s">
        <v>43511</v>
      </c>
      <c r="U4322">
        <v>100107015</v>
      </c>
      <c r="V4322" s="6" t="s">
        <v>43511</v>
      </c>
      <c r="AM4322">
        <v>0</v>
      </c>
    </row>
    <row r="4323" spans="1:43" x14ac:dyDescent="0.25">
      <c r="A4323" s="6" t="s">
        <v>26665</v>
      </c>
      <c r="B4323" s="6" t="s">
        <v>4516</v>
      </c>
      <c r="C4323">
        <v>7</v>
      </c>
      <c r="D4323" s="6" t="s">
        <v>43554</v>
      </c>
      <c r="E4323" s="6" t="s">
        <v>21429</v>
      </c>
      <c r="F4323" s="7">
        <v>40630</v>
      </c>
      <c r="G4323" s="7"/>
      <c r="H4323" s="7">
        <v>40630</v>
      </c>
      <c r="I4323" s="6"/>
      <c r="J4323" s="6" t="s">
        <v>98</v>
      </c>
      <c r="K4323" s="6" t="s">
        <v>146</v>
      </c>
      <c r="L4323" s="6" t="s">
        <v>21379</v>
      </c>
      <c r="M4323" s="6" t="s">
        <v>21381</v>
      </c>
      <c r="N4323" s="6" t="s">
        <v>21418</v>
      </c>
      <c r="O4323">
        <v>7</v>
      </c>
      <c r="P4323" s="6" t="s">
        <v>43318</v>
      </c>
      <c r="Q4323">
        <v>7201</v>
      </c>
      <c r="R4323" s="6" t="s">
        <v>33</v>
      </c>
      <c r="S4323">
        <v>100109</v>
      </c>
      <c r="T4323" s="6" t="s">
        <v>43515</v>
      </c>
      <c r="U4323">
        <v>100109001</v>
      </c>
      <c r="V4323" s="6" t="s">
        <v>43517</v>
      </c>
      <c r="AM4323">
        <v>61887.650612193764</v>
      </c>
    </row>
    <row r="4324" spans="1:43" x14ac:dyDescent="0.25">
      <c r="A4324" s="6" t="s">
        <v>22052</v>
      </c>
      <c r="B4324" s="6" t="s">
        <v>4517</v>
      </c>
      <c r="C4324">
        <v>1</v>
      </c>
      <c r="D4324" s="6" t="s">
        <v>21423</v>
      </c>
      <c r="E4324" s="6" t="s">
        <v>21423</v>
      </c>
      <c r="F4324" s="7">
        <v>38527</v>
      </c>
      <c r="G4324" s="7"/>
      <c r="H4324" s="7">
        <v>38212</v>
      </c>
      <c r="I4324" s="6"/>
      <c r="J4324" s="6" t="s">
        <v>98</v>
      </c>
      <c r="K4324" s="6" t="s">
        <v>146</v>
      </c>
      <c r="L4324" s="6" t="s">
        <v>21379</v>
      </c>
      <c r="M4324" s="6" t="s">
        <v>21380</v>
      </c>
      <c r="N4324" s="6" t="s">
        <v>21404</v>
      </c>
      <c r="O4324">
        <v>7</v>
      </c>
      <c r="P4324" s="6" t="s">
        <v>43318</v>
      </c>
      <c r="Q4324">
        <v>7101</v>
      </c>
      <c r="R4324" s="6" t="s">
        <v>41</v>
      </c>
      <c r="S4324">
        <v>100111</v>
      </c>
      <c r="T4324" s="6" t="s">
        <v>43522</v>
      </c>
      <c r="U4324">
        <v>100111002</v>
      </c>
      <c r="V4324" s="6" t="s">
        <v>43524</v>
      </c>
      <c r="AK4324">
        <v>0</v>
      </c>
    </row>
    <row r="4325" spans="1:43" x14ac:dyDescent="0.25">
      <c r="A4325" s="6" t="s">
        <v>33361</v>
      </c>
      <c r="B4325" s="6" t="s">
        <v>4518</v>
      </c>
      <c r="C4325">
        <v>1</v>
      </c>
      <c r="D4325" s="6" t="s">
        <v>21423</v>
      </c>
      <c r="E4325" s="6" t="s">
        <v>21423</v>
      </c>
      <c r="F4325" s="7">
        <v>38212</v>
      </c>
      <c r="G4325" s="7"/>
      <c r="H4325" s="7">
        <v>38212</v>
      </c>
      <c r="I4325" s="6"/>
      <c r="J4325" s="6" t="s">
        <v>98</v>
      </c>
      <c r="K4325" s="6" t="s">
        <v>146</v>
      </c>
      <c r="L4325" s="6" t="s">
        <v>21379</v>
      </c>
      <c r="M4325" s="6" t="s">
        <v>21381</v>
      </c>
      <c r="N4325" s="6" t="s">
        <v>21412</v>
      </c>
      <c r="O4325">
        <v>5</v>
      </c>
      <c r="P4325" s="6" t="s">
        <v>73</v>
      </c>
      <c r="Q4325">
        <v>5109</v>
      </c>
      <c r="R4325" s="6" t="s">
        <v>43338</v>
      </c>
      <c r="S4325">
        <v>100117</v>
      </c>
      <c r="T4325" s="6" t="s">
        <v>43546</v>
      </c>
      <c r="U4325">
        <v>100117004</v>
      </c>
      <c r="V4325" s="6" t="s">
        <v>43550</v>
      </c>
      <c r="AI4325">
        <v>0</v>
      </c>
    </row>
    <row r="4326" spans="1:43" x14ac:dyDescent="0.25">
      <c r="A4326" s="6" t="s">
        <v>37906</v>
      </c>
      <c r="B4326" s="6" t="s">
        <v>4519</v>
      </c>
      <c r="C4326">
        <v>7</v>
      </c>
      <c r="D4326" s="6" t="s">
        <v>43554</v>
      </c>
      <c r="E4326" s="6" t="s">
        <v>21429</v>
      </c>
      <c r="F4326" s="7">
        <v>40631</v>
      </c>
      <c r="G4326" s="7"/>
      <c r="H4326" s="7">
        <v>40631</v>
      </c>
      <c r="I4326" s="6"/>
      <c r="J4326" s="6" t="s">
        <v>98</v>
      </c>
      <c r="K4326" s="6" t="s">
        <v>146</v>
      </c>
      <c r="L4326" s="6" t="s">
        <v>21379</v>
      </c>
      <c r="M4326" s="6" t="s">
        <v>21382</v>
      </c>
      <c r="N4326" s="6" t="s">
        <v>21421</v>
      </c>
      <c r="O4326">
        <v>4</v>
      </c>
      <c r="P4326" s="6" t="s">
        <v>43314</v>
      </c>
      <c r="Q4326">
        <v>4301</v>
      </c>
      <c r="R4326" s="6" t="s">
        <v>51</v>
      </c>
      <c r="S4326">
        <v>100107</v>
      </c>
      <c r="T4326" s="6" t="s">
        <v>43511</v>
      </c>
      <c r="U4326">
        <v>100107015</v>
      </c>
      <c r="V4326" s="6" t="s">
        <v>43511</v>
      </c>
      <c r="AM4326">
        <v>61887.650612193764</v>
      </c>
    </row>
    <row r="4327" spans="1:43" x14ac:dyDescent="0.25">
      <c r="A4327" s="6" t="s">
        <v>35323</v>
      </c>
      <c r="B4327" s="6" t="s">
        <v>4520</v>
      </c>
      <c r="C4327">
        <v>7</v>
      </c>
      <c r="D4327" s="6" t="s">
        <v>43554</v>
      </c>
      <c r="E4327" s="6" t="s">
        <v>21429</v>
      </c>
      <c r="F4327" s="7">
        <v>41081</v>
      </c>
      <c r="G4327" s="7"/>
      <c r="H4327" s="7">
        <v>40631</v>
      </c>
      <c r="I4327" s="6"/>
      <c r="J4327" s="6" t="s">
        <v>98</v>
      </c>
      <c r="K4327" s="6" t="s">
        <v>146</v>
      </c>
      <c r="L4327" s="6" t="s">
        <v>21379</v>
      </c>
      <c r="M4327" s="6" t="s">
        <v>21383</v>
      </c>
      <c r="N4327" s="6" t="s">
        <v>21420</v>
      </c>
      <c r="O4327">
        <v>9</v>
      </c>
      <c r="P4327" s="6" t="s">
        <v>43320</v>
      </c>
      <c r="Q4327">
        <v>9101</v>
      </c>
      <c r="R4327" s="6" t="s">
        <v>135</v>
      </c>
      <c r="S4327">
        <v>100107</v>
      </c>
      <c r="T4327" s="6" t="s">
        <v>43511</v>
      </c>
      <c r="U4327">
        <v>100107015</v>
      </c>
      <c r="V4327" s="6" t="s">
        <v>43511</v>
      </c>
      <c r="AQ4327">
        <v>61887.650612193764</v>
      </c>
    </row>
    <row r="4328" spans="1:43" x14ac:dyDescent="0.25">
      <c r="A4328" s="6" t="s">
        <v>37907</v>
      </c>
      <c r="B4328" s="6" t="s">
        <v>4521</v>
      </c>
      <c r="C4328">
        <v>3</v>
      </c>
      <c r="D4328" s="6" t="s">
        <v>43558</v>
      </c>
      <c r="E4328" s="6" t="s">
        <v>21425</v>
      </c>
      <c r="F4328" s="7">
        <v>38212</v>
      </c>
      <c r="G4328" s="7"/>
      <c r="H4328" s="7">
        <v>38212</v>
      </c>
      <c r="I4328" s="6"/>
      <c r="J4328" s="6" t="s">
        <v>98</v>
      </c>
      <c r="K4328" s="6" t="s">
        <v>146</v>
      </c>
      <c r="L4328" s="6" t="s">
        <v>21379</v>
      </c>
      <c r="M4328" s="6" t="s">
        <v>21382</v>
      </c>
      <c r="N4328" s="6" t="s">
        <v>21421</v>
      </c>
      <c r="O4328">
        <v>13</v>
      </c>
      <c r="P4328" s="6" t="s">
        <v>43323</v>
      </c>
      <c r="Q4328">
        <v>13402</v>
      </c>
      <c r="R4328" s="6" t="s">
        <v>37</v>
      </c>
      <c r="S4328">
        <v>100107</v>
      </c>
      <c r="T4328" s="6" t="s">
        <v>43511</v>
      </c>
      <c r="U4328">
        <v>100107015</v>
      </c>
      <c r="V4328" s="6" t="s">
        <v>43511</v>
      </c>
      <c r="AI4328">
        <v>4126.0359128619157</v>
      </c>
    </row>
    <row r="4329" spans="1:43" x14ac:dyDescent="0.25">
      <c r="A4329" s="6" t="s">
        <v>28920</v>
      </c>
      <c r="B4329" s="6" t="s">
        <v>4522</v>
      </c>
      <c r="C4329">
        <v>7</v>
      </c>
      <c r="D4329" s="6" t="s">
        <v>43554</v>
      </c>
      <c r="E4329" s="6" t="s">
        <v>21429</v>
      </c>
      <c r="F4329" s="7">
        <v>40632</v>
      </c>
      <c r="G4329" s="7"/>
      <c r="H4329" s="7">
        <v>40632</v>
      </c>
      <c r="I4329" s="6"/>
      <c r="J4329" s="6" t="s">
        <v>98</v>
      </c>
      <c r="K4329" s="6" t="s">
        <v>146</v>
      </c>
      <c r="L4329" s="6" t="s">
        <v>21379</v>
      </c>
      <c r="M4329" s="6" t="s">
        <v>21381</v>
      </c>
      <c r="N4329" s="6" t="s">
        <v>21409</v>
      </c>
      <c r="O4329">
        <v>7</v>
      </c>
      <c r="P4329" s="6" t="s">
        <v>43318</v>
      </c>
      <c r="Q4329">
        <v>7405</v>
      </c>
      <c r="R4329" s="6" t="s">
        <v>315</v>
      </c>
      <c r="S4329">
        <v>100104</v>
      </c>
      <c r="T4329" s="6" t="s">
        <v>43508</v>
      </c>
      <c r="U4329">
        <v>100104007</v>
      </c>
      <c r="V4329" s="6" t="s">
        <v>43509</v>
      </c>
      <c r="AM4329">
        <v>61887.650612193764</v>
      </c>
    </row>
    <row r="4330" spans="1:43" x14ac:dyDescent="0.25">
      <c r="A4330" s="6" t="s">
        <v>37908</v>
      </c>
      <c r="B4330" s="6" t="s">
        <v>4523</v>
      </c>
      <c r="C4330">
        <v>5</v>
      </c>
      <c r="D4330" s="6" t="s">
        <v>43557</v>
      </c>
      <c r="E4330" s="6" t="s">
        <v>21427</v>
      </c>
      <c r="F4330" s="7">
        <v>40632</v>
      </c>
      <c r="G4330" s="7"/>
      <c r="H4330" s="7">
        <v>40632</v>
      </c>
      <c r="I4330" s="6"/>
      <c r="J4330" s="6" t="s">
        <v>98</v>
      </c>
      <c r="K4330" s="6" t="s">
        <v>99</v>
      </c>
      <c r="L4330" s="6" t="s">
        <v>21379</v>
      </c>
      <c r="M4330" s="6" t="s">
        <v>21382</v>
      </c>
      <c r="N4330" s="6" t="s">
        <v>21421</v>
      </c>
      <c r="O4330">
        <v>8</v>
      </c>
      <c r="P4330" s="6" t="s">
        <v>47</v>
      </c>
      <c r="Q4330">
        <v>8311</v>
      </c>
      <c r="R4330" s="6" t="s">
        <v>43467</v>
      </c>
      <c r="S4330">
        <v>100107</v>
      </c>
      <c r="T4330" s="6" t="s">
        <v>43511</v>
      </c>
      <c r="U4330">
        <v>100107015</v>
      </c>
      <c r="V4330" s="6" t="s">
        <v>43511</v>
      </c>
      <c r="AM4330">
        <v>16505.381400334074</v>
      </c>
    </row>
    <row r="4331" spans="1:43" x14ac:dyDescent="0.25">
      <c r="A4331" s="6" t="s">
        <v>32240</v>
      </c>
      <c r="B4331" s="6" t="s">
        <v>4524</v>
      </c>
      <c r="C4331">
        <v>7</v>
      </c>
      <c r="D4331" s="6" t="s">
        <v>43554</v>
      </c>
      <c r="E4331" s="6" t="s">
        <v>21429</v>
      </c>
      <c r="F4331" s="7">
        <v>40631</v>
      </c>
      <c r="G4331" s="7"/>
      <c r="H4331" s="7">
        <v>40633</v>
      </c>
      <c r="I4331" s="6"/>
      <c r="J4331" s="6" t="s">
        <v>98</v>
      </c>
      <c r="K4331" s="6" t="s">
        <v>146</v>
      </c>
      <c r="L4331" s="6" t="s">
        <v>21379</v>
      </c>
      <c r="M4331" s="6" t="s">
        <v>21381</v>
      </c>
      <c r="N4331" s="6" t="s">
        <v>21413</v>
      </c>
      <c r="O4331">
        <v>5</v>
      </c>
      <c r="P4331" s="6" t="s">
        <v>73</v>
      </c>
      <c r="Q4331">
        <v>5706</v>
      </c>
      <c r="R4331" s="6" t="s">
        <v>43365</v>
      </c>
      <c r="S4331">
        <v>100107</v>
      </c>
      <c r="T4331" s="6" t="s">
        <v>43511</v>
      </c>
      <c r="U4331">
        <v>100107012</v>
      </c>
      <c r="V4331" s="6" t="s">
        <v>43512</v>
      </c>
      <c r="AM4331">
        <v>61887.650612193764</v>
      </c>
    </row>
    <row r="4332" spans="1:43" x14ac:dyDescent="0.25">
      <c r="A4332" s="6" t="s">
        <v>28921</v>
      </c>
      <c r="B4332" s="6" t="s">
        <v>4525</v>
      </c>
      <c r="C4332">
        <v>9</v>
      </c>
      <c r="D4332" s="6" t="s">
        <v>43555</v>
      </c>
      <c r="E4332" s="6" t="s">
        <v>21431</v>
      </c>
      <c r="F4332" s="7">
        <v>40634</v>
      </c>
      <c r="G4332" s="7"/>
      <c r="H4332" s="7">
        <v>40634</v>
      </c>
      <c r="I4332" s="6"/>
      <c r="J4332" s="6" t="s">
        <v>98</v>
      </c>
      <c r="K4332" s="6" t="s">
        <v>265</v>
      </c>
      <c r="L4332" s="6" t="s">
        <v>21379</v>
      </c>
      <c r="M4332" s="6" t="s">
        <v>21381</v>
      </c>
      <c r="N4332" s="6" t="s">
        <v>21409</v>
      </c>
      <c r="O4332">
        <v>7</v>
      </c>
      <c r="P4332" s="6" t="s">
        <v>43318</v>
      </c>
      <c r="Q4332">
        <v>7109</v>
      </c>
      <c r="R4332" s="6" t="s">
        <v>143</v>
      </c>
      <c r="S4332">
        <v>100104</v>
      </c>
      <c r="T4332" s="6" t="s">
        <v>43508</v>
      </c>
      <c r="U4332">
        <v>100104007</v>
      </c>
      <c r="V4332" s="6" t="s">
        <v>43509</v>
      </c>
      <c r="AM4332">
        <v>152655.90228257238</v>
      </c>
    </row>
    <row r="4333" spans="1:43" x14ac:dyDescent="0.25">
      <c r="A4333" s="6" t="s">
        <v>33362</v>
      </c>
      <c r="B4333" s="6" t="s">
        <v>4526</v>
      </c>
      <c r="C4333">
        <v>6</v>
      </c>
      <c r="D4333" s="6" t="s">
        <v>43556</v>
      </c>
      <c r="E4333" s="6" t="s">
        <v>21428</v>
      </c>
      <c r="F4333" s="7">
        <v>38215</v>
      </c>
      <c r="G4333" s="7"/>
      <c r="H4333" s="7">
        <v>38215</v>
      </c>
      <c r="I4333" s="6"/>
      <c r="J4333" s="6" t="s">
        <v>98</v>
      </c>
      <c r="K4333" s="6" t="s">
        <v>146</v>
      </c>
      <c r="L4333" s="6" t="s">
        <v>21379</v>
      </c>
      <c r="M4333" s="6" t="s">
        <v>21381</v>
      </c>
      <c r="N4333" s="6" t="s">
        <v>21412</v>
      </c>
      <c r="O4333">
        <v>13</v>
      </c>
      <c r="P4333" s="6" t="s">
        <v>43323</v>
      </c>
      <c r="Q4333">
        <v>13112</v>
      </c>
      <c r="R4333" s="6" t="s">
        <v>1956</v>
      </c>
      <c r="S4333">
        <v>100117</v>
      </c>
      <c r="T4333" s="6" t="s">
        <v>43546</v>
      </c>
      <c r="U4333">
        <v>100117004</v>
      </c>
      <c r="V4333" s="6" t="s">
        <v>43550</v>
      </c>
      <c r="AI4333">
        <v>722020.39003312914</v>
      </c>
    </row>
    <row r="4334" spans="1:43" x14ac:dyDescent="0.25">
      <c r="A4334" s="6" t="s">
        <v>33363</v>
      </c>
      <c r="B4334" s="6" t="s">
        <v>4527</v>
      </c>
      <c r="C4334">
        <v>1</v>
      </c>
      <c r="D4334" s="6" t="s">
        <v>21423</v>
      </c>
      <c r="E4334" s="6" t="s">
        <v>21423</v>
      </c>
      <c r="F4334" s="7">
        <v>38281</v>
      </c>
      <c r="G4334" s="7"/>
      <c r="H4334" s="7">
        <v>38215</v>
      </c>
      <c r="I4334" s="6"/>
      <c r="J4334" s="6" t="s">
        <v>98</v>
      </c>
      <c r="K4334" s="6" t="s">
        <v>146</v>
      </c>
      <c r="L4334" s="6" t="s">
        <v>21379</v>
      </c>
      <c r="M4334" s="6" t="s">
        <v>21381</v>
      </c>
      <c r="N4334" s="6" t="s">
        <v>21412</v>
      </c>
      <c r="O4334">
        <v>8</v>
      </c>
      <c r="P4334" s="6" t="s">
        <v>47</v>
      </c>
      <c r="Q4334">
        <v>8101</v>
      </c>
      <c r="R4334" s="6" t="s">
        <v>43343</v>
      </c>
      <c r="S4334">
        <v>100117</v>
      </c>
      <c r="T4334" s="6" t="s">
        <v>43546</v>
      </c>
      <c r="U4334">
        <v>100117004</v>
      </c>
      <c r="V4334" s="6" t="s">
        <v>43550</v>
      </c>
      <c r="AI4334">
        <v>0</v>
      </c>
    </row>
    <row r="4335" spans="1:43" x14ac:dyDescent="0.25">
      <c r="A4335" s="6" t="s">
        <v>28922</v>
      </c>
      <c r="B4335" s="6" t="s">
        <v>4528</v>
      </c>
      <c r="C4335">
        <v>3</v>
      </c>
      <c r="D4335" s="6" t="s">
        <v>43558</v>
      </c>
      <c r="E4335" s="6" t="s">
        <v>21425</v>
      </c>
      <c r="F4335" s="7">
        <v>40544</v>
      </c>
      <c r="G4335" s="7"/>
      <c r="H4335" s="7">
        <v>40637</v>
      </c>
      <c r="I4335" s="6"/>
      <c r="J4335" s="6" t="s">
        <v>98</v>
      </c>
      <c r="K4335" s="6" t="s">
        <v>263</v>
      </c>
      <c r="L4335" s="6" t="s">
        <v>21379</v>
      </c>
      <c r="M4335" s="6" t="s">
        <v>21381</v>
      </c>
      <c r="N4335" s="6" t="s">
        <v>21409</v>
      </c>
      <c r="O4335">
        <v>4</v>
      </c>
      <c r="P4335" s="6" t="s">
        <v>43314</v>
      </c>
      <c r="Q4335">
        <v>4106</v>
      </c>
      <c r="R4335" s="6" t="s">
        <v>43465</v>
      </c>
      <c r="S4335">
        <v>100104</v>
      </c>
      <c r="T4335" s="6" t="s">
        <v>43508</v>
      </c>
      <c r="U4335">
        <v>100104007</v>
      </c>
      <c r="V4335" s="6" t="s">
        <v>43509</v>
      </c>
      <c r="AM4335">
        <v>4126.0359128619157</v>
      </c>
    </row>
    <row r="4336" spans="1:43" x14ac:dyDescent="0.25">
      <c r="A4336" s="6" t="s">
        <v>23430</v>
      </c>
      <c r="B4336" s="6" t="s">
        <v>4529</v>
      </c>
      <c r="C4336">
        <v>9</v>
      </c>
      <c r="D4336" s="6" t="s">
        <v>43555</v>
      </c>
      <c r="E4336" s="6" t="s">
        <v>21431</v>
      </c>
      <c r="F4336" s="7">
        <v>40637</v>
      </c>
      <c r="G4336" s="7"/>
      <c r="H4336" s="7">
        <v>40637</v>
      </c>
      <c r="I4336" s="6"/>
      <c r="J4336" s="6" t="s">
        <v>98</v>
      </c>
      <c r="K4336" s="6" t="s">
        <v>146</v>
      </c>
      <c r="L4336" s="6" t="s">
        <v>21379</v>
      </c>
      <c r="M4336" s="6" t="s">
        <v>21380</v>
      </c>
      <c r="N4336" s="6" t="s">
        <v>21391</v>
      </c>
      <c r="O4336">
        <v>13</v>
      </c>
      <c r="P4336" s="6" t="s">
        <v>43323</v>
      </c>
      <c r="Q4336">
        <v>13108</v>
      </c>
      <c r="R4336" s="6" t="s">
        <v>4530</v>
      </c>
      <c r="S4336">
        <v>100111</v>
      </c>
      <c r="T4336" s="6" t="s">
        <v>43522</v>
      </c>
      <c r="U4336">
        <v>100111003</v>
      </c>
      <c r="V4336" s="6" t="s">
        <v>43525</v>
      </c>
      <c r="AM4336">
        <v>152655.90228257238</v>
      </c>
    </row>
    <row r="4337" spans="1:45" x14ac:dyDescent="0.25">
      <c r="A4337" s="6" t="s">
        <v>28923</v>
      </c>
      <c r="B4337" s="6" t="s">
        <v>4053</v>
      </c>
      <c r="C4337">
        <v>1</v>
      </c>
      <c r="D4337" s="6" t="s">
        <v>21423</v>
      </c>
      <c r="E4337" s="6" t="s">
        <v>21423</v>
      </c>
      <c r="F4337" s="7">
        <v>38215</v>
      </c>
      <c r="G4337" s="7"/>
      <c r="H4337" s="7">
        <v>38215</v>
      </c>
      <c r="I4337" s="6"/>
      <c r="J4337" s="6" t="s">
        <v>98</v>
      </c>
      <c r="K4337" s="6" t="s">
        <v>146</v>
      </c>
      <c r="L4337" s="6" t="s">
        <v>21379</v>
      </c>
      <c r="M4337" s="6" t="s">
        <v>21381</v>
      </c>
      <c r="N4337" s="6" t="s">
        <v>21409</v>
      </c>
      <c r="O4337">
        <v>13</v>
      </c>
      <c r="P4337" s="6" t="s">
        <v>43323</v>
      </c>
      <c r="Q4337">
        <v>13404</v>
      </c>
      <c r="R4337" s="6" t="s">
        <v>170</v>
      </c>
      <c r="S4337">
        <v>100104</v>
      </c>
      <c r="T4337" s="6" t="s">
        <v>43508</v>
      </c>
      <c r="U4337">
        <v>100104007</v>
      </c>
      <c r="V4337" s="6" t="s">
        <v>43509</v>
      </c>
      <c r="AI4337">
        <v>0</v>
      </c>
    </row>
    <row r="4338" spans="1:45" x14ac:dyDescent="0.25">
      <c r="A4338" s="6" t="s">
        <v>22053</v>
      </c>
      <c r="B4338" s="6" t="s">
        <v>4531</v>
      </c>
      <c r="C4338">
        <v>3</v>
      </c>
      <c r="D4338" s="6" t="s">
        <v>43558</v>
      </c>
      <c r="E4338" s="6" t="s">
        <v>21425</v>
      </c>
      <c r="F4338" s="7">
        <v>40631</v>
      </c>
      <c r="G4338" s="7"/>
      <c r="H4338" s="7">
        <v>40631</v>
      </c>
      <c r="I4338" s="6"/>
      <c r="J4338" s="6" t="s">
        <v>98</v>
      </c>
      <c r="K4338" s="6" t="s">
        <v>146</v>
      </c>
      <c r="L4338" s="6" t="s">
        <v>21379</v>
      </c>
      <c r="M4338" s="6" t="s">
        <v>21380</v>
      </c>
      <c r="N4338" s="6" t="s">
        <v>21404</v>
      </c>
      <c r="O4338">
        <v>6</v>
      </c>
      <c r="P4338" s="6" t="s">
        <v>43315</v>
      </c>
      <c r="Q4338">
        <v>6106</v>
      </c>
      <c r="R4338" s="6" t="s">
        <v>191</v>
      </c>
      <c r="S4338">
        <v>100111</v>
      </c>
      <c r="T4338" s="6" t="s">
        <v>43522</v>
      </c>
      <c r="U4338">
        <v>100111002</v>
      </c>
      <c r="V4338" s="6" t="s">
        <v>43524</v>
      </c>
      <c r="AM4338">
        <v>4126.0359128619157</v>
      </c>
    </row>
    <row r="4339" spans="1:45" x14ac:dyDescent="0.25">
      <c r="A4339" s="6" t="s">
        <v>35324</v>
      </c>
      <c r="B4339" s="6" t="s">
        <v>4532</v>
      </c>
      <c r="C4339">
        <v>1</v>
      </c>
      <c r="D4339" s="6" t="s">
        <v>21423</v>
      </c>
      <c r="E4339" s="6" t="s">
        <v>21423</v>
      </c>
      <c r="F4339" s="7">
        <v>40669</v>
      </c>
      <c r="G4339" s="7"/>
      <c r="H4339" s="7">
        <v>40637</v>
      </c>
      <c r="I4339" s="6"/>
      <c r="J4339" s="6" t="s">
        <v>98</v>
      </c>
      <c r="K4339" s="6" t="s">
        <v>146</v>
      </c>
      <c r="L4339" s="6" t="s">
        <v>21379</v>
      </c>
      <c r="M4339" s="6" t="s">
        <v>21383</v>
      </c>
      <c r="N4339" s="6" t="s">
        <v>21420</v>
      </c>
      <c r="O4339">
        <v>13</v>
      </c>
      <c r="P4339" s="6" t="s">
        <v>43323</v>
      </c>
      <c r="Q4339">
        <v>13130</v>
      </c>
      <c r="R4339" s="6" t="s">
        <v>334</v>
      </c>
      <c r="S4339">
        <v>100107</v>
      </c>
      <c r="T4339" s="6" t="s">
        <v>43511</v>
      </c>
      <c r="U4339">
        <v>100107015</v>
      </c>
      <c r="V4339" s="6" t="s">
        <v>43511</v>
      </c>
      <c r="AM4339">
        <v>0</v>
      </c>
    </row>
    <row r="4340" spans="1:45" x14ac:dyDescent="0.25">
      <c r="A4340" s="6" t="s">
        <v>26666</v>
      </c>
      <c r="B4340" s="6" t="s">
        <v>3640</v>
      </c>
      <c r="C4340">
        <v>5</v>
      </c>
      <c r="D4340" s="6" t="s">
        <v>43557</v>
      </c>
      <c r="E4340" s="6" t="s">
        <v>21427</v>
      </c>
      <c r="F4340" s="7">
        <v>40638</v>
      </c>
      <c r="G4340" s="7"/>
      <c r="H4340" s="7">
        <v>40638</v>
      </c>
      <c r="I4340" s="6"/>
      <c r="J4340" s="6" t="s">
        <v>98</v>
      </c>
      <c r="K4340" s="6" t="s">
        <v>146</v>
      </c>
      <c r="L4340" s="6" t="s">
        <v>21379</v>
      </c>
      <c r="M4340" s="6" t="s">
        <v>21381</v>
      </c>
      <c r="N4340" s="6" t="s">
        <v>21418</v>
      </c>
      <c r="O4340">
        <v>13</v>
      </c>
      <c r="P4340" s="6" t="s">
        <v>43323</v>
      </c>
      <c r="Q4340">
        <v>13122</v>
      </c>
      <c r="R4340" s="6" t="s">
        <v>43358</v>
      </c>
      <c r="S4340">
        <v>100109</v>
      </c>
      <c r="T4340" s="6" t="s">
        <v>43515</v>
      </c>
      <c r="U4340">
        <v>100109001</v>
      </c>
      <c r="V4340" s="6" t="s">
        <v>43517</v>
      </c>
      <c r="AM4340">
        <v>16505.381400334074</v>
      </c>
    </row>
    <row r="4341" spans="1:45" x14ac:dyDescent="0.25">
      <c r="A4341" s="6" t="s">
        <v>26417</v>
      </c>
      <c r="B4341" s="6" t="s">
        <v>4533</v>
      </c>
      <c r="C4341">
        <v>5</v>
      </c>
      <c r="D4341" s="6" t="s">
        <v>43557</v>
      </c>
      <c r="E4341" s="6" t="s">
        <v>21427</v>
      </c>
      <c r="F4341" s="7">
        <v>40638</v>
      </c>
      <c r="G4341" s="7"/>
      <c r="H4341" s="7">
        <v>40638</v>
      </c>
      <c r="I4341" s="6"/>
      <c r="J4341" s="6" t="s">
        <v>98</v>
      </c>
      <c r="K4341" s="6" t="s">
        <v>146</v>
      </c>
      <c r="L4341" s="6" t="s">
        <v>21379</v>
      </c>
      <c r="M4341" s="6" t="s">
        <v>21381</v>
      </c>
      <c r="N4341" s="6" t="s">
        <v>21417</v>
      </c>
      <c r="O4341">
        <v>4</v>
      </c>
      <c r="P4341" s="6" t="s">
        <v>43314</v>
      </c>
      <c r="Q4341">
        <v>4105</v>
      </c>
      <c r="R4341" s="6" t="s">
        <v>43484</v>
      </c>
      <c r="S4341">
        <v>100109</v>
      </c>
      <c r="T4341" s="6" t="s">
        <v>43515</v>
      </c>
      <c r="U4341">
        <v>100109001</v>
      </c>
      <c r="V4341" s="6" t="s">
        <v>43516</v>
      </c>
      <c r="AM4341">
        <v>16505.381400334074</v>
      </c>
    </row>
    <row r="4342" spans="1:45" x14ac:dyDescent="0.25">
      <c r="A4342" s="6" t="s">
        <v>24120</v>
      </c>
      <c r="B4342" s="6" t="s">
        <v>4534</v>
      </c>
      <c r="C4342">
        <v>1</v>
      </c>
      <c r="D4342" s="6" t="s">
        <v>21423</v>
      </c>
      <c r="E4342" s="6" t="s">
        <v>21423</v>
      </c>
      <c r="F4342" s="7">
        <v>40638</v>
      </c>
      <c r="G4342" s="7"/>
      <c r="H4342" s="7">
        <v>40638</v>
      </c>
      <c r="I4342" s="6"/>
      <c r="J4342" s="6" t="s">
        <v>98</v>
      </c>
      <c r="K4342" s="6" t="s">
        <v>146</v>
      </c>
      <c r="L4342" s="6" t="s">
        <v>21379</v>
      </c>
      <c r="M4342" s="6" t="s">
        <v>21380</v>
      </c>
      <c r="N4342" s="6" t="s">
        <v>21399</v>
      </c>
      <c r="O4342">
        <v>13</v>
      </c>
      <c r="P4342" s="6" t="s">
        <v>43323</v>
      </c>
      <c r="Q4342">
        <v>13123</v>
      </c>
      <c r="R4342" s="6" t="s">
        <v>161</v>
      </c>
      <c r="S4342">
        <v>100115</v>
      </c>
      <c r="T4342" s="6" t="s">
        <v>43541</v>
      </c>
      <c r="U4342">
        <v>100115003</v>
      </c>
      <c r="V4342" s="6" t="s">
        <v>43544</v>
      </c>
      <c r="AM4342">
        <v>0</v>
      </c>
    </row>
    <row r="4343" spans="1:45" x14ac:dyDescent="0.25">
      <c r="A4343" s="6" t="s">
        <v>37909</v>
      </c>
      <c r="B4343" s="6" t="s">
        <v>4535</v>
      </c>
      <c r="C4343">
        <v>7</v>
      </c>
      <c r="D4343" s="6" t="s">
        <v>43554</v>
      </c>
      <c r="E4343" s="6" t="s">
        <v>21429</v>
      </c>
      <c r="F4343" s="7">
        <v>40635</v>
      </c>
      <c r="G4343" s="7"/>
      <c r="H4343" s="7">
        <v>40638</v>
      </c>
      <c r="I4343" s="6"/>
      <c r="J4343" s="6" t="s">
        <v>98</v>
      </c>
      <c r="K4343" s="6" t="s">
        <v>146</v>
      </c>
      <c r="L4343" s="6" t="s">
        <v>21379</v>
      </c>
      <c r="M4343" s="6" t="s">
        <v>21382</v>
      </c>
      <c r="N4343" s="6" t="s">
        <v>21421</v>
      </c>
      <c r="O4343">
        <v>14</v>
      </c>
      <c r="P4343" s="6" t="s">
        <v>43325</v>
      </c>
      <c r="Q4343">
        <v>14204</v>
      </c>
      <c r="R4343" s="6" t="s">
        <v>43329</v>
      </c>
      <c r="S4343">
        <v>100107</v>
      </c>
      <c r="T4343" s="6" t="s">
        <v>43511</v>
      </c>
      <c r="U4343">
        <v>100107015</v>
      </c>
      <c r="V4343" s="6" t="s">
        <v>43511</v>
      </c>
      <c r="AM4343">
        <v>61887.650612193764</v>
      </c>
    </row>
    <row r="4344" spans="1:45" x14ac:dyDescent="0.25">
      <c r="A4344" s="6" t="s">
        <v>28924</v>
      </c>
      <c r="B4344" s="6" t="s">
        <v>4536</v>
      </c>
      <c r="C4344">
        <v>7</v>
      </c>
      <c r="D4344" s="6" t="s">
        <v>43554</v>
      </c>
      <c r="E4344" s="6" t="s">
        <v>21429</v>
      </c>
      <c r="F4344" s="7">
        <v>38215</v>
      </c>
      <c r="G4344" s="7"/>
      <c r="H4344" s="7">
        <v>38215</v>
      </c>
      <c r="I4344" s="6"/>
      <c r="J4344" s="6" t="s">
        <v>98</v>
      </c>
      <c r="K4344" s="6" t="s">
        <v>146</v>
      </c>
      <c r="L4344" s="6" t="s">
        <v>21379</v>
      </c>
      <c r="M4344" s="6" t="s">
        <v>21381</v>
      </c>
      <c r="N4344" s="6" t="s">
        <v>21409</v>
      </c>
      <c r="O4344">
        <v>8</v>
      </c>
      <c r="P4344" s="6" t="s">
        <v>47</v>
      </c>
      <c r="Q4344">
        <v>8301</v>
      </c>
      <c r="R4344" s="6" t="s">
        <v>63</v>
      </c>
      <c r="S4344">
        <v>100104</v>
      </c>
      <c r="T4344" s="6" t="s">
        <v>43508</v>
      </c>
      <c r="U4344">
        <v>100104007</v>
      </c>
      <c r="V4344" s="6" t="s">
        <v>43509</v>
      </c>
      <c r="AI4344">
        <v>61887.650612193764</v>
      </c>
    </row>
    <row r="4345" spans="1:45" x14ac:dyDescent="0.25">
      <c r="A4345" s="6" t="s">
        <v>28925</v>
      </c>
      <c r="B4345" s="6" t="s">
        <v>4537</v>
      </c>
      <c r="C4345">
        <v>2</v>
      </c>
      <c r="D4345" s="6" t="s">
        <v>43559</v>
      </c>
      <c r="E4345" s="6" t="s">
        <v>21424</v>
      </c>
      <c r="F4345" s="7">
        <v>40661</v>
      </c>
      <c r="G4345" s="7"/>
      <c r="H4345" s="7">
        <v>40639</v>
      </c>
      <c r="I4345" s="6"/>
      <c r="J4345" s="6" t="s">
        <v>98</v>
      </c>
      <c r="K4345" s="6" t="s">
        <v>146</v>
      </c>
      <c r="L4345" s="6" t="s">
        <v>21379</v>
      </c>
      <c r="M4345" s="6" t="s">
        <v>21381</v>
      </c>
      <c r="N4345" s="6" t="s">
        <v>21409</v>
      </c>
      <c r="O4345">
        <v>7</v>
      </c>
      <c r="P4345" s="6" t="s">
        <v>43318</v>
      </c>
      <c r="Q4345">
        <v>7401</v>
      </c>
      <c r="R4345" s="6" t="s">
        <v>58</v>
      </c>
      <c r="S4345">
        <v>100104</v>
      </c>
      <c r="T4345" s="6" t="s">
        <v>43508</v>
      </c>
      <c r="U4345">
        <v>100104007</v>
      </c>
      <c r="V4345" s="6" t="s">
        <v>43509</v>
      </c>
      <c r="AM4345">
        <v>309437.42789504456</v>
      </c>
    </row>
    <row r="4346" spans="1:45" x14ac:dyDescent="0.25">
      <c r="A4346" s="6" t="s">
        <v>28926</v>
      </c>
      <c r="B4346" s="6" t="s">
        <v>4538</v>
      </c>
      <c r="C4346">
        <v>3</v>
      </c>
      <c r="D4346" s="6" t="s">
        <v>43558</v>
      </c>
      <c r="E4346" s="6" t="s">
        <v>21425</v>
      </c>
      <c r="F4346" s="7">
        <v>38215</v>
      </c>
      <c r="G4346" s="7"/>
      <c r="H4346" s="7">
        <v>38215</v>
      </c>
      <c r="I4346" s="6"/>
      <c r="J4346" s="6" t="s">
        <v>98</v>
      </c>
      <c r="K4346" s="6" t="s">
        <v>146</v>
      </c>
      <c r="L4346" s="6" t="s">
        <v>21379</v>
      </c>
      <c r="M4346" s="6" t="s">
        <v>21381</v>
      </c>
      <c r="N4346" s="6" t="s">
        <v>21409</v>
      </c>
      <c r="O4346">
        <v>7</v>
      </c>
      <c r="P4346" s="6" t="s">
        <v>43318</v>
      </c>
      <c r="Q4346">
        <v>7307</v>
      </c>
      <c r="R4346" s="6" t="s">
        <v>128</v>
      </c>
      <c r="S4346">
        <v>100104</v>
      </c>
      <c r="T4346" s="6" t="s">
        <v>43508</v>
      </c>
      <c r="U4346">
        <v>100104007</v>
      </c>
      <c r="V4346" s="6" t="s">
        <v>43509</v>
      </c>
      <c r="AI4346">
        <v>4126.0359128619157</v>
      </c>
    </row>
    <row r="4347" spans="1:45" x14ac:dyDescent="0.25">
      <c r="A4347" s="6" t="s">
        <v>37910</v>
      </c>
      <c r="B4347" s="6" t="s">
        <v>4539</v>
      </c>
      <c r="C4347">
        <v>9</v>
      </c>
      <c r="D4347" s="6" t="s">
        <v>43555</v>
      </c>
      <c r="E4347" s="6" t="s">
        <v>21431</v>
      </c>
      <c r="F4347" s="7">
        <v>40639</v>
      </c>
      <c r="G4347" s="7"/>
      <c r="H4347" s="7">
        <v>40639</v>
      </c>
      <c r="I4347" s="6"/>
      <c r="J4347" s="6" t="s">
        <v>98</v>
      </c>
      <c r="K4347" s="6" t="s">
        <v>146</v>
      </c>
      <c r="L4347" s="6" t="s">
        <v>21379</v>
      </c>
      <c r="M4347" s="6" t="s">
        <v>21382</v>
      </c>
      <c r="N4347" s="6" t="s">
        <v>21421</v>
      </c>
      <c r="O4347">
        <v>8</v>
      </c>
      <c r="P4347" s="6" t="s">
        <v>47</v>
      </c>
      <c r="Q4347">
        <v>8202</v>
      </c>
      <c r="R4347" s="6" t="s">
        <v>964</v>
      </c>
      <c r="S4347">
        <v>100107</v>
      </c>
      <c r="T4347" s="6" t="s">
        <v>43511</v>
      </c>
      <c r="U4347">
        <v>100107015</v>
      </c>
      <c r="V4347" s="6" t="s">
        <v>43511</v>
      </c>
      <c r="AM4347">
        <v>152655.90228257238</v>
      </c>
    </row>
    <row r="4348" spans="1:45" x14ac:dyDescent="0.25">
      <c r="A4348" s="6" t="s">
        <v>27409</v>
      </c>
      <c r="B4348" s="6" t="s">
        <v>4540</v>
      </c>
      <c r="C4348">
        <v>7</v>
      </c>
      <c r="D4348" s="6" t="s">
        <v>43554</v>
      </c>
      <c r="E4348" s="6" t="s">
        <v>21429</v>
      </c>
      <c r="F4348" s="7">
        <v>41724</v>
      </c>
      <c r="G4348" s="7"/>
      <c r="H4348" s="7">
        <v>40640</v>
      </c>
      <c r="I4348" s="6"/>
      <c r="J4348" s="6" t="s">
        <v>98</v>
      </c>
      <c r="K4348" s="6" t="s">
        <v>146</v>
      </c>
      <c r="L4348" s="6" t="s">
        <v>21379</v>
      </c>
      <c r="M4348" s="6" t="s">
        <v>21381</v>
      </c>
      <c r="N4348" s="6" t="s">
        <v>21419</v>
      </c>
      <c r="O4348">
        <v>4</v>
      </c>
      <c r="P4348" s="6" t="s">
        <v>43314</v>
      </c>
      <c r="Q4348">
        <v>4301</v>
      </c>
      <c r="R4348" s="6" t="s">
        <v>51</v>
      </c>
      <c r="S4348">
        <v>100109</v>
      </c>
      <c r="T4348" s="6" t="s">
        <v>43515</v>
      </c>
      <c r="U4348">
        <v>100109001</v>
      </c>
      <c r="V4348" s="6" t="s">
        <v>43518</v>
      </c>
      <c r="AS4348">
        <v>61887.650612193764</v>
      </c>
    </row>
    <row r="4349" spans="1:45" x14ac:dyDescent="0.25">
      <c r="A4349" s="6" t="s">
        <v>35325</v>
      </c>
      <c r="B4349" s="6" t="s">
        <v>4541</v>
      </c>
      <c r="C4349">
        <v>5</v>
      </c>
      <c r="D4349" s="6" t="s">
        <v>43557</v>
      </c>
      <c r="E4349" s="6" t="s">
        <v>21427</v>
      </c>
      <c r="F4349" s="7">
        <v>40640</v>
      </c>
      <c r="G4349" s="7"/>
      <c r="H4349" s="7">
        <v>40640</v>
      </c>
      <c r="I4349" s="6"/>
      <c r="J4349" s="6" t="s">
        <v>98</v>
      </c>
      <c r="K4349" s="6" t="s">
        <v>146</v>
      </c>
      <c r="L4349" s="6" t="s">
        <v>21379</v>
      </c>
      <c r="M4349" s="6" t="s">
        <v>21383</v>
      </c>
      <c r="N4349" s="6" t="s">
        <v>21420</v>
      </c>
      <c r="O4349">
        <v>8</v>
      </c>
      <c r="P4349" s="6" t="s">
        <v>47</v>
      </c>
      <c r="Q4349">
        <v>8103</v>
      </c>
      <c r="R4349" s="6" t="s">
        <v>645</v>
      </c>
      <c r="S4349">
        <v>100107</v>
      </c>
      <c r="T4349" s="6" t="s">
        <v>43511</v>
      </c>
      <c r="U4349">
        <v>100107015</v>
      </c>
      <c r="V4349" s="6" t="s">
        <v>43511</v>
      </c>
      <c r="AM4349">
        <v>16505.381400334074</v>
      </c>
    </row>
    <row r="4350" spans="1:45" x14ac:dyDescent="0.25">
      <c r="A4350" s="6" t="s">
        <v>37911</v>
      </c>
      <c r="B4350" s="6" t="s">
        <v>4542</v>
      </c>
      <c r="C4350">
        <v>7</v>
      </c>
      <c r="D4350" s="6" t="s">
        <v>43554</v>
      </c>
      <c r="E4350" s="6" t="s">
        <v>21429</v>
      </c>
      <c r="F4350" s="7">
        <v>41194</v>
      </c>
      <c r="G4350" s="7"/>
      <c r="H4350" s="7">
        <v>40641</v>
      </c>
      <c r="I4350" s="6"/>
      <c r="J4350" s="6" t="s">
        <v>98</v>
      </c>
      <c r="K4350" s="6" t="s">
        <v>265</v>
      </c>
      <c r="L4350" s="6" t="s">
        <v>21379</v>
      </c>
      <c r="M4350" s="6" t="s">
        <v>21382</v>
      </c>
      <c r="N4350" s="6" t="s">
        <v>21421</v>
      </c>
      <c r="O4350">
        <v>16</v>
      </c>
      <c r="P4350" s="6" t="s">
        <v>43319</v>
      </c>
      <c r="Q4350">
        <v>16101</v>
      </c>
      <c r="R4350" s="6" t="s">
        <v>43335</v>
      </c>
      <c r="S4350">
        <v>100107</v>
      </c>
      <c r="T4350" s="6" t="s">
        <v>43511</v>
      </c>
      <c r="U4350">
        <v>100107015</v>
      </c>
      <c r="V4350" s="6" t="s">
        <v>43511</v>
      </c>
      <c r="AQ4350">
        <v>61887.650612193764</v>
      </c>
    </row>
    <row r="4351" spans="1:45" x14ac:dyDescent="0.25">
      <c r="A4351" s="6" t="s">
        <v>23431</v>
      </c>
      <c r="B4351" s="6" t="s">
        <v>4543</v>
      </c>
      <c r="C4351">
        <v>5</v>
      </c>
      <c r="D4351" s="6" t="s">
        <v>43557</v>
      </c>
      <c r="E4351" s="6" t="s">
        <v>21427</v>
      </c>
      <c r="F4351" s="7">
        <v>40641</v>
      </c>
      <c r="G4351" s="7"/>
      <c r="H4351" s="7">
        <v>40641</v>
      </c>
      <c r="I4351" s="6"/>
      <c r="J4351" s="6" t="s">
        <v>98</v>
      </c>
      <c r="K4351" s="6" t="s">
        <v>146</v>
      </c>
      <c r="L4351" s="6" t="s">
        <v>21379</v>
      </c>
      <c r="M4351" s="6" t="s">
        <v>21380</v>
      </c>
      <c r="N4351" s="6" t="s">
        <v>21391</v>
      </c>
      <c r="O4351">
        <v>6</v>
      </c>
      <c r="P4351" s="6" t="s">
        <v>43315</v>
      </c>
      <c r="Q4351">
        <v>6115</v>
      </c>
      <c r="R4351" s="6" t="s">
        <v>717</v>
      </c>
      <c r="S4351">
        <v>100111</v>
      </c>
      <c r="T4351" s="6" t="s">
        <v>43522</v>
      </c>
      <c r="U4351">
        <v>100111003</v>
      </c>
      <c r="V4351" s="6" t="s">
        <v>43525</v>
      </c>
      <c r="AM4351">
        <v>16505.381400334074</v>
      </c>
    </row>
    <row r="4352" spans="1:45" x14ac:dyDescent="0.25">
      <c r="A4352" s="6" t="s">
        <v>37912</v>
      </c>
      <c r="B4352" s="6" t="s">
        <v>4544</v>
      </c>
      <c r="C4352">
        <v>8</v>
      </c>
      <c r="D4352" s="6" t="s">
        <v>43562</v>
      </c>
      <c r="E4352" s="6" t="s">
        <v>21430</v>
      </c>
      <c r="F4352" s="7">
        <v>40644</v>
      </c>
      <c r="G4352" s="7"/>
      <c r="H4352" s="7">
        <v>40644</v>
      </c>
      <c r="I4352" s="6"/>
      <c r="J4352" s="6" t="s">
        <v>98</v>
      </c>
      <c r="K4352" s="6" t="s">
        <v>99</v>
      </c>
      <c r="L4352" s="6" t="s">
        <v>21379</v>
      </c>
      <c r="M4352" s="6" t="s">
        <v>21382</v>
      </c>
      <c r="N4352" s="6" t="s">
        <v>21421</v>
      </c>
      <c r="O4352">
        <v>7</v>
      </c>
      <c r="P4352" s="6" t="s">
        <v>43318</v>
      </c>
      <c r="Q4352">
        <v>7107</v>
      </c>
      <c r="R4352" s="6" t="s">
        <v>155</v>
      </c>
      <c r="S4352">
        <v>100107</v>
      </c>
      <c r="T4352" s="6" t="s">
        <v>43511</v>
      </c>
      <c r="U4352">
        <v>100107015</v>
      </c>
      <c r="V4352" s="6" t="s">
        <v>43511</v>
      </c>
      <c r="AM4352">
        <v>6188744.6383627504</v>
      </c>
    </row>
    <row r="4353" spans="1:39" x14ac:dyDescent="0.25">
      <c r="A4353" s="6" t="s">
        <v>26418</v>
      </c>
      <c r="B4353" s="6" t="s">
        <v>4545</v>
      </c>
      <c r="C4353">
        <v>5</v>
      </c>
      <c r="D4353" s="6" t="s">
        <v>43557</v>
      </c>
      <c r="E4353" s="6" t="s">
        <v>21427</v>
      </c>
      <c r="F4353" s="7">
        <v>40644</v>
      </c>
      <c r="G4353" s="7"/>
      <c r="H4353" s="7">
        <v>40644</v>
      </c>
      <c r="I4353" s="6"/>
      <c r="J4353" s="6" t="s">
        <v>98</v>
      </c>
      <c r="K4353" s="6" t="s">
        <v>146</v>
      </c>
      <c r="L4353" s="6" t="s">
        <v>21379</v>
      </c>
      <c r="M4353" s="6" t="s">
        <v>21381</v>
      </c>
      <c r="N4353" s="6" t="s">
        <v>21417</v>
      </c>
      <c r="O4353">
        <v>4</v>
      </c>
      <c r="P4353" s="6" t="s">
        <v>43314</v>
      </c>
      <c r="Q4353">
        <v>4303</v>
      </c>
      <c r="R4353" s="6" t="s">
        <v>425</v>
      </c>
      <c r="S4353">
        <v>100109</v>
      </c>
      <c r="T4353" s="6" t="s">
        <v>43515</v>
      </c>
      <c r="U4353">
        <v>100109001</v>
      </c>
      <c r="V4353" s="6" t="s">
        <v>43516</v>
      </c>
      <c r="AM4353">
        <v>16505.381400334074</v>
      </c>
    </row>
    <row r="4354" spans="1:39" x14ac:dyDescent="0.25">
      <c r="A4354" s="6" t="s">
        <v>26667</v>
      </c>
      <c r="B4354" s="6" t="s">
        <v>4546</v>
      </c>
      <c r="C4354">
        <v>7</v>
      </c>
      <c r="D4354" s="6" t="s">
        <v>43554</v>
      </c>
      <c r="E4354" s="6" t="s">
        <v>21429</v>
      </c>
      <c r="F4354" s="7">
        <v>40644</v>
      </c>
      <c r="G4354" s="7"/>
      <c r="H4354" s="7">
        <v>40644</v>
      </c>
      <c r="I4354" s="6"/>
      <c r="J4354" s="6" t="s">
        <v>98</v>
      </c>
      <c r="K4354" s="6" t="s">
        <v>146</v>
      </c>
      <c r="L4354" s="6" t="s">
        <v>21379</v>
      </c>
      <c r="M4354" s="6" t="s">
        <v>21381</v>
      </c>
      <c r="N4354" s="6" t="s">
        <v>21418</v>
      </c>
      <c r="O4354">
        <v>4</v>
      </c>
      <c r="P4354" s="6" t="s">
        <v>43314</v>
      </c>
      <c r="Q4354">
        <v>4101</v>
      </c>
      <c r="R4354" s="6" t="s">
        <v>16</v>
      </c>
      <c r="S4354">
        <v>100109</v>
      </c>
      <c r="T4354" s="6" t="s">
        <v>43515</v>
      </c>
      <c r="U4354">
        <v>100109001</v>
      </c>
      <c r="V4354" s="6" t="s">
        <v>43517</v>
      </c>
      <c r="AM4354">
        <v>61887.650612193764</v>
      </c>
    </row>
    <row r="4355" spans="1:39" x14ac:dyDescent="0.25">
      <c r="A4355" s="6" t="s">
        <v>32809</v>
      </c>
      <c r="B4355" s="6" t="s">
        <v>4547</v>
      </c>
      <c r="C4355">
        <v>1</v>
      </c>
      <c r="D4355" s="6" t="s">
        <v>21423</v>
      </c>
      <c r="E4355" s="6" t="s">
        <v>21423</v>
      </c>
      <c r="F4355" s="7">
        <v>38215</v>
      </c>
      <c r="G4355" s="7"/>
      <c r="H4355" s="7">
        <v>38217</v>
      </c>
      <c r="I4355" s="6"/>
      <c r="J4355" s="6" t="s">
        <v>98</v>
      </c>
      <c r="K4355" s="6" t="s">
        <v>146</v>
      </c>
      <c r="L4355" s="6" t="s">
        <v>21379</v>
      </c>
      <c r="M4355" s="6" t="s">
        <v>21381</v>
      </c>
      <c r="N4355" s="6" t="s">
        <v>21415</v>
      </c>
      <c r="O4355">
        <v>5</v>
      </c>
      <c r="P4355" s="6" t="s">
        <v>73</v>
      </c>
      <c r="Q4355">
        <v>5703</v>
      </c>
      <c r="R4355" s="6" t="s">
        <v>43492</v>
      </c>
      <c r="S4355">
        <v>100117</v>
      </c>
      <c r="T4355" s="6" t="s">
        <v>43546</v>
      </c>
      <c r="U4355">
        <v>100117001</v>
      </c>
      <c r="V4355" s="6" t="s">
        <v>43547</v>
      </c>
      <c r="AI4355">
        <v>0</v>
      </c>
    </row>
    <row r="4356" spans="1:39" x14ac:dyDescent="0.25">
      <c r="A4356" s="6" t="s">
        <v>33364</v>
      </c>
      <c r="B4356" s="6" t="s">
        <v>4548</v>
      </c>
      <c r="C4356">
        <v>1</v>
      </c>
      <c r="D4356" s="6" t="s">
        <v>21423</v>
      </c>
      <c r="E4356" s="6" t="s">
        <v>21423</v>
      </c>
      <c r="F4356" s="7">
        <v>40646</v>
      </c>
      <c r="G4356" s="7"/>
      <c r="H4356" s="7">
        <v>40646</v>
      </c>
      <c r="I4356" s="6"/>
      <c r="J4356" s="6" t="s">
        <v>98</v>
      </c>
      <c r="K4356" s="6" t="s">
        <v>146</v>
      </c>
      <c r="L4356" s="6" t="s">
        <v>21379</v>
      </c>
      <c r="M4356" s="6" t="s">
        <v>21381</v>
      </c>
      <c r="N4356" s="6" t="s">
        <v>21412</v>
      </c>
      <c r="O4356">
        <v>9</v>
      </c>
      <c r="P4356" s="6" t="s">
        <v>43320</v>
      </c>
      <c r="Q4356">
        <v>9201</v>
      </c>
      <c r="R4356" s="6" t="s">
        <v>357</v>
      </c>
      <c r="S4356">
        <v>100117</v>
      </c>
      <c r="T4356" s="6" t="s">
        <v>43546</v>
      </c>
      <c r="U4356">
        <v>100117004</v>
      </c>
      <c r="V4356" s="6" t="s">
        <v>43550</v>
      </c>
      <c r="AM4356">
        <v>0</v>
      </c>
    </row>
    <row r="4357" spans="1:39" x14ac:dyDescent="0.25">
      <c r="A4357" s="6" t="s">
        <v>32616</v>
      </c>
      <c r="B4357" s="6" t="s">
        <v>4549</v>
      </c>
      <c r="C4357">
        <v>2</v>
      </c>
      <c r="D4357" s="6" t="s">
        <v>43559</v>
      </c>
      <c r="E4357" s="6" t="s">
        <v>21424</v>
      </c>
      <c r="F4357" s="7">
        <v>38210</v>
      </c>
      <c r="G4357" s="7"/>
      <c r="H4357" s="7">
        <v>38217</v>
      </c>
      <c r="I4357" s="6"/>
      <c r="J4357" s="6" t="s">
        <v>98</v>
      </c>
      <c r="K4357" s="6" t="s">
        <v>146</v>
      </c>
      <c r="L4357" s="6" t="s">
        <v>21379</v>
      </c>
      <c r="M4357" s="6" t="s">
        <v>21381</v>
      </c>
      <c r="N4357" s="6" t="s">
        <v>21411</v>
      </c>
      <c r="O4357">
        <v>6</v>
      </c>
      <c r="P4357" s="6" t="s">
        <v>43315</v>
      </c>
      <c r="Q4357">
        <v>6310</v>
      </c>
      <c r="R4357" s="6" t="s">
        <v>364</v>
      </c>
      <c r="S4357">
        <v>100106</v>
      </c>
      <c r="T4357" s="6" t="s">
        <v>43510</v>
      </c>
      <c r="U4357">
        <v>100106003</v>
      </c>
      <c r="V4357" s="6" t="s">
        <v>43510</v>
      </c>
      <c r="AI4357">
        <v>309437.42789504456</v>
      </c>
    </row>
    <row r="4358" spans="1:39" x14ac:dyDescent="0.25">
      <c r="A4358" s="6" t="s">
        <v>24093</v>
      </c>
      <c r="B4358" s="6" t="s">
        <v>4550</v>
      </c>
      <c r="C4358">
        <v>1</v>
      </c>
      <c r="D4358" s="6" t="s">
        <v>21423</v>
      </c>
      <c r="E4358" s="6" t="s">
        <v>21423</v>
      </c>
      <c r="F4358" s="7">
        <v>40647</v>
      </c>
      <c r="G4358" s="7"/>
      <c r="H4358" s="7">
        <v>40647</v>
      </c>
      <c r="I4358" s="6"/>
      <c r="J4358" s="6" t="s">
        <v>98</v>
      </c>
      <c r="K4358" s="6" t="s">
        <v>146</v>
      </c>
      <c r="L4358" s="6" t="s">
        <v>21379</v>
      </c>
      <c r="M4358" s="6" t="s">
        <v>21380</v>
      </c>
      <c r="N4358" s="6" t="s">
        <v>21402</v>
      </c>
      <c r="O4358">
        <v>10</v>
      </c>
      <c r="P4358" s="6" t="s">
        <v>43321</v>
      </c>
      <c r="Q4358">
        <v>10303</v>
      </c>
      <c r="R4358" s="6" t="s">
        <v>2551</v>
      </c>
      <c r="S4358">
        <v>100113</v>
      </c>
      <c r="T4358" s="6" t="s">
        <v>43531</v>
      </c>
      <c r="U4358">
        <v>100113003</v>
      </c>
      <c r="V4358" s="6" t="s">
        <v>43534</v>
      </c>
      <c r="AM4358">
        <v>0</v>
      </c>
    </row>
    <row r="4359" spans="1:39" x14ac:dyDescent="0.25">
      <c r="A4359" s="6" t="s">
        <v>27410</v>
      </c>
      <c r="B4359" s="6" t="s">
        <v>4551</v>
      </c>
      <c r="C4359">
        <v>2</v>
      </c>
      <c r="D4359" s="6" t="s">
        <v>43559</v>
      </c>
      <c r="E4359" s="6" t="s">
        <v>21424</v>
      </c>
      <c r="F4359" s="7">
        <v>38231</v>
      </c>
      <c r="G4359" s="7"/>
      <c r="H4359" s="7">
        <v>38218</v>
      </c>
      <c r="I4359" s="6"/>
      <c r="J4359" s="6" t="s">
        <v>98</v>
      </c>
      <c r="K4359" s="6" t="s">
        <v>263</v>
      </c>
      <c r="L4359" s="6" t="s">
        <v>21379</v>
      </c>
      <c r="M4359" s="6" t="s">
        <v>21381</v>
      </c>
      <c r="N4359" s="6" t="s">
        <v>21419</v>
      </c>
      <c r="O4359">
        <v>7</v>
      </c>
      <c r="P4359" s="6" t="s">
        <v>43318</v>
      </c>
      <c r="Q4359">
        <v>7301</v>
      </c>
      <c r="R4359" s="6" t="s">
        <v>43340</v>
      </c>
      <c r="S4359">
        <v>100109</v>
      </c>
      <c r="T4359" s="6" t="s">
        <v>43515</v>
      </c>
      <c r="U4359">
        <v>100109001</v>
      </c>
      <c r="V4359" s="6" t="s">
        <v>43518</v>
      </c>
      <c r="AI4359">
        <v>309437.42789504456</v>
      </c>
    </row>
    <row r="4360" spans="1:39" x14ac:dyDescent="0.25">
      <c r="A4360" s="6" t="s">
        <v>35326</v>
      </c>
      <c r="B4360" s="6" t="s">
        <v>4552</v>
      </c>
      <c r="C4360">
        <v>5</v>
      </c>
      <c r="D4360" s="6" t="s">
        <v>43557</v>
      </c>
      <c r="E4360" s="6" t="s">
        <v>21427</v>
      </c>
      <c r="F4360" s="7">
        <v>40681</v>
      </c>
      <c r="G4360" s="7"/>
      <c r="H4360" s="7">
        <v>40651</v>
      </c>
      <c r="I4360" s="6"/>
      <c r="J4360" s="6" t="s">
        <v>98</v>
      </c>
      <c r="K4360" s="6" t="s">
        <v>146</v>
      </c>
      <c r="L4360" s="6" t="s">
        <v>21379</v>
      </c>
      <c r="M4360" s="6" t="s">
        <v>21383</v>
      </c>
      <c r="N4360" s="6" t="s">
        <v>21420</v>
      </c>
      <c r="O4360">
        <v>10</v>
      </c>
      <c r="P4360" s="6" t="s">
        <v>43321</v>
      </c>
      <c r="Q4360">
        <v>10401</v>
      </c>
      <c r="R4360" s="6" t="s">
        <v>43488</v>
      </c>
      <c r="S4360">
        <v>100107</v>
      </c>
      <c r="T4360" s="6" t="s">
        <v>43511</v>
      </c>
      <c r="U4360">
        <v>100107015</v>
      </c>
      <c r="V4360" s="6" t="s">
        <v>43511</v>
      </c>
      <c r="AM4360">
        <v>16505.381400334074</v>
      </c>
    </row>
    <row r="4361" spans="1:39" x14ac:dyDescent="0.25">
      <c r="A4361" s="6" t="s">
        <v>28927</v>
      </c>
      <c r="B4361" s="6" t="s">
        <v>4553</v>
      </c>
      <c r="C4361">
        <v>7</v>
      </c>
      <c r="D4361" s="6" t="s">
        <v>43554</v>
      </c>
      <c r="E4361" s="6" t="s">
        <v>21429</v>
      </c>
      <c r="F4361" s="7">
        <v>40634</v>
      </c>
      <c r="G4361" s="7"/>
      <c r="H4361" s="7">
        <v>40653</v>
      </c>
      <c r="I4361" s="6"/>
      <c r="J4361" s="6" t="s">
        <v>98</v>
      </c>
      <c r="K4361" s="6" t="s">
        <v>146</v>
      </c>
      <c r="L4361" s="6" t="s">
        <v>21379</v>
      </c>
      <c r="M4361" s="6" t="s">
        <v>21381</v>
      </c>
      <c r="N4361" s="6" t="s">
        <v>21409</v>
      </c>
      <c r="O4361">
        <v>6</v>
      </c>
      <c r="P4361" s="6" t="s">
        <v>43315</v>
      </c>
      <c r="Q4361">
        <v>6109</v>
      </c>
      <c r="R4361" s="6" t="s">
        <v>116</v>
      </c>
      <c r="S4361">
        <v>100104</v>
      </c>
      <c r="T4361" s="6" t="s">
        <v>43508</v>
      </c>
      <c r="U4361">
        <v>100104007</v>
      </c>
      <c r="V4361" s="6" t="s">
        <v>43509</v>
      </c>
      <c r="AM4361">
        <v>61887.650612193764</v>
      </c>
    </row>
    <row r="4362" spans="1:39" x14ac:dyDescent="0.25">
      <c r="A4362" s="6" t="s">
        <v>35327</v>
      </c>
      <c r="B4362" s="6" t="s">
        <v>4554</v>
      </c>
      <c r="C4362">
        <v>1</v>
      </c>
      <c r="D4362" s="6" t="s">
        <v>21423</v>
      </c>
      <c r="E4362" s="6" t="s">
        <v>21423</v>
      </c>
      <c r="F4362" s="7">
        <v>40653</v>
      </c>
      <c r="G4362" s="7"/>
      <c r="H4362" s="7">
        <v>40653</v>
      </c>
      <c r="I4362" s="6"/>
      <c r="J4362" s="6" t="s">
        <v>98</v>
      </c>
      <c r="K4362" s="6" t="s">
        <v>146</v>
      </c>
      <c r="L4362" s="6" t="s">
        <v>21379</v>
      </c>
      <c r="M4362" s="6" t="s">
        <v>21383</v>
      </c>
      <c r="N4362" s="6" t="s">
        <v>21420</v>
      </c>
      <c r="O4362">
        <v>14</v>
      </c>
      <c r="P4362" s="6" t="s">
        <v>43325</v>
      </c>
      <c r="Q4362">
        <v>14107</v>
      </c>
      <c r="R4362" s="6" t="s">
        <v>2037</v>
      </c>
      <c r="S4362">
        <v>100107</v>
      </c>
      <c r="T4362" s="6" t="s">
        <v>43511</v>
      </c>
      <c r="U4362">
        <v>100107015</v>
      </c>
      <c r="V4362" s="6" t="s">
        <v>43511</v>
      </c>
      <c r="AM4362">
        <v>0</v>
      </c>
    </row>
    <row r="4363" spans="1:39" x14ac:dyDescent="0.25">
      <c r="A4363" s="6" t="s">
        <v>37913</v>
      </c>
      <c r="B4363" s="6" t="s">
        <v>4555</v>
      </c>
      <c r="C4363">
        <v>10</v>
      </c>
      <c r="D4363" s="6" t="s">
        <v>43560</v>
      </c>
      <c r="E4363" s="6" t="s">
        <v>21432</v>
      </c>
      <c r="F4363" s="7">
        <v>40651</v>
      </c>
      <c r="G4363" s="7"/>
      <c r="H4363" s="7">
        <v>40651</v>
      </c>
      <c r="I4363" s="6"/>
      <c r="J4363" s="6" t="s">
        <v>98</v>
      </c>
      <c r="K4363" s="6" t="s">
        <v>146</v>
      </c>
      <c r="L4363" s="6" t="s">
        <v>21379</v>
      </c>
      <c r="M4363" s="6" t="s">
        <v>21382</v>
      </c>
      <c r="N4363" s="6" t="s">
        <v>21421</v>
      </c>
      <c r="O4363">
        <v>13</v>
      </c>
      <c r="P4363" s="6" t="s">
        <v>43323</v>
      </c>
      <c r="Q4363">
        <v>13115</v>
      </c>
      <c r="R4363" s="6" t="s">
        <v>846</v>
      </c>
      <c r="S4363">
        <v>100107</v>
      </c>
      <c r="T4363" s="6" t="s">
        <v>43511</v>
      </c>
      <c r="U4363">
        <v>100107015</v>
      </c>
      <c r="V4363" s="6" t="s">
        <v>43511</v>
      </c>
      <c r="AM4363">
        <v>3094372.4223271161</v>
      </c>
    </row>
    <row r="4364" spans="1:39" x14ac:dyDescent="0.25">
      <c r="A4364" s="6" t="s">
        <v>22054</v>
      </c>
      <c r="B4364" s="6" t="s">
        <v>4556</v>
      </c>
      <c r="C4364">
        <v>7</v>
      </c>
      <c r="D4364" s="6" t="s">
        <v>43554</v>
      </c>
      <c r="E4364" s="6" t="s">
        <v>21429</v>
      </c>
      <c r="F4364" s="7">
        <v>40653</v>
      </c>
      <c r="G4364" s="7"/>
      <c r="H4364" s="7">
        <v>40653</v>
      </c>
      <c r="I4364" s="6"/>
      <c r="J4364" s="6" t="s">
        <v>98</v>
      </c>
      <c r="K4364" s="6" t="s">
        <v>146</v>
      </c>
      <c r="L4364" s="6" t="s">
        <v>21379</v>
      </c>
      <c r="M4364" s="6" t="s">
        <v>21380</v>
      </c>
      <c r="N4364" s="6" t="s">
        <v>21404</v>
      </c>
      <c r="O4364">
        <v>7</v>
      </c>
      <c r="P4364" s="6" t="s">
        <v>43318</v>
      </c>
      <c r="Q4364">
        <v>7401</v>
      </c>
      <c r="R4364" s="6" t="s">
        <v>58</v>
      </c>
      <c r="S4364">
        <v>100111</v>
      </c>
      <c r="T4364" s="6" t="s">
        <v>43522</v>
      </c>
      <c r="U4364">
        <v>100111002</v>
      </c>
      <c r="V4364" s="6" t="s">
        <v>43524</v>
      </c>
      <c r="AM4364">
        <v>61887.650612193764</v>
      </c>
    </row>
    <row r="4365" spans="1:39" x14ac:dyDescent="0.25">
      <c r="A4365" s="6" t="s">
        <v>35328</v>
      </c>
      <c r="B4365" s="6" t="s">
        <v>4557</v>
      </c>
      <c r="C4365">
        <v>1</v>
      </c>
      <c r="D4365" s="6" t="s">
        <v>21423</v>
      </c>
      <c r="E4365" s="6" t="s">
        <v>21423</v>
      </c>
      <c r="F4365" s="7">
        <v>40654</v>
      </c>
      <c r="G4365" s="7"/>
      <c r="H4365" s="7">
        <v>40654</v>
      </c>
      <c r="I4365" s="6"/>
      <c r="J4365" s="6" t="s">
        <v>98</v>
      </c>
      <c r="K4365" s="6" t="s">
        <v>146</v>
      </c>
      <c r="L4365" s="6" t="s">
        <v>21379</v>
      </c>
      <c r="M4365" s="6" t="s">
        <v>21383</v>
      </c>
      <c r="N4365" s="6" t="s">
        <v>21420</v>
      </c>
      <c r="O4365">
        <v>6</v>
      </c>
      <c r="P4365" s="6" t="s">
        <v>43315</v>
      </c>
      <c r="Q4365">
        <v>6101</v>
      </c>
      <c r="R4365" s="6" t="s">
        <v>31</v>
      </c>
      <c r="S4365">
        <v>100107</v>
      </c>
      <c r="T4365" s="6" t="s">
        <v>43511</v>
      </c>
      <c r="U4365">
        <v>100107015</v>
      </c>
      <c r="V4365" s="6" t="s">
        <v>43511</v>
      </c>
      <c r="AM4365">
        <v>0</v>
      </c>
    </row>
    <row r="4366" spans="1:39" x14ac:dyDescent="0.25">
      <c r="A4366" s="6" t="s">
        <v>28928</v>
      </c>
      <c r="B4366" s="6" t="s">
        <v>4558</v>
      </c>
      <c r="C4366">
        <v>5</v>
      </c>
      <c r="D4366" s="6" t="s">
        <v>43557</v>
      </c>
      <c r="E4366" s="6" t="s">
        <v>21427</v>
      </c>
      <c r="F4366" s="7">
        <v>40654</v>
      </c>
      <c r="G4366" s="7"/>
      <c r="H4366" s="7">
        <v>40654</v>
      </c>
      <c r="I4366" s="6"/>
      <c r="J4366" s="6" t="s">
        <v>98</v>
      </c>
      <c r="K4366" s="6" t="s">
        <v>146</v>
      </c>
      <c r="L4366" s="6" t="s">
        <v>21379</v>
      </c>
      <c r="M4366" s="6" t="s">
        <v>21381</v>
      </c>
      <c r="N4366" s="6" t="s">
        <v>21409</v>
      </c>
      <c r="O4366">
        <v>10</v>
      </c>
      <c r="P4366" s="6" t="s">
        <v>43321</v>
      </c>
      <c r="Q4366">
        <v>10301</v>
      </c>
      <c r="R4366" s="6" t="s">
        <v>278</v>
      </c>
      <c r="S4366">
        <v>100104</v>
      </c>
      <c r="T4366" s="6" t="s">
        <v>43508</v>
      </c>
      <c r="U4366">
        <v>100104007</v>
      </c>
      <c r="V4366" s="6" t="s">
        <v>43509</v>
      </c>
      <c r="AM4366">
        <v>16505.381400334074</v>
      </c>
    </row>
    <row r="4367" spans="1:39" x14ac:dyDescent="0.25">
      <c r="A4367" s="6" t="s">
        <v>37914</v>
      </c>
      <c r="B4367" s="6" t="s">
        <v>4559</v>
      </c>
      <c r="C4367">
        <v>7</v>
      </c>
      <c r="D4367" s="6" t="s">
        <v>43554</v>
      </c>
      <c r="E4367" s="6" t="s">
        <v>21429</v>
      </c>
      <c r="F4367" s="7">
        <v>40658</v>
      </c>
      <c r="G4367" s="7"/>
      <c r="H4367" s="7">
        <v>40658</v>
      </c>
      <c r="I4367" s="6"/>
      <c r="J4367" s="6" t="s">
        <v>98</v>
      </c>
      <c r="K4367" s="6" t="s">
        <v>265</v>
      </c>
      <c r="L4367" s="6" t="s">
        <v>21379</v>
      </c>
      <c r="M4367" s="6" t="s">
        <v>21382</v>
      </c>
      <c r="N4367" s="6" t="s">
        <v>21421</v>
      </c>
      <c r="O4367">
        <v>13</v>
      </c>
      <c r="P4367" s="6" t="s">
        <v>43323</v>
      </c>
      <c r="Q4367">
        <v>13113</v>
      </c>
      <c r="R4367" s="6" t="s">
        <v>93</v>
      </c>
      <c r="S4367">
        <v>100107</v>
      </c>
      <c r="T4367" s="6" t="s">
        <v>43511</v>
      </c>
      <c r="U4367">
        <v>100107015</v>
      </c>
      <c r="V4367" s="6" t="s">
        <v>43511</v>
      </c>
      <c r="AM4367">
        <v>61887.650612193764</v>
      </c>
    </row>
    <row r="4368" spans="1:39" x14ac:dyDescent="0.25">
      <c r="A4368" s="6" t="s">
        <v>28929</v>
      </c>
      <c r="B4368" s="6" t="s">
        <v>4560</v>
      </c>
      <c r="C4368">
        <v>6</v>
      </c>
      <c r="D4368" s="6" t="s">
        <v>43556</v>
      </c>
      <c r="E4368" s="6" t="s">
        <v>21428</v>
      </c>
      <c r="F4368" s="7">
        <v>40661</v>
      </c>
      <c r="G4368" s="7"/>
      <c r="H4368" s="7">
        <v>40658</v>
      </c>
      <c r="I4368" s="6"/>
      <c r="J4368" s="6" t="s">
        <v>98</v>
      </c>
      <c r="K4368" s="6" t="s">
        <v>146</v>
      </c>
      <c r="L4368" s="6" t="s">
        <v>21379</v>
      </c>
      <c r="M4368" s="6" t="s">
        <v>21381</v>
      </c>
      <c r="N4368" s="6" t="s">
        <v>21409</v>
      </c>
      <c r="O4368">
        <v>5</v>
      </c>
      <c r="P4368" s="6" t="s">
        <v>73</v>
      </c>
      <c r="Q4368">
        <v>5601</v>
      </c>
      <c r="R4368" s="6" t="s">
        <v>946</v>
      </c>
      <c r="S4368">
        <v>100104</v>
      </c>
      <c r="T4368" s="6" t="s">
        <v>43508</v>
      </c>
      <c r="U4368">
        <v>100104007</v>
      </c>
      <c r="V4368" s="6" t="s">
        <v>43509</v>
      </c>
      <c r="AM4368">
        <v>722020.39003312914</v>
      </c>
    </row>
    <row r="4369" spans="1:39" x14ac:dyDescent="0.25">
      <c r="A4369" s="6" t="s">
        <v>37915</v>
      </c>
      <c r="B4369" s="6" t="s">
        <v>4561</v>
      </c>
      <c r="C4369">
        <v>1</v>
      </c>
      <c r="D4369" s="6" t="s">
        <v>21423</v>
      </c>
      <c r="E4369" s="6" t="s">
        <v>21423</v>
      </c>
      <c r="F4369" s="7">
        <v>40653</v>
      </c>
      <c r="G4369" s="7"/>
      <c r="H4369" s="7">
        <v>40653</v>
      </c>
      <c r="I4369" s="6"/>
      <c r="J4369" s="6" t="s">
        <v>98</v>
      </c>
      <c r="K4369" s="6" t="s">
        <v>263</v>
      </c>
      <c r="L4369" s="6" t="s">
        <v>21379</v>
      </c>
      <c r="M4369" s="6" t="s">
        <v>21382</v>
      </c>
      <c r="N4369" s="6" t="s">
        <v>21421</v>
      </c>
      <c r="O4369">
        <v>10</v>
      </c>
      <c r="P4369" s="6" t="s">
        <v>43321</v>
      </c>
      <c r="Q4369">
        <v>10307</v>
      </c>
      <c r="R4369" s="6" t="s">
        <v>2648</v>
      </c>
      <c r="S4369">
        <v>100107</v>
      </c>
      <c r="T4369" s="6" t="s">
        <v>43511</v>
      </c>
      <c r="U4369">
        <v>100107015</v>
      </c>
      <c r="V4369" s="6" t="s">
        <v>43511</v>
      </c>
      <c r="AM4369">
        <v>0</v>
      </c>
    </row>
    <row r="4370" spans="1:39" x14ac:dyDescent="0.25">
      <c r="A4370" s="6" t="s">
        <v>28930</v>
      </c>
      <c r="B4370" s="6" t="s">
        <v>4562</v>
      </c>
      <c r="C4370">
        <v>7</v>
      </c>
      <c r="D4370" s="6" t="s">
        <v>43554</v>
      </c>
      <c r="E4370" s="6" t="s">
        <v>21429</v>
      </c>
      <c r="F4370" s="7">
        <v>40658</v>
      </c>
      <c r="G4370" s="7"/>
      <c r="H4370" s="7">
        <v>40658</v>
      </c>
      <c r="I4370" s="6"/>
      <c r="J4370" s="6" t="s">
        <v>98</v>
      </c>
      <c r="K4370" s="6" t="s">
        <v>146</v>
      </c>
      <c r="L4370" s="6" t="s">
        <v>21379</v>
      </c>
      <c r="M4370" s="6" t="s">
        <v>21381</v>
      </c>
      <c r="N4370" s="6" t="s">
        <v>21409</v>
      </c>
      <c r="O4370">
        <v>5</v>
      </c>
      <c r="P4370" s="6" t="s">
        <v>73</v>
      </c>
      <c r="Q4370">
        <v>5102</v>
      </c>
      <c r="R4370" s="6" t="s">
        <v>196</v>
      </c>
      <c r="S4370">
        <v>100104</v>
      </c>
      <c r="T4370" s="6" t="s">
        <v>43508</v>
      </c>
      <c r="U4370">
        <v>100104007</v>
      </c>
      <c r="V4370" s="6" t="s">
        <v>43509</v>
      </c>
      <c r="AM4370">
        <v>61887.650612193764</v>
      </c>
    </row>
    <row r="4371" spans="1:39" x14ac:dyDescent="0.25">
      <c r="A4371" s="6" t="s">
        <v>37916</v>
      </c>
      <c r="B4371" s="6" t="s">
        <v>4563</v>
      </c>
      <c r="C4371">
        <v>3</v>
      </c>
      <c r="D4371" s="6" t="s">
        <v>43558</v>
      </c>
      <c r="E4371" s="6" t="s">
        <v>21425</v>
      </c>
      <c r="F4371" s="7">
        <v>40658</v>
      </c>
      <c r="G4371" s="7"/>
      <c r="H4371" s="7">
        <v>40658</v>
      </c>
      <c r="I4371" s="6"/>
      <c r="J4371" s="6" t="s">
        <v>98</v>
      </c>
      <c r="K4371" s="6" t="s">
        <v>146</v>
      </c>
      <c r="L4371" s="6" t="s">
        <v>21379</v>
      </c>
      <c r="M4371" s="6" t="s">
        <v>21382</v>
      </c>
      <c r="N4371" s="6" t="s">
        <v>21421</v>
      </c>
      <c r="O4371">
        <v>6</v>
      </c>
      <c r="P4371" s="6" t="s">
        <v>43315</v>
      </c>
      <c r="Q4371">
        <v>6307</v>
      </c>
      <c r="R4371" s="6" t="s">
        <v>120</v>
      </c>
      <c r="S4371">
        <v>100107</v>
      </c>
      <c r="T4371" s="6" t="s">
        <v>43511</v>
      </c>
      <c r="U4371">
        <v>100107015</v>
      </c>
      <c r="V4371" s="6" t="s">
        <v>43511</v>
      </c>
      <c r="AM4371">
        <v>4126.0359128619157</v>
      </c>
    </row>
    <row r="4372" spans="1:39" x14ac:dyDescent="0.25">
      <c r="A4372" s="6" t="s">
        <v>35329</v>
      </c>
      <c r="B4372" s="6" t="s">
        <v>4564</v>
      </c>
      <c r="C4372">
        <v>1</v>
      </c>
      <c r="D4372" s="6" t="s">
        <v>21423</v>
      </c>
      <c r="E4372" s="6" t="s">
        <v>21423</v>
      </c>
      <c r="F4372" s="7">
        <v>40638</v>
      </c>
      <c r="G4372" s="7"/>
      <c r="H4372" s="7">
        <v>40658</v>
      </c>
      <c r="I4372" s="6"/>
      <c r="J4372" s="6" t="s">
        <v>98</v>
      </c>
      <c r="K4372" s="6" t="s">
        <v>146</v>
      </c>
      <c r="L4372" s="6" t="s">
        <v>21379</v>
      </c>
      <c r="M4372" s="6" t="s">
        <v>21383</v>
      </c>
      <c r="N4372" s="6" t="s">
        <v>21420</v>
      </c>
      <c r="O4372">
        <v>13</v>
      </c>
      <c r="P4372" s="6" t="s">
        <v>43323</v>
      </c>
      <c r="Q4372">
        <v>13114</v>
      </c>
      <c r="R4372" s="6" t="s">
        <v>25</v>
      </c>
      <c r="S4372">
        <v>100107</v>
      </c>
      <c r="T4372" s="6" t="s">
        <v>43511</v>
      </c>
      <c r="U4372">
        <v>100107015</v>
      </c>
      <c r="V4372" s="6" t="s">
        <v>43511</v>
      </c>
      <c r="AM4372">
        <v>0</v>
      </c>
    </row>
    <row r="4373" spans="1:39" x14ac:dyDescent="0.25">
      <c r="A4373" s="6" t="s">
        <v>28931</v>
      </c>
      <c r="B4373" s="6" t="s">
        <v>4565</v>
      </c>
      <c r="C4373">
        <v>1</v>
      </c>
      <c r="D4373" s="6" t="s">
        <v>21423</v>
      </c>
      <c r="E4373" s="6" t="s">
        <v>21423</v>
      </c>
      <c r="F4373" s="7">
        <v>40659</v>
      </c>
      <c r="G4373" s="7"/>
      <c r="H4373" s="7">
        <v>40659</v>
      </c>
      <c r="I4373" s="6"/>
      <c r="J4373" s="6" t="s">
        <v>98</v>
      </c>
      <c r="K4373" s="6" t="s">
        <v>146</v>
      </c>
      <c r="L4373" s="6" t="s">
        <v>21379</v>
      </c>
      <c r="M4373" s="6" t="s">
        <v>21381</v>
      </c>
      <c r="N4373" s="6" t="s">
        <v>21409</v>
      </c>
      <c r="O4373">
        <v>6</v>
      </c>
      <c r="P4373" s="6" t="s">
        <v>43315</v>
      </c>
      <c r="Q4373">
        <v>6308</v>
      </c>
      <c r="R4373" s="6" t="s">
        <v>586</v>
      </c>
      <c r="S4373">
        <v>100104</v>
      </c>
      <c r="T4373" s="6" t="s">
        <v>43508</v>
      </c>
      <c r="U4373">
        <v>100104007</v>
      </c>
      <c r="V4373" s="6" t="s">
        <v>43509</v>
      </c>
      <c r="AM4373">
        <v>0</v>
      </c>
    </row>
    <row r="4374" spans="1:39" x14ac:dyDescent="0.25">
      <c r="A4374" s="6" t="s">
        <v>28932</v>
      </c>
      <c r="B4374" s="6" t="s">
        <v>4566</v>
      </c>
      <c r="C4374">
        <v>2</v>
      </c>
      <c r="D4374" s="6" t="s">
        <v>43559</v>
      </c>
      <c r="E4374" s="6" t="s">
        <v>21424</v>
      </c>
      <c r="F4374" s="7">
        <v>40660</v>
      </c>
      <c r="G4374" s="7"/>
      <c r="H4374" s="7">
        <v>40660</v>
      </c>
      <c r="I4374" s="6"/>
      <c r="J4374" s="6" t="s">
        <v>98</v>
      </c>
      <c r="K4374" s="6" t="s">
        <v>99</v>
      </c>
      <c r="L4374" s="6" t="s">
        <v>21379</v>
      </c>
      <c r="M4374" s="6" t="s">
        <v>21381</v>
      </c>
      <c r="N4374" s="6" t="s">
        <v>21409</v>
      </c>
      <c r="O4374">
        <v>13</v>
      </c>
      <c r="P4374" s="6" t="s">
        <v>43323</v>
      </c>
      <c r="Q4374">
        <v>13114</v>
      </c>
      <c r="R4374" s="6" t="s">
        <v>25</v>
      </c>
      <c r="S4374">
        <v>100104</v>
      </c>
      <c r="T4374" s="6" t="s">
        <v>43508</v>
      </c>
      <c r="U4374">
        <v>100104007</v>
      </c>
      <c r="V4374" s="6" t="s">
        <v>43509</v>
      </c>
      <c r="AM4374">
        <v>309437.42789504456</v>
      </c>
    </row>
    <row r="4375" spans="1:39" x14ac:dyDescent="0.25">
      <c r="A4375" s="6" t="s">
        <v>32913</v>
      </c>
      <c r="B4375" s="6" t="s">
        <v>4567</v>
      </c>
      <c r="C4375">
        <v>2</v>
      </c>
      <c r="D4375" s="6" t="s">
        <v>43559</v>
      </c>
      <c r="E4375" s="6" t="s">
        <v>21424</v>
      </c>
      <c r="F4375" s="7">
        <v>40724</v>
      </c>
      <c r="G4375" s="7"/>
      <c r="H4375" s="7">
        <v>40660</v>
      </c>
      <c r="I4375" s="6"/>
      <c r="J4375" s="6" t="s">
        <v>98</v>
      </c>
      <c r="K4375" s="6" t="s">
        <v>146</v>
      </c>
      <c r="L4375" s="6" t="s">
        <v>21379</v>
      </c>
      <c r="M4375" s="6" t="s">
        <v>21381</v>
      </c>
      <c r="N4375" s="6" t="s">
        <v>21414</v>
      </c>
      <c r="O4375">
        <v>13</v>
      </c>
      <c r="P4375" s="6" t="s">
        <v>43323</v>
      </c>
      <c r="Q4375">
        <v>13101</v>
      </c>
      <c r="R4375" s="6" t="s">
        <v>75</v>
      </c>
      <c r="S4375">
        <v>100117</v>
      </c>
      <c r="T4375" s="6" t="s">
        <v>43546</v>
      </c>
      <c r="U4375">
        <v>100117003</v>
      </c>
      <c r="V4375" s="6" t="s">
        <v>43549</v>
      </c>
      <c r="AM4375">
        <v>309437.42789504456</v>
      </c>
    </row>
    <row r="4376" spans="1:39" x14ac:dyDescent="0.25">
      <c r="A4376" s="6" t="s">
        <v>32617</v>
      </c>
      <c r="B4376" s="6" t="s">
        <v>4568</v>
      </c>
      <c r="C4376">
        <v>7</v>
      </c>
      <c r="D4376" s="6" t="s">
        <v>43554</v>
      </c>
      <c r="E4376" s="6" t="s">
        <v>21429</v>
      </c>
      <c r="F4376" s="7">
        <v>40661</v>
      </c>
      <c r="G4376" s="7"/>
      <c r="H4376" s="7">
        <v>40661</v>
      </c>
      <c r="I4376" s="6"/>
      <c r="J4376" s="6" t="s">
        <v>98</v>
      </c>
      <c r="K4376" s="6" t="s">
        <v>265</v>
      </c>
      <c r="L4376" s="6" t="s">
        <v>21379</v>
      </c>
      <c r="M4376" s="6" t="s">
        <v>21381</v>
      </c>
      <c r="N4376" s="6" t="s">
        <v>21411</v>
      </c>
      <c r="O4376">
        <v>13</v>
      </c>
      <c r="P4376" s="6" t="s">
        <v>43323</v>
      </c>
      <c r="Q4376">
        <v>13123</v>
      </c>
      <c r="R4376" s="6" t="s">
        <v>161</v>
      </c>
      <c r="S4376">
        <v>100106</v>
      </c>
      <c r="T4376" s="6" t="s">
        <v>43510</v>
      </c>
      <c r="U4376">
        <v>100106003</v>
      </c>
      <c r="V4376" s="6" t="s">
        <v>43510</v>
      </c>
      <c r="AM4376">
        <v>61887.650612193764</v>
      </c>
    </row>
    <row r="4377" spans="1:39" x14ac:dyDescent="0.25">
      <c r="A4377" s="6" t="s">
        <v>28933</v>
      </c>
      <c r="B4377" s="6" t="s">
        <v>4569</v>
      </c>
      <c r="C4377">
        <v>4</v>
      </c>
      <c r="D4377" s="6" t="s">
        <v>43561</v>
      </c>
      <c r="E4377" s="6" t="s">
        <v>21426</v>
      </c>
      <c r="F4377" s="7">
        <v>38219</v>
      </c>
      <c r="G4377" s="7"/>
      <c r="H4377" s="7">
        <v>38219</v>
      </c>
      <c r="I4377" s="6"/>
      <c r="J4377" s="6" t="s">
        <v>98</v>
      </c>
      <c r="K4377" s="6" t="s">
        <v>146</v>
      </c>
      <c r="L4377" s="6" t="s">
        <v>21379</v>
      </c>
      <c r="M4377" s="6" t="s">
        <v>21381</v>
      </c>
      <c r="N4377" s="6" t="s">
        <v>21409</v>
      </c>
      <c r="O4377">
        <v>13</v>
      </c>
      <c r="P4377" s="6" t="s">
        <v>43323</v>
      </c>
      <c r="Q4377">
        <v>13114</v>
      </c>
      <c r="R4377" s="6" t="s">
        <v>25</v>
      </c>
      <c r="S4377">
        <v>100104</v>
      </c>
      <c r="T4377" s="6" t="s">
        <v>43508</v>
      </c>
      <c r="U4377">
        <v>100104007</v>
      </c>
      <c r="V4377" s="6" t="s">
        <v>43509</v>
      </c>
      <c r="AI4377">
        <v>1547186.3143092985</v>
      </c>
    </row>
    <row r="4378" spans="1:39" x14ac:dyDescent="0.25">
      <c r="A4378" s="6" t="s">
        <v>22055</v>
      </c>
      <c r="B4378" s="6" t="s">
        <v>4570</v>
      </c>
      <c r="C4378">
        <v>1</v>
      </c>
      <c r="D4378" s="6" t="s">
        <v>21423</v>
      </c>
      <c r="E4378" s="6" t="s">
        <v>21423</v>
      </c>
      <c r="F4378" s="7">
        <v>38301</v>
      </c>
      <c r="G4378" s="7"/>
      <c r="H4378" s="7">
        <v>38219</v>
      </c>
      <c r="I4378" s="6"/>
      <c r="J4378" s="6" t="s">
        <v>98</v>
      </c>
      <c r="K4378" s="6" t="s">
        <v>146</v>
      </c>
      <c r="L4378" s="6" t="s">
        <v>21379</v>
      </c>
      <c r="M4378" s="6" t="s">
        <v>21380</v>
      </c>
      <c r="N4378" s="6" t="s">
        <v>21404</v>
      </c>
      <c r="O4378">
        <v>16</v>
      </c>
      <c r="P4378" s="6" t="s">
        <v>43319</v>
      </c>
      <c r="Q4378">
        <v>16301</v>
      </c>
      <c r="R4378" s="6" t="s">
        <v>126</v>
      </c>
      <c r="S4378">
        <v>100111</v>
      </c>
      <c r="T4378" s="6" t="s">
        <v>43522</v>
      </c>
      <c r="U4378">
        <v>100111002</v>
      </c>
      <c r="V4378" s="6" t="s">
        <v>43524</v>
      </c>
      <c r="AI4378">
        <v>0</v>
      </c>
    </row>
    <row r="4379" spans="1:39" x14ac:dyDescent="0.25">
      <c r="A4379" s="6" t="s">
        <v>28934</v>
      </c>
      <c r="B4379" s="6" t="s">
        <v>4571</v>
      </c>
      <c r="C4379">
        <v>10</v>
      </c>
      <c r="D4379" s="6" t="s">
        <v>43560</v>
      </c>
      <c r="E4379" s="6" t="s">
        <v>21432</v>
      </c>
      <c r="F4379" s="7">
        <v>38238</v>
      </c>
      <c r="G4379" s="7"/>
      <c r="H4379" s="7">
        <v>38219</v>
      </c>
      <c r="I4379" s="6"/>
      <c r="J4379" s="6" t="s">
        <v>98</v>
      </c>
      <c r="K4379" s="6" t="s">
        <v>146</v>
      </c>
      <c r="L4379" s="6" t="s">
        <v>21379</v>
      </c>
      <c r="M4379" s="6" t="s">
        <v>21381</v>
      </c>
      <c r="N4379" s="6" t="s">
        <v>21409</v>
      </c>
      <c r="O4379">
        <v>8</v>
      </c>
      <c r="P4379" s="6" t="s">
        <v>47</v>
      </c>
      <c r="Q4379">
        <v>8301</v>
      </c>
      <c r="R4379" s="6" t="s">
        <v>63</v>
      </c>
      <c r="S4379">
        <v>100104</v>
      </c>
      <c r="T4379" s="6" t="s">
        <v>43508</v>
      </c>
      <c r="U4379">
        <v>100104007</v>
      </c>
      <c r="V4379" s="6" t="s">
        <v>43509</v>
      </c>
      <c r="AI4379">
        <v>3094372.4223271161</v>
      </c>
    </row>
    <row r="4380" spans="1:39" x14ac:dyDescent="0.25">
      <c r="A4380" s="6" t="s">
        <v>35330</v>
      </c>
      <c r="B4380" s="6" t="s">
        <v>4572</v>
      </c>
      <c r="C4380">
        <v>3</v>
      </c>
      <c r="D4380" s="6" t="s">
        <v>43558</v>
      </c>
      <c r="E4380" s="6" t="s">
        <v>21425</v>
      </c>
      <c r="F4380" s="7">
        <v>40661</v>
      </c>
      <c r="G4380" s="7"/>
      <c r="H4380" s="7">
        <v>40661</v>
      </c>
      <c r="I4380" s="6"/>
      <c r="J4380" s="6" t="s">
        <v>98</v>
      </c>
      <c r="K4380" s="6" t="s">
        <v>265</v>
      </c>
      <c r="L4380" s="6" t="s">
        <v>21379</v>
      </c>
      <c r="M4380" s="6" t="s">
        <v>21383</v>
      </c>
      <c r="N4380" s="6" t="s">
        <v>21420</v>
      </c>
      <c r="O4380">
        <v>13</v>
      </c>
      <c r="P4380" s="6" t="s">
        <v>43323</v>
      </c>
      <c r="Q4380">
        <v>13123</v>
      </c>
      <c r="R4380" s="6" t="s">
        <v>161</v>
      </c>
      <c r="S4380">
        <v>100107</v>
      </c>
      <c r="T4380" s="6" t="s">
        <v>43511</v>
      </c>
      <c r="U4380">
        <v>100107015</v>
      </c>
      <c r="V4380" s="6" t="s">
        <v>43511</v>
      </c>
      <c r="AM4380">
        <v>4126.0359128619157</v>
      </c>
    </row>
    <row r="4381" spans="1:39" x14ac:dyDescent="0.25">
      <c r="A4381" s="6" t="s">
        <v>27411</v>
      </c>
      <c r="B4381" s="6" t="s">
        <v>4573</v>
      </c>
      <c r="C4381">
        <v>2</v>
      </c>
      <c r="D4381" s="6" t="s">
        <v>43559</v>
      </c>
      <c r="E4381" s="6" t="s">
        <v>21424</v>
      </c>
      <c r="F4381" s="7">
        <v>40665</v>
      </c>
      <c r="G4381" s="7"/>
      <c r="H4381" s="7">
        <v>40665</v>
      </c>
      <c r="I4381" s="6"/>
      <c r="J4381" s="6" t="s">
        <v>98</v>
      </c>
      <c r="K4381" s="6" t="s">
        <v>146</v>
      </c>
      <c r="L4381" s="6" t="s">
        <v>21379</v>
      </c>
      <c r="M4381" s="6" t="s">
        <v>21381</v>
      </c>
      <c r="N4381" s="6" t="s">
        <v>21419</v>
      </c>
      <c r="O4381">
        <v>3</v>
      </c>
      <c r="P4381" s="6" t="s">
        <v>43313</v>
      </c>
      <c r="Q4381">
        <v>3103</v>
      </c>
      <c r="R4381" s="6" t="s">
        <v>1734</v>
      </c>
      <c r="S4381">
        <v>100109</v>
      </c>
      <c r="T4381" s="6" t="s">
        <v>43515</v>
      </c>
      <c r="U4381">
        <v>100109001</v>
      </c>
      <c r="V4381" s="6" t="s">
        <v>43518</v>
      </c>
      <c r="AM4381">
        <v>309437.42789504456</v>
      </c>
    </row>
    <row r="4382" spans="1:39" x14ac:dyDescent="0.25">
      <c r="A4382" s="6" t="s">
        <v>37917</v>
      </c>
      <c r="B4382" s="6" t="s">
        <v>4574</v>
      </c>
      <c r="C4382">
        <v>3</v>
      </c>
      <c r="D4382" s="6" t="s">
        <v>43558</v>
      </c>
      <c r="E4382" s="6" t="s">
        <v>21425</v>
      </c>
      <c r="F4382" s="7">
        <v>40666</v>
      </c>
      <c r="G4382" s="7"/>
      <c r="H4382" s="7">
        <v>40666</v>
      </c>
      <c r="I4382" s="6"/>
      <c r="J4382" s="6" t="s">
        <v>98</v>
      </c>
      <c r="K4382" s="6" t="s">
        <v>146</v>
      </c>
      <c r="L4382" s="6" t="s">
        <v>21379</v>
      </c>
      <c r="M4382" s="6" t="s">
        <v>21382</v>
      </c>
      <c r="N4382" s="6" t="s">
        <v>21421</v>
      </c>
      <c r="O4382">
        <v>7</v>
      </c>
      <c r="P4382" s="6" t="s">
        <v>43318</v>
      </c>
      <c r="Q4382">
        <v>7401</v>
      </c>
      <c r="R4382" s="6" t="s">
        <v>58</v>
      </c>
      <c r="S4382">
        <v>100107</v>
      </c>
      <c r="T4382" s="6" t="s">
        <v>43511</v>
      </c>
      <c r="U4382">
        <v>100107015</v>
      </c>
      <c r="V4382" s="6" t="s">
        <v>43511</v>
      </c>
      <c r="AM4382">
        <v>4126.0359128619157</v>
      </c>
    </row>
    <row r="4383" spans="1:39" x14ac:dyDescent="0.25">
      <c r="A4383" s="6" t="s">
        <v>27412</v>
      </c>
      <c r="B4383" s="6" t="s">
        <v>4575</v>
      </c>
      <c r="C4383">
        <v>5</v>
      </c>
      <c r="D4383" s="6" t="s">
        <v>43557</v>
      </c>
      <c r="E4383" s="6" t="s">
        <v>21427</v>
      </c>
      <c r="F4383" s="7">
        <v>40669</v>
      </c>
      <c r="G4383" s="7"/>
      <c r="H4383" s="7">
        <v>40667</v>
      </c>
      <c r="I4383" s="6"/>
      <c r="J4383" s="6" t="s">
        <v>98</v>
      </c>
      <c r="K4383" s="6" t="s">
        <v>265</v>
      </c>
      <c r="L4383" s="6" t="s">
        <v>21379</v>
      </c>
      <c r="M4383" s="6" t="s">
        <v>21381</v>
      </c>
      <c r="N4383" s="6" t="s">
        <v>21419</v>
      </c>
      <c r="O4383">
        <v>7</v>
      </c>
      <c r="P4383" s="6" t="s">
        <v>43318</v>
      </c>
      <c r="Q4383">
        <v>7304</v>
      </c>
      <c r="R4383" s="6" t="s">
        <v>536</v>
      </c>
      <c r="S4383">
        <v>100109</v>
      </c>
      <c r="T4383" s="6" t="s">
        <v>43515</v>
      </c>
      <c r="U4383">
        <v>100109001</v>
      </c>
      <c r="V4383" s="6" t="s">
        <v>43518</v>
      </c>
      <c r="AM4383">
        <v>16505.381400334074</v>
      </c>
    </row>
    <row r="4384" spans="1:39" x14ac:dyDescent="0.25">
      <c r="A4384" s="6" t="s">
        <v>37918</v>
      </c>
      <c r="B4384" s="6" t="s">
        <v>4576</v>
      </c>
      <c r="C4384">
        <v>7</v>
      </c>
      <c r="D4384" s="6" t="s">
        <v>43554</v>
      </c>
      <c r="E4384" s="6" t="s">
        <v>21429</v>
      </c>
      <c r="F4384" s="7">
        <v>40675</v>
      </c>
      <c r="G4384" s="7"/>
      <c r="H4384" s="7">
        <v>40667</v>
      </c>
      <c r="I4384" s="6"/>
      <c r="J4384" s="6" t="s">
        <v>98</v>
      </c>
      <c r="K4384" s="6" t="s">
        <v>146</v>
      </c>
      <c r="L4384" s="6" t="s">
        <v>21379</v>
      </c>
      <c r="M4384" s="6" t="s">
        <v>21382</v>
      </c>
      <c r="N4384" s="6" t="s">
        <v>21421</v>
      </c>
      <c r="O4384">
        <v>14</v>
      </c>
      <c r="P4384" s="6" t="s">
        <v>43325</v>
      </c>
      <c r="Q4384">
        <v>14101</v>
      </c>
      <c r="R4384" s="6" t="s">
        <v>2221</v>
      </c>
      <c r="S4384">
        <v>100107</v>
      </c>
      <c r="T4384" s="6" t="s">
        <v>43511</v>
      </c>
      <c r="U4384">
        <v>100107015</v>
      </c>
      <c r="V4384" s="6" t="s">
        <v>43511</v>
      </c>
      <c r="AM4384">
        <v>61887.650612193764</v>
      </c>
    </row>
    <row r="4385" spans="1:39" x14ac:dyDescent="0.25">
      <c r="A4385" s="6" t="s">
        <v>28935</v>
      </c>
      <c r="B4385" s="6" t="s">
        <v>4577</v>
      </c>
      <c r="C4385">
        <v>9</v>
      </c>
      <c r="D4385" s="6" t="s">
        <v>43555</v>
      </c>
      <c r="E4385" s="6" t="s">
        <v>21431</v>
      </c>
      <c r="F4385" s="7">
        <v>40667</v>
      </c>
      <c r="G4385" s="7"/>
      <c r="H4385" s="7">
        <v>40667</v>
      </c>
      <c r="I4385" s="6"/>
      <c r="J4385" s="6" t="s">
        <v>98</v>
      </c>
      <c r="K4385" s="6" t="s">
        <v>265</v>
      </c>
      <c r="L4385" s="6" t="s">
        <v>21379</v>
      </c>
      <c r="M4385" s="6" t="s">
        <v>21381</v>
      </c>
      <c r="N4385" s="6" t="s">
        <v>21409</v>
      </c>
      <c r="O4385">
        <v>13</v>
      </c>
      <c r="P4385" s="6" t="s">
        <v>43323</v>
      </c>
      <c r="Q4385">
        <v>13401</v>
      </c>
      <c r="R4385" s="6" t="s">
        <v>71</v>
      </c>
      <c r="S4385">
        <v>100104</v>
      </c>
      <c r="T4385" s="6" t="s">
        <v>43508</v>
      </c>
      <c r="U4385">
        <v>100104007</v>
      </c>
      <c r="V4385" s="6" t="s">
        <v>43509</v>
      </c>
      <c r="AM4385">
        <v>152655.90228257238</v>
      </c>
    </row>
    <row r="4386" spans="1:39" x14ac:dyDescent="0.25">
      <c r="A4386" s="6" t="s">
        <v>22056</v>
      </c>
      <c r="B4386" s="6" t="s">
        <v>4578</v>
      </c>
      <c r="C4386">
        <v>3</v>
      </c>
      <c r="D4386" s="6" t="s">
        <v>43558</v>
      </c>
      <c r="E4386" s="6" t="s">
        <v>21425</v>
      </c>
      <c r="F4386" s="7">
        <v>38231</v>
      </c>
      <c r="G4386" s="7"/>
      <c r="H4386" s="7">
        <v>38223</v>
      </c>
      <c r="I4386" s="6"/>
      <c r="J4386" s="6" t="s">
        <v>98</v>
      </c>
      <c r="K4386" s="6" t="s">
        <v>146</v>
      </c>
      <c r="L4386" s="6" t="s">
        <v>21379</v>
      </c>
      <c r="M4386" s="6" t="s">
        <v>21380</v>
      </c>
      <c r="N4386" s="6" t="s">
        <v>21404</v>
      </c>
      <c r="O4386">
        <v>16</v>
      </c>
      <c r="P4386" s="6" t="s">
        <v>43319</v>
      </c>
      <c r="Q4386">
        <v>16104</v>
      </c>
      <c r="R4386" s="6" t="s">
        <v>513</v>
      </c>
      <c r="S4386">
        <v>100111</v>
      </c>
      <c r="T4386" s="6" t="s">
        <v>43522</v>
      </c>
      <c r="U4386">
        <v>100111002</v>
      </c>
      <c r="V4386" s="6" t="s">
        <v>43524</v>
      </c>
      <c r="AI4386">
        <v>4126.0359128619157</v>
      </c>
    </row>
    <row r="4387" spans="1:39" x14ac:dyDescent="0.25">
      <c r="A4387" s="6" t="s">
        <v>35331</v>
      </c>
      <c r="B4387" s="6" t="s">
        <v>4579</v>
      </c>
      <c r="C4387">
        <v>1</v>
      </c>
      <c r="D4387" s="6" t="s">
        <v>21423</v>
      </c>
      <c r="E4387" s="6" t="s">
        <v>21423</v>
      </c>
      <c r="F4387" s="7">
        <v>40658</v>
      </c>
      <c r="G4387" s="7"/>
      <c r="H4387" s="7">
        <v>40658</v>
      </c>
      <c r="I4387" s="6"/>
      <c r="J4387" s="6" t="s">
        <v>98</v>
      </c>
      <c r="K4387" s="6" t="s">
        <v>146</v>
      </c>
      <c r="L4387" s="6" t="s">
        <v>21379</v>
      </c>
      <c r="M4387" s="6" t="s">
        <v>21383</v>
      </c>
      <c r="N4387" s="6" t="s">
        <v>21420</v>
      </c>
      <c r="O4387">
        <v>7</v>
      </c>
      <c r="P4387" s="6" t="s">
        <v>43318</v>
      </c>
      <c r="Q4387">
        <v>7408</v>
      </c>
      <c r="R4387" s="6" t="s">
        <v>228</v>
      </c>
      <c r="S4387">
        <v>100107</v>
      </c>
      <c r="T4387" s="6" t="s">
        <v>43511</v>
      </c>
      <c r="U4387">
        <v>100107015</v>
      </c>
      <c r="V4387" s="6" t="s">
        <v>43511</v>
      </c>
      <c r="AM4387">
        <v>0</v>
      </c>
    </row>
    <row r="4388" spans="1:39" x14ac:dyDescent="0.25">
      <c r="A4388" s="6" t="s">
        <v>27413</v>
      </c>
      <c r="B4388" s="6" t="s">
        <v>4580</v>
      </c>
      <c r="C4388">
        <v>5</v>
      </c>
      <c r="D4388" s="6" t="s">
        <v>43557</v>
      </c>
      <c r="E4388" s="6" t="s">
        <v>21427</v>
      </c>
      <c r="F4388" s="7">
        <v>40668</v>
      </c>
      <c r="G4388" s="7"/>
      <c r="H4388" s="7">
        <v>40668</v>
      </c>
      <c r="I4388" s="6"/>
      <c r="J4388" s="6" t="s">
        <v>98</v>
      </c>
      <c r="K4388" s="6" t="s">
        <v>265</v>
      </c>
      <c r="L4388" s="6" t="s">
        <v>21379</v>
      </c>
      <c r="M4388" s="6" t="s">
        <v>21381</v>
      </c>
      <c r="N4388" s="6" t="s">
        <v>21419</v>
      </c>
      <c r="O4388">
        <v>4</v>
      </c>
      <c r="P4388" s="6" t="s">
        <v>43314</v>
      </c>
      <c r="Q4388">
        <v>4204</v>
      </c>
      <c r="R4388" s="6" t="s">
        <v>95</v>
      </c>
      <c r="S4388">
        <v>100109</v>
      </c>
      <c r="T4388" s="6" t="s">
        <v>43515</v>
      </c>
      <c r="U4388">
        <v>100109001</v>
      </c>
      <c r="V4388" s="6" t="s">
        <v>43518</v>
      </c>
      <c r="AM4388">
        <v>16505.381400334074</v>
      </c>
    </row>
    <row r="4389" spans="1:39" x14ac:dyDescent="0.25">
      <c r="A4389" s="6" t="s">
        <v>37919</v>
      </c>
      <c r="B4389" s="6" t="s">
        <v>4581</v>
      </c>
      <c r="C4389">
        <v>1</v>
      </c>
      <c r="D4389" s="6" t="s">
        <v>21423</v>
      </c>
      <c r="E4389" s="6" t="s">
        <v>21423</v>
      </c>
      <c r="F4389" s="7">
        <v>40668</v>
      </c>
      <c r="G4389" s="7"/>
      <c r="H4389" s="7">
        <v>40668</v>
      </c>
      <c r="I4389" s="6"/>
      <c r="J4389" s="6" t="s">
        <v>98</v>
      </c>
      <c r="K4389" s="6" t="s">
        <v>146</v>
      </c>
      <c r="L4389" s="6" t="s">
        <v>21379</v>
      </c>
      <c r="M4389" s="6" t="s">
        <v>21382</v>
      </c>
      <c r="N4389" s="6" t="s">
        <v>21421</v>
      </c>
      <c r="O4389">
        <v>5</v>
      </c>
      <c r="P4389" s="6" t="s">
        <v>73</v>
      </c>
      <c r="Q4389">
        <v>5606</v>
      </c>
      <c r="R4389" s="6" t="s">
        <v>640</v>
      </c>
      <c r="S4389">
        <v>100107</v>
      </c>
      <c r="T4389" s="6" t="s">
        <v>43511</v>
      </c>
      <c r="U4389">
        <v>100107015</v>
      </c>
      <c r="V4389" s="6" t="s">
        <v>43511</v>
      </c>
      <c r="AM4389">
        <v>0</v>
      </c>
    </row>
    <row r="4390" spans="1:39" x14ac:dyDescent="0.25">
      <c r="A4390" s="6" t="s">
        <v>35332</v>
      </c>
      <c r="B4390" s="6" t="s">
        <v>4582</v>
      </c>
      <c r="C4390">
        <v>7</v>
      </c>
      <c r="D4390" s="6" t="s">
        <v>43554</v>
      </c>
      <c r="E4390" s="6" t="s">
        <v>21429</v>
      </c>
      <c r="F4390" s="7">
        <v>40664</v>
      </c>
      <c r="G4390" s="7"/>
      <c r="H4390" s="7">
        <v>40669</v>
      </c>
      <c r="I4390" s="6"/>
      <c r="J4390" s="6" t="s">
        <v>98</v>
      </c>
      <c r="K4390" s="6" t="s">
        <v>265</v>
      </c>
      <c r="L4390" s="6" t="s">
        <v>21379</v>
      </c>
      <c r="M4390" s="6" t="s">
        <v>21383</v>
      </c>
      <c r="N4390" s="6" t="s">
        <v>21420</v>
      </c>
      <c r="O4390">
        <v>8</v>
      </c>
      <c r="P4390" s="6" t="s">
        <v>47</v>
      </c>
      <c r="Q4390">
        <v>8301</v>
      </c>
      <c r="R4390" s="6" t="s">
        <v>63</v>
      </c>
      <c r="S4390">
        <v>100107</v>
      </c>
      <c r="T4390" s="6" t="s">
        <v>43511</v>
      </c>
      <c r="U4390">
        <v>100107015</v>
      </c>
      <c r="V4390" s="6" t="s">
        <v>43511</v>
      </c>
      <c r="AM4390">
        <v>61887.650612193764</v>
      </c>
    </row>
    <row r="4391" spans="1:39" x14ac:dyDescent="0.25">
      <c r="A4391" s="6" t="s">
        <v>37920</v>
      </c>
      <c r="B4391" s="6" t="s">
        <v>4583</v>
      </c>
      <c r="C4391">
        <v>9</v>
      </c>
      <c r="D4391" s="6" t="s">
        <v>43555</v>
      </c>
      <c r="E4391" s="6" t="s">
        <v>21431</v>
      </c>
      <c r="F4391" s="7">
        <v>40669</v>
      </c>
      <c r="G4391" s="7"/>
      <c r="H4391" s="7">
        <v>40669</v>
      </c>
      <c r="I4391" s="6"/>
      <c r="J4391" s="6" t="s">
        <v>98</v>
      </c>
      <c r="K4391" s="6" t="s">
        <v>265</v>
      </c>
      <c r="L4391" s="6" t="s">
        <v>21379</v>
      </c>
      <c r="M4391" s="6" t="s">
        <v>21382</v>
      </c>
      <c r="N4391" s="6" t="s">
        <v>21421</v>
      </c>
      <c r="O4391">
        <v>5</v>
      </c>
      <c r="P4391" s="6" t="s">
        <v>73</v>
      </c>
      <c r="Q4391">
        <v>5102</v>
      </c>
      <c r="R4391" s="6" t="s">
        <v>196</v>
      </c>
      <c r="S4391">
        <v>100107</v>
      </c>
      <c r="T4391" s="6" t="s">
        <v>43511</v>
      </c>
      <c r="U4391">
        <v>100107015</v>
      </c>
      <c r="V4391" s="6" t="s">
        <v>43511</v>
      </c>
      <c r="AM4391">
        <v>152655.90228257238</v>
      </c>
    </row>
    <row r="4392" spans="1:39" x14ac:dyDescent="0.25">
      <c r="A4392" s="6" t="s">
        <v>28936</v>
      </c>
      <c r="B4392" s="6" t="s">
        <v>4584</v>
      </c>
      <c r="C4392">
        <v>10</v>
      </c>
      <c r="D4392" s="6" t="s">
        <v>43560</v>
      </c>
      <c r="E4392" s="6" t="s">
        <v>21432</v>
      </c>
      <c r="F4392" s="7">
        <v>40668</v>
      </c>
      <c r="G4392" s="7"/>
      <c r="H4392" s="7">
        <v>40669</v>
      </c>
      <c r="I4392" s="6"/>
      <c r="J4392" s="6" t="s">
        <v>98</v>
      </c>
      <c r="K4392" s="6" t="s">
        <v>146</v>
      </c>
      <c r="L4392" s="6" t="s">
        <v>21379</v>
      </c>
      <c r="M4392" s="6" t="s">
        <v>21381</v>
      </c>
      <c r="N4392" s="6" t="s">
        <v>21409</v>
      </c>
      <c r="O4392">
        <v>5</v>
      </c>
      <c r="P4392" s="6" t="s">
        <v>73</v>
      </c>
      <c r="Q4392">
        <v>5704</v>
      </c>
      <c r="R4392" s="6" t="s">
        <v>528</v>
      </c>
      <c r="S4392">
        <v>100104</v>
      </c>
      <c r="T4392" s="6" t="s">
        <v>43508</v>
      </c>
      <c r="U4392">
        <v>100104007</v>
      </c>
      <c r="V4392" s="6" t="s">
        <v>43509</v>
      </c>
      <c r="AM4392">
        <v>3094372.4223271161</v>
      </c>
    </row>
    <row r="4393" spans="1:39" x14ac:dyDescent="0.25">
      <c r="A4393" s="6" t="s">
        <v>24867</v>
      </c>
      <c r="B4393" s="6" t="s">
        <v>4585</v>
      </c>
      <c r="C4393">
        <v>1</v>
      </c>
      <c r="D4393" s="6" t="s">
        <v>21423</v>
      </c>
      <c r="E4393" s="6" t="s">
        <v>21423</v>
      </c>
      <c r="F4393" s="7">
        <v>40627</v>
      </c>
      <c r="G4393" s="7"/>
      <c r="H4393" s="7">
        <v>40672</v>
      </c>
      <c r="I4393" s="6"/>
      <c r="J4393" s="6" t="s">
        <v>98</v>
      </c>
      <c r="K4393" s="6" t="s">
        <v>146</v>
      </c>
      <c r="L4393" s="6" t="s">
        <v>21379</v>
      </c>
      <c r="M4393" s="6" t="s">
        <v>21380</v>
      </c>
      <c r="N4393" s="6" t="s">
        <v>21389</v>
      </c>
      <c r="O4393">
        <v>10</v>
      </c>
      <c r="P4393" s="6" t="s">
        <v>43321</v>
      </c>
      <c r="Q4393">
        <v>10101</v>
      </c>
      <c r="R4393" s="6" t="s">
        <v>222</v>
      </c>
      <c r="S4393">
        <v>100112</v>
      </c>
      <c r="T4393" s="6" t="s">
        <v>43529</v>
      </c>
      <c r="U4393">
        <v>100112046</v>
      </c>
      <c r="V4393" s="6" t="s">
        <v>43530</v>
      </c>
      <c r="AM4393">
        <v>0</v>
      </c>
    </row>
    <row r="4394" spans="1:39" x14ac:dyDescent="0.25">
      <c r="A4394" s="6" t="s">
        <v>28937</v>
      </c>
      <c r="B4394" s="6" t="s">
        <v>4586</v>
      </c>
      <c r="C4394">
        <v>3</v>
      </c>
      <c r="D4394" s="6" t="s">
        <v>43558</v>
      </c>
      <c r="E4394" s="6" t="s">
        <v>21425</v>
      </c>
      <c r="F4394" s="7">
        <v>40672</v>
      </c>
      <c r="G4394" s="7"/>
      <c r="H4394" s="7">
        <v>40672</v>
      </c>
      <c r="I4394" s="6"/>
      <c r="J4394" s="6" t="s">
        <v>98</v>
      </c>
      <c r="K4394" s="6" t="s">
        <v>146</v>
      </c>
      <c r="L4394" s="6" t="s">
        <v>21379</v>
      </c>
      <c r="M4394" s="6" t="s">
        <v>21381</v>
      </c>
      <c r="N4394" s="6" t="s">
        <v>21409</v>
      </c>
      <c r="O4394">
        <v>13</v>
      </c>
      <c r="P4394" s="6" t="s">
        <v>43323</v>
      </c>
      <c r="Q4394">
        <v>13603</v>
      </c>
      <c r="R4394" s="6" t="s">
        <v>511</v>
      </c>
      <c r="S4394">
        <v>100104</v>
      </c>
      <c r="T4394" s="6" t="s">
        <v>43508</v>
      </c>
      <c r="U4394">
        <v>100104007</v>
      </c>
      <c r="V4394" s="6" t="s">
        <v>43509</v>
      </c>
      <c r="AM4394">
        <v>4126.0359128619157</v>
      </c>
    </row>
    <row r="4395" spans="1:39" x14ac:dyDescent="0.25">
      <c r="A4395" s="6" t="s">
        <v>33365</v>
      </c>
      <c r="B4395" s="6" t="s">
        <v>4587</v>
      </c>
      <c r="C4395">
        <v>7</v>
      </c>
      <c r="D4395" s="6" t="s">
        <v>43554</v>
      </c>
      <c r="E4395" s="6" t="s">
        <v>21429</v>
      </c>
      <c r="F4395" s="7">
        <v>40710</v>
      </c>
      <c r="G4395" s="7"/>
      <c r="H4395" s="7">
        <v>40673</v>
      </c>
      <c r="I4395" s="6"/>
      <c r="J4395" s="6" t="s">
        <v>98</v>
      </c>
      <c r="K4395" s="6" t="s">
        <v>146</v>
      </c>
      <c r="L4395" s="6" t="s">
        <v>21379</v>
      </c>
      <c r="M4395" s="6" t="s">
        <v>21381</v>
      </c>
      <c r="N4395" s="6" t="s">
        <v>21412</v>
      </c>
      <c r="O4395">
        <v>7</v>
      </c>
      <c r="P4395" s="6" t="s">
        <v>43318</v>
      </c>
      <c r="Q4395">
        <v>7301</v>
      </c>
      <c r="R4395" s="6" t="s">
        <v>43340</v>
      </c>
      <c r="S4395">
        <v>100117</v>
      </c>
      <c r="T4395" s="6" t="s">
        <v>43546</v>
      </c>
      <c r="U4395">
        <v>100117004</v>
      </c>
      <c r="V4395" s="6" t="s">
        <v>43550</v>
      </c>
      <c r="AM4395">
        <v>61887.650612193764</v>
      </c>
    </row>
    <row r="4396" spans="1:39" x14ac:dyDescent="0.25">
      <c r="A4396" s="6" t="s">
        <v>35333</v>
      </c>
      <c r="B4396" s="6" t="s">
        <v>4588</v>
      </c>
      <c r="C4396">
        <v>4</v>
      </c>
      <c r="D4396" s="6" t="s">
        <v>43561</v>
      </c>
      <c r="E4396" s="6" t="s">
        <v>21426</v>
      </c>
      <c r="F4396" s="7">
        <v>40673</v>
      </c>
      <c r="G4396" s="7"/>
      <c r="H4396" s="7">
        <v>40673</v>
      </c>
      <c r="I4396" s="6"/>
      <c r="J4396" s="6" t="s">
        <v>98</v>
      </c>
      <c r="K4396" s="6" t="s">
        <v>263</v>
      </c>
      <c r="L4396" s="6" t="s">
        <v>21379</v>
      </c>
      <c r="M4396" s="6" t="s">
        <v>21383</v>
      </c>
      <c r="N4396" s="6" t="s">
        <v>21420</v>
      </c>
      <c r="O4396">
        <v>3</v>
      </c>
      <c r="P4396" s="6" t="s">
        <v>43313</v>
      </c>
      <c r="Q4396">
        <v>3103</v>
      </c>
      <c r="R4396" s="6" t="s">
        <v>1734</v>
      </c>
      <c r="S4396">
        <v>100107</v>
      </c>
      <c r="T4396" s="6" t="s">
        <v>43511</v>
      </c>
      <c r="U4396">
        <v>100107015</v>
      </c>
      <c r="V4396" s="6" t="s">
        <v>43511</v>
      </c>
      <c r="AM4396">
        <v>1547186.3143092985</v>
      </c>
    </row>
    <row r="4397" spans="1:39" x14ac:dyDescent="0.25">
      <c r="A4397" s="6" t="s">
        <v>35334</v>
      </c>
      <c r="B4397" s="6" t="s">
        <v>4589</v>
      </c>
      <c r="C4397">
        <v>1</v>
      </c>
      <c r="D4397" s="6" t="s">
        <v>21423</v>
      </c>
      <c r="E4397" s="6" t="s">
        <v>21423</v>
      </c>
      <c r="F4397" s="7">
        <v>40696</v>
      </c>
      <c r="G4397" s="7"/>
      <c r="H4397" s="7">
        <v>40673</v>
      </c>
      <c r="I4397" s="6"/>
      <c r="J4397" s="6" t="s">
        <v>98</v>
      </c>
      <c r="K4397" s="6" t="s">
        <v>263</v>
      </c>
      <c r="L4397" s="6" t="s">
        <v>21379</v>
      </c>
      <c r="M4397" s="6" t="s">
        <v>21383</v>
      </c>
      <c r="N4397" s="6" t="s">
        <v>21420</v>
      </c>
      <c r="O4397">
        <v>16</v>
      </c>
      <c r="P4397" s="6" t="s">
        <v>43319</v>
      </c>
      <c r="Q4397">
        <v>16103</v>
      </c>
      <c r="R4397" s="6" t="s">
        <v>43336</v>
      </c>
      <c r="S4397">
        <v>100107</v>
      </c>
      <c r="T4397" s="6" t="s">
        <v>43511</v>
      </c>
      <c r="U4397">
        <v>100107015</v>
      </c>
      <c r="V4397" s="6" t="s">
        <v>43511</v>
      </c>
      <c r="AM4397">
        <v>0</v>
      </c>
    </row>
    <row r="4398" spans="1:39" x14ac:dyDescent="0.25">
      <c r="A4398" s="6" t="s">
        <v>33366</v>
      </c>
      <c r="B4398" s="6" t="s">
        <v>4590</v>
      </c>
      <c r="C4398">
        <v>4</v>
      </c>
      <c r="D4398" s="6" t="s">
        <v>43561</v>
      </c>
      <c r="E4398" s="6" t="s">
        <v>21426</v>
      </c>
      <c r="F4398" s="7">
        <v>38223</v>
      </c>
      <c r="G4398" s="7"/>
      <c r="H4398" s="7">
        <v>38223</v>
      </c>
      <c r="I4398" s="6"/>
      <c r="J4398" s="6" t="s">
        <v>98</v>
      </c>
      <c r="K4398" s="6" t="s">
        <v>146</v>
      </c>
      <c r="L4398" s="6" t="s">
        <v>21379</v>
      </c>
      <c r="M4398" s="6" t="s">
        <v>21381</v>
      </c>
      <c r="N4398" s="6" t="s">
        <v>21412</v>
      </c>
      <c r="O4398">
        <v>13</v>
      </c>
      <c r="P4398" s="6" t="s">
        <v>43323</v>
      </c>
      <c r="Q4398">
        <v>13123</v>
      </c>
      <c r="R4398" s="6" t="s">
        <v>161</v>
      </c>
      <c r="S4398">
        <v>100117</v>
      </c>
      <c r="T4398" s="6" t="s">
        <v>43546</v>
      </c>
      <c r="U4398">
        <v>100117004</v>
      </c>
      <c r="V4398" s="6" t="s">
        <v>43550</v>
      </c>
      <c r="AI4398">
        <v>1547186.3143092985</v>
      </c>
    </row>
    <row r="4399" spans="1:39" x14ac:dyDescent="0.25">
      <c r="A4399" s="6" t="s">
        <v>22057</v>
      </c>
      <c r="B4399" s="6" t="s">
        <v>4591</v>
      </c>
      <c r="C4399">
        <v>1</v>
      </c>
      <c r="D4399" s="6" t="s">
        <v>21423</v>
      </c>
      <c r="E4399" s="6" t="s">
        <v>21423</v>
      </c>
      <c r="F4399" s="7">
        <v>40665</v>
      </c>
      <c r="G4399" s="7"/>
      <c r="H4399" s="7">
        <v>40673</v>
      </c>
      <c r="I4399" s="6"/>
      <c r="J4399" s="6" t="s">
        <v>98</v>
      </c>
      <c r="K4399" s="6" t="s">
        <v>146</v>
      </c>
      <c r="L4399" s="6" t="s">
        <v>21379</v>
      </c>
      <c r="M4399" s="6" t="s">
        <v>21380</v>
      </c>
      <c r="N4399" s="6" t="s">
        <v>21404</v>
      </c>
      <c r="O4399">
        <v>13</v>
      </c>
      <c r="P4399" s="6" t="s">
        <v>43323</v>
      </c>
      <c r="Q4399">
        <v>13114</v>
      </c>
      <c r="R4399" s="6" t="s">
        <v>25</v>
      </c>
      <c r="S4399">
        <v>100111</v>
      </c>
      <c r="T4399" s="6" t="s">
        <v>43522</v>
      </c>
      <c r="U4399">
        <v>100111002</v>
      </c>
      <c r="V4399" s="6" t="s">
        <v>43524</v>
      </c>
      <c r="AM4399">
        <v>0</v>
      </c>
    </row>
    <row r="4400" spans="1:39" x14ac:dyDescent="0.25">
      <c r="A4400" s="6" t="s">
        <v>27414</v>
      </c>
      <c r="B4400" s="6" t="s">
        <v>4592</v>
      </c>
      <c r="C4400">
        <v>9</v>
      </c>
      <c r="D4400" s="6" t="s">
        <v>43555</v>
      </c>
      <c r="E4400" s="6" t="s">
        <v>21431</v>
      </c>
      <c r="F4400" s="7">
        <v>40884</v>
      </c>
      <c r="G4400" s="7"/>
      <c r="H4400" s="7">
        <v>40674</v>
      </c>
      <c r="I4400" s="6"/>
      <c r="J4400" s="6" t="s">
        <v>98</v>
      </c>
      <c r="K4400" s="6" t="s">
        <v>146</v>
      </c>
      <c r="L4400" s="6" t="s">
        <v>21379</v>
      </c>
      <c r="M4400" s="6" t="s">
        <v>21381</v>
      </c>
      <c r="N4400" s="6" t="s">
        <v>21419</v>
      </c>
      <c r="O4400">
        <v>4</v>
      </c>
      <c r="P4400" s="6" t="s">
        <v>43314</v>
      </c>
      <c r="Q4400">
        <v>4303</v>
      </c>
      <c r="R4400" s="6" t="s">
        <v>425</v>
      </c>
      <c r="S4400">
        <v>100109</v>
      </c>
      <c r="T4400" s="6" t="s">
        <v>43515</v>
      </c>
      <c r="U4400">
        <v>100109001</v>
      </c>
      <c r="V4400" s="6" t="s">
        <v>43518</v>
      </c>
      <c r="AM4400">
        <v>152655.90228257238</v>
      </c>
    </row>
    <row r="4401" spans="1:39" x14ac:dyDescent="0.25">
      <c r="A4401" s="6" t="s">
        <v>37921</v>
      </c>
      <c r="B4401" s="6" t="s">
        <v>4593</v>
      </c>
      <c r="C4401">
        <v>9</v>
      </c>
      <c r="D4401" s="6" t="s">
        <v>43555</v>
      </c>
      <c r="E4401" s="6" t="s">
        <v>21431</v>
      </c>
      <c r="F4401" s="7">
        <v>40665</v>
      </c>
      <c r="G4401" s="7"/>
      <c r="H4401" s="7">
        <v>40674</v>
      </c>
      <c r="I4401" s="6"/>
      <c r="J4401" s="6" t="s">
        <v>98</v>
      </c>
      <c r="K4401" s="6" t="s">
        <v>146</v>
      </c>
      <c r="L4401" s="6" t="s">
        <v>21379</v>
      </c>
      <c r="M4401" s="6" t="s">
        <v>21382</v>
      </c>
      <c r="N4401" s="6" t="s">
        <v>21421</v>
      </c>
      <c r="O4401">
        <v>5</v>
      </c>
      <c r="P4401" s="6" t="s">
        <v>73</v>
      </c>
      <c r="Q4401">
        <v>5706</v>
      </c>
      <c r="R4401" s="6" t="s">
        <v>43365</v>
      </c>
      <c r="S4401">
        <v>100107</v>
      </c>
      <c r="T4401" s="6" t="s">
        <v>43511</v>
      </c>
      <c r="U4401">
        <v>100107015</v>
      </c>
      <c r="V4401" s="6" t="s">
        <v>43511</v>
      </c>
      <c r="AM4401">
        <v>152655.90228257238</v>
      </c>
    </row>
    <row r="4402" spans="1:39" x14ac:dyDescent="0.25">
      <c r="A4402" s="6" t="s">
        <v>37922</v>
      </c>
      <c r="B4402" s="6" t="s">
        <v>4594</v>
      </c>
      <c r="C4402">
        <v>7</v>
      </c>
      <c r="D4402" s="6" t="s">
        <v>43554</v>
      </c>
      <c r="E4402" s="6" t="s">
        <v>21429</v>
      </c>
      <c r="F4402" s="7">
        <v>40634</v>
      </c>
      <c r="G4402" s="7"/>
      <c r="H4402" s="7">
        <v>40634</v>
      </c>
      <c r="I4402" s="6"/>
      <c r="J4402" s="6" t="s">
        <v>98</v>
      </c>
      <c r="K4402" s="6" t="s">
        <v>146</v>
      </c>
      <c r="L4402" s="6" t="s">
        <v>21379</v>
      </c>
      <c r="M4402" s="6" t="s">
        <v>21382</v>
      </c>
      <c r="N4402" s="6" t="s">
        <v>21421</v>
      </c>
      <c r="O4402">
        <v>6</v>
      </c>
      <c r="P4402" s="6" t="s">
        <v>43315</v>
      </c>
      <c r="Q4402">
        <v>6112</v>
      </c>
      <c r="R4402" s="6" t="s">
        <v>260</v>
      </c>
      <c r="S4402">
        <v>100107</v>
      </c>
      <c r="T4402" s="6" t="s">
        <v>43511</v>
      </c>
      <c r="U4402">
        <v>100107015</v>
      </c>
      <c r="V4402" s="6" t="s">
        <v>43511</v>
      </c>
      <c r="AM4402">
        <v>61887.650612193764</v>
      </c>
    </row>
    <row r="4403" spans="1:39" x14ac:dyDescent="0.25">
      <c r="A4403" s="6" t="s">
        <v>27415</v>
      </c>
      <c r="B4403" s="6" t="s">
        <v>3473</v>
      </c>
      <c r="C4403">
        <v>7</v>
      </c>
      <c r="D4403" s="6" t="s">
        <v>43554</v>
      </c>
      <c r="E4403" s="6" t="s">
        <v>21429</v>
      </c>
      <c r="F4403" s="7">
        <v>40787</v>
      </c>
      <c r="G4403" s="7"/>
      <c r="H4403" s="7">
        <v>40674</v>
      </c>
      <c r="I4403" s="6"/>
      <c r="J4403" s="6" t="s">
        <v>98</v>
      </c>
      <c r="K4403" s="6" t="s">
        <v>146</v>
      </c>
      <c r="L4403" s="6" t="s">
        <v>21379</v>
      </c>
      <c r="M4403" s="6" t="s">
        <v>21381</v>
      </c>
      <c r="N4403" s="6" t="s">
        <v>21419</v>
      </c>
      <c r="O4403">
        <v>5</v>
      </c>
      <c r="P4403" s="6" t="s">
        <v>73</v>
      </c>
      <c r="Q4403">
        <v>5304</v>
      </c>
      <c r="R4403" s="6" t="s">
        <v>235</v>
      </c>
      <c r="S4403">
        <v>100109</v>
      </c>
      <c r="T4403" s="6" t="s">
        <v>43515</v>
      </c>
      <c r="U4403">
        <v>100109001</v>
      </c>
      <c r="V4403" s="6" t="s">
        <v>43518</v>
      </c>
      <c r="AM4403">
        <v>61887.650612193764</v>
      </c>
    </row>
    <row r="4404" spans="1:39" x14ac:dyDescent="0.25">
      <c r="A4404" s="6" t="s">
        <v>22058</v>
      </c>
      <c r="B4404" s="6" t="s">
        <v>4595</v>
      </c>
      <c r="C4404">
        <v>6</v>
      </c>
      <c r="D4404" s="6" t="s">
        <v>43556</v>
      </c>
      <c r="E4404" s="6" t="s">
        <v>21428</v>
      </c>
      <c r="F4404" s="7">
        <v>40664</v>
      </c>
      <c r="G4404" s="7"/>
      <c r="H4404" s="7">
        <v>40674</v>
      </c>
      <c r="I4404" s="6"/>
      <c r="J4404" s="6" t="s">
        <v>98</v>
      </c>
      <c r="K4404" s="6" t="s">
        <v>146</v>
      </c>
      <c r="L4404" s="6" t="s">
        <v>21379</v>
      </c>
      <c r="M4404" s="6" t="s">
        <v>21380</v>
      </c>
      <c r="N4404" s="6" t="s">
        <v>21404</v>
      </c>
      <c r="O4404">
        <v>6</v>
      </c>
      <c r="P4404" s="6" t="s">
        <v>43315</v>
      </c>
      <c r="Q4404">
        <v>6303</v>
      </c>
      <c r="R4404" s="6" t="s">
        <v>345</v>
      </c>
      <c r="S4404">
        <v>100111</v>
      </c>
      <c r="T4404" s="6" t="s">
        <v>43522</v>
      </c>
      <c r="U4404">
        <v>100111002</v>
      </c>
      <c r="V4404" s="6" t="s">
        <v>43524</v>
      </c>
      <c r="AM4404">
        <v>722020.39003312914</v>
      </c>
    </row>
    <row r="4405" spans="1:39" x14ac:dyDescent="0.25">
      <c r="A4405" s="6" t="s">
        <v>35335</v>
      </c>
      <c r="B4405" s="6" t="s">
        <v>4596</v>
      </c>
      <c r="C4405">
        <v>10</v>
      </c>
      <c r="D4405" s="6" t="s">
        <v>43560</v>
      </c>
      <c r="E4405" s="6" t="s">
        <v>21432</v>
      </c>
      <c r="F4405" s="7">
        <v>40700</v>
      </c>
      <c r="G4405" s="7"/>
      <c r="H4405" s="7">
        <v>40674</v>
      </c>
      <c r="I4405" s="6"/>
      <c r="J4405" s="6" t="s">
        <v>98</v>
      </c>
      <c r="K4405" s="6" t="s">
        <v>146</v>
      </c>
      <c r="L4405" s="6" t="s">
        <v>21379</v>
      </c>
      <c r="M4405" s="6" t="s">
        <v>21383</v>
      </c>
      <c r="N4405" s="6" t="s">
        <v>21420</v>
      </c>
      <c r="O4405">
        <v>8</v>
      </c>
      <c r="P4405" s="6" t="s">
        <v>47</v>
      </c>
      <c r="Q4405">
        <v>8305</v>
      </c>
      <c r="R4405" s="6" t="s">
        <v>43349</v>
      </c>
      <c r="S4405">
        <v>100107</v>
      </c>
      <c r="T4405" s="6" t="s">
        <v>43511</v>
      </c>
      <c r="U4405">
        <v>100107015</v>
      </c>
      <c r="V4405" s="6" t="s">
        <v>43511</v>
      </c>
      <c r="AM4405">
        <v>3094372.4223271161</v>
      </c>
    </row>
    <row r="4406" spans="1:39" x14ac:dyDescent="0.25">
      <c r="A4406" s="6" t="s">
        <v>28938</v>
      </c>
      <c r="B4406" s="6" t="s">
        <v>4597</v>
      </c>
      <c r="C4406">
        <v>4</v>
      </c>
      <c r="D4406" s="6" t="s">
        <v>43561</v>
      </c>
      <c r="E4406" s="6" t="s">
        <v>21426</v>
      </c>
      <c r="F4406" s="7">
        <v>40683</v>
      </c>
      <c r="G4406" s="7"/>
      <c r="H4406" s="7">
        <v>40675</v>
      </c>
      <c r="I4406" s="6"/>
      <c r="J4406" s="6" t="s">
        <v>98</v>
      </c>
      <c r="K4406" s="6" t="s">
        <v>146</v>
      </c>
      <c r="L4406" s="6" t="s">
        <v>21379</v>
      </c>
      <c r="M4406" s="6" t="s">
        <v>21381</v>
      </c>
      <c r="N4406" s="6" t="s">
        <v>21409</v>
      </c>
      <c r="O4406">
        <v>7</v>
      </c>
      <c r="P4406" s="6" t="s">
        <v>43318</v>
      </c>
      <c r="Q4406">
        <v>7301</v>
      </c>
      <c r="R4406" s="6" t="s">
        <v>43340</v>
      </c>
      <c r="S4406">
        <v>100104</v>
      </c>
      <c r="T4406" s="6" t="s">
        <v>43508</v>
      </c>
      <c r="U4406">
        <v>100104007</v>
      </c>
      <c r="V4406" s="6" t="s">
        <v>43509</v>
      </c>
      <c r="AM4406">
        <v>1547186.3143092985</v>
      </c>
    </row>
    <row r="4407" spans="1:39" x14ac:dyDescent="0.25">
      <c r="A4407" s="6" t="s">
        <v>28939</v>
      </c>
      <c r="B4407" s="6" t="s">
        <v>43395</v>
      </c>
      <c r="C4407">
        <v>7</v>
      </c>
      <c r="D4407" s="6" t="s">
        <v>43554</v>
      </c>
      <c r="E4407" s="6" t="s">
        <v>21429</v>
      </c>
      <c r="F4407" s="7">
        <v>40664</v>
      </c>
      <c r="G4407" s="7"/>
      <c r="H4407" s="7">
        <v>40675</v>
      </c>
      <c r="I4407" s="6"/>
      <c r="J4407" s="6" t="s">
        <v>98</v>
      </c>
      <c r="K4407" s="6" t="s">
        <v>263</v>
      </c>
      <c r="L4407" s="6" t="s">
        <v>21379</v>
      </c>
      <c r="M4407" s="6" t="s">
        <v>21381</v>
      </c>
      <c r="N4407" s="6" t="s">
        <v>21409</v>
      </c>
      <c r="O4407">
        <v>7</v>
      </c>
      <c r="P4407" s="6" t="s">
        <v>43318</v>
      </c>
      <c r="Q4407">
        <v>7302</v>
      </c>
      <c r="R4407" s="6" t="s">
        <v>43341</v>
      </c>
      <c r="S4407">
        <v>100104</v>
      </c>
      <c r="T4407" s="6" t="s">
        <v>43508</v>
      </c>
      <c r="U4407">
        <v>100104007</v>
      </c>
      <c r="V4407" s="6" t="s">
        <v>43509</v>
      </c>
      <c r="AM4407">
        <v>61887.650612193764</v>
      </c>
    </row>
    <row r="4408" spans="1:39" x14ac:dyDescent="0.25">
      <c r="A4408" s="6" t="s">
        <v>28940</v>
      </c>
      <c r="B4408" s="6" t="s">
        <v>4598</v>
      </c>
      <c r="C4408">
        <v>1</v>
      </c>
      <c r="D4408" s="6" t="s">
        <v>21423</v>
      </c>
      <c r="E4408" s="6" t="s">
        <v>21423</v>
      </c>
      <c r="F4408" s="7">
        <v>38224</v>
      </c>
      <c r="G4408" s="7"/>
      <c r="H4408" s="7">
        <v>38224</v>
      </c>
      <c r="I4408" s="6"/>
      <c r="J4408" s="6" t="s">
        <v>98</v>
      </c>
      <c r="K4408" s="6" t="s">
        <v>146</v>
      </c>
      <c r="L4408" s="6" t="s">
        <v>21379</v>
      </c>
      <c r="M4408" s="6" t="s">
        <v>21381</v>
      </c>
      <c r="N4408" s="6" t="s">
        <v>21409</v>
      </c>
      <c r="O4408">
        <v>16</v>
      </c>
      <c r="P4408" s="6" t="s">
        <v>43319</v>
      </c>
      <c r="Q4408">
        <v>16305</v>
      </c>
      <c r="R4408" s="6" t="s">
        <v>43327</v>
      </c>
      <c r="S4408">
        <v>100104</v>
      </c>
      <c r="T4408" s="6" t="s">
        <v>43508</v>
      </c>
      <c r="U4408">
        <v>100104007</v>
      </c>
      <c r="V4408" s="6" t="s">
        <v>43509</v>
      </c>
      <c r="AI4408">
        <v>0</v>
      </c>
    </row>
    <row r="4409" spans="1:39" x14ac:dyDescent="0.25">
      <c r="A4409" s="6" t="s">
        <v>26668</v>
      </c>
      <c r="B4409" s="6" t="s">
        <v>4599</v>
      </c>
      <c r="C4409">
        <v>5</v>
      </c>
      <c r="D4409" s="6" t="s">
        <v>43557</v>
      </c>
      <c r="E4409" s="6" t="s">
        <v>21427</v>
      </c>
      <c r="F4409" s="7">
        <v>40892</v>
      </c>
      <c r="G4409" s="7"/>
      <c r="H4409" s="7">
        <v>40679</v>
      </c>
      <c r="I4409" s="6"/>
      <c r="J4409" s="6" t="s">
        <v>98</v>
      </c>
      <c r="K4409" s="6" t="s">
        <v>146</v>
      </c>
      <c r="L4409" s="6" t="s">
        <v>21379</v>
      </c>
      <c r="M4409" s="6" t="s">
        <v>21381</v>
      </c>
      <c r="N4409" s="6" t="s">
        <v>21418</v>
      </c>
      <c r="O4409">
        <v>8</v>
      </c>
      <c r="P4409" s="6" t="s">
        <v>47</v>
      </c>
      <c r="Q4409">
        <v>8301</v>
      </c>
      <c r="R4409" s="6" t="s">
        <v>63</v>
      </c>
      <c r="S4409">
        <v>100109</v>
      </c>
      <c r="T4409" s="6" t="s">
        <v>43515</v>
      </c>
      <c r="U4409">
        <v>100109001</v>
      </c>
      <c r="V4409" s="6" t="s">
        <v>43517</v>
      </c>
      <c r="AM4409">
        <v>16505.381400334074</v>
      </c>
    </row>
    <row r="4410" spans="1:39" x14ac:dyDescent="0.25">
      <c r="A4410" s="6" t="s">
        <v>25876</v>
      </c>
      <c r="B4410" s="6" t="s">
        <v>4600</v>
      </c>
      <c r="C4410">
        <v>5</v>
      </c>
      <c r="D4410" s="6" t="s">
        <v>43557</v>
      </c>
      <c r="E4410" s="6" t="s">
        <v>21427</v>
      </c>
      <c r="F4410" s="7">
        <v>40679</v>
      </c>
      <c r="G4410" s="7"/>
      <c r="H4410" s="7">
        <v>40679</v>
      </c>
      <c r="I4410" s="6"/>
      <c r="J4410" s="6" t="s">
        <v>98</v>
      </c>
      <c r="K4410" s="6" t="s">
        <v>146</v>
      </c>
      <c r="L4410" s="6" t="s">
        <v>21379</v>
      </c>
      <c r="M4410" s="6" t="s">
        <v>21380</v>
      </c>
      <c r="N4410" s="6" t="s">
        <v>21406</v>
      </c>
      <c r="O4410">
        <v>13</v>
      </c>
      <c r="P4410" s="6" t="s">
        <v>43323</v>
      </c>
      <c r="Q4410">
        <v>13115</v>
      </c>
      <c r="R4410" s="6" t="s">
        <v>846</v>
      </c>
      <c r="S4410">
        <v>100117</v>
      </c>
      <c r="T4410" s="6" t="s">
        <v>43546</v>
      </c>
      <c r="U4410">
        <v>100117006</v>
      </c>
      <c r="V4410" s="6" t="s">
        <v>43552</v>
      </c>
      <c r="AM4410">
        <v>16505.381400334074</v>
      </c>
    </row>
    <row r="4411" spans="1:39" x14ac:dyDescent="0.25">
      <c r="A4411" s="6" t="s">
        <v>32881</v>
      </c>
      <c r="B4411" s="6" t="s">
        <v>4601</v>
      </c>
      <c r="C4411">
        <v>1</v>
      </c>
      <c r="D4411" s="6" t="s">
        <v>21423</v>
      </c>
      <c r="E4411" s="6" t="s">
        <v>21423</v>
      </c>
      <c r="F4411" s="7">
        <v>40686</v>
      </c>
      <c r="G4411" s="7"/>
      <c r="H4411" s="7">
        <v>40679</v>
      </c>
      <c r="I4411" s="6"/>
      <c r="J4411" s="6" t="s">
        <v>98</v>
      </c>
      <c r="K4411" s="6" t="s">
        <v>146</v>
      </c>
      <c r="L4411" s="6" t="s">
        <v>21379</v>
      </c>
      <c r="M4411" s="6" t="s">
        <v>21381</v>
      </c>
      <c r="N4411" s="6" t="s">
        <v>21408</v>
      </c>
      <c r="O4411">
        <v>13</v>
      </c>
      <c r="P4411" s="6" t="s">
        <v>43323</v>
      </c>
      <c r="Q4411">
        <v>13124</v>
      </c>
      <c r="R4411" s="6" t="s">
        <v>1745</v>
      </c>
      <c r="S4411">
        <v>100116</v>
      </c>
      <c r="T4411" s="6" t="s">
        <v>43545</v>
      </c>
      <c r="U4411">
        <v>100116001</v>
      </c>
      <c r="V4411" s="6" t="s">
        <v>43545</v>
      </c>
      <c r="AM4411">
        <v>0</v>
      </c>
    </row>
    <row r="4412" spans="1:39" x14ac:dyDescent="0.25">
      <c r="A4412" s="6" t="s">
        <v>24868</v>
      </c>
      <c r="B4412" s="6" t="s">
        <v>4602</v>
      </c>
      <c r="C4412">
        <v>7</v>
      </c>
      <c r="D4412" s="6" t="s">
        <v>43554</v>
      </c>
      <c r="E4412" s="6" t="s">
        <v>21429</v>
      </c>
      <c r="F4412" s="7">
        <v>40702</v>
      </c>
      <c r="G4412" s="7"/>
      <c r="H4412" s="7">
        <v>40679</v>
      </c>
      <c r="I4412" s="6"/>
      <c r="J4412" s="6" t="s">
        <v>98</v>
      </c>
      <c r="K4412" s="6" t="s">
        <v>146</v>
      </c>
      <c r="L4412" s="6" t="s">
        <v>21379</v>
      </c>
      <c r="M4412" s="6" t="s">
        <v>21380</v>
      </c>
      <c r="N4412" s="6" t="s">
        <v>21389</v>
      </c>
      <c r="O4412">
        <v>13</v>
      </c>
      <c r="P4412" s="6" t="s">
        <v>43323</v>
      </c>
      <c r="Q4412">
        <v>13301</v>
      </c>
      <c r="R4412" s="6" t="s">
        <v>184</v>
      </c>
      <c r="S4412">
        <v>100112</v>
      </c>
      <c r="T4412" s="6" t="s">
        <v>43529</v>
      </c>
      <c r="U4412">
        <v>100112046</v>
      </c>
      <c r="V4412" s="6" t="s">
        <v>43530</v>
      </c>
      <c r="AM4412">
        <v>61887.650612193764</v>
      </c>
    </row>
    <row r="4413" spans="1:39" x14ac:dyDescent="0.25">
      <c r="A4413" s="6" t="s">
        <v>28941</v>
      </c>
      <c r="B4413" s="6" t="s">
        <v>4603</v>
      </c>
      <c r="C4413">
        <v>4</v>
      </c>
      <c r="D4413" s="6" t="s">
        <v>43561</v>
      </c>
      <c r="E4413" s="6" t="s">
        <v>21426</v>
      </c>
      <c r="F4413" s="7">
        <v>40680</v>
      </c>
      <c r="G4413" s="7"/>
      <c r="H4413" s="7">
        <v>40680</v>
      </c>
      <c r="I4413" s="6"/>
      <c r="J4413" s="6" t="s">
        <v>98</v>
      </c>
      <c r="K4413" s="6" t="s">
        <v>99</v>
      </c>
      <c r="L4413" s="6" t="s">
        <v>21379</v>
      </c>
      <c r="M4413" s="6" t="s">
        <v>21381</v>
      </c>
      <c r="N4413" s="6" t="s">
        <v>21409</v>
      </c>
      <c r="O4413">
        <v>6</v>
      </c>
      <c r="P4413" s="6" t="s">
        <v>43315</v>
      </c>
      <c r="Q4413">
        <v>6114</v>
      </c>
      <c r="R4413" s="6" t="s">
        <v>43347</v>
      </c>
      <c r="S4413">
        <v>100104</v>
      </c>
      <c r="T4413" s="6" t="s">
        <v>43508</v>
      </c>
      <c r="U4413">
        <v>100104007</v>
      </c>
      <c r="V4413" s="6" t="s">
        <v>43509</v>
      </c>
      <c r="AM4413">
        <v>1547186.3143092985</v>
      </c>
    </row>
    <row r="4414" spans="1:39" x14ac:dyDescent="0.25">
      <c r="A4414" s="6" t="s">
        <v>28942</v>
      </c>
      <c r="B4414" s="6" t="s">
        <v>4604</v>
      </c>
      <c r="C4414">
        <v>7</v>
      </c>
      <c r="D4414" s="6" t="s">
        <v>43554</v>
      </c>
      <c r="E4414" s="6" t="s">
        <v>21429</v>
      </c>
      <c r="F4414" s="7">
        <v>38222</v>
      </c>
      <c r="G4414" s="7"/>
      <c r="H4414" s="7">
        <v>38225</v>
      </c>
      <c r="I4414" s="6"/>
      <c r="J4414" s="6" t="s">
        <v>98</v>
      </c>
      <c r="K4414" s="6" t="s">
        <v>146</v>
      </c>
      <c r="L4414" s="6" t="s">
        <v>21379</v>
      </c>
      <c r="M4414" s="6" t="s">
        <v>21381</v>
      </c>
      <c r="N4414" s="6" t="s">
        <v>21409</v>
      </c>
      <c r="O4414">
        <v>5</v>
      </c>
      <c r="P4414" s="6" t="s">
        <v>73</v>
      </c>
      <c r="Q4414">
        <v>5501</v>
      </c>
      <c r="R4414" s="6" t="s">
        <v>81</v>
      </c>
      <c r="S4414">
        <v>100104</v>
      </c>
      <c r="T4414" s="6" t="s">
        <v>43508</v>
      </c>
      <c r="U4414">
        <v>100104007</v>
      </c>
      <c r="V4414" s="6" t="s">
        <v>43509</v>
      </c>
      <c r="AI4414">
        <v>61887.650612193764</v>
      </c>
    </row>
    <row r="4415" spans="1:39" x14ac:dyDescent="0.25">
      <c r="A4415" s="6" t="s">
        <v>28943</v>
      </c>
      <c r="B4415" s="6" t="s">
        <v>4605</v>
      </c>
      <c r="C4415">
        <v>2</v>
      </c>
      <c r="D4415" s="6" t="s">
        <v>43559</v>
      </c>
      <c r="E4415" s="6" t="s">
        <v>21424</v>
      </c>
      <c r="F4415" s="7">
        <v>40680</v>
      </c>
      <c r="G4415" s="7"/>
      <c r="H4415" s="7">
        <v>40680</v>
      </c>
      <c r="I4415" s="6"/>
      <c r="J4415" s="6" t="s">
        <v>98</v>
      </c>
      <c r="K4415" s="6" t="s">
        <v>146</v>
      </c>
      <c r="L4415" s="6" t="s">
        <v>21379</v>
      </c>
      <c r="M4415" s="6" t="s">
        <v>21381</v>
      </c>
      <c r="N4415" s="6" t="s">
        <v>21409</v>
      </c>
      <c r="O4415">
        <v>6</v>
      </c>
      <c r="P4415" s="6" t="s">
        <v>43315</v>
      </c>
      <c r="Q4415">
        <v>6116</v>
      </c>
      <c r="R4415" s="6" t="s">
        <v>43316</v>
      </c>
      <c r="S4415">
        <v>100104</v>
      </c>
      <c r="T4415" s="6" t="s">
        <v>43508</v>
      </c>
      <c r="U4415">
        <v>100104007</v>
      </c>
      <c r="V4415" s="6" t="s">
        <v>43509</v>
      </c>
      <c r="AM4415">
        <v>309437.42789504456</v>
      </c>
    </row>
    <row r="4416" spans="1:39" x14ac:dyDescent="0.25">
      <c r="A4416" s="6" t="s">
        <v>23432</v>
      </c>
      <c r="B4416" s="6" t="s">
        <v>4606</v>
      </c>
      <c r="C4416">
        <v>7</v>
      </c>
      <c r="D4416" s="6" t="s">
        <v>43554</v>
      </c>
      <c r="E4416" s="6" t="s">
        <v>21429</v>
      </c>
      <c r="F4416" s="7">
        <v>40717</v>
      </c>
      <c r="G4416" s="7"/>
      <c r="H4416" s="7">
        <v>40680</v>
      </c>
      <c r="I4416" s="6"/>
      <c r="J4416" s="6" t="s">
        <v>98</v>
      </c>
      <c r="K4416" s="6" t="s">
        <v>146</v>
      </c>
      <c r="L4416" s="6" t="s">
        <v>21379</v>
      </c>
      <c r="M4416" s="6" t="s">
        <v>21380</v>
      </c>
      <c r="N4416" s="6" t="s">
        <v>21391</v>
      </c>
      <c r="O4416">
        <v>6</v>
      </c>
      <c r="P4416" s="6" t="s">
        <v>43315</v>
      </c>
      <c r="Q4416">
        <v>6308</v>
      </c>
      <c r="R4416" s="6" t="s">
        <v>586</v>
      </c>
      <c r="S4416">
        <v>100111</v>
      </c>
      <c r="T4416" s="6" t="s">
        <v>43522</v>
      </c>
      <c r="U4416">
        <v>100111003</v>
      </c>
      <c r="V4416" s="6" t="s">
        <v>43525</v>
      </c>
      <c r="AM4416">
        <v>61887.650612193764</v>
      </c>
    </row>
    <row r="4417" spans="1:39" x14ac:dyDescent="0.25">
      <c r="A4417" s="6" t="s">
        <v>24514</v>
      </c>
      <c r="B4417" s="6" t="s">
        <v>4607</v>
      </c>
      <c r="C4417">
        <v>7</v>
      </c>
      <c r="D4417" s="6" t="s">
        <v>43554</v>
      </c>
      <c r="E4417" s="6" t="s">
        <v>21429</v>
      </c>
      <c r="F4417" s="7">
        <v>40693</v>
      </c>
      <c r="G4417" s="7"/>
      <c r="H4417" s="7">
        <v>40680</v>
      </c>
      <c r="I4417" s="6"/>
      <c r="J4417" s="6" t="s">
        <v>98</v>
      </c>
      <c r="K4417" s="6" t="s">
        <v>146</v>
      </c>
      <c r="L4417" s="6" t="s">
        <v>21379</v>
      </c>
      <c r="M4417" s="6" t="s">
        <v>21380</v>
      </c>
      <c r="N4417" s="6" t="s">
        <v>21400</v>
      </c>
      <c r="O4417">
        <v>9</v>
      </c>
      <c r="P4417" s="6" t="s">
        <v>43320</v>
      </c>
      <c r="Q4417">
        <v>9120</v>
      </c>
      <c r="R4417" s="6" t="s">
        <v>1236</v>
      </c>
      <c r="S4417">
        <v>100115</v>
      </c>
      <c r="T4417" s="6" t="s">
        <v>43541</v>
      </c>
      <c r="U4417">
        <v>100115001</v>
      </c>
      <c r="V4417" s="6" t="s">
        <v>43542</v>
      </c>
      <c r="AM4417">
        <v>61887.650612193764</v>
      </c>
    </row>
    <row r="4418" spans="1:39" x14ac:dyDescent="0.25">
      <c r="A4418" s="6" t="s">
        <v>37923</v>
      </c>
      <c r="B4418" s="6" t="s">
        <v>4608</v>
      </c>
      <c r="C4418">
        <v>2</v>
      </c>
      <c r="D4418" s="6" t="s">
        <v>43559</v>
      </c>
      <c r="E4418" s="6" t="s">
        <v>21424</v>
      </c>
      <c r="F4418" s="7">
        <v>40680</v>
      </c>
      <c r="G4418" s="7"/>
      <c r="H4418" s="7">
        <v>40680</v>
      </c>
      <c r="I4418" s="6"/>
      <c r="J4418" s="6" t="s">
        <v>98</v>
      </c>
      <c r="K4418" s="6" t="s">
        <v>146</v>
      </c>
      <c r="L4418" s="6" t="s">
        <v>21379</v>
      </c>
      <c r="M4418" s="6" t="s">
        <v>21382</v>
      </c>
      <c r="N4418" s="6" t="s">
        <v>21421</v>
      </c>
      <c r="O4418">
        <v>13</v>
      </c>
      <c r="P4418" s="6" t="s">
        <v>43323</v>
      </c>
      <c r="Q4418">
        <v>13122</v>
      </c>
      <c r="R4418" s="6" t="s">
        <v>43358</v>
      </c>
      <c r="S4418">
        <v>100107</v>
      </c>
      <c r="T4418" s="6" t="s">
        <v>43511</v>
      </c>
      <c r="U4418">
        <v>100107015</v>
      </c>
      <c r="V4418" s="6" t="s">
        <v>43511</v>
      </c>
      <c r="AM4418">
        <v>309437.42789504456</v>
      </c>
    </row>
    <row r="4419" spans="1:39" x14ac:dyDescent="0.25">
      <c r="A4419" s="6" t="s">
        <v>28944</v>
      </c>
      <c r="B4419" s="6" t="s">
        <v>4609</v>
      </c>
      <c r="C4419">
        <v>9</v>
      </c>
      <c r="D4419" s="6" t="s">
        <v>43555</v>
      </c>
      <c r="E4419" s="6" t="s">
        <v>21431</v>
      </c>
      <c r="F4419" s="7">
        <v>40679</v>
      </c>
      <c r="G4419" s="7"/>
      <c r="H4419" s="7">
        <v>40679</v>
      </c>
      <c r="I4419" s="6"/>
      <c r="J4419" s="6" t="s">
        <v>98</v>
      </c>
      <c r="K4419" s="6" t="s">
        <v>146</v>
      </c>
      <c r="L4419" s="6" t="s">
        <v>21379</v>
      </c>
      <c r="M4419" s="6" t="s">
        <v>21381</v>
      </c>
      <c r="N4419" s="6" t="s">
        <v>21409</v>
      </c>
      <c r="O4419">
        <v>7</v>
      </c>
      <c r="P4419" s="6" t="s">
        <v>43318</v>
      </c>
      <c r="Q4419">
        <v>7405</v>
      </c>
      <c r="R4419" s="6" t="s">
        <v>315</v>
      </c>
      <c r="S4419">
        <v>100104</v>
      </c>
      <c r="T4419" s="6" t="s">
        <v>43508</v>
      </c>
      <c r="U4419">
        <v>100104007</v>
      </c>
      <c r="V4419" s="6" t="s">
        <v>43509</v>
      </c>
      <c r="AM4419">
        <v>152655.90228257238</v>
      </c>
    </row>
    <row r="4420" spans="1:39" x14ac:dyDescent="0.25">
      <c r="A4420" s="6" t="s">
        <v>37924</v>
      </c>
      <c r="B4420" s="6" t="s">
        <v>4610</v>
      </c>
      <c r="C4420">
        <v>1</v>
      </c>
      <c r="D4420" s="6" t="s">
        <v>21423</v>
      </c>
      <c r="E4420" s="6" t="s">
        <v>21423</v>
      </c>
      <c r="F4420" s="7">
        <v>38225</v>
      </c>
      <c r="G4420" s="7"/>
      <c r="H4420" s="7">
        <v>38225</v>
      </c>
      <c r="I4420" s="6"/>
      <c r="J4420" s="6" t="s">
        <v>98</v>
      </c>
      <c r="K4420" s="6" t="s">
        <v>146</v>
      </c>
      <c r="L4420" s="6" t="s">
        <v>21379</v>
      </c>
      <c r="M4420" s="6" t="s">
        <v>21382</v>
      </c>
      <c r="N4420" s="6" t="s">
        <v>21421</v>
      </c>
      <c r="O4420">
        <v>7</v>
      </c>
      <c r="P4420" s="6" t="s">
        <v>43318</v>
      </c>
      <c r="Q4420">
        <v>7301</v>
      </c>
      <c r="R4420" s="6" t="s">
        <v>43340</v>
      </c>
      <c r="S4420">
        <v>100107</v>
      </c>
      <c r="T4420" s="6" t="s">
        <v>43511</v>
      </c>
      <c r="U4420">
        <v>100107015</v>
      </c>
      <c r="V4420" s="6" t="s">
        <v>43511</v>
      </c>
      <c r="AI4420">
        <v>0</v>
      </c>
    </row>
    <row r="4421" spans="1:39" x14ac:dyDescent="0.25">
      <c r="A4421" s="6" t="s">
        <v>37925</v>
      </c>
      <c r="B4421" s="6" t="s">
        <v>4611</v>
      </c>
      <c r="C4421">
        <v>6</v>
      </c>
      <c r="D4421" s="6" t="s">
        <v>43556</v>
      </c>
      <c r="E4421" s="6" t="s">
        <v>21428</v>
      </c>
      <c r="F4421" s="7">
        <v>38225</v>
      </c>
      <c r="G4421" s="7"/>
      <c r="H4421" s="7">
        <v>38225</v>
      </c>
      <c r="I4421" s="6"/>
      <c r="J4421" s="6" t="s">
        <v>98</v>
      </c>
      <c r="K4421" s="6" t="s">
        <v>146</v>
      </c>
      <c r="L4421" s="6" t="s">
        <v>21379</v>
      </c>
      <c r="M4421" s="6" t="s">
        <v>21382</v>
      </c>
      <c r="N4421" s="6" t="s">
        <v>21421</v>
      </c>
      <c r="O4421">
        <v>7</v>
      </c>
      <c r="P4421" s="6" t="s">
        <v>43318</v>
      </c>
      <c r="Q4421">
        <v>7301</v>
      </c>
      <c r="R4421" s="6" t="s">
        <v>43340</v>
      </c>
      <c r="S4421">
        <v>100107</v>
      </c>
      <c r="T4421" s="6" t="s">
        <v>43511</v>
      </c>
      <c r="U4421">
        <v>100107015</v>
      </c>
      <c r="V4421" s="6" t="s">
        <v>43511</v>
      </c>
      <c r="AI4421">
        <v>722020.39003312914</v>
      </c>
    </row>
    <row r="4422" spans="1:39" x14ac:dyDescent="0.25">
      <c r="A4422" s="6" t="s">
        <v>28945</v>
      </c>
      <c r="B4422" s="6" t="s">
        <v>4612</v>
      </c>
      <c r="C4422">
        <v>9</v>
      </c>
      <c r="D4422" s="6" t="s">
        <v>43555</v>
      </c>
      <c r="E4422" s="6" t="s">
        <v>21431</v>
      </c>
      <c r="F4422" s="7">
        <v>38225</v>
      </c>
      <c r="G4422" s="7"/>
      <c r="H4422" s="7">
        <v>38225</v>
      </c>
      <c r="I4422" s="6"/>
      <c r="J4422" s="6" t="s">
        <v>98</v>
      </c>
      <c r="K4422" s="6" t="s">
        <v>146</v>
      </c>
      <c r="L4422" s="6" t="s">
        <v>21379</v>
      </c>
      <c r="M4422" s="6" t="s">
        <v>21381</v>
      </c>
      <c r="N4422" s="6" t="s">
        <v>21409</v>
      </c>
      <c r="O4422">
        <v>6</v>
      </c>
      <c r="P4422" s="6" t="s">
        <v>43315</v>
      </c>
      <c r="Q4422">
        <v>6112</v>
      </c>
      <c r="R4422" s="6" t="s">
        <v>260</v>
      </c>
      <c r="S4422">
        <v>100104</v>
      </c>
      <c r="T4422" s="6" t="s">
        <v>43508</v>
      </c>
      <c r="U4422">
        <v>100104007</v>
      </c>
      <c r="V4422" s="6" t="s">
        <v>43509</v>
      </c>
      <c r="AI4422">
        <v>152655.90228257238</v>
      </c>
    </row>
    <row r="4423" spans="1:39" x14ac:dyDescent="0.25">
      <c r="A4423" s="6" t="s">
        <v>26669</v>
      </c>
      <c r="B4423" s="6" t="s">
        <v>4613</v>
      </c>
      <c r="C4423">
        <v>3</v>
      </c>
      <c r="D4423" s="6" t="s">
        <v>43558</v>
      </c>
      <c r="E4423" s="6" t="s">
        <v>21425</v>
      </c>
      <c r="F4423" s="7">
        <v>40841</v>
      </c>
      <c r="G4423" s="7"/>
      <c r="H4423" s="7">
        <v>40681</v>
      </c>
      <c r="I4423" s="6"/>
      <c r="J4423" s="6" t="s">
        <v>98</v>
      </c>
      <c r="K4423" s="6" t="s">
        <v>265</v>
      </c>
      <c r="L4423" s="6" t="s">
        <v>21379</v>
      </c>
      <c r="M4423" s="6" t="s">
        <v>21381</v>
      </c>
      <c r="N4423" s="6" t="s">
        <v>21418</v>
      </c>
      <c r="O4423">
        <v>7</v>
      </c>
      <c r="P4423" s="6" t="s">
        <v>43318</v>
      </c>
      <c r="Q4423">
        <v>7304</v>
      </c>
      <c r="R4423" s="6" t="s">
        <v>536</v>
      </c>
      <c r="S4423">
        <v>100109</v>
      </c>
      <c r="T4423" s="6" t="s">
        <v>43515</v>
      </c>
      <c r="U4423">
        <v>100109001</v>
      </c>
      <c r="V4423" s="6" t="s">
        <v>43517</v>
      </c>
      <c r="AM4423">
        <v>4126.0359128619157</v>
      </c>
    </row>
    <row r="4424" spans="1:39" x14ac:dyDescent="0.25">
      <c r="A4424" s="6" t="s">
        <v>26670</v>
      </c>
      <c r="B4424" s="6" t="s">
        <v>4614</v>
      </c>
      <c r="C4424">
        <v>9</v>
      </c>
      <c r="D4424" s="6" t="s">
        <v>43555</v>
      </c>
      <c r="E4424" s="6" t="s">
        <v>21431</v>
      </c>
      <c r="F4424" s="7">
        <v>40681</v>
      </c>
      <c r="G4424" s="7"/>
      <c r="H4424" s="7">
        <v>40681</v>
      </c>
      <c r="I4424" s="6"/>
      <c r="J4424" s="6" t="s">
        <v>98</v>
      </c>
      <c r="K4424" s="6" t="s">
        <v>263</v>
      </c>
      <c r="L4424" s="6" t="s">
        <v>21379</v>
      </c>
      <c r="M4424" s="6" t="s">
        <v>21381</v>
      </c>
      <c r="N4424" s="6" t="s">
        <v>21418</v>
      </c>
      <c r="O4424">
        <v>6</v>
      </c>
      <c r="P4424" s="6" t="s">
        <v>43315</v>
      </c>
      <c r="Q4424">
        <v>6301</v>
      </c>
      <c r="R4424" s="6" t="s">
        <v>44</v>
      </c>
      <c r="S4424">
        <v>100109</v>
      </c>
      <c r="T4424" s="6" t="s">
        <v>43515</v>
      </c>
      <c r="U4424">
        <v>100109001</v>
      </c>
      <c r="V4424" s="6" t="s">
        <v>43517</v>
      </c>
      <c r="AM4424">
        <v>152655.90228257238</v>
      </c>
    </row>
    <row r="4425" spans="1:39" x14ac:dyDescent="0.25">
      <c r="A4425" s="6" t="s">
        <v>32241</v>
      </c>
      <c r="B4425" s="6" t="s">
        <v>4615</v>
      </c>
      <c r="C4425">
        <v>4</v>
      </c>
      <c r="D4425" s="6" t="s">
        <v>43561</v>
      </c>
      <c r="E4425" s="6" t="s">
        <v>21426</v>
      </c>
      <c r="F4425" s="7">
        <v>40682</v>
      </c>
      <c r="G4425" s="7"/>
      <c r="H4425" s="7">
        <v>40682</v>
      </c>
      <c r="I4425" s="6"/>
      <c r="J4425" s="6" t="s">
        <v>98</v>
      </c>
      <c r="K4425" s="6" t="s">
        <v>146</v>
      </c>
      <c r="L4425" s="6" t="s">
        <v>21379</v>
      </c>
      <c r="M4425" s="6" t="s">
        <v>21381</v>
      </c>
      <c r="N4425" s="6" t="s">
        <v>21413</v>
      </c>
      <c r="O4425">
        <v>5</v>
      </c>
      <c r="P4425" s="6" t="s">
        <v>73</v>
      </c>
      <c r="Q4425">
        <v>5501</v>
      </c>
      <c r="R4425" s="6" t="s">
        <v>81</v>
      </c>
      <c r="S4425">
        <v>100107</v>
      </c>
      <c r="T4425" s="6" t="s">
        <v>43511</v>
      </c>
      <c r="U4425">
        <v>100107012</v>
      </c>
      <c r="V4425" s="6" t="s">
        <v>43512</v>
      </c>
      <c r="AM4425">
        <v>1547186.3143092985</v>
      </c>
    </row>
    <row r="4426" spans="1:39" x14ac:dyDescent="0.25">
      <c r="A4426" s="6" t="s">
        <v>22059</v>
      </c>
      <c r="B4426" s="6" t="s">
        <v>4616</v>
      </c>
      <c r="C4426">
        <v>4</v>
      </c>
      <c r="D4426" s="6" t="s">
        <v>43561</v>
      </c>
      <c r="E4426" s="6" t="s">
        <v>21426</v>
      </c>
      <c r="F4426" s="7">
        <v>40682</v>
      </c>
      <c r="G4426" s="7"/>
      <c r="H4426" s="7">
        <v>40682</v>
      </c>
      <c r="I4426" s="6"/>
      <c r="J4426" s="6" t="s">
        <v>98</v>
      </c>
      <c r="K4426" s="6" t="s">
        <v>146</v>
      </c>
      <c r="L4426" s="6" t="s">
        <v>21379</v>
      </c>
      <c r="M4426" s="6" t="s">
        <v>21380</v>
      </c>
      <c r="N4426" s="6" t="s">
        <v>21404</v>
      </c>
      <c r="O4426">
        <v>14</v>
      </c>
      <c r="P4426" s="6" t="s">
        <v>43325</v>
      </c>
      <c r="Q4426">
        <v>14104</v>
      </c>
      <c r="R4426" s="6" t="s">
        <v>1072</v>
      </c>
      <c r="S4426">
        <v>100111</v>
      </c>
      <c r="T4426" s="6" t="s">
        <v>43522</v>
      </c>
      <c r="U4426">
        <v>100111002</v>
      </c>
      <c r="V4426" s="6" t="s">
        <v>43524</v>
      </c>
      <c r="AM4426">
        <v>1547186.3143092985</v>
      </c>
    </row>
    <row r="4427" spans="1:39" x14ac:dyDescent="0.25">
      <c r="A4427" s="6" t="s">
        <v>33367</v>
      </c>
      <c r="B4427" s="6" t="s">
        <v>4617</v>
      </c>
      <c r="C4427">
        <v>2</v>
      </c>
      <c r="D4427" s="6" t="s">
        <v>43559</v>
      </c>
      <c r="E4427" s="6" t="s">
        <v>21424</v>
      </c>
      <c r="F4427" s="7">
        <v>38226</v>
      </c>
      <c r="G4427" s="7"/>
      <c r="H4427" s="7">
        <v>38226</v>
      </c>
      <c r="I4427" s="6"/>
      <c r="J4427" s="6" t="s">
        <v>98</v>
      </c>
      <c r="K4427" s="6" t="s">
        <v>146</v>
      </c>
      <c r="L4427" s="6" t="s">
        <v>21379</v>
      </c>
      <c r="M4427" s="6" t="s">
        <v>21381</v>
      </c>
      <c r="N4427" s="6" t="s">
        <v>21412</v>
      </c>
      <c r="O4427">
        <v>13</v>
      </c>
      <c r="P4427" s="6" t="s">
        <v>43323</v>
      </c>
      <c r="Q4427">
        <v>13404</v>
      </c>
      <c r="R4427" s="6" t="s">
        <v>170</v>
      </c>
      <c r="S4427">
        <v>100117</v>
      </c>
      <c r="T4427" s="6" t="s">
        <v>43546</v>
      </c>
      <c r="U4427">
        <v>100117004</v>
      </c>
      <c r="V4427" s="6" t="s">
        <v>43550</v>
      </c>
      <c r="AI4427">
        <v>309437.42789504456</v>
      </c>
    </row>
    <row r="4428" spans="1:39" x14ac:dyDescent="0.25">
      <c r="A4428" s="6" t="s">
        <v>35336</v>
      </c>
      <c r="B4428" s="6" t="s">
        <v>4618</v>
      </c>
      <c r="C4428">
        <v>7</v>
      </c>
      <c r="D4428" s="6" t="s">
        <v>43554</v>
      </c>
      <c r="E4428" s="6" t="s">
        <v>21429</v>
      </c>
      <c r="F4428" s="7">
        <v>40801</v>
      </c>
      <c r="G4428" s="7"/>
      <c r="H4428" s="7">
        <v>40683</v>
      </c>
      <c r="I4428" s="6"/>
      <c r="J4428" s="6" t="s">
        <v>98</v>
      </c>
      <c r="K4428" s="6" t="s">
        <v>146</v>
      </c>
      <c r="L4428" s="6" t="s">
        <v>21379</v>
      </c>
      <c r="M4428" s="6" t="s">
        <v>21383</v>
      </c>
      <c r="N4428" s="6" t="s">
        <v>21420</v>
      </c>
      <c r="O4428">
        <v>7</v>
      </c>
      <c r="P4428" s="6" t="s">
        <v>43318</v>
      </c>
      <c r="Q4428">
        <v>7402</v>
      </c>
      <c r="R4428" s="6" t="s">
        <v>43332</v>
      </c>
      <c r="S4428">
        <v>100107</v>
      </c>
      <c r="T4428" s="6" t="s">
        <v>43511</v>
      </c>
      <c r="U4428">
        <v>100107015</v>
      </c>
      <c r="V4428" s="6" t="s">
        <v>43511</v>
      </c>
      <c r="AM4428">
        <v>61887.650612193764</v>
      </c>
    </row>
    <row r="4429" spans="1:39" x14ac:dyDescent="0.25">
      <c r="A4429" s="6" t="s">
        <v>24515</v>
      </c>
      <c r="B4429" s="6" t="s">
        <v>4619</v>
      </c>
      <c r="C4429">
        <v>3</v>
      </c>
      <c r="D4429" s="6" t="s">
        <v>43558</v>
      </c>
      <c r="E4429" s="6" t="s">
        <v>21425</v>
      </c>
      <c r="F4429" s="7">
        <v>40688</v>
      </c>
      <c r="G4429" s="7"/>
      <c r="H4429" s="7">
        <v>40687</v>
      </c>
      <c r="I4429" s="6"/>
      <c r="J4429" s="6" t="s">
        <v>98</v>
      </c>
      <c r="K4429" s="6" t="s">
        <v>146</v>
      </c>
      <c r="L4429" s="6" t="s">
        <v>21379</v>
      </c>
      <c r="M4429" s="6" t="s">
        <v>21380</v>
      </c>
      <c r="N4429" s="6" t="s">
        <v>21400</v>
      </c>
      <c r="O4429">
        <v>6</v>
      </c>
      <c r="P4429" s="6" t="s">
        <v>43315</v>
      </c>
      <c r="Q4429">
        <v>6101</v>
      </c>
      <c r="R4429" s="6" t="s">
        <v>31</v>
      </c>
      <c r="S4429">
        <v>100115</v>
      </c>
      <c r="T4429" s="6" t="s">
        <v>43541</v>
      </c>
      <c r="U4429">
        <v>100115001</v>
      </c>
      <c r="V4429" s="6" t="s">
        <v>43542</v>
      </c>
      <c r="AM4429">
        <v>4126.0359128619157</v>
      </c>
    </row>
    <row r="4430" spans="1:39" x14ac:dyDescent="0.25">
      <c r="A4430" s="6" t="s">
        <v>23723</v>
      </c>
      <c r="B4430" s="6" t="s">
        <v>4620</v>
      </c>
      <c r="C4430">
        <v>7</v>
      </c>
      <c r="D4430" s="6" t="s">
        <v>43554</v>
      </c>
      <c r="E4430" s="6" t="s">
        <v>21429</v>
      </c>
      <c r="F4430" s="7">
        <v>40683</v>
      </c>
      <c r="G4430" s="7"/>
      <c r="H4430" s="7">
        <v>40683</v>
      </c>
      <c r="I4430" s="6"/>
      <c r="J4430" s="6" t="s">
        <v>98</v>
      </c>
      <c r="K4430" s="6" t="s">
        <v>146</v>
      </c>
      <c r="L4430" s="6" t="s">
        <v>21379</v>
      </c>
      <c r="M4430" s="6" t="s">
        <v>21380</v>
      </c>
      <c r="N4430" s="6" t="s">
        <v>21393</v>
      </c>
      <c r="O4430">
        <v>8</v>
      </c>
      <c r="P4430" s="6" t="s">
        <v>47</v>
      </c>
      <c r="Q4430">
        <v>8307</v>
      </c>
      <c r="R4430" s="6" t="s">
        <v>582</v>
      </c>
      <c r="S4430">
        <v>100111</v>
      </c>
      <c r="T4430" s="6" t="s">
        <v>43522</v>
      </c>
      <c r="U4430">
        <v>100111011</v>
      </c>
      <c r="V4430" s="6" t="s">
        <v>43528</v>
      </c>
      <c r="AM4430">
        <v>61887.650612193764</v>
      </c>
    </row>
    <row r="4431" spans="1:39" x14ac:dyDescent="0.25">
      <c r="A4431" s="6" t="s">
        <v>28946</v>
      </c>
      <c r="B4431" s="6" t="s">
        <v>4621</v>
      </c>
      <c r="C4431">
        <v>2</v>
      </c>
      <c r="D4431" s="6" t="s">
        <v>43559</v>
      </c>
      <c r="E4431" s="6" t="s">
        <v>21424</v>
      </c>
      <c r="F4431" s="7">
        <v>40687</v>
      </c>
      <c r="G4431" s="7"/>
      <c r="H4431" s="7">
        <v>40687</v>
      </c>
      <c r="I4431" s="6"/>
      <c r="J4431" s="6" t="s">
        <v>98</v>
      </c>
      <c r="K4431" s="6" t="s">
        <v>146</v>
      </c>
      <c r="L4431" s="6" t="s">
        <v>21379</v>
      </c>
      <c r="M4431" s="6" t="s">
        <v>21381</v>
      </c>
      <c r="N4431" s="6" t="s">
        <v>21409</v>
      </c>
      <c r="O4431">
        <v>6</v>
      </c>
      <c r="P4431" s="6" t="s">
        <v>43315</v>
      </c>
      <c r="Q4431">
        <v>6301</v>
      </c>
      <c r="R4431" s="6" t="s">
        <v>44</v>
      </c>
      <c r="S4431">
        <v>100104</v>
      </c>
      <c r="T4431" s="6" t="s">
        <v>43508</v>
      </c>
      <c r="U4431">
        <v>100104007</v>
      </c>
      <c r="V4431" s="6" t="s">
        <v>43509</v>
      </c>
      <c r="AM4431">
        <v>309437.42789504456</v>
      </c>
    </row>
    <row r="4432" spans="1:39" x14ac:dyDescent="0.25">
      <c r="A4432" s="6" t="s">
        <v>27416</v>
      </c>
      <c r="B4432" s="6" t="s">
        <v>4622</v>
      </c>
      <c r="C4432">
        <v>1</v>
      </c>
      <c r="D4432" s="6" t="s">
        <v>21423</v>
      </c>
      <c r="E4432" s="6" t="s">
        <v>21423</v>
      </c>
      <c r="F4432" s="7">
        <v>40687</v>
      </c>
      <c r="G4432" s="7"/>
      <c r="H4432" s="7">
        <v>40687</v>
      </c>
      <c r="I4432" s="6"/>
      <c r="J4432" s="6" t="s">
        <v>98</v>
      </c>
      <c r="K4432" s="6" t="s">
        <v>146</v>
      </c>
      <c r="L4432" s="6" t="s">
        <v>21379</v>
      </c>
      <c r="M4432" s="6" t="s">
        <v>21381</v>
      </c>
      <c r="N4432" s="6" t="s">
        <v>21419</v>
      </c>
      <c r="O4432">
        <v>4</v>
      </c>
      <c r="P4432" s="6" t="s">
        <v>43314</v>
      </c>
      <c r="Q4432">
        <v>4102</v>
      </c>
      <c r="R4432" s="6" t="s">
        <v>321</v>
      </c>
      <c r="S4432">
        <v>100109</v>
      </c>
      <c r="T4432" s="6" t="s">
        <v>43515</v>
      </c>
      <c r="U4432">
        <v>100109001</v>
      </c>
      <c r="V4432" s="6" t="s">
        <v>43518</v>
      </c>
      <c r="AM4432">
        <v>0</v>
      </c>
    </row>
    <row r="4433" spans="1:39" x14ac:dyDescent="0.25">
      <c r="A4433" s="6" t="s">
        <v>26671</v>
      </c>
      <c r="B4433" s="6" t="s">
        <v>4623</v>
      </c>
      <c r="C4433">
        <v>8</v>
      </c>
      <c r="D4433" s="6" t="s">
        <v>43562</v>
      </c>
      <c r="E4433" s="6" t="s">
        <v>21430</v>
      </c>
      <c r="F4433" s="7">
        <v>40687</v>
      </c>
      <c r="G4433" s="7"/>
      <c r="H4433" s="7">
        <v>40688</v>
      </c>
      <c r="I4433" s="6"/>
      <c r="J4433" s="6" t="s">
        <v>98</v>
      </c>
      <c r="K4433" s="6" t="s">
        <v>146</v>
      </c>
      <c r="L4433" s="6" t="s">
        <v>21379</v>
      </c>
      <c r="M4433" s="6" t="s">
        <v>21381</v>
      </c>
      <c r="N4433" s="6" t="s">
        <v>21418</v>
      </c>
      <c r="O4433">
        <v>6</v>
      </c>
      <c r="P4433" s="6" t="s">
        <v>43315</v>
      </c>
      <c r="Q4433">
        <v>6307</v>
      </c>
      <c r="R4433" s="6" t="s">
        <v>120</v>
      </c>
      <c r="S4433">
        <v>100109</v>
      </c>
      <c r="T4433" s="6" t="s">
        <v>43515</v>
      </c>
      <c r="U4433">
        <v>100109001</v>
      </c>
      <c r="V4433" s="6" t="s">
        <v>43517</v>
      </c>
      <c r="AM4433">
        <v>6188744.6383627504</v>
      </c>
    </row>
    <row r="4434" spans="1:39" x14ac:dyDescent="0.25">
      <c r="A4434" s="6" t="s">
        <v>28947</v>
      </c>
      <c r="B4434" s="6" t="s">
        <v>4624</v>
      </c>
      <c r="C4434">
        <v>3</v>
      </c>
      <c r="D4434" s="6" t="s">
        <v>43558</v>
      </c>
      <c r="E4434" s="6" t="s">
        <v>21425</v>
      </c>
      <c r="F4434" s="7">
        <v>40688</v>
      </c>
      <c r="G4434" s="7"/>
      <c r="H4434" s="7">
        <v>40688</v>
      </c>
      <c r="I4434" s="6"/>
      <c r="J4434" s="6" t="s">
        <v>98</v>
      </c>
      <c r="K4434" s="6" t="s">
        <v>265</v>
      </c>
      <c r="L4434" s="6" t="s">
        <v>21379</v>
      </c>
      <c r="M4434" s="6" t="s">
        <v>21381</v>
      </c>
      <c r="N4434" s="6" t="s">
        <v>21409</v>
      </c>
      <c r="O4434">
        <v>5</v>
      </c>
      <c r="P4434" s="6" t="s">
        <v>73</v>
      </c>
      <c r="Q4434">
        <v>5401</v>
      </c>
      <c r="R4434" s="6" t="s">
        <v>231</v>
      </c>
      <c r="S4434">
        <v>100104</v>
      </c>
      <c r="T4434" s="6" t="s">
        <v>43508</v>
      </c>
      <c r="U4434">
        <v>100104007</v>
      </c>
      <c r="V4434" s="6" t="s">
        <v>43509</v>
      </c>
      <c r="AM4434">
        <v>4126.0359128619157</v>
      </c>
    </row>
    <row r="4435" spans="1:39" x14ac:dyDescent="0.25">
      <c r="A4435" s="6" t="s">
        <v>37926</v>
      </c>
      <c r="B4435" s="6" t="s">
        <v>4625</v>
      </c>
      <c r="C4435">
        <v>1</v>
      </c>
      <c r="D4435" s="6" t="s">
        <v>21423</v>
      </c>
      <c r="E4435" s="6" t="s">
        <v>21423</v>
      </c>
      <c r="F4435" s="7">
        <v>38229</v>
      </c>
      <c r="G4435" s="7"/>
      <c r="H4435" s="7">
        <v>38229</v>
      </c>
      <c r="I4435" s="6"/>
      <c r="J4435" s="6" t="s">
        <v>98</v>
      </c>
      <c r="K4435" s="6" t="s">
        <v>146</v>
      </c>
      <c r="L4435" s="6" t="s">
        <v>21379</v>
      </c>
      <c r="M4435" s="6" t="s">
        <v>21382</v>
      </c>
      <c r="N4435" s="6" t="s">
        <v>21421</v>
      </c>
      <c r="O4435">
        <v>8</v>
      </c>
      <c r="P4435" s="6" t="s">
        <v>47</v>
      </c>
      <c r="Q4435">
        <v>8103</v>
      </c>
      <c r="R4435" s="6" t="s">
        <v>645</v>
      </c>
      <c r="S4435">
        <v>100107</v>
      </c>
      <c r="T4435" s="6" t="s">
        <v>43511</v>
      </c>
      <c r="U4435">
        <v>100107015</v>
      </c>
      <c r="V4435" s="6" t="s">
        <v>43511</v>
      </c>
      <c r="AI4435">
        <v>0</v>
      </c>
    </row>
    <row r="4436" spans="1:39" x14ac:dyDescent="0.25">
      <c r="A4436" s="6" t="s">
        <v>37927</v>
      </c>
      <c r="B4436" s="6" t="s">
        <v>4626</v>
      </c>
      <c r="C4436">
        <v>1</v>
      </c>
      <c r="D4436" s="6" t="s">
        <v>21423</v>
      </c>
      <c r="E4436" s="6" t="s">
        <v>21423</v>
      </c>
      <c r="F4436" s="7">
        <v>40688</v>
      </c>
      <c r="G4436" s="7"/>
      <c r="H4436" s="7">
        <v>40688</v>
      </c>
      <c r="I4436" s="6"/>
      <c r="J4436" s="6" t="s">
        <v>98</v>
      </c>
      <c r="K4436" s="6" t="s">
        <v>146</v>
      </c>
      <c r="L4436" s="6" t="s">
        <v>21379</v>
      </c>
      <c r="M4436" s="6" t="s">
        <v>21382</v>
      </c>
      <c r="N4436" s="6" t="s">
        <v>21421</v>
      </c>
      <c r="O4436">
        <v>4</v>
      </c>
      <c r="P4436" s="6" t="s">
        <v>43314</v>
      </c>
      <c r="Q4436">
        <v>4106</v>
      </c>
      <c r="R4436" s="6" t="s">
        <v>43465</v>
      </c>
      <c r="S4436">
        <v>100107</v>
      </c>
      <c r="T4436" s="6" t="s">
        <v>43511</v>
      </c>
      <c r="U4436">
        <v>100107015</v>
      </c>
      <c r="V4436" s="6" t="s">
        <v>43511</v>
      </c>
      <c r="AM4436">
        <v>0</v>
      </c>
    </row>
    <row r="4437" spans="1:39" x14ac:dyDescent="0.25">
      <c r="A4437" s="6" t="s">
        <v>28948</v>
      </c>
      <c r="B4437" s="6" t="s">
        <v>4627</v>
      </c>
      <c r="C4437">
        <v>7</v>
      </c>
      <c r="D4437" s="6" t="s">
        <v>43554</v>
      </c>
      <c r="E4437" s="6" t="s">
        <v>21429</v>
      </c>
      <c r="F4437" s="7">
        <v>40688</v>
      </c>
      <c r="G4437" s="7"/>
      <c r="H4437" s="7">
        <v>40688</v>
      </c>
      <c r="I4437" s="6"/>
      <c r="J4437" s="6" t="s">
        <v>98</v>
      </c>
      <c r="K4437" s="6" t="s">
        <v>146</v>
      </c>
      <c r="L4437" s="6" t="s">
        <v>21379</v>
      </c>
      <c r="M4437" s="6" t="s">
        <v>21381</v>
      </c>
      <c r="N4437" s="6" t="s">
        <v>21409</v>
      </c>
      <c r="O4437">
        <v>7</v>
      </c>
      <c r="P4437" s="6" t="s">
        <v>43318</v>
      </c>
      <c r="Q4437">
        <v>7401</v>
      </c>
      <c r="R4437" s="6" t="s">
        <v>58</v>
      </c>
      <c r="S4437">
        <v>100104</v>
      </c>
      <c r="T4437" s="6" t="s">
        <v>43508</v>
      </c>
      <c r="U4437">
        <v>100104007</v>
      </c>
      <c r="V4437" s="6" t="s">
        <v>43509</v>
      </c>
      <c r="AM4437">
        <v>61887.650612193764</v>
      </c>
    </row>
    <row r="4438" spans="1:39" x14ac:dyDescent="0.25">
      <c r="A4438" s="6" t="s">
        <v>25591</v>
      </c>
      <c r="B4438" s="6" t="s">
        <v>4628</v>
      </c>
      <c r="C4438">
        <v>1</v>
      </c>
      <c r="D4438" s="6" t="s">
        <v>21423</v>
      </c>
      <c r="E4438" s="6" t="s">
        <v>21423</v>
      </c>
      <c r="F4438" s="7">
        <v>40688</v>
      </c>
      <c r="G4438" s="7"/>
      <c r="H4438" s="7">
        <v>40688</v>
      </c>
      <c r="I4438" s="6"/>
      <c r="J4438" s="6" t="s">
        <v>98</v>
      </c>
      <c r="K4438" s="6" t="s">
        <v>146</v>
      </c>
      <c r="L4438" s="6" t="s">
        <v>21379</v>
      </c>
      <c r="M4438" s="6" t="s">
        <v>21380</v>
      </c>
      <c r="N4438" s="6" t="s">
        <v>21388</v>
      </c>
      <c r="O4438">
        <v>5</v>
      </c>
      <c r="P4438" s="6" t="s">
        <v>73</v>
      </c>
      <c r="Q4438">
        <v>5501</v>
      </c>
      <c r="R4438" s="6" t="s">
        <v>81</v>
      </c>
      <c r="S4438">
        <v>100117</v>
      </c>
      <c r="T4438" s="6" t="s">
        <v>43546</v>
      </c>
      <c r="U4438">
        <v>100117005</v>
      </c>
      <c r="V4438" s="6" t="s">
        <v>43551</v>
      </c>
      <c r="AM4438">
        <v>0</v>
      </c>
    </row>
    <row r="4439" spans="1:39" x14ac:dyDescent="0.25">
      <c r="A4439" s="6" t="s">
        <v>28949</v>
      </c>
      <c r="B4439" s="6" t="s">
        <v>3808</v>
      </c>
      <c r="C4439">
        <v>6</v>
      </c>
      <c r="D4439" s="6" t="s">
        <v>43556</v>
      </c>
      <c r="E4439" s="6" t="s">
        <v>21428</v>
      </c>
      <c r="F4439" s="7">
        <v>40689</v>
      </c>
      <c r="G4439" s="7"/>
      <c r="H4439" s="7">
        <v>40689</v>
      </c>
      <c r="I4439" s="6"/>
      <c r="J4439" s="6" t="s">
        <v>98</v>
      </c>
      <c r="K4439" s="6" t="s">
        <v>146</v>
      </c>
      <c r="L4439" s="6" t="s">
        <v>21379</v>
      </c>
      <c r="M4439" s="6" t="s">
        <v>21381</v>
      </c>
      <c r="N4439" s="6" t="s">
        <v>21409</v>
      </c>
      <c r="O4439">
        <v>5</v>
      </c>
      <c r="P4439" s="6" t="s">
        <v>73</v>
      </c>
      <c r="Q4439">
        <v>5503</v>
      </c>
      <c r="R4439" s="6" t="s">
        <v>27</v>
      </c>
      <c r="S4439">
        <v>100104</v>
      </c>
      <c r="T4439" s="6" t="s">
        <v>43508</v>
      </c>
      <c r="U4439">
        <v>100104007</v>
      </c>
      <c r="V4439" s="6" t="s">
        <v>43509</v>
      </c>
      <c r="AM4439">
        <v>722020.39003312914</v>
      </c>
    </row>
    <row r="4440" spans="1:39" x14ac:dyDescent="0.25">
      <c r="A4440" s="6" t="s">
        <v>35337</v>
      </c>
      <c r="B4440" s="6" t="s">
        <v>4629</v>
      </c>
      <c r="C4440">
        <v>2</v>
      </c>
      <c r="D4440" s="6" t="s">
        <v>43559</v>
      </c>
      <c r="E4440" s="6" t="s">
        <v>21424</v>
      </c>
      <c r="F4440" s="7">
        <v>40686</v>
      </c>
      <c r="G4440" s="7"/>
      <c r="H4440" s="7">
        <v>40689</v>
      </c>
      <c r="I4440" s="6"/>
      <c r="J4440" s="6" t="s">
        <v>98</v>
      </c>
      <c r="K4440" s="6" t="s">
        <v>146</v>
      </c>
      <c r="L4440" s="6" t="s">
        <v>21379</v>
      </c>
      <c r="M4440" s="6" t="s">
        <v>21383</v>
      </c>
      <c r="N4440" s="6" t="s">
        <v>21420</v>
      </c>
      <c r="O4440">
        <v>16</v>
      </c>
      <c r="P4440" s="6" t="s">
        <v>43319</v>
      </c>
      <c r="Q4440">
        <v>16109</v>
      </c>
      <c r="R4440" s="6" t="s">
        <v>359</v>
      </c>
      <c r="S4440">
        <v>100107</v>
      </c>
      <c r="T4440" s="6" t="s">
        <v>43511</v>
      </c>
      <c r="U4440">
        <v>100107015</v>
      </c>
      <c r="V4440" s="6" t="s">
        <v>43511</v>
      </c>
      <c r="AM4440">
        <v>309437.42789504456</v>
      </c>
    </row>
    <row r="4441" spans="1:39" x14ac:dyDescent="0.25">
      <c r="A4441" s="6" t="s">
        <v>33368</v>
      </c>
      <c r="B4441" s="6" t="s">
        <v>4630</v>
      </c>
      <c r="C4441">
        <v>7</v>
      </c>
      <c r="D4441" s="6" t="s">
        <v>43554</v>
      </c>
      <c r="E4441" s="6" t="s">
        <v>21429</v>
      </c>
      <c r="F4441" s="7">
        <v>38229</v>
      </c>
      <c r="G4441" s="7"/>
      <c r="H4441" s="7">
        <v>38229</v>
      </c>
      <c r="I4441" s="6"/>
      <c r="J4441" s="6" t="s">
        <v>98</v>
      </c>
      <c r="K4441" s="6" t="s">
        <v>146</v>
      </c>
      <c r="L4441" s="6" t="s">
        <v>21379</v>
      </c>
      <c r="M4441" s="6" t="s">
        <v>21381</v>
      </c>
      <c r="N4441" s="6" t="s">
        <v>21412</v>
      </c>
      <c r="O4441">
        <v>13</v>
      </c>
      <c r="P4441" s="6" t="s">
        <v>43323</v>
      </c>
      <c r="Q4441">
        <v>13402</v>
      </c>
      <c r="R4441" s="6" t="s">
        <v>37</v>
      </c>
      <c r="S4441">
        <v>100117</v>
      </c>
      <c r="T4441" s="6" t="s">
        <v>43546</v>
      </c>
      <c r="U4441">
        <v>100117004</v>
      </c>
      <c r="V4441" s="6" t="s">
        <v>43550</v>
      </c>
      <c r="AI4441">
        <v>61887.650612193764</v>
      </c>
    </row>
    <row r="4442" spans="1:39" x14ac:dyDescent="0.25">
      <c r="A4442" s="6" t="s">
        <v>28950</v>
      </c>
      <c r="B4442" s="6" t="s">
        <v>4631</v>
      </c>
      <c r="C4442">
        <v>1</v>
      </c>
      <c r="D4442" s="6" t="s">
        <v>21423</v>
      </c>
      <c r="E4442" s="6" t="s">
        <v>21423</v>
      </c>
      <c r="F4442" s="7">
        <v>38323</v>
      </c>
      <c r="G4442" s="7"/>
      <c r="H4442" s="7">
        <v>38229</v>
      </c>
      <c r="I4442" s="6"/>
      <c r="J4442" s="6" t="s">
        <v>98</v>
      </c>
      <c r="K4442" s="6" t="s">
        <v>146</v>
      </c>
      <c r="L4442" s="6" t="s">
        <v>21379</v>
      </c>
      <c r="M4442" s="6" t="s">
        <v>21381</v>
      </c>
      <c r="N4442" s="6" t="s">
        <v>21409</v>
      </c>
      <c r="O4442">
        <v>7</v>
      </c>
      <c r="P4442" s="6" t="s">
        <v>43318</v>
      </c>
      <c r="Q4442">
        <v>7302</v>
      </c>
      <c r="R4442" s="6" t="s">
        <v>43341</v>
      </c>
      <c r="S4442">
        <v>100104</v>
      </c>
      <c r="T4442" s="6" t="s">
        <v>43508</v>
      </c>
      <c r="U4442">
        <v>100104007</v>
      </c>
      <c r="V4442" s="6" t="s">
        <v>43509</v>
      </c>
      <c r="AI4442">
        <v>0</v>
      </c>
    </row>
    <row r="4443" spans="1:39" x14ac:dyDescent="0.25">
      <c r="A4443" s="6" t="s">
        <v>25877</v>
      </c>
      <c r="B4443" s="6" t="s">
        <v>4632</v>
      </c>
      <c r="C4443">
        <v>5</v>
      </c>
      <c r="D4443" s="6" t="s">
        <v>43557</v>
      </c>
      <c r="E4443" s="6" t="s">
        <v>21427</v>
      </c>
      <c r="F4443" s="7">
        <v>40670</v>
      </c>
      <c r="G4443" s="7"/>
      <c r="H4443" s="7">
        <v>40690</v>
      </c>
      <c r="I4443" s="6"/>
      <c r="J4443" s="6" t="s">
        <v>98</v>
      </c>
      <c r="K4443" s="6" t="s">
        <v>99</v>
      </c>
      <c r="L4443" s="6" t="s">
        <v>21379</v>
      </c>
      <c r="M4443" s="6" t="s">
        <v>21380</v>
      </c>
      <c r="N4443" s="6" t="s">
        <v>21406</v>
      </c>
      <c r="O4443">
        <v>9</v>
      </c>
      <c r="P4443" s="6" t="s">
        <v>43320</v>
      </c>
      <c r="Q4443">
        <v>9101</v>
      </c>
      <c r="R4443" s="6" t="s">
        <v>135</v>
      </c>
      <c r="S4443">
        <v>100117</v>
      </c>
      <c r="T4443" s="6" t="s">
        <v>43546</v>
      </c>
      <c r="U4443">
        <v>100117006</v>
      </c>
      <c r="V4443" s="6" t="s">
        <v>43552</v>
      </c>
      <c r="AM4443">
        <v>16505.381400334074</v>
      </c>
    </row>
    <row r="4444" spans="1:39" x14ac:dyDescent="0.25">
      <c r="A4444" s="6" t="s">
        <v>22060</v>
      </c>
      <c r="B4444" s="6" t="s">
        <v>4633</v>
      </c>
      <c r="C4444">
        <v>3</v>
      </c>
      <c r="D4444" s="6" t="s">
        <v>43558</v>
      </c>
      <c r="E4444" s="6" t="s">
        <v>21425</v>
      </c>
      <c r="F4444" s="7">
        <v>38378</v>
      </c>
      <c r="G4444" s="7"/>
      <c r="H4444" s="7">
        <v>38230</v>
      </c>
      <c r="I4444" s="6"/>
      <c r="J4444" s="6" t="s">
        <v>98</v>
      </c>
      <c r="K4444" s="6" t="s">
        <v>146</v>
      </c>
      <c r="L4444" s="6" t="s">
        <v>21379</v>
      </c>
      <c r="M4444" s="6" t="s">
        <v>21380</v>
      </c>
      <c r="N4444" s="6" t="s">
        <v>21404</v>
      </c>
      <c r="O4444">
        <v>6</v>
      </c>
      <c r="P4444" s="6" t="s">
        <v>43315</v>
      </c>
      <c r="Q4444">
        <v>6309</v>
      </c>
      <c r="R4444" s="6" t="s">
        <v>476</v>
      </c>
      <c r="S4444">
        <v>100111</v>
      </c>
      <c r="T4444" s="6" t="s">
        <v>43522</v>
      </c>
      <c r="U4444">
        <v>100111002</v>
      </c>
      <c r="V4444" s="6" t="s">
        <v>43524</v>
      </c>
      <c r="AK4444">
        <v>4126.0359128619157</v>
      </c>
    </row>
    <row r="4445" spans="1:39" x14ac:dyDescent="0.25">
      <c r="A4445" s="6" t="s">
        <v>32618</v>
      </c>
      <c r="B4445" s="6" t="s">
        <v>4634</v>
      </c>
      <c r="C4445">
        <v>3</v>
      </c>
      <c r="D4445" s="6" t="s">
        <v>43558</v>
      </c>
      <c r="E4445" s="6" t="s">
        <v>21425</v>
      </c>
      <c r="F4445" s="7">
        <v>40737</v>
      </c>
      <c r="G4445" s="7"/>
      <c r="H4445" s="7">
        <v>40693</v>
      </c>
      <c r="I4445" s="6"/>
      <c r="J4445" s="6" t="s">
        <v>98</v>
      </c>
      <c r="K4445" s="6" t="s">
        <v>2284</v>
      </c>
      <c r="L4445" s="6" t="s">
        <v>21379</v>
      </c>
      <c r="M4445" s="6" t="s">
        <v>21381</v>
      </c>
      <c r="N4445" s="6" t="s">
        <v>21411</v>
      </c>
      <c r="O4445">
        <v>7</v>
      </c>
      <c r="P4445" s="6" t="s">
        <v>43318</v>
      </c>
      <c r="Q4445">
        <v>7302</v>
      </c>
      <c r="R4445" s="6" t="s">
        <v>43341</v>
      </c>
      <c r="S4445">
        <v>100106</v>
      </c>
      <c r="T4445" s="6" t="s">
        <v>43510</v>
      </c>
      <c r="U4445">
        <v>100106003</v>
      </c>
      <c r="V4445" s="6" t="s">
        <v>43510</v>
      </c>
      <c r="AM4445">
        <v>4126.0359128619157</v>
      </c>
    </row>
    <row r="4446" spans="1:39" x14ac:dyDescent="0.25">
      <c r="A4446" s="6" t="s">
        <v>35338</v>
      </c>
      <c r="B4446" s="6" t="s">
        <v>4635</v>
      </c>
      <c r="C4446">
        <v>9</v>
      </c>
      <c r="D4446" s="6" t="s">
        <v>43555</v>
      </c>
      <c r="E4446" s="6" t="s">
        <v>21431</v>
      </c>
      <c r="F4446" s="7">
        <v>40693</v>
      </c>
      <c r="G4446" s="7"/>
      <c r="H4446" s="7">
        <v>40693</v>
      </c>
      <c r="I4446" s="6"/>
      <c r="J4446" s="6" t="s">
        <v>98</v>
      </c>
      <c r="K4446" s="6" t="s">
        <v>146</v>
      </c>
      <c r="L4446" s="6" t="s">
        <v>21379</v>
      </c>
      <c r="M4446" s="6" t="s">
        <v>21383</v>
      </c>
      <c r="N4446" s="6" t="s">
        <v>21420</v>
      </c>
      <c r="O4446">
        <v>13</v>
      </c>
      <c r="P4446" s="6" t="s">
        <v>43323</v>
      </c>
      <c r="Q4446">
        <v>13132</v>
      </c>
      <c r="R4446" s="6" t="s">
        <v>100</v>
      </c>
      <c r="S4446">
        <v>100107</v>
      </c>
      <c r="T4446" s="6" t="s">
        <v>43511</v>
      </c>
      <c r="U4446">
        <v>100107015</v>
      </c>
      <c r="V4446" s="6" t="s">
        <v>43511</v>
      </c>
      <c r="AM4446">
        <v>152655.90228257238</v>
      </c>
    </row>
    <row r="4447" spans="1:39" x14ac:dyDescent="0.25">
      <c r="A4447" s="6" t="s">
        <v>35339</v>
      </c>
      <c r="B4447" s="6" t="s">
        <v>4636</v>
      </c>
      <c r="C4447">
        <v>7</v>
      </c>
      <c r="D4447" s="6" t="s">
        <v>43554</v>
      </c>
      <c r="E4447" s="6" t="s">
        <v>21429</v>
      </c>
      <c r="F4447" s="7">
        <v>40756</v>
      </c>
      <c r="G4447" s="7"/>
      <c r="H4447" s="7">
        <v>40693</v>
      </c>
      <c r="I4447" s="6"/>
      <c r="J4447" s="6" t="s">
        <v>98</v>
      </c>
      <c r="K4447" s="6" t="s">
        <v>146</v>
      </c>
      <c r="L4447" s="6" t="s">
        <v>21379</v>
      </c>
      <c r="M4447" s="6" t="s">
        <v>21383</v>
      </c>
      <c r="N4447" s="6" t="s">
        <v>21420</v>
      </c>
      <c r="O4447">
        <v>10</v>
      </c>
      <c r="P4447" s="6" t="s">
        <v>43321</v>
      </c>
      <c r="Q4447">
        <v>10203</v>
      </c>
      <c r="R4447" s="6" t="s">
        <v>2081</v>
      </c>
      <c r="S4447">
        <v>100107</v>
      </c>
      <c r="T4447" s="6" t="s">
        <v>43511</v>
      </c>
      <c r="U4447">
        <v>100107015</v>
      </c>
      <c r="V4447" s="6" t="s">
        <v>43511</v>
      </c>
      <c r="AM4447">
        <v>61887.650612193764</v>
      </c>
    </row>
    <row r="4448" spans="1:39" x14ac:dyDescent="0.25">
      <c r="A4448" s="6" t="s">
        <v>28951</v>
      </c>
      <c r="B4448" s="6" t="s">
        <v>4637</v>
      </c>
      <c r="C4448">
        <v>6</v>
      </c>
      <c r="D4448" s="6" t="s">
        <v>43556</v>
      </c>
      <c r="E4448" s="6" t="s">
        <v>21428</v>
      </c>
      <c r="F4448" s="7">
        <v>40725</v>
      </c>
      <c r="G4448" s="7"/>
      <c r="H4448" s="7">
        <v>40693</v>
      </c>
      <c r="I4448" s="6"/>
      <c r="J4448" s="6" t="s">
        <v>98</v>
      </c>
      <c r="K4448" s="6" t="s">
        <v>146</v>
      </c>
      <c r="L4448" s="6" t="s">
        <v>21379</v>
      </c>
      <c r="M4448" s="6" t="s">
        <v>21381</v>
      </c>
      <c r="N4448" s="6" t="s">
        <v>21409</v>
      </c>
      <c r="O4448">
        <v>6</v>
      </c>
      <c r="P4448" s="6" t="s">
        <v>43315</v>
      </c>
      <c r="Q4448">
        <v>6115</v>
      </c>
      <c r="R4448" s="6" t="s">
        <v>717</v>
      </c>
      <c r="S4448">
        <v>100104</v>
      </c>
      <c r="T4448" s="6" t="s">
        <v>43508</v>
      </c>
      <c r="U4448">
        <v>100104007</v>
      </c>
      <c r="V4448" s="6" t="s">
        <v>43509</v>
      </c>
      <c r="AM4448">
        <v>722020.39003312914</v>
      </c>
    </row>
    <row r="4449" spans="1:50" x14ac:dyDescent="0.25">
      <c r="A4449" s="6" t="s">
        <v>25592</v>
      </c>
      <c r="B4449" s="6" t="s">
        <v>4638</v>
      </c>
      <c r="C4449">
        <v>1</v>
      </c>
      <c r="D4449" s="6" t="s">
        <v>21423</v>
      </c>
      <c r="E4449" s="6" t="s">
        <v>21423</v>
      </c>
      <c r="F4449" s="7">
        <v>40694</v>
      </c>
      <c r="G4449" s="7"/>
      <c r="H4449" s="7">
        <v>40694</v>
      </c>
      <c r="I4449" s="6"/>
      <c r="J4449" s="6" t="s">
        <v>98</v>
      </c>
      <c r="K4449" s="6" t="s">
        <v>263</v>
      </c>
      <c r="L4449" s="6" t="s">
        <v>21379</v>
      </c>
      <c r="M4449" s="6" t="s">
        <v>21380</v>
      </c>
      <c r="N4449" s="6" t="s">
        <v>21388</v>
      </c>
      <c r="O4449">
        <v>5</v>
      </c>
      <c r="P4449" s="6" t="s">
        <v>73</v>
      </c>
      <c r="Q4449">
        <v>5304</v>
      </c>
      <c r="R4449" s="6" t="s">
        <v>235</v>
      </c>
      <c r="S4449">
        <v>100117</v>
      </c>
      <c r="T4449" s="6" t="s">
        <v>43546</v>
      </c>
      <c r="U4449">
        <v>100117005</v>
      </c>
      <c r="V4449" s="6" t="s">
        <v>43551</v>
      </c>
      <c r="AM4449">
        <v>0</v>
      </c>
    </row>
    <row r="4450" spans="1:50" x14ac:dyDescent="0.25">
      <c r="A4450" s="6" t="s">
        <v>28952</v>
      </c>
      <c r="B4450" s="6" t="s">
        <v>4639</v>
      </c>
      <c r="C4450">
        <v>1</v>
      </c>
      <c r="D4450" s="6" t="s">
        <v>21423</v>
      </c>
      <c r="E4450" s="6" t="s">
        <v>21423</v>
      </c>
      <c r="F4450" s="7">
        <v>40843</v>
      </c>
      <c r="G4450" s="7"/>
      <c r="H4450" s="7">
        <v>40694</v>
      </c>
      <c r="I4450" s="6"/>
      <c r="J4450" s="6" t="s">
        <v>98</v>
      </c>
      <c r="K4450" s="6" t="s">
        <v>146</v>
      </c>
      <c r="L4450" s="6" t="s">
        <v>21379</v>
      </c>
      <c r="M4450" s="6" t="s">
        <v>21381</v>
      </c>
      <c r="N4450" s="6" t="s">
        <v>21409</v>
      </c>
      <c r="O4450">
        <v>13</v>
      </c>
      <c r="P4450" s="6" t="s">
        <v>43323</v>
      </c>
      <c r="Q4450">
        <v>13114</v>
      </c>
      <c r="R4450" s="6" t="s">
        <v>25</v>
      </c>
      <c r="S4450">
        <v>100104</v>
      </c>
      <c r="T4450" s="6" t="s">
        <v>43508</v>
      </c>
      <c r="U4450">
        <v>100104007</v>
      </c>
      <c r="V4450" s="6" t="s">
        <v>43509</v>
      </c>
      <c r="AM4450">
        <v>0</v>
      </c>
    </row>
    <row r="4451" spans="1:50" x14ac:dyDescent="0.25">
      <c r="A4451" s="6" t="s">
        <v>24121</v>
      </c>
      <c r="B4451" s="6" t="s">
        <v>4640</v>
      </c>
      <c r="C4451">
        <v>9</v>
      </c>
      <c r="D4451" s="6" t="s">
        <v>43555</v>
      </c>
      <c r="E4451" s="6" t="s">
        <v>21431</v>
      </c>
      <c r="F4451" s="7">
        <v>40694</v>
      </c>
      <c r="G4451" s="7"/>
      <c r="H4451" s="7">
        <v>40694</v>
      </c>
      <c r="I4451" s="6"/>
      <c r="J4451" s="6" t="s">
        <v>98</v>
      </c>
      <c r="K4451" s="6" t="s">
        <v>265</v>
      </c>
      <c r="L4451" s="6" t="s">
        <v>21379</v>
      </c>
      <c r="M4451" s="6" t="s">
        <v>21380</v>
      </c>
      <c r="N4451" s="6" t="s">
        <v>21399</v>
      </c>
      <c r="O4451">
        <v>4</v>
      </c>
      <c r="P4451" s="6" t="s">
        <v>43314</v>
      </c>
      <c r="Q4451">
        <v>4201</v>
      </c>
      <c r="R4451" s="6" t="s">
        <v>203</v>
      </c>
      <c r="S4451">
        <v>100115</v>
      </c>
      <c r="T4451" s="6" t="s">
        <v>43541</v>
      </c>
      <c r="U4451">
        <v>100115003</v>
      </c>
      <c r="V4451" s="6" t="s">
        <v>43544</v>
      </c>
      <c r="AM4451">
        <v>152655.90228257238</v>
      </c>
    </row>
    <row r="4452" spans="1:50" x14ac:dyDescent="0.25">
      <c r="A4452" s="6" t="s">
        <v>37928</v>
      </c>
      <c r="B4452" s="6" t="s">
        <v>4641</v>
      </c>
      <c r="C4452">
        <v>7</v>
      </c>
      <c r="D4452" s="6" t="s">
        <v>43554</v>
      </c>
      <c r="E4452" s="6" t="s">
        <v>21429</v>
      </c>
      <c r="F4452" s="7">
        <v>40694</v>
      </c>
      <c r="G4452" s="7"/>
      <c r="H4452" s="7">
        <v>40694</v>
      </c>
      <c r="I4452" s="6"/>
      <c r="J4452" s="6" t="s">
        <v>98</v>
      </c>
      <c r="K4452" s="6" t="s">
        <v>146</v>
      </c>
      <c r="L4452" s="6" t="s">
        <v>21379</v>
      </c>
      <c r="M4452" s="6" t="s">
        <v>21382</v>
      </c>
      <c r="N4452" s="6" t="s">
        <v>21421</v>
      </c>
      <c r="O4452">
        <v>13</v>
      </c>
      <c r="P4452" s="6" t="s">
        <v>43323</v>
      </c>
      <c r="Q4452">
        <v>13123</v>
      </c>
      <c r="R4452" s="6" t="s">
        <v>161</v>
      </c>
      <c r="S4452">
        <v>100107</v>
      </c>
      <c r="T4452" s="6" t="s">
        <v>43511</v>
      </c>
      <c r="U4452">
        <v>100107015</v>
      </c>
      <c r="V4452" s="6" t="s">
        <v>43511</v>
      </c>
      <c r="AM4452">
        <v>61887.650612193764</v>
      </c>
    </row>
    <row r="4453" spans="1:50" x14ac:dyDescent="0.25">
      <c r="A4453" s="6" t="s">
        <v>24516</v>
      </c>
      <c r="B4453" s="6" t="s">
        <v>4642</v>
      </c>
      <c r="C4453">
        <v>9</v>
      </c>
      <c r="D4453" s="6" t="s">
        <v>43555</v>
      </c>
      <c r="E4453" s="6" t="s">
        <v>21431</v>
      </c>
      <c r="F4453" s="7">
        <v>40694</v>
      </c>
      <c r="G4453" s="7"/>
      <c r="H4453" s="7">
        <v>40694</v>
      </c>
      <c r="I4453" s="6"/>
      <c r="J4453" s="6" t="s">
        <v>98</v>
      </c>
      <c r="K4453" s="6" t="s">
        <v>146</v>
      </c>
      <c r="L4453" s="6" t="s">
        <v>21379</v>
      </c>
      <c r="M4453" s="6" t="s">
        <v>21380</v>
      </c>
      <c r="N4453" s="6" t="s">
        <v>21400</v>
      </c>
      <c r="O4453">
        <v>13</v>
      </c>
      <c r="P4453" s="6" t="s">
        <v>43323</v>
      </c>
      <c r="Q4453">
        <v>13605</v>
      </c>
      <c r="R4453" s="6" t="s">
        <v>43463</v>
      </c>
      <c r="S4453">
        <v>100115</v>
      </c>
      <c r="T4453" s="6" t="s">
        <v>43541</v>
      </c>
      <c r="U4453">
        <v>100115001</v>
      </c>
      <c r="V4453" s="6" t="s">
        <v>43542</v>
      </c>
      <c r="AM4453">
        <v>152655.90228257238</v>
      </c>
    </row>
    <row r="4454" spans="1:50" x14ac:dyDescent="0.25">
      <c r="A4454" s="6" t="s">
        <v>35340</v>
      </c>
      <c r="B4454" s="6" t="s">
        <v>4643</v>
      </c>
      <c r="C4454">
        <v>7</v>
      </c>
      <c r="D4454" s="6" t="s">
        <v>43554</v>
      </c>
      <c r="E4454" s="6" t="s">
        <v>21429</v>
      </c>
      <c r="F4454" s="7">
        <v>40694</v>
      </c>
      <c r="G4454" s="7"/>
      <c r="H4454" s="7">
        <v>40694</v>
      </c>
      <c r="I4454" s="6"/>
      <c r="J4454" s="6" t="s">
        <v>98</v>
      </c>
      <c r="K4454" s="6" t="s">
        <v>146</v>
      </c>
      <c r="L4454" s="6" t="s">
        <v>21379</v>
      </c>
      <c r="M4454" s="6" t="s">
        <v>21383</v>
      </c>
      <c r="N4454" s="6" t="s">
        <v>21420</v>
      </c>
      <c r="O4454">
        <v>10</v>
      </c>
      <c r="P4454" s="6" t="s">
        <v>43321</v>
      </c>
      <c r="Q4454">
        <v>10101</v>
      </c>
      <c r="R4454" s="6" t="s">
        <v>222</v>
      </c>
      <c r="S4454">
        <v>100107</v>
      </c>
      <c r="T4454" s="6" t="s">
        <v>43511</v>
      </c>
      <c r="U4454">
        <v>100107015</v>
      </c>
      <c r="V4454" s="6" t="s">
        <v>43511</v>
      </c>
      <c r="AM4454">
        <v>61887.650612193764</v>
      </c>
    </row>
    <row r="4455" spans="1:50" x14ac:dyDescent="0.25">
      <c r="A4455" s="6" t="s">
        <v>33369</v>
      </c>
      <c r="B4455" s="6" t="s">
        <v>4644</v>
      </c>
      <c r="C4455">
        <v>5</v>
      </c>
      <c r="D4455" s="6" t="s">
        <v>43557</v>
      </c>
      <c r="E4455" s="6" t="s">
        <v>21427</v>
      </c>
      <c r="F4455" s="7">
        <v>40694</v>
      </c>
      <c r="G4455" s="7"/>
      <c r="H4455" s="7">
        <v>40694</v>
      </c>
      <c r="I4455" s="6"/>
      <c r="J4455" s="6" t="s">
        <v>98</v>
      </c>
      <c r="K4455" s="6" t="s">
        <v>146</v>
      </c>
      <c r="L4455" s="6" t="s">
        <v>21379</v>
      </c>
      <c r="M4455" s="6" t="s">
        <v>21381</v>
      </c>
      <c r="N4455" s="6" t="s">
        <v>21412</v>
      </c>
      <c r="O4455">
        <v>5</v>
      </c>
      <c r="P4455" s="6" t="s">
        <v>73</v>
      </c>
      <c r="Q4455">
        <v>5107</v>
      </c>
      <c r="R4455" s="6" t="s">
        <v>2920</v>
      </c>
      <c r="S4455">
        <v>100117</v>
      </c>
      <c r="T4455" s="6" t="s">
        <v>43546</v>
      </c>
      <c r="U4455">
        <v>100117004</v>
      </c>
      <c r="V4455" s="6" t="s">
        <v>43550</v>
      </c>
      <c r="AM4455">
        <v>16505.381400334074</v>
      </c>
    </row>
    <row r="4456" spans="1:50" x14ac:dyDescent="0.25">
      <c r="A4456" s="6" t="s">
        <v>37929</v>
      </c>
      <c r="B4456" s="6" t="s">
        <v>4645</v>
      </c>
      <c r="C4456">
        <v>1</v>
      </c>
      <c r="D4456" s="6" t="s">
        <v>21423</v>
      </c>
      <c r="E4456" s="6" t="s">
        <v>21423</v>
      </c>
      <c r="F4456" s="7">
        <v>40695</v>
      </c>
      <c r="G4456" s="7"/>
      <c r="H4456" s="7">
        <v>40695</v>
      </c>
      <c r="I4456" s="6"/>
      <c r="J4456" s="6" t="s">
        <v>98</v>
      </c>
      <c r="K4456" s="6" t="s">
        <v>146</v>
      </c>
      <c r="L4456" s="6" t="s">
        <v>21379</v>
      </c>
      <c r="M4456" s="6" t="s">
        <v>21382</v>
      </c>
      <c r="N4456" s="6" t="s">
        <v>21421</v>
      </c>
      <c r="O4456">
        <v>8</v>
      </c>
      <c r="P4456" s="6" t="s">
        <v>47</v>
      </c>
      <c r="Q4456">
        <v>8301</v>
      </c>
      <c r="R4456" s="6" t="s">
        <v>63</v>
      </c>
      <c r="S4456">
        <v>100107</v>
      </c>
      <c r="T4456" s="6" t="s">
        <v>43511</v>
      </c>
      <c r="U4456">
        <v>100107015</v>
      </c>
      <c r="V4456" s="6" t="s">
        <v>43511</v>
      </c>
      <c r="AM4456">
        <v>0</v>
      </c>
    </row>
    <row r="4457" spans="1:50" x14ac:dyDescent="0.25">
      <c r="A4457" s="6" t="s">
        <v>37930</v>
      </c>
      <c r="B4457" s="6" t="s">
        <v>4646</v>
      </c>
      <c r="C4457">
        <v>7</v>
      </c>
      <c r="D4457" s="6" t="s">
        <v>43554</v>
      </c>
      <c r="E4457" s="6" t="s">
        <v>21429</v>
      </c>
      <c r="F4457" s="7">
        <v>40696</v>
      </c>
      <c r="G4457" s="7"/>
      <c r="H4457" s="7">
        <v>40695</v>
      </c>
      <c r="I4457" s="6"/>
      <c r="J4457" s="6" t="s">
        <v>98</v>
      </c>
      <c r="K4457" s="6" t="s">
        <v>146</v>
      </c>
      <c r="L4457" s="6" t="s">
        <v>21379</v>
      </c>
      <c r="M4457" s="6" t="s">
        <v>21382</v>
      </c>
      <c r="N4457" s="6" t="s">
        <v>21421</v>
      </c>
      <c r="O4457">
        <v>8</v>
      </c>
      <c r="P4457" s="6" t="s">
        <v>47</v>
      </c>
      <c r="Q4457">
        <v>8301</v>
      </c>
      <c r="R4457" s="6" t="s">
        <v>63</v>
      </c>
      <c r="S4457">
        <v>100107</v>
      </c>
      <c r="T4457" s="6" t="s">
        <v>43511</v>
      </c>
      <c r="U4457">
        <v>100107015</v>
      </c>
      <c r="V4457" s="6" t="s">
        <v>43511</v>
      </c>
      <c r="AM4457">
        <v>61887.650612193764</v>
      </c>
    </row>
    <row r="4458" spans="1:50" x14ac:dyDescent="0.25">
      <c r="A4458" s="6" t="s">
        <v>26672</v>
      </c>
      <c r="B4458" s="6" t="s">
        <v>4647</v>
      </c>
      <c r="C4458">
        <v>7</v>
      </c>
      <c r="D4458" s="6" t="s">
        <v>43554</v>
      </c>
      <c r="E4458" s="6" t="s">
        <v>21429</v>
      </c>
      <c r="F4458" s="7">
        <v>40664</v>
      </c>
      <c r="G4458" s="7"/>
      <c r="H4458" s="7">
        <v>40664</v>
      </c>
      <c r="I4458" s="6"/>
      <c r="J4458" s="6" t="s">
        <v>98</v>
      </c>
      <c r="K4458" s="6" t="s">
        <v>146</v>
      </c>
      <c r="L4458" s="6" t="s">
        <v>21379</v>
      </c>
      <c r="M4458" s="6" t="s">
        <v>21381</v>
      </c>
      <c r="N4458" s="6" t="s">
        <v>21418</v>
      </c>
      <c r="O4458">
        <v>13</v>
      </c>
      <c r="P4458" s="6" t="s">
        <v>43323</v>
      </c>
      <c r="Q4458">
        <v>13114</v>
      </c>
      <c r="R4458" s="6" t="s">
        <v>25</v>
      </c>
      <c r="S4458">
        <v>100109</v>
      </c>
      <c r="T4458" s="6" t="s">
        <v>43515</v>
      </c>
      <c r="U4458">
        <v>100109001</v>
      </c>
      <c r="V4458" s="6" t="s">
        <v>43517</v>
      </c>
      <c r="AM4458">
        <v>61887.650612193764</v>
      </c>
    </row>
    <row r="4459" spans="1:50" x14ac:dyDescent="0.25">
      <c r="A4459" s="6" t="s">
        <v>32242</v>
      </c>
      <c r="B4459" s="6" t="s">
        <v>4648</v>
      </c>
      <c r="C4459">
        <v>5</v>
      </c>
      <c r="D4459" s="6" t="s">
        <v>43557</v>
      </c>
      <c r="E4459" s="6" t="s">
        <v>21427</v>
      </c>
      <c r="F4459" s="7">
        <v>40696</v>
      </c>
      <c r="G4459" s="7"/>
      <c r="H4459" s="7">
        <v>40696</v>
      </c>
      <c r="I4459" s="6"/>
      <c r="J4459" s="6" t="s">
        <v>98</v>
      </c>
      <c r="K4459" s="6" t="s">
        <v>265</v>
      </c>
      <c r="L4459" s="6" t="s">
        <v>21379</v>
      </c>
      <c r="M4459" s="6" t="s">
        <v>21381</v>
      </c>
      <c r="N4459" s="6" t="s">
        <v>21413</v>
      </c>
      <c r="O4459">
        <v>10</v>
      </c>
      <c r="P4459" s="6" t="s">
        <v>43321</v>
      </c>
      <c r="Q4459">
        <v>10305</v>
      </c>
      <c r="R4459" s="6" t="s">
        <v>43330</v>
      </c>
      <c r="S4459">
        <v>100107</v>
      </c>
      <c r="T4459" s="6" t="s">
        <v>43511</v>
      </c>
      <c r="U4459">
        <v>100107012</v>
      </c>
      <c r="V4459" s="6" t="s">
        <v>43512</v>
      </c>
      <c r="AM4459">
        <v>16505.381400334074</v>
      </c>
    </row>
    <row r="4460" spans="1:50" x14ac:dyDescent="0.25">
      <c r="A4460" s="6" t="s">
        <v>35341</v>
      </c>
      <c r="B4460" s="6" t="s">
        <v>4649</v>
      </c>
      <c r="C4460">
        <v>3</v>
      </c>
      <c r="D4460" s="6" t="s">
        <v>43558</v>
      </c>
      <c r="E4460" s="6" t="s">
        <v>21425</v>
      </c>
      <c r="F4460" s="7">
        <v>43412</v>
      </c>
      <c r="G4460" s="7"/>
      <c r="H4460" s="7">
        <v>40696</v>
      </c>
      <c r="I4460" s="6"/>
      <c r="J4460" s="6" t="s">
        <v>98</v>
      </c>
      <c r="K4460" s="6" t="s">
        <v>146</v>
      </c>
      <c r="L4460" s="6" t="s">
        <v>21379</v>
      </c>
      <c r="M4460" s="6" t="s">
        <v>21383</v>
      </c>
      <c r="N4460" s="6" t="s">
        <v>21420</v>
      </c>
      <c r="O4460">
        <v>16</v>
      </c>
      <c r="P4460" s="6" t="s">
        <v>43319</v>
      </c>
      <c r="Q4460">
        <v>16302</v>
      </c>
      <c r="R4460" s="6" t="s">
        <v>174</v>
      </c>
      <c r="S4460">
        <v>100107</v>
      </c>
      <c r="T4460" s="6" t="s">
        <v>43511</v>
      </c>
      <c r="U4460">
        <v>100107015</v>
      </c>
      <c r="V4460" s="6" t="s">
        <v>43511</v>
      </c>
      <c r="AX4460">
        <v>4126.0359128619157</v>
      </c>
    </row>
    <row r="4461" spans="1:50" x14ac:dyDescent="0.25">
      <c r="A4461" s="6" t="s">
        <v>35342</v>
      </c>
      <c r="B4461" s="6" t="s">
        <v>4650</v>
      </c>
      <c r="C4461">
        <v>1</v>
      </c>
      <c r="D4461" s="6" t="s">
        <v>21423</v>
      </c>
      <c r="E4461" s="6" t="s">
        <v>21423</v>
      </c>
      <c r="F4461" s="7">
        <v>40665</v>
      </c>
      <c r="G4461" s="7"/>
      <c r="H4461" s="7">
        <v>40696</v>
      </c>
      <c r="I4461" s="6"/>
      <c r="J4461" s="6" t="s">
        <v>98</v>
      </c>
      <c r="K4461" s="6" t="s">
        <v>146</v>
      </c>
      <c r="L4461" s="6" t="s">
        <v>21379</v>
      </c>
      <c r="M4461" s="6" t="s">
        <v>21383</v>
      </c>
      <c r="N4461" s="6" t="s">
        <v>21420</v>
      </c>
      <c r="O4461">
        <v>9</v>
      </c>
      <c r="P4461" s="6" t="s">
        <v>43320</v>
      </c>
      <c r="Q4461">
        <v>9101</v>
      </c>
      <c r="R4461" s="6" t="s">
        <v>135</v>
      </c>
      <c r="S4461">
        <v>100107</v>
      </c>
      <c r="T4461" s="6" t="s">
        <v>43511</v>
      </c>
      <c r="U4461">
        <v>100107015</v>
      </c>
      <c r="V4461" s="6" t="s">
        <v>43511</v>
      </c>
      <c r="AM4461">
        <v>0</v>
      </c>
    </row>
    <row r="4462" spans="1:50" x14ac:dyDescent="0.25">
      <c r="A4462" s="6" t="s">
        <v>35343</v>
      </c>
      <c r="B4462" s="6" t="s">
        <v>4651</v>
      </c>
      <c r="C4462">
        <v>1</v>
      </c>
      <c r="D4462" s="6" t="s">
        <v>21423</v>
      </c>
      <c r="E4462" s="6" t="s">
        <v>21423</v>
      </c>
      <c r="F4462" s="7">
        <v>40695</v>
      </c>
      <c r="G4462" s="7"/>
      <c r="H4462" s="7">
        <v>40695</v>
      </c>
      <c r="I4462" s="6"/>
      <c r="J4462" s="6" t="s">
        <v>98</v>
      </c>
      <c r="K4462" s="6" t="s">
        <v>265</v>
      </c>
      <c r="L4462" s="6" t="s">
        <v>21379</v>
      </c>
      <c r="M4462" s="6" t="s">
        <v>21383</v>
      </c>
      <c r="N4462" s="6" t="s">
        <v>21420</v>
      </c>
      <c r="O4462">
        <v>16</v>
      </c>
      <c r="P4462" s="6" t="s">
        <v>43319</v>
      </c>
      <c r="Q4462">
        <v>16102</v>
      </c>
      <c r="R4462" s="6" t="s">
        <v>383</v>
      </c>
      <c r="S4462">
        <v>100107</v>
      </c>
      <c r="T4462" s="6" t="s">
        <v>43511</v>
      </c>
      <c r="U4462">
        <v>100107015</v>
      </c>
      <c r="V4462" s="6" t="s">
        <v>43511</v>
      </c>
      <c r="AM4462">
        <v>0</v>
      </c>
    </row>
    <row r="4463" spans="1:50" x14ac:dyDescent="0.25">
      <c r="A4463" s="6" t="s">
        <v>33370</v>
      </c>
      <c r="B4463" s="6" t="s">
        <v>4652</v>
      </c>
      <c r="C4463">
        <v>2</v>
      </c>
      <c r="D4463" s="6" t="s">
        <v>43559</v>
      </c>
      <c r="E4463" s="6" t="s">
        <v>21424</v>
      </c>
      <c r="F4463" s="7">
        <v>40695</v>
      </c>
      <c r="G4463" s="7"/>
      <c r="H4463" s="7">
        <v>40695</v>
      </c>
      <c r="I4463" s="6"/>
      <c r="J4463" s="6" t="s">
        <v>98</v>
      </c>
      <c r="K4463" s="6" t="s">
        <v>146</v>
      </c>
      <c r="L4463" s="6" t="s">
        <v>21379</v>
      </c>
      <c r="M4463" s="6" t="s">
        <v>21381</v>
      </c>
      <c r="N4463" s="6" t="s">
        <v>21412</v>
      </c>
      <c r="O4463">
        <v>6</v>
      </c>
      <c r="P4463" s="6" t="s">
        <v>43315</v>
      </c>
      <c r="Q4463">
        <v>6117</v>
      </c>
      <c r="R4463" s="6" t="s">
        <v>43333</v>
      </c>
      <c r="S4463">
        <v>100117</v>
      </c>
      <c r="T4463" s="6" t="s">
        <v>43546</v>
      </c>
      <c r="U4463">
        <v>100117004</v>
      </c>
      <c r="V4463" s="6" t="s">
        <v>43550</v>
      </c>
      <c r="AM4463">
        <v>309437.42789504456</v>
      </c>
    </row>
    <row r="4464" spans="1:50" x14ac:dyDescent="0.25">
      <c r="A4464" s="6" t="s">
        <v>28953</v>
      </c>
      <c r="B4464" s="6" t="s">
        <v>4653</v>
      </c>
      <c r="C4464">
        <v>1</v>
      </c>
      <c r="D4464" s="6" t="s">
        <v>21423</v>
      </c>
      <c r="E4464" s="6" t="s">
        <v>21423</v>
      </c>
      <c r="F4464" s="7">
        <v>38231</v>
      </c>
      <c r="G4464" s="7"/>
      <c r="H4464" s="7">
        <v>38231</v>
      </c>
      <c r="I4464" s="6"/>
      <c r="J4464" s="6" t="s">
        <v>98</v>
      </c>
      <c r="K4464" s="6" t="s">
        <v>146</v>
      </c>
      <c r="L4464" s="6" t="s">
        <v>21379</v>
      </c>
      <c r="M4464" s="6" t="s">
        <v>21381</v>
      </c>
      <c r="N4464" s="6" t="s">
        <v>21409</v>
      </c>
      <c r="O4464">
        <v>16</v>
      </c>
      <c r="P4464" s="6" t="s">
        <v>43319</v>
      </c>
      <c r="Q4464">
        <v>16102</v>
      </c>
      <c r="R4464" s="6" t="s">
        <v>383</v>
      </c>
      <c r="S4464">
        <v>100104</v>
      </c>
      <c r="T4464" s="6" t="s">
        <v>43508</v>
      </c>
      <c r="U4464">
        <v>100104007</v>
      </c>
      <c r="V4464" s="6" t="s">
        <v>43509</v>
      </c>
      <c r="AI4464">
        <v>0</v>
      </c>
    </row>
    <row r="4465" spans="1:43" x14ac:dyDescent="0.25">
      <c r="A4465" s="6" t="s">
        <v>37931</v>
      </c>
      <c r="B4465" s="6" t="s">
        <v>4654</v>
      </c>
      <c r="C4465">
        <v>4</v>
      </c>
      <c r="D4465" s="6" t="s">
        <v>43561</v>
      </c>
      <c r="E4465" s="6" t="s">
        <v>21426</v>
      </c>
      <c r="F4465" s="7">
        <v>40676</v>
      </c>
      <c r="G4465" s="7"/>
      <c r="H4465" s="7">
        <v>40697</v>
      </c>
      <c r="I4465" s="6"/>
      <c r="J4465" s="6" t="s">
        <v>98</v>
      </c>
      <c r="K4465" s="6" t="s">
        <v>146</v>
      </c>
      <c r="L4465" s="6" t="s">
        <v>21379</v>
      </c>
      <c r="M4465" s="6" t="s">
        <v>21382</v>
      </c>
      <c r="N4465" s="6" t="s">
        <v>21421</v>
      </c>
      <c r="O4465">
        <v>5</v>
      </c>
      <c r="P4465" s="6" t="s">
        <v>73</v>
      </c>
      <c r="Q4465">
        <v>5704</v>
      </c>
      <c r="R4465" s="6" t="s">
        <v>528</v>
      </c>
      <c r="S4465">
        <v>100107</v>
      </c>
      <c r="T4465" s="6" t="s">
        <v>43511</v>
      </c>
      <c r="U4465">
        <v>100107015</v>
      </c>
      <c r="V4465" s="6" t="s">
        <v>43511</v>
      </c>
      <c r="AM4465">
        <v>1547186.3143092985</v>
      </c>
    </row>
    <row r="4466" spans="1:43" x14ac:dyDescent="0.25">
      <c r="A4466" s="6" t="s">
        <v>26673</v>
      </c>
      <c r="B4466" s="6" t="s">
        <v>4655</v>
      </c>
      <c r="C4466">
        <v>7</v>
      </c>
      <c r="D4466" s="6" t="s">
        <v>43554</v>
      </c>
      <c r="E4466" s="6" t="s">
        <v>21429</v>
      </c>
      <c r="F4466" s="7">
        <v>40700</v>
      </c>
      <c r="G4466" s="7"/>
      <c r="H4466" s="7">
        <v>40700</v>
      </c>
      <c r="I4466" s="6"/>
      <c r="J4466" s="6" t="s">
        <v>98</v>
      </c>
      <c r="K4466" s="6" t="s">
        <v>265</v>
      </c>
      <c r="L4466" s="6" t="s">
        <v>21379</v>
      </c>
      <c r="M4466" s="6" t="s">
        <v>21381</v>
      </c>
      <c r="N4466" s="6" t="s">
        <v>21418</v>
      </c>
      <c r="O4466">
        <v>16</v>
      </c>
      <c r="P4466" s="6" t="s">
        <v>43319</v>
      </c>
      <c r="Q4466">
        <v>16305</v>
      </c>
      <c r="R4466" s="6" t="s">
        <v>43327</v>
      </c>
      <c r="S4466">
        <v>100109</v>
      </c>
      <c r="T4466" s="6" t="s">
        <v>43515</v>
      </c>
      <c r="U4466">
        <v>100109001</v>
      </c>
      <c r="V4466" s="6" t="s">
        <v>43517</v>
      </c>
      <c r="AM4466">
        <v>61887.650612193764</v>
      </c>
    </row>
    <row r="4467" spans="1:43" x14ac:dyDescent="0.25">
      <c r="A4467" s="6" t="s">
        <v>23903</v>
      </c>
      <c r="B4467" s="6" t="s">
        <v>4656</v>
      </c>
      <c r="C4467">
        <v>9</v>
      </c>
      <c r="D4467" s="6" t="s">
        <v>43555</v>
      </c>
      <c r="E4467" s="6" t="s">
        <v>21431</v>
      </c>
      <c r="F4467" s="7">
        <v>38231</v>
      </c>
      <c r="G4467" s="7"/>
      <c r="H4467" s="7">
        <v>38231</v>
      </c>
      <c r="I4467" s="6"/>
      <c r="J4467" s="6" t="s">
        <v>98</v>
      </c>
      <c r="K4467" s="6" t="s">
        <v>146</v>
      </c>
      <c r="L4467" s="6" t="s">
        <v>21379</v>
      </c>
      <c r="M4467" s="6" t="s">
        <v>21380</v>
      </c>
      <c r="N4467" s="6" t="s">
        <v>21397</v>
      </c>
      <c r="O4467">
        <v>5</v>
      </c>
      <c r="P4467" s="6" t="s">
        <v>73</v>
      </c>
      <c r="Q4467">
        <v>5502</v>
      </c>
      <c r="R4467" s="6" t="s">
        <v>43345</v>
      </c>
      <c r="S4467">
        <v>100110</v>
      </c>
      <c r="T4467" s="6" t="s">
        <v>43519</v>
      </c>
      <c r="U4467">
        <v>100110002</v>
      </c>
      <c r="V4467" s="6" t="s">
        <v>43520</v>
      </c>
      <c r="AI4467">
        <v>152655.90228257238</v>
      </c>
    </row>
    <row r="4468" spans="1:43" x14ac:dyDescent="0.25">
      <c r="A4468" s="6" t="s">
        <v>37932</v>
      </c>
      <c r="B4468" s="6" t="s">
        <v>4657</v>
      </c>
      <c r="C4468">
        <v>7</v>
      </c>
      <c r="D4468" s="6" t="s">
        <v>43554</v>
      </c>
      <c r="E4468" s="6" t="s">
        <v>21429</v>
      </c>
      <c r="F4468" s="7">
        <v>40695</v>
      </c>
      <c r="G4468" s="7"/>
      <c r="H4468" s="7">
        <v>40695</v>
      </c>
      <c r="I4468" s="6"/>
      <c r="J4468" s="6" t="s">
        <v>98</v>
      </c>
      <c r="K4468" s="6" t="s">
        <v>146</v>
      </c>
      <c r="L4468" s="6" t="s">
        <v>21379</v>
      </c>
      <c r="M4468" s="6" t="s">
        <v>21382</v>
      </c>
      <c r="N4468" s="6" t="s">
        <v>21421</v>
      </c>
      <c r="O4468">
        <v>10</v>
      </c>
      <c r="P4468" s="6" t="s">
        <v>43321</v>
      </c>
      <c r="Q4468">
        <v>10301</v>
      </c>
      <c r="R4468" s="6" t="s">
        <v>278</v>
      </c>
      <c r="S4468">
        <v>100107</v>
      </c>
      <c r="T4468" s="6" t="s">
        <v>43511</v>
      </c>
      <c r="U4468">
        <v>100107015</v>
      </c>
      <c r="V4468" s="6" t="s">
        <v>43511</v>
      </c>
      <c r="AM4468">
        <v>61887.650612193764</v>
      </c>
    </row>
    <row r="4469" spans="1:43" x14ac:dyDescent="0.25">
      <c r="A4469" s="6" t="s">
        <v>28954</v>
      </c>
      <c r="B4469" s="6" t="s">
        <v>4658</v>
      </c>
      <c r="C4469">
        <v>2</v>
      </c>
      <c r="D4469" s="6" t="s">
        <v>43559</v>
      </c>
      <c r="E4469" s="6" t="s">
        <v>21424</v>
      </c>
      <c r="F4469" s="7">
        <v>40664</v>
      </c>
      <c r="G4469" s="7"/>
      <c r="H4469" s="7">
        <v>40701</v>
      </c>
      <c r="I4469" s="6"/>
      <c r="J4469" s="6" t="s">
        <v>98</v>
      </c>
      <c r="K4469" s="6" t="s">
        <v>146</v>
      </c>
      <c r="L4469" s="6" t="s">
        <v>21379</v>
      </c>
      <c r="M4469" s="6" t="s">
        <v>21381</v>
      </c>
      <c r="N4469" s="6" t="s">
        <v>21409</v>
      </c>
      <c r="O4469">
        <v>7</v>
      </c>
      <c r="P4469" s="6" t="s">
        <v>43318</v>
      </c>
      <c r="Q4469">
        <v>7301</v>
      </c>
      <c r="R4469" s="6" t="s">
        <v>43340</v>
      </c>
      <c r="S4469">
        <v>100104</v>
      </c>
      <c r="T4469" s="6" t="s">
        <v>43508</v>
      </c>
      <c r="U4469">
        <v>100104007</v>
      </c>
      <c r="V4469" s="6" t="s">
        <v>43509</v>
      </c>
      <c r="AM4469">
        <v>309437.42789504456</v>
      </c>
    </row>
    <row r="4470" spans="1:43" x14ac:dyDescent="0.25">
      <c r="A4470" s="6" t="s">
        <v>22061</v>
      </c>
      <c r="B4470" s="6" t="s">
        <v>4659</v>
      </c>
      <c r="C4470">
        <v>3</v>
      </c>
      <c r="D4470" s="6" t="s">
        <v>43558</v>
      </c>
      <c r="E4470" s="6" t="s">
        <v>21425</v>
      </c>
      <c r="F4470" s="7">
        <v>38232</v>
      </c>
      <c r="G4470" s="7"/>
      <c r="H4470" s="7">
        <v>38232</v>
      </c>
      <c r="I4470" s="6"/>
      <c r="J4470" s="6" t="s">
        <v>98</v>
      </c>
      <c r="K4470" s="6" t="s">
        <v>146</v>
      </c>
      <c r="L4470" s="6" t="s">
        <v>21379</v>
      </c>
      <c r="M4470" s="6" t="s">
        <v>21380</v>
      </c>
      <c r="N4470" s="6" t="s">
        <v>21404</v>
      </c>
      <c r="O4470">
        <v>9</v>
      </c>
      <c r="P4470" s="6" t="s">
        <v>43320</v>
      </c>
      <c r="Q4470">
        <v>9211</v>
      </c>
      <c r="R4470" s="6" t="s">
        <v>402</v>
      </c>
      <c r="S4470">
        <v>100111</v>
      </c>
      <c r="T4470" s="6" t="s">
        <v>43522</v>
      </c>
      <c r="U4470">
        <v>100111002</v>
      </c>
      <c r="V4470" s="6" t="s">
        <v>43524</v>
      </c>
      <c r="AI4470">
        <v>4126.0359128619157</v>
      </c>
    </row>
    <row r="4471" spans="1:43" x14ac:dyDescent="0.25">
      <c r="A4471" s="6" t="s">
        <v>37933</v>
      </c>
      <c r="B4471" s="6" t="s">
        <v>43424</v>
      </c>
      <c r="C4471">
        <v>2</v>
      </c>
      <c r="D4471" s="6" t="s">
        <v>43559</v>
      </c>
      <c r="E4471" s="6" t="s">
        <v>21424</v>
      </c>
      <c r="F4471" s="7">
        <v>40700</v>
      </c>
      <c r="G4471" s="7"/>
      <c r="H4471" s="7">
        <v>40701</v>
      </c>
      <c r="I4471" s="6"/>
      <c r="J4471" s="6" t="s">
        <v>98</v>
      </c>
      <c r="K4471" s="6" t="s">
        <v>265</v>
      </c>
      <c r="L4471" s="6" t="s">
        <v>21379</v>
      </c>
      <c r="M4471" s="6" t="s">
        <v>21382</v>
      </c>
      <c r="N4471" s="6" t="s">
        <v>21421</v>
      </c>
      <c r="O4471">
        <v>13</v>
      </c>
      <c r="P4471" s="6" t="s">
        <v>43323</v>
      </c>
      <c r="Q4471">
        <v>13120</v>
      </c>
      <c r="R4471" s="6" t="s">
        <v>43445</v>
      </c>
      <c r="S4471">
        <v>100107</v>
      </c>
      <c r="T4471" s="6" t="s">
        <v>43511</v>
      </c>
      <c r="U4471">
        <v>100107015</v>
      </c>
      <c r="V4471" s="6" t="s">
        <v>43511</v>
      </c>
      <c r="AM4471">
        <v>309437.42789504456</v>
      </c>
    </row>
    <row r="4472" spans="1:43" x14ac:dyDescent="0.25">
      <c r="A4472" s="6" t="s">
        <v>24869</v>
      </c>
      <c r="B4472" s="6" t="s">
        <v>4660</v>
      </c>
      <c r="C4472">
        <v>1</v>
      </c>
      <c r="D4472" s="6" t="s">
        <v>21423</v>
      </c>
      <c r="E4472" s="6" t="s">
        <v>21423</v>
      </c>
      <c r="F4472" s="7">
        <v>40701</v>
      </c>
      <c r="G4472" s="7"/>
      <c r="H4472" s="7">
        <v>40701</v>
      </c>
      <c r="I4472" s="6"/>
      <c r="J4472" s="6" t="s">
        <v>98</v>
      </c>
      <c r="K4472" s="6" t="s">
        <v>146</v>
      </c>
      <c r="L4472" s="6" t="s">
        <v>21379</v>
      </c>
      <c r="M4472" s="6" t="s">
        <v>21380</v>
      </c>
      <c r="N4472" s="6" t="s">
        <v>21389</v>
      </c>
      <c r="O4472">
        <v>13</v>
      </c>
      <c r="P4472" s="6" t="s">
        <v>43323</v>
      </c>
      <c r="Q4472">
        <v>13302</v>
      </c>
      <c r="R4472" s="6" t="s">
        <v>107</v>
      </c>
      <c r="S4472">
        <v>100112</v>
      </c>
      <c r="T4472" s="6" t="s">
        <v>43529</v>
      </c>
      <c r="U4472">
        <v>100112046</v>
      </c>
      <c r="V4472" s="6" t="s">
        <v>43530</v>
      </c>
      <c r="AM4472">
        <v>0</v>
      </c>
    </row>
    <row r="4473" spans="1:43" x14ac:dyDescent="0.25">
      <c r="A4473" s="6" t="s">
        <v>37934</v>
      </c>
      <c r="B4473" s="6" t="s">
        <v>4661</v>
      </c>
      <c r="C4473">
        <v>9</v>
      </c>
      <c r="D4473" s="6" t="s">
        <v>43555</v>
      </c>
      <c r="E4473" s="6" t="s">
        <v>21431</v>
      </c>
      <c r="F4473" s="7">
        <v>40702</v>
      </c>
      <c r="G4473" s="7"/>
      <c r="H4473" s="7">
        <v>40701</v>
      </c>
      <c r="I4473" s="6"/>
      <c r="J4473" s="6" t="s">
        <v>98</v>
      </c>
      <c r="K4473" s="6" t="s">
        <v>265</v>
      </c>
      <c r="L4473" s="6" t="s">
        <v>21379</v>
      </c>
      <c r="M4473" s="6" t="s">
        <v>21382</v>
      </c>
      <c r="N4473" s="6" t="s">
        <v>21421</v>
      </c>
      <c r="O4473">
        <v>9</v>
      </c>
      <c r="P4473" s="6" t="s">
        <v>43320</v>
      </c>
      <c r="Q4473">
        <v>9211</v>
      </c>
      <c r="R4473" s="6" t="s">
        <v>402</v>
      </c>
      <c r="S4473">
        <v>100107</v>
      </c>
      <c r="T4473" s="6" t="s">
        <v>43511</v>
      </c>
      <c r="U4473">
        <v>100107015</v>
      </c>
      <c r="V4473" s="6" t="s">
        <v>43511</v>
      </c>
      <c r="AM4473">
        <v>152655.90228257238</v>
      </c>
    </row>
    <row r="4474" spans="1:43" x14ac:dyDescent="0.25">
      <c r="A4474" s="6" t="s">
        <v>37935</v>
      </c>
      <c r="B4474" s="6" t="s">
        <v>43425</v>
      </c>
      <c r="C4474">
        <v>1</v>
      </c>
      <c r="D4474" s="6" t="s">
        <v>21423</v>
      </c>
      <c r="E4474" s="6" t="s">
        <v>21423</v>
      </c>
      <c r="F4474" s="7">
        <v>40953</v>
      </c>
      <c r="G4474" s="7"/>
      <c r="H4474" s="7">
        <v>40701</v>
      </c>
      <c r="I4474" s="6"/>
      <c r="J4474" s="6" t="s">
        <v>98</v>
      </c>
      <c r="K4474" s="6" t="s">
        <v>146</v>
      </c>
      <c r="L4474" s="6" t="s">
        <v>21379</v>
      </c>
      <c r="M4474" s="6" t="s">
        <v>21382</v>
      </c>
      <c r="N4474" s="6" t="s">
        <v>21421</v>
      </c>
      <c r="O4474">
        <v>13</v>
      </c>
      <c r="P4474" s="6" t="s">
        <v>43323</v>
      </c>
      <c r="Q4474">
        <v>13504</v>
      </c>
      <c r="R4474" s="6" t="s">
        <v>43361</v>
      </c>
      <c r="S4474">
        <v>100107</v>
      </c>
      <c r="T4474" s="6" t="s">
        <v>43511</v>
      </c>
      <c r="U4474">
        <v>100107015</v>
      </c>
      <c r="V4474" s="6" t="s">
        <v>43511</v>
      </c>
      <c r="AQ4474">
        <v>0</v>
      </c>
    </row>
    <row r="4475" spans="1:43" x14ac:dyDescent="0.25">
      <c r="A4475" s="6" t="s">
        <v>24870</v>
      </c>
      <c r="B4475" s="6" t="s">
        <v>4662</v>
      </c>
      <c r="C4475">
        <v>2</v>
      </c>
      <c r="D4475" s="6" t="s">
        <v>43559</v>
      </c>
      <c r="E4475" s="6" t="s">
        <v>21424</v>
      </c>
      <c r="F4475" s="7">
        <v>40702</v>
      </c>
      <c r="G4475" s="7"/>
      <c r="H4475" s="7">
        <v>40702</v>
      </c>
      <c r="I4475" s="6"/>
      <c r="J4475" s="6" t="s">
        <v>98</v>
      </c>
      <c r="K4475" s="6" t="s">
        <v>146</v>
      </c>
      <c r="L4475" s="6" t="s">
        <v>21379</v>
      </c>
      <c r="M4475" s="6" t="s">
        <v>21380</v>
      </c>
      <c r="N4475" s="6" t="s">
        <v>21389</v>
      </c>
      <c r="O4475">
        <v>5</v>
      </c>
      <c r="P4475" s="6" t="s">
        <v>73</v>
      </c>
      <c r="Q4475">
        <v>5603</v>
      </c>
      <c r="R4475" s="6" t="s">
        <v>114</v>
      </c>
      <c r="S4475">
        <v>100112</v>
      </c>
      <c r="T4475" s="6" t="s">
        <v>43529</v>
      </c>
      <c r="U4475">
        <v>100112046</v>
      </c>
      <c r="V4475" s="6" t="s">
        <v>43530</v>
      </c>
      <c r="AM4475">
        <v>309437.42789504456</v>
      </c>
    </row>
    <row r="4476" spans="1:43" x14ac:dyDescent="0.25">
      <c r="A4476" s="6" t="s">
        <v>35344</v>
      </c>
      <c r="B4476" s="6" t="s">
        <v>4663</v>
      </c>
      <c r="C4476">
        <v>5</v>
      </c>
      <c r="D4476" s="6" t="s">
        <v>43557</v>
      </c>
      <c r="E4476" s="6" t="s">
        <v>21427</v>
      </c>
      <c r="F4476" s="7">
        <v>40702</v>
      </c>
      <c r="G4476" s="7"/>
      <c r="H4476" s="7">
        <v>40702</v>
      </c>
      <c r="I4476" s="6"/>
      <c r="J4476" s="6" t="s">
        <v>98</v>
      </c>
      <c r="K4476" s="6" t="s">
        <v>146</v>
      </c>
      <c r="L4476" s="6" t="s">
        <v>21379</v>
      </c>
      <c r="M4476" s="6" t="s">
        <v>21383</v>
      </c>
      <c r="N4476" s="6" t="s">
        <v>21420</v>
      </c>
      <c r="O4476">
        <v>8</v>
      </c>
      <c r="P4476" s="6" t="s">
        <v>47</v>
      </c>
      <c r="Q4476">
        <v>8101</v>
      </c>
      <c r="R4476" s="6" t="s">
        <v>43343</v>
      </c>
      <c r="S4476">
        <v>100107</v>
      </c>
      <c r="T4476" s="6" t="s">
        <v>43511</v>
      </c>
      <c r="U4476">
        <v>100107015</v>
      </c>
      <c r="V4476" s="6" t="s">
        <v>43511</v>
      </c>
      <c r="AM4476">
        <v>16505.381400334074</v>
      </c>
    </row>
    <row r="4477" spans="1:43" x14ac:dyDescent="0.25">
      <c r="A4477" s="6" t="s">
        <v>37936</v>
      </c>
      <c r="B4477" s="6" t="s">
        <v>4664</v>
      </c>
      <c r="C4477">
        <v>1</v>
      </c>
      <c r="D4477" s="6" t="s">
        <v>21423</v>
      </c>
      <c r="E4477" s="6" t="s">
        <v>21423</v>
      </c>
      <c r="F4477" s="7">
        <v>40702</v>
      </c>
      <c r="G4477" s="7"/>
      <c r="H4477" s="7">
        <v>40702</v>
      </c>
      <c r="I4477" s="6"/>
      <c r="J4477" s="6" t="s">
        <v>98</v>
      </c>
      <c r="K4477" s="6" t="s">
        <v>265</v>
      </c>
      <c r="L4477" s="6" t="s">
        <v>21379</v>
      </c>
      <c r="M4477" s="6" t="s">
        <v>21382</v>
      </c>
      <c r="N4477" s="6" t="s">
        <v>21421</v>
      </c>
      <c r="O4477">
        <v>13</v>
      </c>
      <c r="P4477" s="6" t="s">
        <v>43323</v>
      </c>
      <c r="Q4477">
        <v>13404</v>
      </c>
      <c r="R4477" s="6" t="s">
        <v>170</v>
      </c>
      <c r="S4477">
        <v>100107</v>
      </c>
      <c r="T4477" s="6" t="s">
        <v>43511</v>
      </c>
      <c r="U4477">
        <v>100107015</v>
      </c>
      <c r="V4477" s="6" t="s">
        <v>43511</v>
      </c>
      <c r="AM4477">
        <v>0</v>
      </c>
    </row>
    <row r="4478" spans="1:43" x14ac:dyDescent="0.25">
      <c r="A4478" s="6" t="s">
        <v>27417</v>
      </c>
      <c r="B4478" s="6" t="s">
        <v>4665</v>
      </c>
      <c r="C4478">
        <v>2</v>
      </c>
      <c r="D4478" s="6" t="s">
        <v>43559</v>
      </c>
      <c r="E4478" s="6" t="s">
        <v>21424</v>
      </c>
      <c r="F4478" s="7">
        <v>38232</v>
      </c>
      <c r="G4478" s="7"/>
      <c r="H4478" s="7">
        <v>38232</v>
      </c>
      <c r="I4478" s="6"/>
      <c r="J4478" s="6" t="s">
        <v>98</v>
      </c>
      <c r="K4478" s="6" t="s">
        <v>146</v>
      </c>
      <c r="L4478" s="6" t="s">
        <v>21379</v>
      </c>
      <c r="M4478" s="6" t="s">
        <v>21381</v>
      </c>
      <c r="N4478" s="6" t="s">
        <v>21419</v>
      </c>
      <c r="O4478">
        <v>4</v>
      </c>
      <c r="P4478" s="6" t="s">
        <v>43314</v>
      </c>
      <c r="Q4478">
        <v>4303</v>
      </c>
      <c r="R4478" s="6" t="s">
        <v>425</v>
      </c>
      <c r="S4478">
        <v>100109</v>
      </c>
      <c r="T4478" s="6" t="s">
        <v>43515</v>
      </c>
      <c r="U4478">
        <v>100109001</v>
      </c>
      <c r="V4478" s="6" t="s">
        <v>43518</v>
      </c>
      <c r="AI4478">
        <v>309437.42789504456</v>
      </c>
    </row>
    <row r="4479" spans="1:43" x14ac:dyDescent="0.25">
      <c r="A4479" s="6" t="s">
        <v>35345</v>
      </c>
      <c r="B4479" s="6" t="s">
        <v>4666</v>
      </c>
      <c r="C4479">
        <v>1</v>
      </c>
      <c r="D4479" s="6" t="s">
        <v>21423</v>
      </c>
      <c r="E4479" s="6" t="s">
        <v>21423</v>
      </c>
      <c r="F4479" s="7">
        <v>40702</v>
      </c>
      <c r="G4479" s="7"/>
      <c r="H4479" s="7">
        <v>40702</v>
      </c>
      <c r="I4479" s="6"/>
      <c r="J4479" s="6" t="s">
        <v>98</v>
      </c>
      <c r="K4479" s="6" t="s">
        <v>146</v>
      </c>
      <c r="L4479" s="6" t="s">
        <v>21379</v>
      </c>
      <c r="M4479" s="6" t="s">
        <v>21383</v>
      </c>
      <c r="N4479" s="6" t="s">
        <v>21420</v>
      </c>
      <c r="O4479">
        <v>13</v>
      </c>
      <c r="P4479" s="6" t="s">
        <v>43323</v>
      </c>
      <c r="Q4479">
        <v>13114</v>
      </c>
      <c r="R4479" s="6" t="s">
        <v>25</v>
      </c>
      <c r="S4479">
        <v>100107</v>
      </c>
      <c r="T4479" s="6" t="s">
        <v>43511</v>
      </c>
      <c r="U4479">
        <v>100107015</v>
      </c>
      <c r="V4479" s="6" t="s">
        <v>43511</v>
      </c>
      <c r="AM4479">
        <v>0</v>
      </c>
    </row>
    <row r="4480" spans="1:43" x14ac:dyDescent="0.25">
      <c r="A4480" s="6" t="s">
        <v>37937</v>
      </c>
      <c r="B4480" s="6" t="s">
        <v>4667</v>
      </c>
      <c r="C4480">
        <v>2</v>
      </c>
      <c r="D4480" s="6" t="s">
        <v>43559</v>
      </c>
      <c r="E4480" s="6" t="s">
        <v>21424</v>
      </c>
      <c r="F4480" s="7">
        <v>40702</v>
      </c>
      <c r="G4480" s="7"/>
      <c r="H4480" s="7">
        <v>40702</v>
      </c>
      <c r="I4480" s="6"/>
      <c r="J4480" s="6" t="s">
        <v>98</v>
      </c>
      <c r="K4480" s="6" t="s">
        <v>263</v>
      </c>
      <c r="L4480" s="6" t="s">
        <v>21379</v>
      </c>
      <c r="M4480" s="6" t="s">
        <v>21382</v>
      </c>
      <c r="N4480" s="6" t="s">
        <v>21421</v>
      </c>
      <c r="O4480">
        <v>13</v>
      </c>
      <c r="P4480" s="6" t="s">
        <v>43323</v>
      </c>
      <c r="Q4480">
        <v>13101</v>
      </c>
      <c r="R4480" s="6" t="s">
        <v>75</v>
      </c>
      <c r="S4480">
        <v>100107</v>
      </c>
      <c r="T4480" s="6" t="s">
        <v>43511</v>
      </c>
      <c r="U4480">
        <v>100107015</v>
      </c>
      <c r="V4480" s="6" t="s">
        <v>43511</v>
      </c>
      <c r="AM4480">
        <v>309437.42789504456</v>
      </c>
    </row>
    <row r="4481" spans="1:39" x14ac:dyDescent="0.25">
      <c r="A4481" s="6" t="s">
        <v>32243</v>
      </c>
      <c r="B4481" s="6" t="s">
        <v>3701</v>
      </c>
      <c r="C4481">
        <v>3</v>
      </c>
      <c r="D4481" s="6" t="s">
        <v>43558</v>
      </c>
      <c r="E4481" s="6" t="s">
        <v>21425</v>
      </c>
      <c r="F4481" s="7">
        <v>40702</v>
      </c>
      <c r="G4481" s="7"/>
      <c r="H4481" s="7">
        <v>40702</v>
      </c>
      <c r="I4481" s="6"/>
      <c r="J4481" s="6" t="s">
        <v>98</v>
      </c>
      <c r="K4481" s="6" t="s">
        <v>146</v>
      </c>
      <c r="L4481" s="6" t="s">
        <v>21379</v>
      </c>
      <c r="M4481" s="6" t="s">
        <v>21381</v>
      </c>
      <c r="N4481" s="6" t="s">
        <v>21413</v>
      </c>
      <c r="O4481">
        <v>7</v>
      </c>
      <c r="P4481" s="6" t="s">
        <v>43318</v>
      </c>
      <c r="Q4481">
        <v>7308</v>
      </c>
      <c r="R4481" s="6" t="s">
        <v>140</v>
      </c>
      <c r="S4481">
        <v>100107</v>
      </c>
      <c r="T4481" s="6" t="s">
        <v>43511</v>
      </c>
      <c r="U4481">
        <v>100107012</v>
      </c>
      <c r="V4481" s="6" t="s">
        <v>43512</v>
      </c>
      <c r="AM4481">
        <v>4126.0359128619157</v>
      </c>
    </row>
    <row r="4482" spans="1:39" x14ac:dyDescent="0.25">
      <c r="A4482" s="6" t="s">
        <v>26674</v>
      </c>
      <c r="B4482" s="6" t="s">
        <v>4668</v>
      </c>
      <c r="C4482">
        <v>9</v>
      </c>
      <c r="D4482" s="6" t="s">
        <v>43555</v>
      </c>
      <c r="E4482" s="6" t="s">
        <v>21431</v>
      </c>
      <c r="F4482" s="7">
        <v>40695</v>
      </c>
      <c r="G4482" s="7"/>
      <c r="H4482" s="7">
        <v>40695</v>
      </c>
      <c r="I4482" s="6"/>
      <c r="J4482" s="6" t="s">
        <v>98</v>
      </c>
      <c r="K4482" s="6" t="s">
        <v>146</v>
      </c>
      <c r="L4482" s="6" t="s">
        <v>21379</v>
      </c>
      <c r="M4482" s="6" t="s">
        <v>21381</v>
      </c>
      <c r="N4482" s="6" t="s">
        <v>21418</v>
      </c>
      <c r="O4482">
        <v>7</v>
      </c>
      <c r="P4482" s="6" t="s">
        <v>43318</v>
      </c>
      <c r="Q4482">
        <v>7406</v>
      </c>
      <c r="R4482" s="6" t="s">
        <v>35</v>
      </c>
      <c r="S4482">
        <v>100109</v>
      </c>
      <c r="T4482" s="6" t="s">
        <v>43515</v>
      </c>
      <c r="U4482">
        <v>100109001</v>
      </c>
      <c r="V4482" s="6" t="s">
        <v>43517</v>
      </c>
      <c r="AM4482">
        <v>152655.90228257238</v>
      </c>
    </row>
    <row r="4483" spans="1:39" x14ac:dyDescent="0.25">
      <c r="A4483" s="6" t="s">
        <v>33371</v>
      </c>
      <c r="B4483" s="6" t="s">
        <v>4669</v>
      </c>
      <c r="C4483">
        <v>1</v>
      </c>
      <c r="D4483" s="6" t="s">
        <v>21423</v>
      </c>
      <c r="E4483" s="6" t="s">
        <v>21423</v>
      </c>
      <c r="F4483" s="7">
        <v>40703</v>
      </c>
      <c r="G4483" s="7"/>
      <c r="H4483" s="7">
        <v>40703</v>
      </c>
      <c r="I4483" s="6"/>
      <c r="J4483" s="6" t="s">
        <v>98</v>
      </c>
      <c r="K4483" s="6" t="s">
        <v>146</v>
      </c>
      <c r="L4483" s="6" t="s">
        <v>21379</v>
      </c>
      <c r="M4483" s="6" t="s">
        <v>21381</v>
      </c>
      <c r="N4483" s="6" t="s">
        <v>21412</v>
      </c>
      <c r="O4483">
        <v>8</v>
      </c>
      <c r="P4483" s="6" t="s">
        <v>47</v>
      </c>
      <c r="Q4483">
        <v>8101</v>
      </c>
      <c r="R4483" s="6" t="s">
        <v>43343</v>
      </c>
      <c r="S4483">
        <v>100117</v>
      </c>
      <c r="T4483" s="6" t="s">
        <v>43546</v>
      </c>
      <c r="U4483">
        <v>100117004</v>
      </c>
      <c r="V4483" s="6" t="s">
        <v>43550</v>
      </c>
      <c r="AM4483">
        <v>0</v>
      </c>
    </row>
    <row r="4484" spans="1:39" x14ac:dyDescent="0.25">
      <c r="A4484" s="6" t="s">
        <v>33372</v>
      </c>
      <c r="B4484" s="6" t="s">
        <v>4670</v>
      </c>
      <c r="C4484">
        <v>5</v>
      </c>
      <c r="D4484" s="6" t="s">
        <v>43557</v>
      </c>
      <c r="E4484" s="6" t="s">
        <v>21427</v>
      </c>
      <c r="F4484" s="7">
        <v>40703</v>
      </c>
      <c r="G4484" s="7"/>
      <c r="H4484" s="7">
        <v>40703</v>
      </c>
      <c r="I4484" s="6"/>
      <c r="J4484" s="6" t="s">
        <v>98</v>
      </c>
      <c r="K4484" s="6" t="s">
        <v>265</v>
      </c>
      <c r="L4484" s="6" t="s">
        <v>21379</v>
      </c>
      <c r="M4484" s="6" t="s">
        <v>21381</v>
      </c>
      <c r="N4484" s="6" t="s">
        <v>21412</v>
      </c>
      <c r="O4484">
        <v>4</v>
      </c>
      <c r="P4484" s="6" t="s">
        <v>43314</v>
      </c>
      <c r="Q4484">
        <v>4101</v>
      </c>
      <c r="R4484" s="6" t="s">
        <v>16</v>
      </c>
      <c r="S4484">
        <v>100117</v>
      </c>
      <c r="T4484" s="6" t="s">
        <v>43546</v>
      </c>
      <c r="U4484">
        <v>100117004</v>
      </c>
      <c r="V4484" s="6" t="s">
        <v>43550</v>
      </c>
      <c r="AM4484">
        <v>16505.381400334074</v>
      </c>
    </row>
    <row r="4485" spans="1:39" x14ac:dyDescent="0.25">
      <c r="A4485" s="6" t="s">
        <v>22062</v>
      </c>
      <c r="B4485" s="6" t="s">
        <v>4671</v>
      </c>
      <c r="C4485">
        <v>9</v>
      </c>
      <c r="D4485" s="6" t="s">
        <v>43555</v>
      </c>
      <c r="E4485" s="6" t="s">
        <v>21431</v>
      </c>
      <c r="F4485" s="7">
        <v>40708</v>
      </c>
      <c r="G4485" s="7"/>
      <c r="H4485" s="7">
        <v>40704</v>
      </c>
      <c r="I4485" s="6"/>
      <c r="J4485" s="6" t="s">
        <v>98</v>
      </c>
      <c r="K4485" s="6" t="s">
        <v>146</v>
      </c>
      <c r="L4485" s="6" t="s">
        <v>21379</v>
      </c>
      <c r="M4485" s="6" t="s">
        <v>21380</v>
      </c>
      <c r="N4485" s="6" t="s">
        <v>21404</v>
      </c>
      <c r="O4485">
        <v>7</v>
      </c>
      <c r="P4485" s="6" t="s">
        <v>43318</v>
      </c>
      <c r="Q4485">
        <v>7201</v>
      </c>
      <c r="R4485" s="6" t="s">
        <v>33</v>
      </c>
      <c r="S4485">
        <v>100111</v>
      </c>
      <c r="T4485" s="6" t="s">
        <v>43522</v>
      </c>
      <c r="U4485">
        <v>100111002</v>
      </c>
      <c r="V4485" s="6" t="s">
        <v>43524</v>
      </c>
      <c r="AM4485">
        <v>152655.90228257238</v>
      </c>
    </row>
    <row r="4486" spans="1:39" x14ac:dyDescent="0.25">
      <c r="A4486" s="6" t="s">
        <v>28955</v>
      </c>
      <c r="B4486" s="6" t="s">
        <v>4672</v>
      </c>
      <c r="C4486">
        <v>2</v>
      </c>
      <c r="D4486" s="6" t="s">
        <v>43559</v>
      </c>
      <c r="E4486" s="6" t="s">
        <v>21424</v>
      </c>
      <c r="F4486" s="7">
        <v>40695</v>
      </c>
      <c r="G4486" s="7"/>
      <c r="H4486" s="7">
        <v>40707</v>
      </c>
      <c r="I4486" s="6"/>
      <c r="J4486" s="6" t="s">
        <v>98</v>
      </c>
      <c r="K4486" s="6" t="s">
        <v>146</v>
      </c>
      <c r="L4486" s="6" t="s">
        <v>21379</v>
      </c>
      <c r="M4486" s="6" t="s">
        <v>21381</v>
      </c>
      <c r="N4486" s="6" t="s">
        <v>21409</v>
      </c>
      <c r="O4486">
        <v>4</v>
      </c>
      <c r="P4486" s="6" t="s">
        <v>43314</v>
      </c>
      <c r="Q4486">
        <v>4301</v>
      </c>
      <c r="R4486" s="6" t="s">
        <v>51</v>
      </c>
      <c r="S4486">
        <v>100104</v>
      </c>
      <c r="T4486" s="6" t="s">
        <v>43508</v>
      </c>
      <c r="U4486">
        <v>100104007</v>
      </c>
      <c r="V4486" s="6" t="s">
        <v>43509</v>
      </c>
      <c r="AM4486">
        <v>309437.42789504456</v>
      </c>
    </row>
    <row r="4487" spans="1:39" x14ac:dyDescent="0.25">
      <c r="A4487" s="6" t="s">
        <v>28956</v>
      </c>
      <c r="B4487" s="6" t="s">
        <v>3026</v>
      </c>
      <c r="C4487">
        <v>6</v>
      </c>
      <c r="D4487" s="6" t="s">
        <v>43556</v>
      </c>
      <c r="E4487" s="6" t="s">
        <v>21428</v>
      </c>
      <c r="F4487" s="7">
        <v>40695</v>
      </c>
      <c r="G4487" s="7"/>
      <c r="H4487" s="7">
        <v>40707</v>
      </c>
      <c r="I4487" s="6"/>
      <c r="J4487" s="6" t="s">
        <v>98</v>
      </c>
      <c r="K4487" s="6" t="s">
        <v>265</v>
      </c>
      <c r="L4487" s="6" t="s">
        <v>21379</v>
      </c>
      <c r="M4487" s="6" t="s">
        <v>21381</v>
      </c>
      <c r="N4487" s="6" t="s">
        <v>21409</v>
      </c>
      <c r="O4487">
        <v>7</v>
      </c>
      <c r="P4487" s="6" t="s">
        <v>43318</v>
      </c>
      <c r="Q4487">
        <v>7101</v>
      </c>
      <c r="R4487" s="6" t="s">
        <v>41</v>
      </c>
      <c r="S4487">
        <v>100104</v>
      </c>
      <c r="T4487" s="6" t="s">
        <v>43508</v>
      </c>
      <c r="U4487">
        <v>100104007</v>
      </c>
      <c r="V4487" s="6" t="s">
        <v>43509</v>
      </c>
      <c r="AM4487">
        <v>722020.39003312914</v>
      </c>
    </row>
    <row r="4488" spans="1:39" x14ac:dyDescent="0.25">
      <c r="A4488" s="6" t="s">
        <v>33373</v>
      </c>
      <c r="B4488" s="6" t="s">
        <v>4673</v>
      </c>
      <c r="C4488">
        <v>9</v>
      </c>
      <c r="D4488" s="6" t="s">
        <v>43555</v>
      </c>
      <c r="E4488" s="6" t="s">
        <v>21431</v>
      </c>
      <c r="F4488" s="7">
        <v>40732</v>
      </c>
      <c r="G4488" s="7"/>
      <c r="H4488" s="7">
        <v>40708</v>
      </c>
      <c r="I4488" s="6"/>
      <c r="J4488" s="6" t="s">
        <v>98</v>
      </c>
      <c r="K4488" s="6" t="s">
        <v>146</v>
      </c>
      <c r="L4488" s="6" t="s">
        <v>21379</v>
      </c>
      <c r="M4488" s="6" t="s">
        <v>21381</v>
      </c>
      <c r="N4488" s="6" t="s">
        <v>21412</v>
      </c>
      <c r="O4488">
        <v>7</v>
      </c>
      <c r="P4488" s="6" t="s">
        <v>43318</v>
      </c>
      <c r="Q4488">
        <v>7308</v>
      </c>
      <c r="R4488" s="6" t="s">
        <v>140</v>
      </c>
      <c r="S4488">
        <v>100117</v>
      </c>
      <c r="T4488" s="6" t="s">
        <v>43546</v>
      </c>
      <c r="U4488">
        <v>100117004</v>
      </c>
      <c r="V4488" s="6" t="s">
        <v>43550</v>
      </c>
      <c r="AM4488">
        <v>152655.90228257238</v>
      </c>
    </row>
    <row r="4489" spans="1:39" x14ac:dyDescent="0.25">
      <c r="A4489" s="6" t="s">
        <v>22063</v>
      </c>
      <c r="B4489" s="6" t="s">
        <v>4674</v>
      </c>
      <c r="C4489">
        <v>2</v>
      </c>
      <c r="D4489" s="6" t="s">
        <v>43559</v>
      </c>
      <c r="E4489" s="6" t="s">
        <v>21424</v>
      </c>
      <c r="F4489" s="7">
        <v>38534</v>
      </c>
      <c r="G4489" s="7"/>
      <c r="H4489" s="7">
        <v>38233</v>
      </c>
      <c r="I4489" s="6"/>
      <c r="J4489" s="6" t="s">
        <v>98</v>
      </c>
      <c r="K4489" s="6" t="s">
        <v>146</v>
      </c>
      <c r="L4489" s="6" t="s">
        <v>21379</v>
      </c>
      <c r="M4489" s="6" t="s">
        <v>21380</v>
      </c>
      <c r="N4489" s="6" t="s">
        <v>21404</v>
      </c>
      <c r="O4489">
        <v>8</v>
      </c>
      <c r="P4489" s="6" t="s">
        <v>47</v>
      </c>
      <c r="Q4489">
        <v>8301</v>
      </c>
      <c r="R4489" s="6" t="s">
        <v>63</v>
      </c>
      <c r="S4489">
        <v>100111</v>
      </c>
      <c r="T4489" s="6" t="s">
        <v>43522</v>
      </c>
      <c r="U4489">
        <v>100111002</v>
      </c>
      <c r="V4489" s="6" t="s">
        <v>43524</v>
      </c>
      <c r="AK4489">
        <v>309437.42789504456</v>
      </c>
    </row>
    <row r="4490" spans="1:39" x14ac:dyDescent="0.25">
      <c r="A4490" s="6" t="s">
        <v>35346</v>
      </c>
      <c r="B4490" s="6" t="s">
        <v>4675</v>
      </c>
      <c r="C4490">
        <v>7</v>
      </c>
      <c r="D4490" s="6" t="s">
        <v>43554</v>
      </c>
      <c r="E4490" s="6" t="s">
        <v>21429</v>
      </c>
      <c r="F4490" s="7">
        <v>40708</v>
      </c>
      <c r="G4490" s="7"/>
      <c r="H4490" s="7">
        <v>40708</v>
      </c>
      <c r="I4490" s="6"/>
      <c r="J4490" s="6" t="s">
        <v>98</v>
      </c>
      <c r="K4490" s="6" t="s">
        <v>146</v>
      </c>
      <c r="L4490" s="6" t="s">
        <v>21379</v>
      </c>
      <c r="M4490" s="6" t="s">
        <v>21383</v>
      </c>
      <c r="N4490" s="6" t="s">
        <v>21420</v>
      </c>
      <c r="O4490">
        <v>8</v>
      </c>
      <c r="P4490" s="6" t="s">
        <v>47</v>
      </c>
      <c r="Q4490">
        <v>8305</v>
      </c>
      <c r="R4490" s="6" t="s">
        <v>43349</v>
      </c>
      <c r="S4490">
        <v>100107</v>
      </c>
      <c r="T4490" s="6" t="s">
        <v>43511</v>
      </c>
      <c r="U4490">
        <v>100107015</v>
      </c>
      <c r="V4490" s="6" t="s">
        <v>43511</v>
      </c>
      <c r="AM4490">
        <v>61887.650612193764</v>
      </c>
    </row>
    <row r="4491" spans="1:39" x14ac:dyDescent="0.25">
      <c r="A4491" s="6" t="s">
        <v>28957</v>
      </c>
      <c r="B4491" s="6" t="s">
        <v>4676</v>
      </c>
      <c r="C4491">
        <v>2</v>
      </c>
      <c r="D4491" s="6" t="s">
        <v>43559</v>
      </c>
      <c r="E4491" s="6" t="s">
        <v>21424</v>
      </c>
      <c r="F4491" s="7">
        <v>40707</v>
      </c>
      <c r="G4491" s="7"/>
      <c r="H4491" s="7">
        <v>40707</v>
      </c>
      <c r="I4491" s="6"/>
      <c r="J4491" s="6" t="s">
        <v>98</v>
      </c>
      <c r="K4491" s="6" t="s">
        <v>263</v>
      </c>
      <c r="L4491" s="6" t="s">
        <v>21379</v>
      </c>
      <c r="M4491" s="6" t="s">
        <v>21381</v>
      </c>
      <c r="N4491" s="6" t="s">
        <v>21409</v>
      </c>
      <c r="O4491">
        <v>13</v>
      </c>
      <c r="P4491" s="6" t="s">
        <v>43323</v>
      </c>
      <c r="Q4491">
        <v>13123</v>
      </c>
      <c r="R4491" s="6" t="s">
        <v>161</v>
      </c>
      <c r="S4491">
        <v>100104</v>
      </c>
      <c r="T4491" s="6" t="s">
        <v>43508</v>
      </c>
      <c r="U4491">
        <v>100104007</v>
      </c>
      <c r="V4491" s="6" t="s">
        <v>43509</v>
      </c>
      <c r="AM4491">
        <v>309437.42789504456</v>
      </c>
    </row>
    <row r="4492" spans="1:39" x14ac:dyDescent="0.25">
      <c r="A4492" s="6" t="s">
        <v>35347</v>
      </c>
      <c r="B4492" s="6" t="s">
        <v>4677</v>
      </c>
      <c r="C4492">
        <v>2</v>
      </c>
      <c r="D4492" s="6" t="s">
        <v>43559</v>
      </c>
      <c r="E4492" s="6" t="s">
        <v>21424</v>
      </c>
      <c r="F4492" s="7">
        <v>40708</v>
      </c>
      <c r="G4492" s="7"/>
      <c r="H4492" s="7">
        <v>40708</v>
      </c>
      <c r="I4492" s="6"/>
      <c r="J4492" s="6" t="s">
        <v>98</v>
      </c>
      <c r="K4492" s="6" t="s">
        <v>263</v>
      </c>
      <c r="L4492" s="6" t="s">
        <v>21379</v>
      </c>
      <c r="M4492" s="6" t="s">
        <v>21383</v>
      </c>
      <c r="N4492" s="6" t="s">
        <v>21420</v>
      </c>
      <c r="O4492">
        <v>7</v>
      </c>
      <c r="P4492" s="6" t="s">
        <v>43318</v>
      </c>
      <c r="Q4492">
        <v>7401</v>
      </c>
      <c r="R4492" s="6" t="s">
        <v>58</v>
      </c>
      <c r="S4492">
        <v>100107</v>
      </c>
      <c r="T4492" s="6" t="s">
        <v>43511</v>
      </c>
      <c r="U4492">
        <v>100107015</v>
      </c>
      <c r="V4492" s="6" t="s">
        <v>43511</v>
      </c>
      <c r="AM4492">
        <v>309437.42789504456</v>
      </c>
    </row>
    <row r="4493" spans="1:39" x14ac:dyDescent="0.25">
      <c r="A4493" s="6" t="s">
        <v>35348</v>
      </c>
      <c r="B4493" s="6" t="s">
        <v>4678</v>
      </c>
      <c r="C4493">
        <v>5</v>
      </c>
      <c r="D4493" s="6" t="s">
        <v>43557</v>
      </c>
      <c r="E4493" s="6" t="s">
        <v>21427</v>
      </c>
      <c r="F4493" s="7">
        <v>40709</v>
      </c>
      <c r="G4493" s="7"/>
      <c r="H4493" s="7">
        <v>40709</v>
      </c>
      <c r="I4493" s="6"/>
      <c r="J4493" s="6" t="s">
        <v>98</v>
      </c>
      <c r="K4493" s="6" t="s">
        <v>146</v>
      </c>
      <c r="L4493" s="6" t="s">
        <v>21379</v>
      </c>
      <c r="M4493" s="6" t="s">
        <v>21383</v>
      </c>
      <c r="N4493" s="6" t="s">
        <v>21420</v>
      </c>
      <c r="O4493">
        <v>16</v>
      </c>
      <c r="P4493" s="6" t="s">
        <v>43319</v>
      </c>
      <c r="Q4493">
        <v>16106</v>
      </c>
      <c r="R4493" s="6" t="s">
        <v>2193</v>
      </c>
      <c r="S4493">
        <v>100107</v>
      </c>
      <c r="T4493" s="6" t="s">
        <v>43511</v>
      </c>
      <c r="U4493">
        <v>100107015</v>
      </c>
      <c r="V4493" s="6" t="s">
        <v>43511</v>
      </c>
      <c r="AM4493">
        <v>16505.381400334074</v>
      </c>
    </row>
    <row r="4494" spans="1:39" x14ac:dyDescent="0.25">
      <c r="A4494" s="6" t="s">
        <v>37938</v>
      </c>
      <c r="B4494" s="6" t="s">
        <v>4679</v>
      </c>
      <c r="C4494">
        <v>1</v>
      </c>
      <c r="D4494" s="6" t="s">
        <v>21423</v>
      </c>
      <c r="E4494" s="6" t="s">
        <v>21423</v>
      </c>
      <c r="F4494" s="7">
        <v>40709</v>
      </c>
      <c r="G4494" s="7"/>
      <c r="H4494" s="7">
        <v>40709</v>
      </c>
      <c r="I4494" s="6"/>
      <c r="J4494" s="6" t="s">
        <v>98</v>
      </c>
      <c r="K4494" s="6" t="s">
        <v>146</v>
      </c>
      <c r="L4494" s="6" t="s">
        <v>21379</v>
      </c>
      <c r="M4494" s="6" t="s">
        <v>21382</v>
      </c>
      <c r="N4494" s="6" t="s">
        <v>21421</v>
      </c>
      <c r="O4494">
        <v>13</v>
      </c>
      <c r="P4494" s="6" t="s">
        <v>43323</v>
      </c>
      <c r="Q4494">
        <v>13404</v>
      </c>
      <c r="R4494" s="6" t="s">
        <v>170</v>
      </c>
      <c r="S4494">
        <v>100107</v>
      </c>
      <c r="T4494" s="6" t="s">
        <v>43511</v>
      </c>
      <c r="U4494">
        <v>100107015</v>
      </c>
      <c r="V4494" s="6" t="s">
        <v>43511</v>
      </c>
      <c r="AM4494">
        <v>0</v>
      </c>
    </row>
    <row r="4495" spans="1:39" x14ac:dyDescent="0.25">
      <c r="A4495" s="6" t="s">
        <v>33374</v>
      </c>
      <c r="B4495" s="6" t="s">
        <v>4680</v>
      </c>
      <c r="C4495">
        <v>1</v>
      </c>
      <c r="D4495" s="6" t="s">
        <v>21423</v>
      </c>
      <c r="E4495" s="6" t="s">
        <v>21423</v>
      </c>
      <c r="F4495" s="7">
        <v>38233</v>
      </c>
      <c r="G4495" s="7"/>
      <c r="H4495" s="7">
        <v>38233</v>
      </c>
      <c r="I4495" s="6"/>
      <c r="J4495" s="6" t="s">
        <v>98</v>
      </c>
      <c r="K4495" s="6" t="s">
        <v>146</v>
      </c>
      <c r="L4495" s="6" t="s">
        <v>21379</v>
      </c>
      <c r="M4495" s="6" t="s">
        <v>21381</v>
      </c>
      <c r="N4495" s="6" t="s">
        <v>21412</v>
      </c>
      <c r="O4495">
        <v>13</v>
      </c>
      <c r="P4495" s="6" t="s">
        <v>43323</v>
      </c>
      <c r="Q4495">
        <v>13114</v>
      </c>
      <c r="R4495" s="6" t="s">
        <v>25</v>
      </c>
      <c r="S4495">
        <v>100117</v>
      </c>
      <c r="T4495" s="6" t="s">
        <v>43546</v>
      </c>
      <c r="U4495">
        <v>100117004</v>
      </c>
      <c r="V4495" s="6" t="s">
        <v>43550</v>
      </c>
      <c r="AI4495">
        <v>0</v>
      </c>
    </row>
    <row r="4496" spans="1:39" x14ac:dyDescent="0.25">
      <c r="A4496" s="6" t="s">
        <v>28958</v>
      </c>
      <c r="B4496" s="6" t="s">
        <v>4681</v>
      </c>
      <c r="C4496">
        <v>3</v>
      </c>
      <c r="D4496" s="6" t="s">
        <v>43558</v>
      </c>
      <c r="E4496" s="6" t="s">
        <v>21425</v>
      </c>
      <c r="F4496" s="7">
        <v>40709</v>
      </c>
      <c r="G4496" s="7"/>
      <c r="H4496" s="7">
        <v>40709</v>
      </c>
      <c r="I4496" s="6"/>
      <c r="J4496" s="6" t="s">
        <v>98</v>
      </c>
      <c r="K4496" s="6" t="s">
        <v>146</v>
      </c>
      <c r="L4496" s="6" t="s">
        <v>21379</v>
      </c>
      <c r="M4496" s="6" t="s">
        <v>21381</v>
      </c>
      <c r="N4496" s="6" t="s">
        <v>21409</v>
      </c>
      <c r="O4496">
        <v>13</v>
      </c>
      <c r="P4496" s="6" t="s">
        <v>43323</v>
      </c>
      <c r="Q4496">
        <v>13114</v>
      </c>
      <c r="R4496" s="6" t="s">
        <v>25</v>
      </c>
      <c r="S4496">
        <v>100104</v>
      </c>
      <c r="T4496" s="6" t="s">
        <v>43508</v>
      </c>
      <c r="U4496">
        <v>100104007</v>
      </c>
      <c r="V4496" s="6" t="s">
        <v>43509</v>
      </c>
      <c r="AM4496">
        <v>4126.0359128619157</v>
      </c>
    </row>
    <row r="4497" spans="1:39" x14ac:dyDescent="0.25">
      <c r="A4497" s="6" t="s">
        <v>35349</v>
      </c>
      <c r="B4497" s="6" t="s">
        <v>4682</v>
      </c>
      <c r="C4497">
        <v>2</v>
      </c>
      <c r="D4497" s="6" t="s">
        <v>43559</v>
      </c>
      <c r="E4497" s="6" t="s">
        <v>21424</v>
      </c>
      <c r="F4497" s="7">
        <v>40710</v>
      </c>
      <c r="G4497" s="7"/>
      <c r="H4497" s="7">
        <v>40710</v>
      </c>
      <c r="I4497" s="6"/>
      <c r="J4497" s="6" t="s">
        <v>98</v>
      </c>
      <c r="K4497" s="6" t="s">
        <v>146</v>
      </c>
      <c r="L4497" s="6" t="s">
        <v>21379</v>
      </c>
      <c r="M4497" s="6" t="s">
        <v>21383</v>
      </c>
      <c r="N4497" s="6" t="s">
        <v>21420</v>
      </c>
      <c r="O4497">
        <v>8</v>
      </c>
      <c r="P4497" s="6" t="s">
        <v>47</v>
      </c>
      <c r="Q4497">
        <v>8301</v>
      </c>
      <c r="R4497" s="6" t="s">
        <v>63</v>
      </c>
      <c r="S4497">
        <v>100107</v>
      </c>
      <c r="T4497" s="6" t="s">
        <v>43511</v>
      </c>
      <c r="U4497">
        <v>100107015</v>
      </c>
      <c r="V4497" s="6" t="s">
        <v>43511</v>
      </c>
      <c r="AM4497">
        <v>309437.42789504456</v>
      </c>
    </row>
    <row r="4498" spans="1:39" x14ac:dyDescent="0.25">
      <c r="A4498" s="6" t="s">
        <v>37939</v>
      </c>
      <c r="B4498" s="6" t="s">
        <v>4683</v>
      </c>
      <c r="C4498">
        <v>7</v>
      </c>
      <c r="D4498" s="6" t="s">
        <v>43554</v>
      </c>
      <c r="E4498" s="6" t="s">
        <v>21429</v>
      </c>
      <c r="F4498" s="7">
        <v>40701</v>
      </c>
      <c r="G4498" s="7"/>
      <c r="H4498" s="7">
        <v>40701</v>
      </c>
      <c r="I4498" s="6"/>
      <c r="J4498" s="6" t="s">
        <v>98</v>
      </c>
      <c r="K4498" s="6" t="s">
        <v>146</v>
      </c>
      <c r="L4498" s="6" t="s">
        <v>21379</v>
      </c>
      <c r="M4498" s="6" t="s">
        <v>21382</v>
      </c>
      <c r="N4498" s="6" t="s">
        <v>21421</v>
      </c>
      <c r="O4498">
        <v>5</v>
      </c>
      <c r="P4498" s="6" t="s">
        <v>73</v>
      </c>
      <c r="Q4498">
        <v>5109</v>
      </c>
      <c r="R4498" s="6" t="s">
        <v>43338</v>
      </c>
      <c r="S4498">
        <v>100107</v>
      </c>
      <c r="T4498" s="6" t="s">
        <v>43511</v>
      </c>
      <c r="U4498">
        <v>100107015</v>
      </c>
      <c r="V4498" s="6" t="s">
        <v>43511</v>
      </c>
      <c r="AM4498">
        <v>61887.650612193764</v>
      </c>
    </row>
    <row r="4499" spans="1:39" x14ac:dyDescent="0.25">
      <c r="A4499" s="6" t="s">
        <v>32914</v>
      </c>
      <c r="B4499" s="6" t="s">
        <v>4684</v>
      </c>
      <c r="C4499">
        <v>1</v>
      </c>
      <c r="D4499" s="6" t="s">
        <v>21423</v>
      </c>
      <c r="E4499" s="6" t="s">
        <v>21423</v>
      </c>
      <c r="F4499" s="7">
        <v>40710</v>
      </c>
      <c r="G4499" s="7"/>
      <c r="H4499" s="7">
        <v>40710</v>
      </c>
      <c r="I4499" s="6"/>
      <c r="J4499" s="6" t="s">
        <v>98</v>
      </c>
      <c r="K4499" s="6" t="s">
        <v>265</v>
      </c>
      <c r="L4499" s="6" t="s">
        <v>21379</v>
      </c>
      <c r="M4499" s="6" t="s">
        <v>21381</v>
      </c>
      <c r="N4499" s="6" t="s">
        <v>21414</v>
      </c>
      <c r="O4499">
        <v>8</v>
      </c>
      <c r="P4499" s="6" t="s">
        <v>47</v>
      </c>
      <c r="Q4499">
        <v>8313</v>
      </c>
      <c r="R4499" s="6" t="s">
        <v>516</v>
      </c>
      <c r="S4499">
        <v>100117</v>
      </c>
      <c r="T4499" s="6" t="s">
        <v>43546</v>
      </c>
      <c r="U4499">
        <v>100117003</v>
      </c>
      <c r="V4499" s="6" t="s">
        <v>43549</v>
      </c>
      <c r="AM4499">
        <v>0</v>
      </c>
    </row>
    <row r="4500" spans="1:39" x14ac:dyDescent="0.25">
      <c r="A4500" s="6" t="s">
        <v>28959</v>
      </c>
      <c r="B4500" s="6" t="s">
        <v>4685</v>
      </c>
      <c r="C4500">
        <v>4</v>
      </c>
      <c r="D4500" s="6" t="s">
        <v>43561</v>
      </c>
      <c r="E4500" s="6" t="s">
        <v>21426</v>
      </c>
      <c r="F4500" s="7">
        <v>40695</v>
      </c>
      <c r="G4500" s="7"/>
      <c r="H4500" s="7">
        <v>40695</v>
      </c>
      <c r="I4500" s="6"/>
      <c r="J4500" s="6" t="s">
        <v>98</v>
      </c>
      <c r="K4500" s="6" t="s">
        <v>263</v>
      </c>
      <c r="L4500" s="6" t="s">
        <v>21379</v>
      </c>
      <c r="M4500" s="6" t="s">
        <v>21381</v>
      </c>
      <c r="N4500" s="6" t="s">
        <v>21409</v>
      </c>
      <c r="O4500">
        <v>6</v>
      </c>
      <c r="P4500" s="6" t="s">
        <v>43315</v>
      </c>
      <c r="Q4500">
        <v>6308</v>
      </c>
      <c r="R4500" s="6" t="s">
        <v>586</v>
      </c>
      <c r="S4500">
        <v>100104</v>
      </c>
      <c r="T4500" s="6" t="s">
        <v>43508</v>
      </c>
      <c r="U4500">
        <v>100104007</v>
      </c>
      <c r="V4500" s="6" t="s">
        <v>43509</v>
      </c>
      <c r="AM4500">
        <v>1547186.3143092985</v>
      </c>
    </row>
    <row r="4501" spans="1:39" x14ac:dyDescent="0.25">
      <c r="A4501" s="6" t="s">
        <v>37940</v>
      </c>
      <c r="B4501" s="6" t="s">
        <v>4686</v>
      </c>
      <c r="C4501">
        <v>1</v>
      </c>
      <c r="D4501" s="6" t="s">
        <v>21423</v>
      </c>
      <c r="E4501" s="6" t="s">
        <v>21423</v>
      </c>
      <c r="F4501" s="7">
        <v>40711</v>
      </c>
      <c r="G4501" s="7"/>
      <c r="H4501" s="7">
        <v>40711</v>
      </c>
      <c r="I4501" s="6"/>
      <c r="J4501" s="6" t="s">
        <v>98</v>
      </c>
      <c r="K4501" s="6" t="s">
        <v>265</v>
      </c>
      <c r="L4501" s="6" t="s">
        <v>21379</v>
      </c>
      <c r="M4501" s="6" t="s">
        <v>21382</v>
      </c>
      <c r="N4501" s="6" t="s">
        <v>21421</v>
      </c>
      <c r="O4501">
        <v>10</v>
      </c>
      <c r="P4501" s="6" t="s">
        <v>43321</v>
      </c>
      <c r="Q4501">
        <v>10301</v>
      </c>
      <c r="R4501" s="6" t="s">
        <v>278</v>
      </c>
      <c r="S4501">
        <v>100107</v>
      </c>
      <c r="T4501" s="6" t="s">
        <v>43511</v>
      </c>
      <c r="U4501">
        <v>100107015</v>
      </c>
      <c r="V4501" s="6" t="s">
        <v>43511</v>
      </c>
      <c r="AM4501">
        <v>0</v>
      </c>
    </row>
    <row r="4502" spans="1:39" x14ac:dyDescent="0.25">
      <c r="A4502" s="6" t="s">
        <v>24207</v>
      </c>
      <c r="B4502" s="6" t="s">
        <v>4687</v>
      </c>
      <c r="C4502">
        <v>3</v>
      </c>
      <c r="D4502" s="6" t="s">
        <v>43558</v>
      </c>
      <c r="E4502" s="6" t="s">
        <v>21425</v>
      </c>
      <c r="F4502" s="7">
        <v>40711</v>
      </c>
      <c r="G4502" s="7"/>
      <c r="H4502" s="7">
        <v>40711</v>
      </c>
      <c r="I4502" s="6"/>
      <c r="J4502" s="6" t="s">
        <v>98</v>
      </c>
      <c r="K4502" s="6" t="s">
        <v>265</v>
      </c>
      <c r="L4502" s="6" t="s">
        <v>21379</v>
      </c>
      <c r="M4502" s="6" t="s">
        <v>21380</v>
      </c>
      <c r="N4502" s="6" t="s">
        <v>21384</v>
      </c>
      <c r="O4502">
        <v>7</v>
      </c>
      <c r="P4502" s="6" t="s">
        <v>43318</v>
      </c>
      <c r="Q4502">
        <v>7404</v>
      </c>
      <c r="R4502" s="6" t="s">
        <v>84</v>
      </c>
      <c r="S4502">
        <v>100111</v>
      </c>
      <c r="T4502" s="6" t="s">
        <v>43522</v>
      </c>
      <c r="U4502">
        <v>100111001</v>
      </c>
      <c r="V4502" s="6" t="s">
        <v>43523</v>
      </c>
      <c r="AM4502">
        <v>4126.0359128619157</v>
      </c>
    </row>
    <row r="4503" spans="1:39" x14ac:dyDescent="0.25">
      <c r="A4503" s="6" t="s">
        <v>24208</v>
      </c>
      <c r="B4503" s="6" t="s">
        <v>4688</v>
      </c>
      <c r="C4503">
        <v>3</v>
      </c>
      <c r="D4503" s="6" t="s">
        <v>43558</v>
      </c>
      <c r="E4503" s="6" t="s">
        <v>21425</v>
      </c>
      <c r="F4503" s="7">
        <v>40711</v>
      </c>
      <c r="G4503" s="7"/>
      <c r="H4503" s="7">
        <v>40711</v>
      </c>
      <c r="I4503" s="6"/>
      <c r="J4503" s="6" t="s">
        <v>98</v>
      </c>
      <c r="K4503" s="6" t="s">
        <v>265</v>
      </c>
      <c r="L4503" s="6" t="s">
        <v>21379</v>
      </c>
      <c r="M4503" s="6" t="s">
        <v>21380</v>
      </c>
      <c r="N4503" s="6" t="s">
        <v>21384</v>
      </c>
      <c r="O4503">
        <v>7</v>
      </c>
      <c r="P4503" s="6" t="s">
        <v>43318</v>
      </c>
      <c r="Q4503">
        <v>7404</v>
      </c>
      <c r="R4503" s="6" t="s">
        <v>84</v>
      </c>
      <c r="S4503">
        <v>100111</v>
      </c>
      <c r="T4503" s="6" t="s">
        <v>43522</v>
      </c>
      <c r="U4503">
        <v>100111001</v>
      </c>
      <c r="V4503" s="6" t="s">
        <v>43523</v>
      </c>
      <c r="AM4503">
        <v>4126.0359128619157</v>
      </c>
    </row>
    <row r="4504" spans="1:39" x14ac:dyDescent="0.25">
      <c r="A4504" s="6" t="s">
        <v>35350</v>
      </c>
      <c r="B4504" s="6" t="s">
        <v>4689</v>
      </c>
      <c r="C4504">
        <v>3</v>
      </c>
      <c r="D4504" s="6" t="s">
        <v>43558</v>
      </c>
      <c r="E4504" s="6" t="s">
        <v>21425</v>
      </c>
      <c r="F4504" s="7">
        <v>40714</v>
      </c>
      <c r="G4504" s="7"/>
      <c r="H4504" s="7">
        <v>40714</v>
      </c>
      <c r="I4504" s="6"/>
      <c r="J4504" s="6" t="s">
        <v>98</v>
      </c>
      <c r="K4504" s="6" t="s">
        <v>146</v>
      </c>
      <c r="L4504" s="6" t="s">
        <v>21379</v>
      </c>
      <c r="M4504" s="6" t="s">
        <v>21383</v>
      </c>
      <c r="N4504" s="6" t="s">
        <v>21420</v>
      </c>
      <c r="O4504">
        <v>9</v>
      </c>
      <c r="P4504" s="6" t="s">
        <v>43320</v>
      </c>
      <c r="Q4504">
        <v>9120</v>
      </c>
      <c r="R4504" s="6" t="s">
        <v>1236</v>
      </c>
      <c r="S4504">
        <v>100107</v>
      </c>
      <c r="T4504" s="6" t="s">
        <v>43511</v>
      </c>
      <c r="U4504">
        <v>100107015</v>
      </c>
      <c r="V4504" s="6" t="s">
        <v>43511</v>
      </c>
      <c r="AM4504">
        <v>4126.0359128619157</v>
      </c>
    </row>
    <row r="4505" spans="1:39" x14ac:dyDescent="0.25">
      <c r="A4505" s="6" t="s">
        <v>26675</v>
      </c>
      <c r="B4505" s="6" t="s">
        <v>4690</v>
      </c>
      <c r="C4505">
        <v>6</v>
      </c>
      <c r="D4505" s="6" t="s">
        <v>43556</v>
      </c>
      <c r="E4505" s="6" t="s">
        <v>21428</v>
      </c>
      <c r="F4505" s="7">
        <v>40714</v>
      </c>
      <c r="G4505" s="7"/>
      <c r="H4505" s="7">
        <v>40714</v>
      </c>
      <c r="I4505" s="6"/>
      <c r="J4505" s="6" t="s">
        <v>98</v>
      </c>
      <c r="K4505" s="6" t="s">
        <v>99</v>
      </c>
      <c r="L4505" s="6" t="s">
        <v>21379</v>
      </c>
      <c r="M4505" s="6" t="s">
        <v>21381</v>
      </c>
      <c r="N4505" s="6" t="s">
        <v>21418</v>
      </c>
      <c r="O4505">
        <v>13</v>
      </c>
      <c r="P4505" s="6" t="s">
        <v>43323</v>
      </c>
      <c r="Q4505">
        <v>13602</v>
      </c>
      <c r="R4505" s="6" t="s">
        <v>177</v>
      </c>
      <c r="S4505">
        <v>100109</v>
      </c>
      <c r="T4505" s="6" t="s">
        <v>43515</v>
      </c>
      <c r="U4505">
        <v>100109001</v>
      </c>
      <c r="V4505" s="6" t="s">
        <v>43517</v>
      </c>
      <c r="AM4505">
        <v>722020.39003312914</v>
      </c>
    </row>
    <row r="4506" spans="1:39" x14ac:dyDescent="0.25">
      <c r="A4506" s="6" t="s">
        <v>37941</v>
      </c>
      <c r="B4506" s="6" t="s">
        <v>4691</v>
      </c>
      <c r="C4506">
        <v>1</v>
      </c>
      <c r="D4506" s="6" t="s">
        <v>21423</v>
      </c>
      <c r="E4506" s="6" t="s">
        <v>21423</v>
      </c>
      <c r="F4506" s="7">
        <v>40714</v>
      </c>
      <c r="G4506" s="7"/>
      <c r="H4506" s="7">
        <v>40714</v>
      </c>
      <c r="I4506" s="6"/>
      <c r="J4506" s="6" t="s">
        <v>98</v>
      </c>
      <c r="K4506" s="6" t="s">
        <v>146</v>
      </c>
      <c r="L4506" s="6" t="s">
        <v>21379</v>
      </c>
      <c r="M4506" s="6" t="s">
        <v>21382</v>
      </c>
      <c r="N4506" s="6" t="s">
        <v>21421</v>
      </c>
      <c r="O4506">
        <v>13</v>
      </c>
      <c r="P4506" s="6" t="s">
        <v>43323</v>
      </c>
      <c r="Q4506">
        <v>13123</v>
      </c>
      <c r="R4506" s="6" t="s">
        <v>161</v>
      </c>
      <c r="S4506">
        <v>100107</v>
      </c>
      <c r="T4506" s="6" t="s">
        <v>43511</v>
      </c>
      <c r="U4506">
        <v>100107015</v>
      </c>
      <c r="V4506" s="6" t="s">
        <v>43511</v>
      </c>
      <c r="AM4506">
        <v>0</v>
      </c>
    </row>
    <row r="4507" spans="1:39" x14ac:dyDescent="0.25">
      <c r="A4507" s="6" t="s">
        <v>25878</v>
      </c>
      <c r="B4507" s="6" t="s">
        <v>4692</v>
      </c>
      <c r="C4507">
        <v>1</v>
      </c>
      <c r="D4507" s="6" t="s">
        <v>21423</v>
      </c>
      <c r="E4507" s="6" t="s">
        <v>21423</v>
      </c>
      <c r="F4507" s="7">
        <v>40711</v>
      </c>
      <c r="G4507" s="7"/>
      <c r="H4507" s="7">
        <v>40715</v>
      </c>
      <c r="I4507" s="6"/>
      <c r="J4507" s="6" t="s">
        <v>98</v>
      </c>
      <c r="K4507" s="6" t="s">
        <v>146</v>
      </c>
      <c r="L4507" s="6" t="s">
        <v>21379</v>
      </c>
      <c r="M4507" s="6" t="s">
        <v>21380</v>
      </c>
      <c r="N4507" s="6" t="s">
        <v>21406</v>
      </c>
      <c r="O4507">
        <v>7</v>
      </c>
      <c r="P4507" s="6" t="s">
        <v>43318</v>
      </c>
      <c r="Q4507">
        <v>7101</v>
      </c>
      <c r="R4507" s="6" t="s">
        <v>41</v>
      </c>
      <c r="S4507">
        <v>100117</v>
      </c>
      <c r="T4507" s="6" t="s">
        <v>43546</v>
      </c>
      <c r="U4507">
        <v>100117006</v>
      </c>
      <c r="V4507" s="6" t="s">
        <v>43552</v>
      </c>
      <c r="AM4507">
        <v>0</v>
      </c>
    </row>
    <row r="4508" spans="1:39" x14ac:dyDescent="0.25">
      <c r="A4508" s="6" t="s">
        <v>35351</v>
      </c>
      <c r="B4508" s="6" t="s">
        <v>4693</v>
      </c>
      <c r="C4508">
        <v>1</v>
      </c>
      <c r="D4508" s="6" t="s">
        <v>21423</v>
      </c>
      <c r="E4508" s="6" t="s">
        <v>21423</v>
      </c>
      <c r="F4508" s="7">
        <v>40728</v>
      </c>
      <c r="G4508" s="7"/>
      <c r="H4508" s="7">
        <v>40715</v>
      </c>
      <c r="I4508" s="6"/>
      <c r="J4508" s="6" t="s">
        <v>98</v>
      </c>
      <c r="K4508" s="6" t="s">
        <v>146</v>
      </c>
      <c r="L4508" s="6" t="s">
        <v>21379</v>
      </c>
      <c r="M4508" s="6" t="s">
        <v>21383</v>
      </c>
      <c r="N4508" s="6" t="s">
        <v>21420</v>
      </c>
      <c r="O4508">
        <v>9</v>
      </c>
      <c r="P4508" s="6" t="s">
        <v>43320</v>
      </c>
      <c r="Q4508">
        <v>9108</v>
      </c>
      <c r="R4508" s="6" t="s">
        <v>370</v>
      </c>
      <c r="S4508">
        <v>100107</v>
      </c>
      <c r="T4508" s="6" t="s">
        <v>43511</v>
      </c>
      <c r="U4508">
        <v>100107015</v>
      </c>
      <c r="V4508" s="6" t="s">
        <v>43511</v>
      </c>
      <c r="AM4508">
        <v>0</v>
      </c>
    </row>
    <row r="4509" spans="1:39" x14ac:dyDescent="0.25">
      <c r="A4509" s="6" t="s">
        <v>35352</v>
      </c>
      <c r="B4509" s="6" t="s">
        <v>4694</v>
      </c>
      <c r="C4509">
        <v>1</v>
      </c>
      <c r="D4509" s="6" t="s">
        <v>21423</v>
      </c>
      <c r="E4509" s="6" t="s">
        <v>21423</v>
      </c>
      <c r="F4509" s="7">
        <v>40715</v>
      </c>
      <c r="G4509" s="7"/>
      <c r="H4509" s="7">
        <v>40715</v>
      </c>
      <c r="I4509" s="6"/>
      <c r="J4509" s="6" t="s">
        <v>98</v>
      </c>
      <c r="K4509" s="6" t="s">
        <v>146</v>
      </c>
      <c r="L4509" s="6" t="s">
        <v>21379</v>
      </c>
      <c r="M4509" s="6" t="s">
        <v>21383</v>
      </c>
      <c r="N4509" s="6" t="s">
        <v>21420</v>
      </c>
      <c r="O4509">
        <v>8</v>
      </c>
      <c r="P4509" s="6" t="s">
        <v>47</v>
      </c>
      <c r="Q4509">
        <v>8307</v>
      </c>
      <c r="R4509" s="6" t="s">
        <v>582</v>
      </c>
      <c r="S4509">
        <v>100107</v>
      </c>
      <c r="T4509" s="6" t="s">
        <v>43511</v>
      </c>
      <c r="U4509">
        <v>100107015</v>
      </c>
      <c r="V4509" s="6" t="s">
        <v>43511</v>
      </c>
      <c r="AM4509">
        <v>0</v>
      </c>
    </row>
    <row r="4510" spans="1:39" x14ac:dyDescent="0.25">
      <c r="A4510" s="6" t="s">
        <v>26676</v>
      </c>
      <c r="B4510" s="6" t="s">
        <v>4695</v>
      </c>
      <c r="C4510">
        <v>5</v>
      </c>
      <c r="D4510" s="6" t="s">
        <v>43557</v>
      </c>
      <c r="E4510" s="6" t="s">
        <v>21427</v>
      </c>
      <c r="F4510" s="7">
        <v>40716</v>
      </c>
      <c r="G4510" s="7"/>
      <c r="H4510" s="7">
        <v>40716</v>
      </c>
      <c r="I4510" s="6"/>
      <c r="J4510" s="6" t="s">
        <v>98</v>
      </c>
      <c r="K4510" s="6" t="s">
        <v>265</v>
      </c>
      <c r="L4510" s="6" t="s">
        <v>21379</v>
      </c>
      <c r="M4510" s="6" t="s">
        <v>21381</v>
      </c>
      <c r="N4510" s="6" t="s">
        <v>21418</v>
      </c>
      <c r="O4510">
        <v>7</v>
      </c>
      <c r="P4510" s="6" t="s">
        <v>43318</v>
      </c>
      <c r="Q4510">
        <v>7406</v>
      </c>
      <c r="R4510" s="6" t="s">
        <v>35</v>
      </c>
      <c r="S4510">
        <v>100109</v>
      </c>
      <c r="T4510" s="6" t="s">
        <v>43515</v>
      </c>
      <c r="U4510">
        <v>100109001</v>
      </c>
      <c r="V4510" s="6" t="s">
        <v>43517</v>
      </c>
      <c r="AM4510">
        <v>16505.381400334074</v>
      </c>
    </row>
    <row r="4511" spans="1:39" x14ac:dyDescent="0.25">
      <c r="A4511" s="6" t="s">
        <v>35353</v>
      </c>
      <c r="B4511" s="6" t="s">
        <v>4696</v>
      </c>
      <c r="C4511">
        <v>7</v>
      </c>
      <c r="D4511" s="6" t="s">
        <v>43554</v>
      </c>
      <c r="E4511" s="6" t="s">
        <v>21429</v>
      </c>
      <c r="F4511" s="7">
        <v>40756</v>
      </c>
      <c r="G4511" s="7"/>
      <c r="H4511" s="7">
        <v>40717</v>
      </c>
      <c r="I4511" s="6"/>
      <c r="J4511" s="6" t="s">
        <v>98</v>
      </c>
      <c r="K4511" s="6" t="s">
        <v>146</v>
      </c>
      <c r="L4511" s="6" t="s">
        <v>21379</v>
      </c>
      <c r="M4511" s="6" t="s">
        <v>21383</v>
      </c>
      <c r="N4511" s="6" t="s">
        <v>21420</v>
      </c>
      <c r="O4511">
        <v>7</v>
      </c>
      <c r="P4511" s="6" t="s">
        <v>43318</v>
      </c>
      <c r="Q4511">
        <v>7110</v>
      </c>
      <c r="R4511" s="6" t="s">
        <v>179</v>
      </c>
      <c r="S4511">
        <v>100107</v>
      </c>
      <c r="T4511" s="6" t="s">
        <v>43511</v>
      </c>
      <c r="U4511">
        <v>100107015</v>
      </c>
      <c r="V4511" s="6" t="s">
        <v>43511</v>
      </c>
      <c r="AM4511">
        <v>61887.650612193764</v>
      </c>
    </row>
    <row r="4512" spans="1:39" x14ac:dyDescent="0.25">
      <c r="A4512" s="6" t="s">
        <v>27418</v>
      </c>
      <c r="B4512" s="6" t="s">
        <v>4697</v>
      </c>
      <c r="C4512">
        <v>11</v>
      </c>
      <c r="D4512" s="6" t="s">
        <v>43563</v>
      </c>
      <c r="E4512" s="6" t="s">
        <v>21433</v>
      </c>
      <c r="F4512" s="7">
        <v>38238</v>
      </c>
      <c r="G4512" s="7"/>
      <c r="H4512" s="7">
        <v>38238</v>
      </c>
      <c r="I4512" s="6"/>
      <c r="J4512" s="6" t="s">
        <v>98</v>
      </c>
      <c r="K4512" s="6" t="s">
        <v>146</v>
      </c>
      <c r="L4512" s="6" t="s">
        <v>21379</v>
      </c>
      <c r="M4512" s="6" t="s">
        <v>21381</v>
      </c>
      <c r="N4512" s="6" t="s">
        <v>21419</v>
      </c>
      <c r="O4512">
        <v>13</v>
      </c>
      <c r="P4512" s="6" t="s">
        <v>43323</v>
      </c>
      <c r="Q4512">
        <v>13303</v>
      </c>
      <c r="R4512" s="6" t="s">
        <v>43491</v>
      </c>
      <c r="S4512">
        <v>100109</v>
      </c>
      <c r="T4512" s="6" t="s">
        <v>43515</v>
      </c>
      <c r="U4512">
        <v>100109001</v>
      </c>
      <c r="V4512" s="6" t="s">
        <v>43518</v>
      </c>
      <c r="AI4512">
        <v>16503318.691814866</v>
      </c>
    </row>
    <row r="4513" spans="1:39" x14ac:dyDescent="0.25">
      <c r="A4513" s="6" t="s">
        <v>28960</v>
      </c>
      <c r="B4513" s="6" t="s">
        <v>4698</v>
      </c>
      <c r="C4513">
        <v>5</v>
      </c>
      <c r="D4513" s="6" t="s">
        <v>43557</v>
      </c>
      <c r="E4513" s="6" t="s">
        <v>21427</v>
      </c>
      <c r="F4513" s="7">
        <v>40717</v>
      </c>
      <c r="G4513" s="7"/>
      <c r="H4513" s="7">
        <v>40717</v>
      </c>
      <c r="I4513" s="6"/>
      <c r="J4513" s="6" t="s">
        <v>98</v>
      </c>
      <c r="K4513" s="6" t="s">
        <v>146</v>
      </c>
      <c r="L4513" s="6" t="s">
        <v>21379</v>
      </c>
      <c r="M4513" s="6" t="s">
        <v>21381</v>
      </c>
      <c r="N4513" s="6" t="s">
        <v>21409</v>
      </c>
      <c r="O4513">
        <v>13</v>
      </c>
      <c r="P4513" s="6" t="s">
        <v>43323</v>
      </c>
      <c r="Q4513">
        <v>13101</v>
      </c>
      <c r="R4513" s="6" t="s">
        <v>75</v>
      </c>
      <c r="S4513">
        <v>100104</v>
      </c>
      <c r="T4513" s="6" t="s">
        <v>43508</v>
      </c>
      <c r="U4513">
        <v>100104007</v>
      </c>
      <c r="V4513" s="6" t="s">
        <v>43509</v>
      </c>
      <c r="AM4513">
        <v>16505.381400334074</v>
      </c>
    </row>
    <row r="4514" spans="1:39" x14ac:dyDescent="0.25">
      <c r="A4514" s="6" t="s">
        <v>28961</v>
      </c>
      <c r="B4514" s="6" t="s">
        <v>4699</v>
      </c>
      <c r="C4514">
        <v>7</v>
      </c>
      <c r="D4514" s="6" t="s">
        <v>43554</v>
      </c>
      <c r="E4514" s="6" t="s">
        <v>21429</v>
      </c>
      <c r="F4514" s="7">
        <v>40675</v>
      </c>
      <c r="G4514" s="7"/>
      <c r="H4514" s="7">
        <v>40718</v>
      </c>
      <c r="I4514" s="6"/>
      <c r="J4514" s="6" t="s">
        <v>98</v>
      </c>
      <c r="K4514" s="6" t="s">
        <v>146</v>
      </c>
      <c r="L4514" s="6" t="s">
        <v>21379</v>
      </c>
      <c r="M4514" s="6" t="s">
        <v>21381</v>
      </c>
      <c r="N4514" s="6" t="s">
        <v>21409</v>
      </c>
      <c r="O4514">
        <v>13</v>
      </c>
      <c r="P4514" s="6" t="s">
        <v>43323</v>
      </c>
      <c r="Q4514">
        <v>13114</v>
      </c>
      <c r="R4514" s="6" t="s">
        <v>25</v>
      </c>
      <c r="S4514">
        <v>100104</v>
      </c>
      <c r="T4514" s="6" t="s">
        <v>43508</v>
      </c>
      <c r="U4514">
        <v>100104007</v>
      </c>
      <c r="V4514" s="6" t="s">
        <v>43509</v>
      </c>
      <c r="AM4514">
        <v>61887.650612193764</v>
      </c>
    </row>
    <row r="4515" spans="1:39" x14ac:dyDescent="0.25">
      <c r="A4515" s="6" t="s">
        <v>35354</v>
      </c>
      <c r="B4515" s="6" t="s">
        <v>4700</v>
      </c>
      <c r="C4515">
        <v>3</v>
      </c>
      <c r="D4515" s="6" t="s">
        <v>43558</v>
      </c>
      <c r="E4515" s="6" t="s">
        <v>21425</v>
      </c>
      <c r="F4515" s="7">
        <v>40718</v>
      </c>
      <c r="G4515" s="7"/>
      <c r="H4515" s="7">
        <v>40718</v>
      </c>
      <c r="I4515" s="6"/>
      <c r="J4515" s="6" t="s">
        <v>98</v>
      </c>
      <c r="K4515" s="6" t="s">
        <v>146</v>
      </c>
      <c r="L4515" s="6" t="s">
        <v>21379</v>
      </c>
      <c r="M4515" s="6" t="s">
        <v>21383</v>
      </c>
      <c r="N4515" s="6" t="s">
        <v>21420</v>
      </c>
      <c r="O4515">
        <v>8</v>
      </c>
      <c r="P4515" s="6" t="s">
        <v>47</v>
      </c>
      <c r="Q4515">
        <v>8101</v>
      </c>
      <c r="R4515" s="6" t="s">
        <v>43343</v>
      </c>
      <c r="S4515">
        <v>100107</v>
      </c>
      <c r="T4515" s="6" t="s">
        <v>43511</v>
      </c>
      <c r="U4515">
        <v>100107015</v>
      </c>
      <c r="V4515" s="6" t="s">
        <v>43511</v>
      </c>
      <c r="AM4515">
        <v>4126.0359128619157</v>
      </c>
    </row>
    <row r="4516" spans="1:39" x14ac:dyDescent="0.25">
      <c r="A4516" s="6" t="s">
        <v>33375</v>
      </c>
      <c r="B4516" s="6" t="s">
        <v>4701</v>
      </c>
      <c r="C4516">
        <v>3</v>
      </c>
      <c r="D4516" s="6" t="s">
        <v>43558</v>
      </c>
      <c r="E4516" s="6" t="s">
        <v>21425</v>
      </c>
      <c r="F4516" s="7">
        <v>40718</v>
      </c>
      <c r="G4516" s="7"/>
      <c r="H4516" s="7">
        <v>40718</v>
      </c>
      <c r="I4516" s="6"/>
      <c r="J4516" s="6" t="s">
        <v>98</v>
      </c>
      <c r="K4516" s="6" t="s">
        <v>146</v>
      </c>
      <c r="L4516" s="6" t="s">
        <v>21379</v>
      </c>
      <c r="M4516" s="6" t="s">
        <v>21381</v>
      </c>
      <c r="N4516" s="6" t="s">
        <v>21412</v>
      </c>
      <c r="O4516">
        <v>10</v>
      </c>
      <c r="P4516" s="6" t="s">
        <v>43321</v>
      </c>
      <c r="Q4516">
        <v>10101</v>
      </c>
      <c r="R4516" s="6" t="s">
        <v>222</v>
      </c>
      <c r="S4516">
        <v>100117</v>
      </c>
      <c r="T4516" s="6" t="s">
        <v>43546</v>
      </c>
      <c r="U4516">
        <v>100117004</v>
      </c>
      <c r="V4516" s="6" t="s">
        <v>43550</v>
      </c>
      <c r="AM4516">
        <v>4126.0359128619157</v>
      </c>
    </row>
    <row r="4517" spans="1:39" x14ac:dyDescent="0.25">
      <c r="A4517" s="6" t="s">
        <v>24302</v>
      </c>
      <c r="B4517" s="6" t="s">
        <v>4702</v>
      </c>
      <c r="C4517">
        <v>9</v>
      </c>
      <c r="D4517" s="6" t="s">
        <v>43555</v>
      </c>
      <c r="E4517" s="6" t="s">
        <v>21431</v>
      </c>
      <c r="F4517" s="7">
        <v>40718</v>
      </c>
      <c r="G4517" s="7"/>
      <c r="H4517" s="7">
        <v>40718</v>
      </c>
      <c r="I4517" s="6"/>
      <c r="J4517" s="6" t="s">
        <v>98</v>
      </c>
      <c r="K4517" s="6" t="s">
        <v>146</v>
      </c>
      <c r="L4517" s="6" t="s">
        <v>21379</v>
      </c>
      <c r="M4517" s="6" t="s">
        <v>21380</v>
      </c>
      <c r="N4517" s="6" t="s">
        <v>21395</v>
      </c>
      <c r="O4517">
        <v>13</v>
      </c>
      <c r="P4517" s="6" t="s">
        <v>43323</v>
      </c>
      <c r="Q4517">
        <v>13402</v>
      </c>
      <c r="R4517" s="6" t="s">
        <v>37</v>
      </c>
      <c r="S4517">
        <v>100114</v>
      </c>
      <c r="T4517" s="6" t="s">
        <v>43537</v>
      </c>
      <c r="U4517">
        <v>100114001</v>
      </c>
      <c r="V4517" s="6" t="s">
        <v>43538</v>
      </c>
      <c r="AM4517">
        <v>152655.90228257238</v>
      </c>
    </row>
    <row r="4518" spans="1:39" x14ac:dyDescent="0.25">
      <c r="A4518" s="6" t="s">
        <v>28962</v>
      </c>
      <c r="B4518" s="6" t="s">
        <v>4703</v>
      </c>
      <c r="C4518">
        <v>2</v>
      </c>
      <c r="D4518" s="6" t="s">
        <v>43559</v>
      </c>
      <c r="E4518" s="6" t="s">
        <v>21424</v>
      </c>
      <c r="F4518" s="7">
        <v>40718</v>
      </c>
      <c r="G4518" s="7"/>
      <c r="H4518" s="7">
        <v>40718</v>
      </c>
      <c r="I4518" s="6"/>
      <c r="J4518" s="6" t="s">
        <v>98</v>
      </c>
      <c r="K4518" s="6" t="s">
        <v>146</v>
      </c>
      <c r="L4518" s="6" t="s">
        <v>21379</v>
      </c>
      <c r="M4518" s="6" t="s">
        <v>21381</v>
      </c>
      <c r="N4518" s="6" t="s">
        <v>21409</v>
      </c>
      <c r="O4518">
        <v>7</v>
      </c>
      <c r="P4518" s="6" t="s">
        <v>43318</v>
      </c>
      <c r="Q4518">
        <v>7307</v>
      </c>
      <c r="R4518" s="6" t="s">
        <v>128</v>
      </c>
      <c r="S4518">
        <v>100104</v>
      </c>
      <c r="T4518" s="6" t="s">
        <v>43508</v>
      </c>
      <c r="U4518">
        <v>100104007</v>
      </c>
      <c r="V4518" s="6" t="s">
        <v>43509</v>
      </c>
      <c r="AM4518">
        <v>309437.42789504456</v>
      </c>
    </row>
    <row r="4519" spans="1:39" x14ac:dyDescent="0.25">
      <c r="A4519" s="6" t="s">
        <v>23433</v>
      </c>
      <c r="B4519" s="6" t="s">
        <v>4704</v>
      </c>
      <c r="C4519">
        <v>7</v>
      </c>
      <c r="D4519" s="6" t="s">
        <v>43554</v>
      </c>
      <c r="E4519" s="6" t="s">
        <v>21429</v>
      </c>
      <c r="F4519" s="7">
        <v>40718</v>
      </c>
      <c r="G4519" s="7"/>
      <c r="H4519" s="7">
        <v>40718</v>
      </c>
      <c r="I4519" s="6"/>
      <c r="J4519" s="6" t="s">
        <v>98</v>
      </c>
      <c r="K4519" s="6" t="s">
        <v>146</v>
      </c>
      <c r="L4519" s="6" t="s">
        <v>21379</v>
      </c>
      <c r="M4519" s="6" t="s">
        <v>21380</v>
      </c>
      <c r="N4519" s="6" t="s">
        <v>21391</v>
      </c>
      <c r="O4519">
        <v>7</v>
      </c>
      <c r="P4519" s="6" t="s">
        <v>43318</v>
      </c>
      <c r="Q4519">
        <v>7304</v>
      </c>
      <c r="R4519" s="6" t="s">
        <v>536</v>
      </c>
      <c r="S4519">
        <v>100111</v>
      </c>
      <c r="T4519" s="6" t="s">
        <v>43522</v>
      </c>
      <c r="U4519">
        <v>100111003</v>
      </c>
      <c r="V4519" s="6" t="s">
        <v>43525</v>
      </c>
      <c r="AM4519">
        <v>61887.650612193764</v>
      </c>
    </row>
    <row r="4520" spans="1:39" x14ac:dyDescent="0.25">
      <c r="A4520" s="6" t="s">
        <v>24871</v>
      </c>
      <c r="B4520" s="6" t="s">
        <v>4705</v>
      </c>
      <c r="C4520">
        <v>3</v>
      </c>
      <c r="D4520" s="6" t="s">
        <v>43558</v>
      </c>
      <c r="E4520" s="6" t="s">
        <v>21425</v>
      </c>
      <c r="F4520" s="7">
        <v>40722</v>
      </c>
      <c r="G4520" s="7"/>
      <c r="H4520" s="7">
        <v>40722</v>
      </c>
      <c r="I4520" s="6"/>
      <c r="J4520" s="6" t="s">
        <v>98</v>
      </c>
      <c r="K4520" s="6" t="s">
        <v>146</v>
      </c>
      <c r="L4520" s="6" t="s">
        <v>21379</v>
      </c>
      <c r="M4520" s="6" t="s">
        <v>21380</v>
      </c>
      <c r="N4520" s="6" t="s">
        <v>21389</v>
      </c>
      <c r="O4520">
        <v>15</v>
      </c>
      <c r="P4520" s="6" t="s">
        <v>43326</v>
      </c>
      <c r="Q4520">
        <v>15101</v>
      </c>
      <c r="R4520" s="6" t="s">
        <v>23</v>
      </c>
      <c r="S4520">
        <v>100112</v>
      </c>
      <c r="T4520" s="6" t="s">
        <v>43529</v>
      </c>
      <c r="U4520">
        <v>100112046</v>
      </c>
      <c r="V4520" s="6" t="s">
        <v>43530</v>
      </c>
      <c r="AM4520">
        <v>4126.0359128619157</v>
      </c>
    </row>
    <row r="4521" spans="1:39" x14ac:dyDescent="0.25">
      <c r="A4521" s="6" t="s">
        <v>37942</v>
      </c>
      <c r="B4521" s="6" t="s">
        <v>4706</v>
      </c>
      <c r="C4521">
        <v>7</v>
      </c>
      <c r="D4521" s="6" t="s">
        <v>43554</v>
      </c>
      <c r="E4521" s="6" t="s">
        <v>21429</v>
      </c>
      <c r="F4521" s="7">
        <v>40722</v>
      </c>
      <c r="G4521" s="7"/>
      <c r="H4521" s="7">
        <v>40722</v>
      </c>
      <c r="I4521" s="6"/>
      <c r="J4521" s="6" t="s">
        <v>98</v>
      </c>
      <c r="K4521" s="6" t="s">
        <v>146</v>
      </c>
      <c r="L4521" s="6" t="s">
        <v>21379</v>
      </c>
      <c r="M4521" s="6" t="s">
        <v>21382</v>
      </c>
      <c r="N4521" s="6" t="s">
        <v>21421</v>
      </c>
      <c r="O4521">
        <v>13</v>
      </c>
      <c r="P4521" s="6" t="s">
        <v>43323</v>
      </c>
      <c r="Q4521">
        <v>13101</v>
      </c>
      <c r="R4521" s="6" t="s">
        <v>75</v>
      </c>
      <c r="S4521">
        <v>100107</v>
      </c>
      <c r="T4521" s="6" t="s">
        <v>43511</v>
      </c>
      <c r="U4521">
        <v>100107015</v>
      </c>
      <c r="V4521" s="6" t="s">
        <v>43511</v>
      </c>
      <c r="AM4521">
        <v>61887.650612193764</v>
      </c>
    </row>
    <row r="4522" spans="1:39" x14ac:dyDescent="0.25">
      <c r="A4522" s="6" t="s">
        <v>37943</v>
      </c>
      <c r="B4522" s="6" t="s">
        <v>4707</v>
      </c>
      <c r="C4522">
        <v>9</v>
      </c>
      <c r="D4522" s="6" t="s">
        <v>43555</v>
      </c>
      <c r="E4522" s="6" t="s">
        <v>21431</v>
      </c>
      <c r="F4522" s="7">
        <v>40725</v>
      </c>
      <c r="G4522" s="7"/>
      <c r="H4522" s="7">
        <v>40723</v>
      </c>
      <c r="I4522" s="6"/>
      <c r="J4522" s="6" t="s">
        <v>98</v>
      </c>
      <c r="K4522" s="6" t="s">
        <v>146</v>
      </c>
      <c r="L4522" s="6" t="s">
        <v>21379</v>
      </c>
      <c r="M4522" s="6" t="s">
        <v>21382</v>
      </c>
      <c r="N4522" s="6" t="s">
        <v>21421</v>
      </c>
      <c r="O4522">
        <v>7</v>
      </c>
      <c r="P4522" s="6" t="s">
        <v>43318</v>
      </c>
      <c r="Q4522">
        <v>7301</v>
      </c>
      <c r="R4522" s="6" t="s">
        <v>43340</v>
      </c>
      <c r="S4522">
        <v>100107</v>
      </c>
      <c r="T4522" s="6" t="s">
        <v>43511</v>
      </c>
      <c r="U4522">
        <v>100107015</v>
      </c>
      <c r="V4522" s="6" t="s">
        <v>43511</v>
      </c>
      <c r="AM4522">
        <v>152655.90228257238</v>
      </c>
    </row>
    <row r="4523" spans="1:39" x14ac:dyDescent="0.25">
      <c r="A4523" s="6" t="s">
        <v>37944</v>
      </c>
      <c r="B4523" s="6" t="s">
        <v>4708</v>
      </c>
      <c r="C4523">
        <v>1</v>
      </c>
      <c r="D4523" s="6" t="s">
        <v>21423</v>
      </c>
      <c r="E4523" s="6" t="s">
        <v>21423</v>
      </c>
      <c r="F4523" s="7">
        <v>40736</v>
      </c>
      <c r="G4523" s="7"/>
      <c r="H4523" s="7">
        <v>40723</v>
      </c>
      <c r="I4523" s="6"/>
      <c r="J4523" s="6" t="s">
        <v>98</v>
      </c>
      <c r="K4523" s="6" t="s">
        <v>146</v>
      </c>
      <c r="L4523" s="6" t="s">
        <v>21379</v>
      </c>
      <c r="M4523" s="6" t="s">
        <v>21382</v>
      </c>
      <c r="N4523" s="6" t="s">
        <v>21421</v>
      </c>
      <c r="O4523">
        <v>6</v>
      </c>
      <c r="P4523" s="6" t="s">
        <v>43315</v>
      </c>
      <c r="Q4523">
        <v>6115</v>
      </c>
      <c r="R4523" s="6" t="s">
        <v>717</v>
      </c>
      <c r="S4523">
        <v>100107</v>
      </c>
      <c r="T4523" s="6" t="s">
        <v>43511</v>
      </c>
      <c r="U4523">
        <v>100107015</v>
      </c>
      <c r="V4523" s="6" t="s">
        <v>43511</v>
      </c>
      <c r="AM4523">
        <v>0</v>
      </c>
    </row>
    <row r="4524" spans="1:39" x14ac:dyDescent="0.25">
      <c r="A4524" s="6" t="s">
        <v>22064</v>
      </c>
      <c r="B4524" s="6" t="s">
        <v>4709</v>
      </c>
      <c r="C4524">
        <v>7</v>
      </c>
      <c r="D4524" s="6" t="s">
        <v>43554</v>
      </c>
      <c r="E4524" s="6" t="s">
        <v>21429</v>
      </c>
      <c r="F4524" s="7">
        <v>40723</v>
      </c>
      <c r="G4524" s="7"/>
      <c r="H4524" s="7">
        <v>40723</v>
      </c>
      <c r="I4524" s="6"/>
      <c r="J4524" s="6" t="s">
        <v>98</v>
      </c>
      <c r="K4524" s="6" t="s">
        <v>146</v>
      </c>
      <c r="L4524" s="6" t="s">
        <v>21379</v>
      </c>
      <c r="M4524" s="6" t="s">
        <v>21380</v>
      </c>
      <c r="N4524" s="6" t="s">
        <v>21404</v>
      </c>
      <c r="O4524">
        <v>16</v>
      </c>
      <c r="P4524" s="6" t="s">
        <v>43319</v>
      </c>
      <c r="Q4524">
        <v>16108</v>
      </c>
      <c r="R4524" s="6" t="s">
        <v>274</v>
      </c>
      <c r="S4524">
        <v>100111</v>
      </c>
      <c r="T4524" s="6" t="s">
        <v>43522</v>
      </c>
      <c r="U4524">
        <v>100111002</v>
      </c>
      <c r="V4524" s="6" t="s">
        <v>43524</v>
      </c>
      <c r="AM4524">
        <v>61887.650612193764</v>
      </c>
    </row>
    <row r="4525" spans="1:39" x14ac:dyDescent="0.25">
      <c r="A4525" s="6" t="s">
        <v>24872</v>
      </c>
      <c r="B4525" s="6" t="s">
        <v>4710</v>
      </c>
      <c r="C4525">
        <v>7</v>
      </c>
      <c r="D4525" s="6" t="s">
        <v>43554</v>
      </c>
      <c r="E4525" s="6" t="s">
        <v>21429</v>
      </c>
      <c r="F4525" s="7">
        <v>40722</v>
      </c>
      <c r="G4525" s="7"/>
      <c r="H4525" s="7">
        <v>40722</v>
      </c>
      <c r="I4525" s="6"/>
      <c r="J4525" s="6" t="s">
        <v>98</v>
      </c>
      <c r="K4525" s="6" t="s">
        <v>146</v>
      </c>
      <c r="L4525" s="6" t="s">
        <v>21379</v>
      </c>
      <c r="M4525" s="6" t="s">
        <v>21380</v>
      </c>
      <c r="N4525" s="6" t="s">
        <v>21389</v>
      </c>
      <c r="O4525">
        <v>5</v>
      </c>
      <c r="P4525" s="6" t="s">
        <v>73</v>
      </c>
      <c r="Q4525">
        <v>5401</v>
      </c>
      <c r="R4525" s="6" t="s">
        <v>231</v>
      </c>
      <c r="S4525">
        <v>100112</v>
      </c>
      <c r="T4525" s="6" t="s">
        <v>43529</v>
      </c>
      <c r="U4525">
        <v>100112046</v>
      </c>
      <c r="V4525" s="6" t="s">
        <v>43530</v>
      </c>
      <c r="AM4525">
        <v>61887.650612193764</v>
      </c>
    </row>
    <row r="4526" spans="1:39" x14ac:dyDescent="0.25">
      <c r="A4526" s="6" t="s">
        <v>22065</v>
      </c>
      <c r="B4526" s="6" t="s">
        <v>4711</v>
      </c>
      <c r="C4526">
        <v>1</v>
      </c>
      <c r="D4526" s="6" t="s">
        <v>21423</v>
      </c>
      <c r="E4526" s="6" t="s">
        <v>21423</v>
      </c>
      <c r="F4526" s="7">
        <v>38238</v>
      </c>
      <c r="G4526" s="7"/>
      <c r="H4526" s="7">
        <v>38238</v>
      </c>
      <c r="I4526" s="6"/>
      <c r="J4526" s="6" t="s">
        <v>98</v>
      </c>
      <c r="K4526" s="6" t="s">
        <v>146</v>
      </c>
      <c r="L4526" s="6" t="s">
        <v>21379</v>
      </c>
      <c r="M4526" s="6" t="s">
        <v>21380</v>
      </c>
      <c r="N4526" s="6" t="s">
        <v>21404</v>
      </c>
      <c r="O4526">
        <v>7</v>
      </c>
      <c r="P4526" s="6" t="s">
        <v>43318</v>
      </c>
      <c r="Q4526">
        <v>7401</v>
      </c>
      <c r="R4526" s="6" t="s">
        <v>58</v>
      </c>
      <c r="S4526">
        <v>100111</v>
      </c>
      <c r="T4526" s="6" t="s">
        <v>43522</v>
      </c>
      <c r="U4526">
        <v>100111002</v>
      </c>
      <c r="V4526" s="6" t="s">
        <v>43524</v>
      </c>
      <c r="AI4526">
        <v>0</v>
      </c>
    </row>
    <row r="4527" spans="1:39" x14ac:dyDescent="0.25">
      <c r="A4527" s="6" t="s">
        <v>35355</v>
      </c>
      <c r="B4527" s="6" t="s">
        <v>4712</v>
      </c>
      <c r="C4527">
        <v>1</v>
      </c>
      <c r="D4527" s="6" t="s">
        <v>21423</v>
      </c>
      <c r="E4527" s="6" t="s">
        <v>21423</v>
      </c>
      <c r="F4527" s="7">
        <v>40725</v>
      </c>
      <c r="G4527" s="7"/>
      <c r="H4527" s="7">
        <v>40725</v>
      </c>
      <c r="I4527" s="6"/>
      <c r="J4527" s="6" t="s">
        <v>98</v>
      </c>
      <c r="K4527" s="6" t="s">
        <v>265</v>
      </c>
      <c r="L4527" s="6" t="s">
        <v>21379</v>
      </c>
      <c r="M4527" s="6" t="s">
        <v>21383</v>
      </c>
      <c r="N4527" s="6" t="s">
        <v>21420</v>
      </c>
      <c r="O4527">
        <v>13</v>
      </c>
      <c r="P4527" s="6" t="s">
        <v>43323</v>
      </c>
      <c r="Q4527">
        <v>13114</v>
      </c>
      <c r="R4527" s="6" t="s">
        <v>25</v>
      </c>
      <c r="S4527">
        <v>100107</v>
      </c>
      <c r="T4527" s="6" t="s">
        <v>43511</v>
      </c>
      <c r="U4527">
        <v>100107015</v>
      </c>
      <c r="V4527" s="6" t="s">
        <v>43511</v>
      </c>
      <c r="AM4527">
        <v>0</v>
      </c>
    </row>
    <row r="4528" spans="1:39" x14ac:dyDescent="0.25">
      <c r="A4528" s="6" t="s">
        <v>35356</v>
      </c>
      <c r="B4528" s="6" t="s">
        <v>4713</v>
      </c>
      <c r="C4528">
        <v>7</v>
      </c>
      <c r="D4528" s="6" t="s">
        <v>43554</v>
      </c>
      <c r="E4528" s="6" t="s">
        <v>21429</v>
      </c>
      <c r="F4528" s="7">
        <v>40725</v>
      </c>
      <c r="G4528" s="7"/>
      <c r="H4528" s="7">
        <v>40725</v>
      </c>
      <c r="I4528" s="6"/>
      <c r="J4528" s="6" t="s">
        <v>98</v>
      </c>
      <c r="K4528" s="6" t="s">
        <v>265</v>
      </c>
      <c r="L4528" s="6" t="s">
        <v>21379</v>
      </c>
      <c r="M4528" s="6" t="s">
        <v>21383</v>
      </c>
      <c r="N4528" s="6" t="s">
        <v>21420</v>
      </c>
      <c r="O4528">
        <v>16</v>
      </c>
      <c r="P4528" s="6" t="s">
        <v>43319</v>
      </c>
      <c r="Q4528">
        <v>16302</v>
      </c>
      <c r="R4528" s="6" t="s">
        <v>174</v>
      </c>
      <c r="S4528">
        <v>100107</v>
      </c>
      <c r="T4528" s="6" t="s">
        <v>43511</v>
      </c>
      <c r="U4528">
        <v>100107015</v>
      </c>
      <c r="V4528" s="6" t="s">
        <v>43511</v>
      </c>
      <c r="AM4528">
        <v>61887.650612193764</v>
      </c>
    </row>
    <row r="4529" spans="1:39" x14ac:dyDescent="0.25">
      <c r="A4529" s="6" t="s">
        <v>35357</v>
      </c>
      <c r="B4529" s="6" t="s">
        <v>4714</v>
      </c>
      <c r="C4529">
        <v>1</v>
      </c>
      <c r="D4529" s="6" t="s">
        <v>21423</v>
      </c>
      <c r="E4529" s="6" t="s">
        <v>21423</v>
      </c>
      <c r="F4529" s="7">
        <v>40725</v>
      </c>
      <c r="G4529" s="7"/>
      <c r="H4529" s="7">
        <v>40725</v>
      </c>
      <c r="I4529" s="6"/>
      <c r="J4529" s="6" t="s">
        <v>98</v>
      </c>
      <c r="K4529" s="6" t="s">
        <v>146</v>
      </c>
      <c r="L4529" s="6" t="s">
        <v>21379</v>
      </c>
      <c r="M4529" s="6" t="s">
        <v>21383</v>
      </c>
      <c r="N4529" s="6" t="s">
        <v>21420</v>
      </c>
      <c r="O4529">
        <v>13</v>
      </c>
      <c r="P4529" s="6" t="s">
        <v>43323</v>
      </c>
      <c r="Q4529">
        <v>13114</v>
      </c>
      <c r="R4529" s="6" t="s">
        <v>25</v>
      </c>
      <c r="S4529">
        <v>100107</v>
      </c>
      <c r="T4529" s="6" t="s">
        <v>43511</v>
      </c>
      <c r="U4529">
        <v>100107015</v>
      </c>
      <c r="V4529" s="6" t="s">
        <v>43511</v>
      </c>
      <c r="AM4529">
        <v>0</v>
      </c>
    </row>
    <row r="4530" spans="1:39" x14ac:dyDescent="0.25">
      <c r="A4530" s="6" t="s">
        <v>25879</v>
      </c>
      <c r="B4530" s="6" t="s">
        <v>4715</v>
      </c>
      <c r="C4530">
        <v>3</v>
      </c>
      <c r="D4530" s="6" t="s">
        <v>43558</v>
      </c>
      <c r="E4530" s="6" t="s">
        <v>21425</v>
      </c>
      <c r="F4530" s="7">
        <v>40736</v>
      </c>
      <c r="G4530" s="7"/>
      <c r="H4530" s="7">
        <v>40725</v>
      </c>
      <c r="I4530" s="6"/>
      <c r="J4530" s="6" t="s">
        <v>98</v>
      </c>
      <c r="K4530" s="6" t="s">
        <v>146</v>
      </c>
      <c r="L4530" s="6" t="s">
        <v>21379</v>
      </c>
      <c r="M4530" s="6" t="s">
        <v>21380</v>
      </c>
      <c r="N4530" s="6" t="s">
        <v>21406</v>
      </c>
      <c r="O4530">
        <v>7</v>
      </c>
      <c r="P4530" s="6" t="s">
        <v>43318</v>
      </c>
      <c r="Q4530">
        <v>7306</v>
      </c>
      <c r="R4530" s="6" t="s">
        <v>20</v>
      </c>
      <c r="S4530">
        <v>100117</v>
      </c>
      <c r="T4530" s="6" t="s">
        <v>43546</v>
      </c>
      <c r="U4530">
        <v>100117006</v>
      </c>
      <c r="V4530" s="6" t="s">
        <v>43552</v>
      </c>
      <c r="AM4530">
        <v>4126.0359128619157</v>
      </c>
    </row>
    <row r="4531" spans="1:39" x14ac:dyDescent="0.25">
      <c r="A4531" s="6" t="s">
        <v>22066</v>
      </c>
      <c r="B4531" s="6" t="s">
        <v>4716</v>
      </c>
      <c r="C4531">
        <v>1</v>
      </c>
      <c r="D4531" s="6" t="s">
        <v>21423</v>
      </c>
      <c r="E4531" s="6" t="s">
        <v>21423</v>
      </c>
      <c r="F4531" s="7">
        <v>40725</v>
      </c>
      <c r="G4531" s="7"/>
      <c r="H4531" s="7">
        <v>40725</v>
      </c>
      <c r="I4531" s="6"/>
      <c r="J4531" s="6" t="s">
        <v>98</v>
      </c>
      <c r="K4531" s="6" t="s">
        <v>146</v>
      </c>
      <c r="L4531" s="6" t="s">
        <v>21379</v>
      </c>
      <c r="M4531" s="6" t="s">
        <v>21380</v>
      </c>
      <c r="N4531" s="6" t="s">
        <v>21404</v>
      </c>
      <c r="O4531">
        <v>6</v>
      </c>
      <c r="P4531" s="6" t="s">
        <v>43315</v>
      </c>
      <c r="Q4531">
        <v>6109</v>
      </c>
      <c r="R4531" s="6" t="s">
        <v>116</v>
      </c>
      <c r="S4531">
        <v>100111</v>
      </c>
      <c r="T4531" s="6" t="s">
        <v>43522</v>
      </c>
      <c r="U4531">
        <v>100111002</v>
      </c>
      <c r="V4531" s="6" t="s">
        <v>43524</v>
      </c>
      <c r="AM4531">
        <v>0</v>
      </c>
    </row>
    <row r="4532" spans="1:39" x14ac:dyDescent="0.25">
      <c r="A4532" s="6" t="s">
        <v>37945</v>
      </c>
      <c r="B4532" s="6" t="s">
        <v>4717</v>
      </c>
      <c r="C4532">
        <v>9</v>
      </c>
      <c r="D4532" s="6" t="s">
        <v>43555</v>
      </c>
      <c r="E4532" s="6" t="s">
        <v>21431</v>
      </c>
      <c r="F4532" s="7">
        <v>40728</v>
      </c>
      <c r="G4532" s="7"/>
      <c r="H4532" s="7">
        <v>40728</v>
      </c>
      <c r="I4532" s="6"/>
      <c r="J4532" s="6" t="s">
        <v>98</v>
      </c>
      <c r="K4532" s="6" t="s">
        <v>265</v>
      </c>
      <c r="L4532" s="6" t="s">
        <v>21379</v>
      </c>
      <c r="M4532" s="6" t="s">
        <v>21382</v>
      </c>
      <c r="N4532" s="6" t="s">
        <v>21421</v>
      </c>
      <c r="O4532">
        <v>10</v>
      </c>
      <c r="P4532" s="6" t="s">
        <v>43321</v>
      </c>
      <c r="Q4532">
        <v>10301</v>
      </c>
      <c r="R4532" s="6" t="s">
        <v>278</v>
      </c>
      <c r="S4532">
        <v>100107</v>
      </c>
      <c r="T4532" s="6" t="s">
        <v>43511</v>
      </c>
      <c r="U4532">
        <v>100107015</v>
      </c>
      <c r="V4532" s="6" t="s">
        <v>43511</v>
      </c>
      <c r="AM4532">
        <v>152655.90228257238</v>
      </c>
    </row>
    <row r="4533" spans="1:39" x14ac:dyDescent="0.25">
      <c r="A4533" s="6" t="s">
        <v>24873</v>
      </c>
      <c r="B4533" s="6" t="s">
        <v>4718</v>
      </c>
      <c r="C4533">
        <v>3</v>
      </c>
      <c r="D4533" s="6" t="s">
        <v>43558</v>
      </c>
      <c r="E4533" s="6" t="s">
        <v>21425</v>
      </c>
      <c r="F4533" s="7">
        <v>40728</v>
      </c>
      <c r="G4533" s="7"/>
      <c r="H4533" s="7">
        <v>40728</v>
      </c>
      <c r="I4533" s="6"/>
      <c r="J4533" s="6" t="s">
        <v>98</v>
      </c>
      <c r="K4533" s="6" t="s">
        <v>146</v>
      </c>
      <c r="L4533" s="6" t="s">
        <v>21379</v>
      </c>
      <c r="M4533" s="6" t="s">
        <v>21380</v>
      </c>
      <c r="N4533" s="6" t="s">
        <v>21389</v>
      </c>
      <c r="O4533">
        <v>2</v>
      </c>
      <c r="P4533" s="6" t="s">
        <v>1896</v>
      </c>
      <c r="Q4533">
        <v>2101</v>
      </c>
      <c r="R4533" s="6" t="s">
        <v>1897</v>
      </c>
      <c r="S4533">
        <v>100112</v>
      </c>
      <c r="T4533" s="6" t="s">
        <v>43529</v>
      </c>
      <c r="U4533">
        <v>100112046</v>
      </c>
      <c r="V4533" s="6" t="s">
        <v>43530</v>
      </c>
      <c r="AM4533">
        <v>4126.0359128619157</v>
      </c>
    </row>
    <row r="4534" spans="1:39" x14ac:dyDescent="0.25">
      <c r="A4534" s="6" t="s">
        <v>28963</v>
      </c>
      <c r="B4534" s="6" t="s">
        <v>4719</v>
      </c>
      <c r="C4534">
        <v>2</v>
      </c>
      <c r="D4534" s="6" t="s">
        <v>43559</v>
      </c>
      <c r="E4534" s="6" t="s">
        <v>21424</v>
      </c>
      <c r="F4534" s="7">
        <v>40729</v>
      </c>
      <c r="G4534" s="7"/>
      <c r="H4534" s="7">
        <v>40729</v>
      </c>
      <c r="I4534" s="6"/>
      <c r="J4534" s="6" t="s">
        <v>98</v>
      </c>
      <c r="K4534" s="6" t="s">
        <v>146</v>
      </c>
      <c r="L4534" s="6" t="s">
        <v>21379</v>
      </c>
      <c r="M4534" s="6" t="s">
        <v>21381</v>
      </c>
      <c r="N4534" s="6" t="s">
        <v>21409</v>
      </c>
      <c r="O4534">
        <v>13</v>
      </c>
      <c r="P4534" s="6" t="s">
        <v>43323</v>
      </c>
      <c r="Q4534">
        <v>13132</v>
      </c>
      <c r="R4534" s="6" t="s">
        <v>100</v>
      </c>
      <c r="S4534">
        <v>100104</v>
      </c>
      <c r="T4534" s="6" t="s">
        <v>43508</v>
      </c>
      <c r="U4534">
        <v>100104007</v>
      </c>
      <c r="V4534" s="6" t="s">
        <v>43509</v>
      </c>
      <c r="AM4534">
        <v>309437.42789504456</v>
      </c>
    </row>
    <row r="4535" spans="1:39" x14ac:dyDescent="0.25">
      <c r="A4535" s="6" t="s">
        <v>37946</v>
      </c>
      <c r="B4535" s="6" t="s">
        <v>4720</v>
      </c>
      <c r="C4535">
        <v>1</v>
      </c>
      <c r="D4535" s="6" t="s">
        <v>21423</v>
      </c>
      <c r="E4535" s="6" t="s">
        <v>21423</v>
      </c>
      <c r="F4535" s="7">
        <v>40738</v>
      </c>
      <c r="G4535" s="7"/>
      <c r="H4535" s="7">
        <v>40729</v>
      </c>
      <c r="I4535" s="6"/>
      <c r="J4535" s="6" t="s">
        <v>98</v>
      </c>
      <c r="K4535" s="6" t="s">
        <v>146</v>
      </c>
      <c r="L4535" s="6" t="s">
        <v>21379</v>
      </c>
      <c r="M4535" s="6" t="s">
        <v>21382</v>
      </c>
      <c r="N4535" s="6" t="s">
        <v>21421</v>
      </c>
      <c r="O4535">
        <v>10</v>
      </c>
      <c r="P4535" s="6" t="s">
        <v>43321</v>
      </c>
      <c r="Q4535">
        <v>10301</v>
      </c>
      <c r="R4535" s="6" t="s">
        <v>278</v>
      </c>
      <c r="S4535">
        <v>100107</v>
      </c>
      <c r="T4535" s="6" t="s">
        <v>43511</v>
      </c>
      <c r="U4535">
        <v>100107015</v>
      </c>
      <c r="V4535" s="6" t="s">
        <v>43511</v>
      </c>
      <c r="AM4535">
        <v>0</v>
      </c>
    </row>
    <row r="4536" spans="1:39" x14ac:dyDescent="0.25">
      <c r="A4536" s="6" t="s">
        <v>35358</v>
      </c>
      <c r="B4536" s="6" t="s">
        <v>4721</v>
      </c>
      <c r="C4536">
        <v>7</v>
      </c>
      <c r="D4536" s="6" t="s">
        <v>43554</v>
      </c>
      <c r="E4536" s="6" t="s">
        <v>21429</v>
      </c>
      <c r="F4536" s="7">
        <v>40707</v>
      </c>
      <c r="G4536" s="7"/>
      <c r="H4536" s="7">
        <v>40707</v>
      </c>
      <c r="I4536" s="6"/>
      <c r="J4536" s="6" t="s">
        <v>98</v>
      </c>
      <c r="K4536" s="6" t="s">
        <v>146</v>
      </c>
      <c r="L4536" s="6" t="s">
        <v>21379</v>
      </c>
      <c r="M4536" s="6" t="s">
        <v>21383</v>
      </c>
      <c r="N4536" s="6" t="s">
        <v>21420</v>
      </c>
      <c r="O4536">
        <v>7</v>
      </c>
      <c r="P4536" s="6" t="s">
        <v>43318</v>
      </c>
      <c r="Q4536">
        <v>7302</v>
      </c>
      <c r="R4536" s="6" t="s">
        <v>43341</v>
      </c>
      <c r="S4536">
        <v>100107</v>
      </c>
      <c r="T4536" s="6" t="s">
        <v>43511</v>
      </c>
      <c r="U4536">
        <v>100107015</v>
      </c>
      <c r="V4536" s="6" t="s">
        <v>43511</v>
      </c>
      <c r="AM4536">
        <v>61887.650612193764</v>
      </c>
    </row>
    <row r="4537" spans="1:39" x14ac:dyDescent="0.25">
      <c r="A4537" s="6" t="s">
        <v>23434</v>
      </c>
      <c r="B4537" s="6" t="s">
        <v>4722</v>
      </c>
      <c r="C4537">
        <v>1</v>
      </c>
      <c r="D4537" s="6" t="s">
        <v>21423</v>
      </c>
      <c r="E4537" s="6" t="s">
        <v>21423</v>
      </c>
      <c r="F4537" s="7">
        <v>40729</v>
      </c>
      <c r="G4537" s="7"/>
      <c r="H4537" s="7">
        <v>40729</v>
      </c>
      <c r="I4537" s="6"/>
      <c r="J4537" s="6" t="s">
        <v>98</v>
      </c>
      <c r="K4537" s="6" t="s">
        <v>146</v>
      </c>
      <c r="L4537" s="6" t="s">
        <v>21379</v>
      </c>
      <c r="M4537" s="6" t="s">
        <v>21380</v>
      </c>
      <c r="N4537" s="6" t="s">
        <v>21391</v>
      </c>
      <c r="O4537">
        <v>7</v>
      </c>
      <c r="P4537" s="6" t="s">
        <v>43318</v>
      </c>
      <c r="Q4537">
        <v>7408</v>
      </c>
      <c r="R4537" s="6" t="s">
        <v>228</v>
      </c>
      <c r="S4537">
        <v>100111</v>
      </c>
      <c r="T4537" s="6" t="s">
        <v>43522</v>
      </c>
      <c r="U4537">
        <v>100111003</v>
      </c>
      <c r="V4537" s="6" t="s">
        <v>43525</v>
      </c>
      <c r="AM4537">
        <v>0</v>
      </c>
    </row>
    <row r="4538" spans="1:39" x14ac:dyDescent="0.25">
      <c r="A4538" s="6" t="s">
        <v>37947</v>
      </c>
      <c r="B4538" s="6" t="s">
        <v>4723</v>
      </c>
      <c r="C4538">
        <v>5</v>
      </c>
      <c r="D4538" s="6" t="s">
        <v>43557</v>
      </c>
      <c r="E4538" s="6" t="s">
        <v>21427</v>
      </c>
      <c r="F4538" s="7">
        <v>40730</v>
      </c>
      <c r="G4538" s="7"/>
      <c r="H4538" s="7">
        <v>40730</v>
      </c>
      <c r="I4538" s="6"/>
      <c r="J4538" s="6" t="s">
        <v>98</v>
      </c>
      <c r="K4538" s="6" t="s">
        <v>146</v>
      </c>
      <c r="L4538" s="6" t="s">
        <v>21379</v>
      </c>
      <c r="M4538" s="6" t="s">
        <v>21382</v>
      </c>
      <c r="N4538" s="6" t="s">
        <v>21421</v>
      </c>
      <c r="O4538">
        <v>6</v>
      </c>
      <c r="P4538" s="6" t="s">
        <v>43315</v>
      </c>
      <c r="Q4538">
        <v>6303</v>
      </c>
      <c r="R4538" s="6" t="s">
        <v>345</v>
      </c>
      <c r="S4538">
        <v>100107</v>
      </c>
      <c r="T4538" s="6" t="s">
        <v>43511</v>
      </c>
      <c r="U4538">
        <v>100107015</v>
      </c>
      <c r="V4538" s="6" t="s">
        <v>43511</v>
      </c>
      <c r="AM4538">
        <v>16505.381400334074</v>
      </c>
    </row>
    <row r="4539" spans="1:39" x14ac:dyDescent="0.25">
      <c r="A4539" s="6" t="s">
        <v>22067</v>
      </c>
      <c r="B4539" s="6" t="s">
        <v>4724</v>
      </c>
      <c r="C4539">
        <v>7</v>
      </c>
      <c r="D4539" s="6" t="s">
        <v>43554</v>
      </c>
      <c r="E4539" s="6" t="s">
        <v>21429</v>
      </c>
      <c r="F4539" s="7">
        <v>38353</v>
      </c>
      <c r="G4539" s="7"/>
      <c r="H4539" s="7">
        <v>38240</v>
      </c>
      <c r="I4539" s="6"/>
      <c r="J4539" s="6" t="s">
        <v>98</v>
      </c>
      <c r="K4539" s="6" t="s">
        <v>146</v>
      </c>
      <c r="L4539" s="6" t="s">
        <v>21379</v>
      </c>
      <c r="M4539" s="6" t="s">
        <v>21380</v>
      </c>
      <c r="N4539" s="6" t="s">
        <v>21404</v>
      </c>
      <c r="O4539">
        <v>4</v>
      </c>
      <c r="P4539" s="6" t="s">
        <v>43314</v>
      </c>
      <c r="Q4539">
        <v>4204</v>
      </c>
      <c r="R4539" s="6" t="s">
        <v>95</v>
      </c>
      <c r="S4539">
        <v>100111</v>
      </c>
      <c r="T4539" s="6" t="s">
        <v>43522</v>
      </c>
      <c r="U4539">
        <v>100111002</v>
      </c>
      <c r="V4539" s="6" t="s">
        <v>43524</v>
      </c>
      <c r="AK4539">
        <v>61887.650612193764</v>
      </c>
    </row>
    <row r="4540" spans="1:39" x14ac:dyDescent="0.25">
      <c r="A4540" s="6" t="s">
        <v>33376</v>
      </c>
      <c r="B4540" s="6" t="s">
        <v>4725</v>
      </c>
      <c r="C4540">
        <v>2</v>
      </c>
      <c r="D4540" s="6" t="s">
        <v>43559</v>
      </c>
      <c r="E4540" s="6" t="s">
        <v>21424</v>
      </c>
      <c r="F4540" s="7">
        <v>38240</v>
      </c>
      <c r="G4540" s="7"/>
      <c r="H4540" s="7">
        <v>38240</v>
      </c>
      <c r="I4540" s="6"/>
      <c r="J4540" s="6" t="s">
        <v>98</v>
      </c>
      <c r="K4540" s="6" t="s">
        <v>146</v>
      </c>
      <c r="L4540" s="6" t="s">
        <v>21379</v>
      </c>
      <c r="M4540" s="6" t="s">
        <v>21381</v>
      </c>
      <c r="N4540" s="6" t="s">
        <v>21412</v>
      </c>
      <c r="O4540">
        <v>13</v>
      </c>
      <c r="P4540" s="6" t="s">
        <v>43323</v>
      </c>
      <c r="Q4540">
        <v>13115</v>
      </c>
      <c r="R4540" s="6" t="s">
        <v>846</v>
      </c>
      <c r="S4540">
        <v>100117</v>
      </c>
      <c r="T4540" s="6" t="s">
        <v>43546</v>
      </c>
      <c r="U4540">
        <v>100117004</v>
      </c>
      <c r="V4540" s="6" t="s">
        <v>43550</v>
      </c>
      <c r="AI4540">
        <v>309437.42789504456</v>
      </c>
    </row>
    <row r="4541" spans="1:39" x14ac:dyDescent="0.25">
      <c r="A4541" s="6" t="s">
        <v>28964</v>
      </c>
      <c r="B4541" s="6" t="s">
        <v>4726</v>
      </c>
      <c r="C4541">
        <v>7</v>
      </c>
      <c r="D4541" s="6" t="s">
        <v>43554</v>
      </c>
      <c r="E4541" s="6" t="s">
        <v>21429</v>
      </c>
      <c r="F4541" s="7">
        <v>40730</v>
      </c>
      <c r="G4541" s="7"/>
      <c r="H4541" s="7">
        <v>40730</v>
      </c>
      <c r="I4541" s="6"/>
      <c r="J4541" s="6" t="s">
        <v>98</v>
      </c>
      <c r="K4541" s="6" t="s">
        <v>263</v>
      </c>
      <c r="L4541" s="6" t="s">
        <v>21379</v>
      </c>
      <c r="M4541" s="6" t="s">
        <v>21381</v>
      </c>
      <c r="N4541" s="6" t="s">
        <v>21409</v>
      </c>
      <c r="O4541">
        <v>13</v>
      </c>
      <c r="P4541" s="6" t="s">
        <v>43323</v>
      </c>
      <c r="Q4541">
        <v>13603</v>
      </c>
      <c r="R4541" s="6" t="s">
        <v>511</v>
      </c>
      <c r="S4541">
        <v>100104</v>
      </c>
      <c r="T4541" s="6" t="s">
        <v>43508</v>
      </c>
      <c r="U4541">
        <v>100104007</v>
      </c>
      <c r="V4541" s="6" t="s">
        <v>43509</v>
      </c>
      <c r="AM4541">
        <v>61887.650612193764</v>
      </c>
    </row>
    <row r="4542" spans="1:39" x14ac:dyDescent="0.25">
      <c r="A4542" s="6" t="s">
        <v>37948</v>
      </c>
      <c r="B4542" s="6" t="s">
        <v>4727</v>
      </c>
      <c r="C4542">
        <v>10</v>
      </c>
      <c r="D4542" s="6" t="s">
        <v>43560</v>
      </c>
      <c r="E4542" s="6" t="s">
        <v>21432</v>
      </c>
      <c r="F4542" s="7">
        <v>40725</v>
      </c>
      <c r="G4542" s="7"/>
      <c r="H4542" s="7">
        <v>40725</v>
      </c>
      <c r="I4542" s="6"/>
      <c r="J4542" s="6" t="s">
        <v>98</v>
      </c>
      <c r="K4542" s="6" t="s">
        <v>263</v>
      </c>
      <c r="L4542" s="6" t="s">
        <v>21379</v>
      </c>
      <c r="M4542" s="6" t="s">
        <v>21382</v>
      </c>
      <c r="N4542" s="6" t="s">
        <v>21421</v>
      </c>
      <c r="O4542">
        <v>6</v>
      </c>
      <c r="P4542" s="6" t="s">
        <v>43315</v>
      </c>
      <c r="Q4542">
        <v>6101</v>
      </c>
      <c r="R4542" s="6" t="s">
        <v>31</v>
      </c>
      <c r="S4542">
        <v>100107</v>
      </c>
      <c r="T4542" s="6" t="s">
        <v>43511</v>
      </c>
      <c r="U4542">
        <v>100107015</v>
      </c>
      <c r="V4542" s="6" t="s">
        <v>43511</v>
      </c>
      <c r="AM4542">
        <v>3094372.4223271161</v>
      </c>
    </row>
    <row r="4543" spans="1:39" x14ac:dyDescent="0.25">
      <c r="A4543" s="6" t="s">
        <v>22068</v>
      </c>
      <c r="B4543" s="6" t="s">
        <v>4728</v>
      </c>
      <c r="C4543">
        <v>7</v>
      </c>
      <c r="D4543" s="6" t="s">
        <v>43554</v>
      </c>
      <c r="E4543" s="6" t="s">
        <v>21429</v>
      </c>
      <c r="F4543" s="7">
        <v>40731</v>
      </c>
      <c r="G4543" s="7"/>
      <c r="H4543" s="7">
        <v>40731</v>
      </c>
      <c r="I4543" s="6"/>
      <c r="J4543" s="6" t="s">
        <v>98</v>
      </c>
      <c r="K4543" s="6" t="s">
        <v>265</v>
      </c>
      <c r="L4543" s="6" t="s">
        <v>21379</v>
      </c>
      <c r="M4543" s="6" t="s">
        <v>21380</v>
      </c>
      <c r="N4543" s="6" t="s">
        <v>21404</v>
      </c>
      <c r="O4543">
        <v>16</v>
      </c>
      <c r="P4543" s="6" t="s">
        <v>43319</v>
      </c>
      <c r="Q4543">
        <v>16302</v>
      </c>
      <c r="R4543" s="6" t="s">
        <v>174</v>
      </c>
      <c r="S4543">
        <v>100111</v>
      </c>
      <c r="T4543" s="6" t="s">
        <v>43522</v>
      </c>
      <c r="U4543">
        <v>100111002</v>
      </c>
      <c r="V4543" s="6" t="s">
        <v>43524</v>
      </c>
      <c r="AM4543">
        <v>61887.650612193764</v>
      </c>
    </row>
    <row r="4544" spans="1:39" x14ac:dyDescent="0.25">
      <c r="A4544" s="6" t="s">
        <v>22069</v>
      </c>
      <c r="B4544" s="6" t="s">
        <v>4729</v>
      </c>
      <c r="C4544">
        <v>1</v>
      </c>
      <c r="D4544" s="6" t="s">
        <v>21423</v>
      </c>
      <c r="E4544" s="6" t="s">
        <v>21423</v>
      </c>
      <c r="F4544" s="7">
        <v>38254</v>
      </c>
      <c r="G4544" s="7"/>
      <c r="H4544" s="7">
        <v>38243</v>
      </c>
      <c r="I4544" s="6"/>
      <c r="J4544" s="6" t="s">
        <v>98</v>
      </c>
      <c r="K4544" s="6" t="s">
        <v>146</v>
      </c>
      <c r="L4544" s="6" t="s">
        <v>21379</v>
      </c>
      <c r="M4544" s="6" t="s">
        <v>21380</v>
      </c>
      <c r="N4544" s="6" t="s">
        <v>21404</v>
      </c>
      <c r="O4544">
        <v>7</v>
      </c>
      <c r="P4544" s="6" t="s">
        <v>43318</v>
      </c>
      <c r="Q4544">
        <v>7403</v>
      </c>
      <c r="R4544" s="6" t="s">
        <v>43339</v>
      </c>
      <c r="S4544">
        <v>100111</v>
      </c>
      <c r="T4544" s="6" t="s">
        <v>43522</v>
      </c>
      <c r="U4544">
        <v>100111002</v>
      </c>
      <c r="V4544" s="6" t="s">
        <v>43524</v>
      </c>
      <c r="AI4544">
        <v>0</v>
      </c>
    </row>
    <row r="4545" spans="1:44" x14ac:dyDescent="0.25">
      <c r="A4545" s="6" t="s">
        <v>33377</v>
      </c>
      <c r="B4545" s="6" t="s">
        <v>4730</v>
      </c>
      <c r="C4545">
        <v>7</v>
      </c>
      <c r="D4545" s="6" t="s">
        <v>43554</v>
      </c>
      <c r="E4545" s="6" t="s">
        <v>21429</v>
      </c>
      <c r="F4545" s="7">
        <v>40729</v>
      </c>
      <c r="G4545" s="7"/>
      <c r="H4545" s="7">
        <v>40729</v>
      </c>
      <c r="I4545" s="6"/>
      <c r="J4545" s="6" t="s">
        <v>98</v>
      </c>
      <c r="K4545" s="6" t="s">
        <v>146</v>
      </c>
      <c r="L4545" s="6" t="s">
        <v>21379</v>
      </c>
      <c r="M4545" s="6" t="s">
        <v>21381</v>
      </c>
      <c r="N4545" s="6" t="s">
        <v>21412</v>
      </c>
      <c r="O4545">
        <v>8</v>
      </c>
      <c r="P4545" s="6" t="s">
        <v>47</v>
      </c>
      <c r="Q4545">
        <v>8101</v>
      </c>
      <c r="R4545" s="6" t="s">
        <v>43343</v>
      </c>
      <c r="S4545">
        <v>100117</v>
      </c>
      <c r="T4545" s="6" t="s">
        <v>43546</v>
      </c>
      <c r="U4545">
        <v>100117004</v>
      </c>
      <c r="V4545" s="6" t="s">
        <v>43550</v>
      </c>
      <c r="AM4545">
        <v>61887.650612193764</v>
      </c>
    </row>
    <row r="4546" spans="1:44" x14ac:dyDescent="0.25">
      <c r="A4546" s="6" t="s">
        <v>35359</v>
      </c>
      <c r="B4546" s="6" t="s">
        <v>4731</v>
      </c>
      <c r="C4546">
        <v>3</v>
      </c>
      <c r="D4546" s="6" t="s">
        <v>43558</v>
      </c>
      <c r="E4546" s="6" t="s">
        <v>21425</v>
      </c>
      <c r="F4546" s="7">
        <v>40732</v>
      </c>
      <c r="G4546" s="7"/>
      <c r="H4546" s="7">
        <v>40732</v>
      </c>
      <c r="I4546" s="6"/>
      <c r="J4546" s="6" t="s">
        <v>98</v>
      </c>
      <c r="K4546" s="6" t="s">
        <v>146</v>
      </c>
      <c r="L4546" s="6" t="s">
        <v>21379</v>
      </c>
      <c r="M4546" s="6" t="s">
        <v>21383</v>
      </c>
      <c r="N4546" s="6" t="s">
        <v>21420</v>
      </c>
      <c r="O4546">
        <v>13</v>
      </c>
      <c r="P4546" s="6" t="s">
        <v>43323</v>
      </c>
      <c r="Q4546">
        <v>13101</v>
      </c>
      <c r="R4546" s="6" t="s">
        <v>75</v>
      </c>
      <c r="S4546">
        <v>100107</v>
      </c>
      <c r="T4546" s="6" t="s">
        <v>43511</v>
      </c>
      <c r="U4546">
        <v>100107015</v>
      </c>
      <c r="V4546" s="6" t="s">
        <v>43511</v>
      </c>
      <c r="AM4546">
        <v>4126.0359128619157</v>
      </c>
    </row>
    <row r="4547" spans="1:44" x14ac:dyDescent="0.25">
      <c r="A4547" s="6" t="s">
        <v>35360</v>
      </c>
      <c r="B4547" s="6" t="s">
        <v>4732</v>
      </c>
      <c r="C4547">
        <v>9</v>
      </c>
      <c r="D4547" s="6" t="s">
        <v>43555</v>
      </c>
      <c r="E4547" s="6" t="s">
        <v>21431</v>
      </c>
      <c r="F4547" s="7">
        <v>40732</v>
      </c>
      <c r="G4547" s="7"/>
      <c r="H4547" s="7">
        <v>40732</v>
      </c>
      <c r="I4547" s="6"/>
      <c r="J4547" s="6" t="s">
        <v>98</v>
      </c>
      <c r="K4547" s="6" t="s">
        <v>146</v>
      </c>
      <c r="L4547" s="6" t="s">
        <v>21379</v>
      </c>
      <c r="M4547" s="6" t="s">
        <v>21383</v>
      </c>
      <c r="N4547" s="6" t="s">
        <v>21420</v>
      </c>
      <c r="O4547">
        <v>13</v>
      </c>
      <c r="P4547" s="6" t="s">
        <v>43323</v>
      </c>
      <c r="Q4547">
        <v>13302</v>
      </c>
      <c r="R4547" s="6" t="s">
        <v>107</v>
      </c>
      <c r="S4547">
        <v>100107</v>
      </c>
      <c r="T4547" s="6" t="s">
        <v>43511</v>
      </c>
      <c r="U4547">
        <v>100107015</v>
      </c>
      <c r="V4547" s="6" t="s">
        <v>43511</v>
      </c>
      <c r="AM4547">
        <v>152655.90228257238</v>
      </c>
    </row>
    <row r="4548" spans="1:44" x14ac:dyDescent="0.25">
      <c r="A4548" s="6" t="s">
        <v>37949</v>
      </c>
      <c r="B4548" s="6" t="s">
        <v>4733</v>
      </c>
      <c r="C4548">
        <v>3</v>
      </c>
      <c r="D4548" s="6" t="s">
        <v>43558</v>
      </c>
      <c r="E4548" s="6" t="s">
        <v>21425</v>
      </c>
      <c r="F4548" s="7">
        <v>40733</v>
      </c>
      <c r="G4548" s="7"/>
      <c r="H4548" s="7">
        <v>40733</v>
      </c>
      <c r="I4548" s="6"/>
      <c r="J4548" s="6" t="s">
        <v>98</v>
      </c>
      <c r="K4548" s="6" t="s">
        <v>265</v>
      </c>
      <c r="L4548" s="6" t="s">
        <v>21379</v>
      </c>
      <c r="M4548" s="6" t="s">
        <v>21382</v>
      </c>
      <c r="N4548" s="6" t="s">
        <v>21421</v>
      </c>
      <c r="O4548">
        <v>5</v>
      </c>
      <c r="P4548" s="6" t="s">
        <v>73</v>
      </c>
      <c r="Q4548">
        <v>5501</v>
      </c>
      <c r="R4548" s="6" t="s">
        <v>81</v>
      </c>
      <c r="S4548">
        <v>100107</v>
      </c>
      <c r="T4548" s="6" t="s">
        <v>43511</v>
      </c>
      <c r="U4548">
        <v>100107015</v>
      </c>
      <c r="V4548" s="6" t="s">
        <v>43511</v>
      </c>
      <c r="AM4548">
        <v>4126.0359128619157</v>
      </c>
    </row>
    <row r="4549" spans="1:44" x14ac:dyDescent="0.25">
      <c r="A4549" s="6" t="s">
        <v>32619</v>
      </c>
      <c r="B4549" s="6" t="s">
        <v>4734</v>
      </c>
      <c r="C4549">
        <v>1</v>
      </c>
      <c r="D4549" s="6" t="s">
        <v>21423</v>
      </c>
      <c r="E4549" s="6" t="s">
        <v>21423</v>
      </c>
      <c r="F4549" s="7">
        <v>40729</v>
      </c>
      <c r="G4549" s="7"/>
      <c r="H4549" s="7">
        <v>40729</v>
      </c>
      <c r="I4549" s="6"/>
      <c r="J4549" s="6" t="s">
        <v>98</v>
      </c>
      <c r="K4549" s="6" t="s">
        <v>146</v>
      </c>
      <c r="L4549" s="6" t="s">
        <v>21379</v>
      </c>
      <c r="M4549" s="6" t="s">
        <v>21381</v>
      </c>
      <c r="N4549" s="6" t="s">
        <v>21411</v>
      </c>
      <c r="O4549">
        <v>8</v>
      </c>
      <c r="P4549" s="6" t="s">
        <v>47</v>
      </c>
      <c r="Q4549">
        <v>8301</v>
      </c>
      <c r="R4549" s="6" t="s">
        <v>63</v>
      </c>
      <c r="S4549">
        <v>100106</v>
      </c>
      <c r="T4549" s="6" t="s">
        <v>43510</v>
      </c>
      <c r="U4549">
        <v>100106003</v>
      </c>
      <c r="V4549" s="6" t="s">
        <v>43510</v>
      </c>
      <c r="AM4549">
        <v>0</v>
      </c>
    </row>
    <row r="4550" spans="1:44" x14ac:dyDescent="0.25">
      <c r="A4550" s="6" t="s">
        <v>28965</v>
      </c>
      <c r="B4550" s="6" t="s">
        <v>4735</v>
      </c>
      <c r="C4550">
        <v>2</v>
      </c>
      <c r="D4550" s="6" t="s">
        <v>43559</v>
      </c>
      <c r="E4550" s="6" t="s">
        <v>21424</v>
      </c>
      <c r="F4550" s="7">
        <v>40725</v>
      </c>
      <c r="G4550" s="7"/>
      <c r="H4550" s="7">
        <v>40725</v>
      </c>
      <c r="I4550" s="6"/>
      <c r="J4550" s="6" t="s">
        <v>98</v>
      </c>
      <c r="K4550" s="6" t="s">
        <v>146</v>
      </c>
      <c r="L4550" s="6" t="s">
        <v>21379</v>
      </c>
      <c r="M4550" s="6" t="s">
        <v>21381</v>
      </c>
      <c r="N4550" s="6" t="s">
        <v>21409</v>
      </c>
      <c r="O4550">
        <v>13</v>
      </c>
      <c r="P4550" s="6" t="s">
        <v>43323</v>
      </c>
      <c r="Q4550">
        <v>13132</v>
      </c>
      <c r="R4550" s="6" t="s">
        <v>100</v>
      </c>
      <c r="S4550">
        <v>100104</v>
      </c>
      <c r="T4550" s="6" t="s">
        <v>43508</v>
      </c>
      <c r="U4550">
        <v>100104007</v>
      </c>
      <c r="V4550" s="6" t="s">
        <v>43509</v>
      </c>
      <c r="AM4550">
        <v>309437.42789504456</v>
      </c>
    </row>
    <row r="4551" spans="1:44" x14ac:dyDescent="0.25">
      <c r="A4551" s="6" t="s">
        <v>24874</v>
      </c>
      <c r="B4551" s="6" t="s">
        <v>4736</v>
      </c>
      <c r="C4551">
        <v>1</v>
      </c>
      <c r="D4551" s="6" t="s">
        <v>21423</v>
      </c>
      <c r="E4551" s="6" t="s">
        <v>21423</v>
      </c>
      <c r="F4551" s="7">
        <v>40732</v>
      </c>
      <c r="G4551" s="7"/>
      <c r="H4551" s="7">
        <v>40735</v>
      </c>
      <c r="I4551" s="6"/>
      <c r="J4551" s="6" t="s">
        <v>98</v>
      </c>
      <c r="K4551" s="6" t="s">
        <v>146</v>
      </c>
      <c r="L4551" s="6" t="s">
        <v>21379</v>
      </c>
      <c r="M4551" s="6" t="s">
        <v>21380</v>
      </c>
      <c r="N4551" s="6" t="s">
        <v>21389</v>
      </c>
      <c r="O4551">
        <v>5</v>
      </c>
      <c r="P4551" s="6" t="s">
        <v>73</v>
      </c>
      <c r="Q4551">
        <v>5701</v>
      </c>
      <c r="R4551" s="6" t="s">
        <v>67</v>
      </c>
      <c r="S4551">
        <v>100112</v>
      </c>
      <c r="T4551" s="6" t="s">
        <v>43529</v>
      </c>
      <c r="U4551">
        <v>100112046</v>
      </c>
      <c r="V4551" s="6" t="s">
        <v>43530</v>
      </c>
      <c r="AM4551">
        <v>0</v>
      </c>
    </row>
    <row r="4552" spans="1:44" x14ac:dyDescent="0.25">
      <c r="A4552" s="6" t="s">
        <v>28966</v>
      </c>
      <c r="B4552" s="6" t="s">
        <v>4737</v>
      </c>
      <c r="C4552">
        <v>1</v>
      </c>
      <c r="D4552" s="6" t="s">
        <v>21423</v>
      </c>
      <c r="E4552" s="6" t="s">
        <v>21423</v>
      </c>
      <c r="F4552" s="7">
        <v>40735</v>
      </c>
      <c r="G4552" s="7"/>
      <c r="H4552" s="7">
        <v>40735</v>
      </c>
      <c r="I4552" s="6"/>
      <c r="J4552" s="6" t="s">
        <v>98</v>
      </c>
      <c r="K4552" s="6" t="s">
        <v>146</v>
      </c>
      <c r="L4552" s="6" t="s">
        <v>21379</v>
      </c>
      <c r="M4552" s="6" t="s">
        <v>21381</v>
      </c>
      <c r="N4552" s="6" t="s">
        <v>21409</v>
      </c>
      <c r="O4552">
        <v>13</v>
      </c>
      <c r="P4552" s="6" t="s">
        <v>43323</v>
      </c>
      <c r="Q4552">
        <v>13114</v>
      </c>
      <c r="R4552" s="6" t="s">
        <v>25</v>
      </c>
      <c r="S4552">
        <v>100104</v>
      </c>
      <c r="T4552" s="6" t="s">
        <v>43508</v>
      </c>
      <c r="U4552">
        <v>100104007</v>
      </c>
      <c r="V4552" s="6" t="s">
        <v>43509</v>
      </c>
      <c r="AM4552">
        <v>0</v>
      </c>
    </row>
    <row r="4553" spans="1:44" x14ac:dyDescent="0.25">
      <c r="A4553" s="6" t="s">
        <v>37950</v>
      </c>
      <c r="B4553" s="6" t="s">
        <v>4738</v>
      </c>
      <c r="C4553">
        <v>9</v>
      </c>
      <c r="D4553" s="6" t="s">
        <v>43555</v>
      </c>
      <c r="E4553" s="6" t="s">
        <v>21431</v>
      </c>
      <c r="F4553" s="7">
        <v>40737</v>
      </c>
      <c r="G4553" s="7"/>
      <c r="H4553" s="7">
        <v>40737</v>
      </c>
      <c r="I4553" s="6"/>
      <c r="J4553" s="6" t="s">
        <v>98</v>
      </c>
      <c r="K4553" s="6" t="s">
        <v>265</v>
      </c>
      <c r="L4553" s="6" t="s">
        <v>21379</v>
      </c>
      <c r="M4553" s="6" t="s">
        <v>21382</v>
      </c>
      <c r="N4553" s="6" t="s">
        <v>21421</v>
      </c>
      <c r="O4553">
        <v>4</v>
      </c>
      <c r="P4553" s="6" t="s">
        <v>43314</v>
      </c>
      <c r="Q4553">
        <v>4301</v>
      </c>
      <c r="R4553" s="6" t="s">
        <v>51</v>
      </c>
      <c r="S4553">
        <v>100107</v>
      </c>
      <c r="T4553" s="6" t="s">
        <v>43511</v>
      </c>
      <c r="U4553">
        <v>100107015</v>
      </c>
      <c r="V4553" s="6" t="s">
        <v>43511</v>
      </c>
      <c r="AM4553">
        <v>152655.90228257238</v>
      </c>
    </row>
    <row r="4554" spans="1:44" x14ac:dyDescent="0.25">
      <c r="A4554" s="6" t="s">
        <v>35361</v>
      </c>
      <c r="B4554" s="6" t="s">
        <v>4739</v>
      </c>
      <c r="C4554">
        <v>1</v>
      </c>
      <c r="D4554" s="6" t="s">
        <v>21423</v>
      </c>
      <c r="E4554" s="6" t="s">
        <v>21423</v>
      </c>
      <c r="F4554" s="7">
        <v>40737</v>
      </c>
      <c r="G4554" s="7"/>
      <c r="H4554" s="7">
        <v>40737</v>
      </c>
      <c r="I4554" s="6"/>
      <c r="J4554" s="6" t="s">
        <v>98</v>
      </c>
      <c r="K4554" s="6" t="s">
        <v>265</v>
      </c>
      <c r="L4554" s="6" t="s">
        <v>21379</v>
      </c>
      <c r="M4554" s="6" t="s">
        <v>21383</v>
      </c>
      <c r="N4554" s="6" t="s">
        <v>21420</v>
      </c>
      <c r="O4554">
        <v>16</v>
      </c>
      <c r="P4554" s="6" t="s">
        <v>43319</v>
      </c>
      <c r="Q4554">
        <v>16102</v>
      </c>
      <c r="R4554" s="6" t="s">
        <v>383</v>
      </c>
      <c r="S4554">
        <v>100107</v>
      </c>
      <c r="T4554" s="6" t="s">
        <v>43511</v>
      </c>
      <c r="U4554">
        <v>100107015</v>
      </c>
      <c r="V4554" s="6" t="s">
        <v>43511</v>
      </c>
      <c r="AM4554">
        <v>0</v>
      </c>
    </row>
    <row r="4555" spans="1:44" x14ac:dyDescent="0.25">
      <c r="A4555" s="6" t="s">
        <v>23435</v>
      </c>
      <c r="B4555" s="6" t="s">
        <v>4740</v>
      </c>
      <c r="C4555">
        <v>9</v>
      </c>
      <c r="D4555" s="6" t="s">
        <v>43555</v>
      </c>
      <c r="E4555" s="6" t="s">
        <v>21431</v>
      </c>
      <c r="F4555" s="7">
        <v>40812</v>
      </c>
      <c r="G4555" s="7"/>
      <c r="H4555" s="7">
        <v>40738</v>
      </c>
      <c r="I4555" s="6"/>
      <c r="J4555" s="6" t="s">
        <v>98</v>
      </c>
      <c r="K4555" s="6" t="s">
        <v>146</v>
      </c>
      <c r="L4555" s="6" t="s">
        <v>21379</v>
      </c>
      <c r="M4555" s="6" t="s">
        <v>21380</v>
      </c>
      <c r="N4555" s="6" t="s">
        <v>21391</v>
      </c>
      <c r="O4555">
        <v>6</v>
      </c>
      <c r="P4555" s="6" t="s">
        <v>43315</v>
      </c>
      <c r="Q4555">
        <v>6302</v>
      </c>
      <c r="R4555" s="6" t="s">
        <v>43337</v>
      </c>
      <c r="S4555">
        <v>100111</v>
      </c>
      <c r="T4555" s="6" t="s">
        <v>43522</v>
      </c>
      <c r="U4555">
        <v>100111003</v>
      </c>
      <c r="V4555" s="6" t="s">
        <v>43525</v>
      </c>
      <c r="AM4555">
        <v>152655.90228257238</v>
      </c>
    </row>
    <row r="4556" spans="1:44" x14ac:dyDescent="0.25">
      <c r="A4556" s="6" t="s">
        <v>24485</v>
      </c>
      <c r="B4556" s="6" t="s">
        <v>4741</v>
      </c>
      <c r="C4556">
        <v>7</v>
      </c>
      <c r="D4556" s="6" t="s">
        <v>43554</v>
      </c>
      <c r="E4556" s="6" t="s">
        <v>21429</v>
      </c>
      <c r="F4556" s="7">
        <v>38279</v>
      </c>
      <c r="G4556" s="7"/>
      <c r="H4556" s="7">
        <v>38244</v>
      </c>
      <c r="I4556" s="6"/>
      <c r="J4556" s="6" t="s">
        <v>98</v>
      </c>
      <c r="K4556" s="6" t="s">
        <v>146</v>
      </c>
      <c r="L4556" s="6" t="s">
        <v>21379</v>
      </c>
      <c r="M4556" s="6" t="s">
        <v>21380</v>
      </c>
      <c r="N4556" s="6" t="s">
        <v>21398</v>
      </c>
      <c r="O4556">
        <v>8</v>
      </c>
      <c r="P4556" s="6" t="s">
        <v>47</v>
      </c>
      <c r="Q4556">
        <v>8301</v>
      </c>
      <c r="R4556" s="6" t="s">
        <v>63</v>
      </c>
      <c r="S4556">
        <v>100113</v>
      </c>
      <c r="T4556" s="6" t="s">
        <v>43531</v>
      </c>
      <c r="U4556">
        <v>100113004</v>
      </c>
      <c r="V4556" s="6" t="s">
        <v>43535</v>
      </c>
      <c r="AI4556">
        <v>61887.650612193764</v>
      </c>
    </row>
    <row r="4557" spans="1:44" x14ac:dyDescent="0.25">
      <c r="A4557" s="6" t="s">
        <v>35362</v>
      </c>
      <c r="B4557" s="6" t="s">
        <v>4742</v>
      </c>
      <c r="C4557">
        <v>1</v>
      </c>
      <c r="D4557" s="6" t="s">
        <v>21423</v>
      </c>
      <c r="E4557" s="6" t="s">
        <v>21423</v>
      </c>
      <c r="F4557" s="7">
        <v>40737</v>
      </c>
      <c r="G4557" s="7"/>
      <c r="H4557" s="7">
        <v>40738</v>
      </c>
      <c r="I4557" s="6"/>
      <c r="J4557" s="6" t="s">
        <v>98</v>
      </c>
      <c r="K4557" s="6" t="s">
        <v>146</v>
      </c>
      <c r="L4557" s="6" t="s">
        <v>21379</v>
      </c>
      <c r="M4557" s="6" t="s">
        <v>21383</v>
      </c>
      <c r="N4557" s="6" t="s">
        <v>21420</v>
      </c>
      <c r="O4557">
        <v>13</v>
      </c>
      <c r="P4557" s="6" t="s">
        <v>43323</v>
      </c>
      <c r="Q4557">
        <v>13114</v>
      </c>
      <c r="R4557" s="6" t="s">
        <v>25</v>
      </c>
      <c r="S4557">
        <v>100107</v>
      </c>
      <c r="T4557" s="6" t="s">
        <v>43511</v>
      </c>
      <c r="U4557">
        <v>100107015</v>
      </c>
      <c r="V4557" s="6" t="s">
        <v>43511</v>
      </c>
      <c r="AM4557">
        <v>0</v>
      </c>
    </row>
    <row r="4558" spans="1:44" x14ac:dyDescent="0.25">
      <c r="A4558" s="6" t="s">
        <v>35363</v>
      </c>
      <c r="B4558" s="6" t="s">
        <v>4743</v>
      </c>
      <c r="C4558">
        <v>3</v>
      </c>
      <c r="D4558" s="6" t="s">
        <v>43558</v>
      </c>
      <c r="E4558" s="6" t="s">
        <v>21425</v>
      </c>
      <c r="F4558" s="7">
        <v>41467</v>
      </c>
      <c r="G4558" s="7"/>
      <c r="H4558" s="7">
        <v>40738</v>
      </c>
      <c r="I4558" s="6"/>
      <c r="J4558" s="6" t="s">
        <v>98</v>
      </c>
      <c r="K4558" s="6" t="s">
        <v>146</v>
      </c>
      <c r="L4558" s="6" t="s">
        <v>21379</v>
      </c>
      <c r="M4558" s="6" t="s">
        <v>21383</v>
      </c>
      <c r="N4558" s="6" t="s">
        <v>21420</v>
      </c>
      <c r="O4558">
        <v>6</v>
      </c>
      <c r="P4558" s="6" t="s">
        <v>43315</v>
      </c>
      <c r="Q4558">
        <v>6101</v>
      </c>
      <c r="R4558" s="6" t="s">
        <v>31</v>
      </c>
      <c r="S4558">
        <v>100107</v>
      </c>
      <c r="T4558" s="6" t="s">
        <v>43511</v>
      </c>
      <c r="U4558">
        <v>100107015</v>
      </c>
      <c r="V4558" s="6" t="s">
        <v>43511</v>
      </c>
      <c r="AR4558">
        <v>4126.0359128619157</v>
      </c>
    </row>
    <row r="4559" spans="1:44" x14ac:dyDescent="0.25">
      <c r="A4559" s="6" t="s">
        <v>37951</v>
      </c>
      <c r="B4559" s="6" t="s">
        <v>4744</v>
      </c>
      <c r="C4559">
        <v>7</v>
      </c>
      <c r="D4559" s="6" t="s">
        <v>43554</v>
      </c>
      <c r="E4559" s="6" t="s">
        <v>21429</v>
      </c>
      <c r="F4559" s="7">
        <v>40738</v>
      </c>
      <c r="G4559" s="7"/>
      <c r="H4559" s="7">
        <v>40738</v>
      </c>
      <c r="I4559" s="6"/>
      <c r="J4559" s="6" t="s">
        <v>98</v>
      </c>
      <c r="K4559" s="6" t="s">
        <v>146</v>
      </c>
      <c r="L4559" s="6" t="s">
        <v>21379</v>
      </c>
      <c r="M4559" s="6" t="s">
        <v>21382</v>
      </c>
      <c r="N4559" s="6" t="s">
        <v>21421</v>
      </c>
      <c r="O4559">
        <v>9</v>
      </c>
      <c r="P4559" s="6" t="s">
        <v>43320</v>
      </c>
      <c r="Q4559">
        <v>9105</v>
      </c>
      <c r="R4559" s="6" t="s">
        <v>53</v>
      </c>
      <c r="S4559">
        <v>100107</v>
      </c>
      <c r="T4559" s="6" t="s">
        <v>43511</v>
      </c>
      <c r="U4559">
        <v>100107015</v>
      </c>
      <c r="V4559" s="6" t="s">
        <v>43511</v>
      </c>
      <c r="AM4559">
        <v>61887.650612193764</v>
      </c>
    </row>
    <row r="4560" spans="1:44" x14ac:dyDescent="0.25">
      <c r="A4560" s="6" t="s">
        <v>37952</v>
      </c>
      <c r="B4560" s="6" t="s">
        <v>4745</v>
      </c>
      <c r="C4560">
        <v>1</v>
      </c>
      <c r="D4560" s="6" t="s">
        <v>21423</v>
      </c>
      <c r="E4560" s="6" t="s">
        <v>21423</v>
      </c>
      <c r="F4560" s="7">
        <v>40739</v>
      </c>
      <c r="G4560" s="7"/>
      <c r="H4560" s="7">
        <v>40738</v>
      </c>
      <c r="I4560" s="6"/>
      <c r="J4560" s="6" t="s">
        <v>98</v>
      </c>
      <c r="K4560" s="6" t="s">
        <v>146</v>
      </c>
      <c r="L4560" s="6" t="s">
        <v>21379</v>
      </c>
      <c r="M4560" s="6" t="s">
        <v>21382</v>
      </c>
      <c r="N4560" s="6" t="s">
        <v>21421</v>
      </c>
      <c r="O4560">
        <v>7</v>
      </c>
      <c r="P4560" s="6" t="s">
        <v>43318</v>
      </c>
      <c r="Q4560">
        <v>7307</v>
      </c>
      <c r="R4560" s="6" t="s">
        <v>128</v>
      </c>
      <c r="S4560">
        <v>100107</v>
      </c>
      <c r="T4560" s="6" t="s">
        <v>43511</v>
      </c>
      <c r="U4560">
        <v>100107015</v>
      </c>
      <c r="V4560" s="6" t="s">
        <v>43511</v>
      </c>
      <c r="AM4560">
        <v>0</v>
      </c>
    </row>
    <row r="4561" spans="1:39" x14ac:dyDescent="0.25">
      <c r="A4561" s="6" t="s">
        <v>35364</v>
      </c>
      <c r="B4561" s="6" t="s">
        <v>4746</v>
      </c>
      <c r="C4561">
        <v>1</v>
      </c>
      <c r="D4561" s="6" t="s">
        <v>21423</v>
      </c>
      <c r="E4561" s="6" t="s">
        <v>21423</v>
      </c>
      <c r="F4561" s="7">
        <v>40738</v>
      </c>
      <c r="G4561" s="7"/>
      <c r="H4561" s="7">
        <v>40738</v>
      </c>
      <c r="I4561" s="6"/>
      <c r="J4561" s="6" t="s">
        <v>98</v>
      </c>
      <c r="K4561" s="6" t="s">
        <v>146</v>
      </c>
      <c r="L4561" s="6" t="s">
        <v>21379</v>
      </c>
      <c r="M4561" s="6" t="s">
        <v>21383</v>
      </c>
      <c r="N4561" s="6" t="s">
        <v>21420</v>
      </c>
      <c r="O4561">
        <v>9</v>
      </c>
      <c r="P4561" s="6" t="s">
        <v>43320</v>
      </c>
      <c r="Q4561">
        <v>9103</v>
      </c>
      <c r="R4561" s="6" t="s">
        <v>1693</v>
      </c>
      <c r="S4561">
        <v>100107</v>
      </c>
      <c r="T4561" s="6" t="s">
        <v>43511</v>
      </c>
      <c r="U4561">
        <v>100107015</v>
      </c>
      <c r="V4561" s="6" t="s">
        <v>43511</v>
      </c>
      <c r="AM4561">
        <v>0</v>
      </c>
    </row>
    <row r="4562" spans="1:39" x14ac:dyDescent="0.25">
      <c r="A4562" s="6" t="s">
        <v>28967</v>
      </c>
      <c r="B4562" s="6" t="s">
        <v>4747</v>
      </c>
      <c r="C4562">
        <v>5</v>
      </c>
      <c r="D4562" s="6" t="s">
        <v>43557</v>
      </c>
      <c r="E4562" s="6" t="s">
        <v>21427</v>
      </c>
      <c r="F4562" s="7">
        <v>38239</v>
      </c>
      <c r="G4562" s="7"/>
      <c r="H4562" s="7">
        <v>38245</v>
      </c>
      <c r="I4562" s="6"/>
      <c r="J4562" s="6" t="s">
        <v>98</v>
      </c>
      <c r="K4562" s="6" t="s">
        <v>146</v>
      </c>
      <c r="L4562" s="6" t="s">
        <v>21379</v>
      </c>
      <c r="M4562" s="6" t="s">
        <v>21381</v>
      </c>
      <c r="N4562" s="6" t="s">
        <v>21409</v>
      </c>
      <c r="O4562">
        <v>6</v>
      </c>
      <c r="P4562" s="6" t="s">
        <v>43315</v>
      </c>
      <c r="Q4562">
        <v>6301</v>
      </c>
      <c r="R4562" s="6" t="s">
        <v>44</v>
      </c>
      <c r="S4562">
        <v>100104</v>
      </c>
      <c r="T4562" s="6" t="s">
        <v>43508</v>
      </c>
      <c r="U4562">
        <v>100104007</v>
      </c>
      <c r="V4562" s="6" t="s">
        <v>43509</v>
      </c>
      <c r="AI4562">
        <v>16505.381400334074</v>
      </c>
    </row>
    <row r="4563" spans="1:39" x14ac:dyDescent="0.25">
      <c r="A4563" s="6" t="s">
        <v>35365</v>
      </c>
      <c r="B4563" s="6" t="s">
        <v>4748</v>
      </c>
      <c r="C4563">
        <v>1</v>
      </c>
      <c r="D4563" s="6" t="s">
        <v>21423</v>
      </c>
      <c r="E4563" s="6" t="s">
        <v>21423</v>
      </c>
      <c r="F4563" s="7">
        <v>40738</v>
      </c>
      <c r="G4563" s="7"/>
      <c r="H4563" s="7">
        <v>40738</v>
      </c>
      <c r="I4563" s="6"/>
      <c r="J4563" s="6" t="s">
        <v>98</v>
      </c>
      <c r="K4563" s="6" t="s">
        <v>146</v>
      </c>
      <c r="L4563" s="6" t="s">
        <v>21379</v>
      </c>
      <c r="M4563" s="6" t="s">
        <v>21383</v>
      </c>
      <c r="N4563" s="6" t="s">
        <v>21420</v>
      </c>
      <c r="O4563">
        <v>8</v>
      </c>
      <c r="P4563" s="6" t="s">
        <v>47</v>
      </c>
      <c r="Q4563">
        <v>8105</v>
      </c>
      <c r="R4563" s="6" t="s">
        <v>145</v>
      </c>
      <c r="S4563">
        <v>100107</v>
      </c>
      <c r="T4563" s="6" t="s">
        <v>43511</v>
      </c>
      <c r="U4563">
        <v>100107015</v>
      </c>
      <c r="V4563" s="6" t="s">
        <v>43511</v>
      </c>
      <c r="AM4563">
        <v>0</v>
      </c>
    </row>
    <row r="4564" spans="1:39" x14ac:dyDescent="0.25">
      <c r="A4564" s="6" t="s">
        <v>37953</v>
      </c>
      <c r="B4564" s="6" t="s">
        <v>4749</v>
      </c>
      <c r="C4564">
        <v>1</v>
      </c>
      <c r="D4564" s="6" t="s">
        <v>21423</v>
      </c>
      <c r="E4564" s="6" t="s">
        <v>21423</v>
      </c>
      <c r="F4564" s="7">
        <v>40719</v>
      </c>
      <c r="G4564" s="7"/>
      <c r="H4564" s="7">
        <v>40719</v>
      </c>
      <c r="I4564" s="6"/>
      <c r="J4564" s="6" t="s">
        <v>98</v>
      </c>
      <c r="K4564" s="6" t="s">
        <v>99</v>
      </c>
      <c r="L4564" s="6" t="s">
        <v>21379</v>
      </c>
      <c r="M4564" s="6" t="s">
        <v>21382</v>
      </c>
      <c r="N4564" s="6" t="s">
        <v>21421</v>
      </c>
      <c r="O4564">
        <v>16</v>
      </c>
      <c r="P4564" s="6" t="s">
        <v>43319</v>
      </c>
      <c r="Q4564">
        <v>16101</v>
      </c>
      <c r="R4564" s="6" t="s">
        <v>43335</v>
      </c>
      <c r="S4564">
        <v>100107</v>
      </c>
      <c r="T4564" s="6" t="s">
        <v>43511</v>
      </c>
      <c r="U4564">
        <v>100107015</v>
      </c>
      <c r="V4564" s="6" t="s">
        <v>43511</v>
      </c>
      <c r="AM4564">
        <v>0</v>
      </c>
    </row>
    <row r="4565" spans="1:39" x14ac:dyDescent="0.25">
      <c r="A4565" s="6" t="s">
        <v>35366</v>
      </c>
      <c r="B4565" s="6" t="s">
        <v>4750</v>
      </c>
      <c r="C4565">
        <v>5</v>
      </c>
      <c r="D4565" s="6" t="s">
        <v>43557</v>
      </c>
      <c r="E4565" s="6" t="s">
        <v>21427</v>
      </c>
      <c r="F4565" s="7">
        <v>40739</v>
      </c>
      <c r="G4565" s="7"/>
      <c r="H4565" s="7">
        <v>40739</v>
      </c>
      <c r="I4565" s="6"/>
      <c r="J4565" s="6" t="s">
        <v>98</v>
      </c>
      <c r="K4565" s="6" t="s">
        <v>146</v>
      </c>
      <c r="L4565" s="6" t="s">
        <v>21379</v>
      </c>
      <c r="M4565" s="6" t="s">
        <v>21383</v>
      </c>
      <c r="N4565" s="6" t="s">
        <v>21420</v>
      </c>
      <c r="O4565">
        <v>10</v>
      </c>
      <c r="P4565" s="6" t="s">
        <v>43321</v>
      </c>
      <c r="Q4565">
        <v>10202</v>
      </c>
      <c r="R4565" s="6" t="s">
        <v>269</v>
      </c>
      <c r="S4565">
        <v>100107</v>
      </c>
      <c r="T4565" s="6" t="s">
        <v>43511</v>
      </c>
      <c r="U4565">
        <v>100107015</v>
      </c>
      <c r="V4565" s="6" t="s">
        <v>43511</v>
      </c>
      <c r="AM4565">
        <v>16505.381400334074</v>
      </c>
    </row>
    <row r="4566" spans="1:39" x14ac:dyDescent="0.25">
      <c r="A4566" s="6" t="s">
        <v>35367</v>
      </c>
      <c r="B4566" s="6" t="s">
        <v>4751</v>
      </c>
      <c r="C4566">
        <v>5</v>
      </c>
      <c r="D4566" s="6" t="s">
        <v>43557</v>
      </c>
      <c r="E4566" s="6" t="s">
        <v>21427</v>
      </c>
      <c r="F4566" s="7">
        <v>40739</v>
      </c>
      <c r="G4566" s="7"/>
      <c r="H4566" s="7">
        <v>40739</v>
      </c>
      <c r="I4566" s="6"/>
      <c r="J4566" s="6" t="s">
        <v>98</v>
      </c>
      <c r="K4566" s="6" t="s">
        <v>146</v>
      </c>
      <c r="L4566" s="6" t="s">
        <v>21379</v>
      </c>
      <c r="M4566" s="6" t="s">
        <v>21383</v>
      </c>
      <c r="N4566" s="6" t="s">
        <v>21420</v>
      </c>
      <c r="O4566">
        <v>13</v>
      </c>
      <c r="P4566" s="6" t="s">
        <v>43323</v>
      </c>
      <c r="Q4566">
        <v>13114</v>
      </c>
      <c r="R4566" s="6" t="s">
        <v>25</v>
      </c>
      <c r="S4566">
        <v>100107</v>
      </c>
      <c r="T4566" s="6" t="s">
        <v>43511</v>
      </c>
      <c r="U4566">
        <v>100107015</v>
      </c>
      <c r="V4566" s="6" t="s">
        <v>43511</v>
      </c>
      <c r="AM4566">
        <v>16505.381400334074</v>
      </c>
    </row>
    <row r="4567" spans="1:39" x14ac:dyDescent="0.25">
      <c r="A4567" s="6" t="s">
        <v>35368</v>
      </c>
      <c r="B4567" s="6" t="s">
        <v>4752</v>
      </c>
      <c r="C4567">
        <v>1</v>
      </c>
      <c r="D4567" s="6" t="s">
        <v>21423</v>
      </c>
      <c r="E4567" s="6" t="s">
        <v>21423</v>
      </c>
      <c r="F4567" s="7">
        <v>40750</v>
      </c>
      <c r="G4567" s="7"/>
      <c r="H4567" s="7">
        <v>40742</v>
      </c>
      <c r="I4567" s="6"/>
      <c r="J4567" s="6" t="s">
        <v>98</v>
      </c>
      <c r="K4567" s="6" t="s">
        <v>265</v>
      </c>
      <c r="L4567" s="6" t="s">
        <v>21379</v>
      </c>
      <c r="M4567" s="6" t="s">
        <v>21383</v>
      </c>
      <c r="N4567" s="6" t="s">
        <v>21420</v>
      </c>
      <c r="O4567">
        <v>13</v>
      </c>
      <c r="P4567" s="6" t="s">
        <v>43323</v>
      </c>
      <c r="Q4567">
        <v>13123</v>
      </c>
      <c r="R4567" s="6" t="s">
        <v>161</v>
      </c>
      <c r="S4567">
        <v>100107</v>
      </c>
      <c r="T4567" s="6" t="s">
        <v>43511</v>
      </c>
      <c r="U4567">
        <v>100107015</v>
      </c>
      <c r="V4567" s="6" t="s">
        <v>43511</v>
      </c>
      <c r="AM4567">
        <v>0</v>
      </c>
    </row>
    <row r="4568" spans="1:39" x14ac:dyDescent="0.25">
      <c r="A4568" s="6" t="s">
        <v>37954</v>
      </c>
      <c r="B4568" s="6" t="s">
        <v>4753</v>
      </c>
      <c r="C4568">
        <v>1</v>
      </c>
      <c r="D4568" s="6" t="s">
        <v>21423</v>
      </c>
      <c r="E4568" s="6" t="s">
        <v>21423</v>
      </c>
      <c r="F4568" s="7">
        <v>40743</v>
      </c>
      <c r="G4568" s="7"/>
      <c r="H4568" s="7">
        <v>40743</v>
      </c>
      <c r="I4568" s="6"/>
      <c r="J4568" s="6" t="s">
        <v>98</v>
      </c>
      <c r="K4568" s="6" t="s">
        <v>265</v>
      </c>
      <c r="L4568" s="6" t="s">
        <v>21379</v>
      </c>
      <c r="M4568" s="6" t="s">
        <v>21382</v>
      </c>
      <c r="N4568" s="6" t="s">
        <v>21421</v>
      </c>
      <c r="O4568">
        <v>6</v>
      </c>
      <c r="P4568" s="6" t="s">
        <v>43315</v>
      </c>
      <c r="Q4568">
        <v>6102</v>
      </c>
      <c r="R4568" s="6" t="s">
        <v>301</v>
      </c>
      <c r="S4568">
        <v>100107</v>
      </c>
      <c r="T4568" s="6" t="s">
        <v>43511</v>
      </c>
      <c r="U4568">
        <v>100107015</v>
      </c>
      <c r="V4568" s="6" t="s">
        <v>43511</v>
      </c>
      <c r="AM4568">
        <v>0</v>
      </c>
    </row>
    <row r="4569" spans="1:39" x14ac:dyDescent="0.25">
      <c r="A4569" s="6" t="s">
        <v>23436</v>
      </c>
      <c r="B4569" s="6" t="s">
        <v>4754</v>
      </c>
      <c r="C4569">
        <v>5</v>
      </c>
      <c r="D4569" s="6" t="s">
        <v>43557</v>
      </c>
      <c r="E4569" s="6" t="s">
        <v>21427</v>
      </c>
      <c r="F4569" s="7">
        <v>40743</v>
      </c>
      <c r="G4569" s="7"/>
      <c r="H4569" s="7">
        <v>40743</v>
      </c>
      <c r="I4569" s="6"/>
      <c r="J4569" s="6" t="s">
        <v>98</v>
      </c>
      <c r="K4569" s="6" t="s">
        <v>146</v>
      </c>
      <c r="L4569" s="6" t="s">
        <v>21379</v>
      </c>
      <c r="M4569" s="6" t="s">
        <v>21380</v>
      </c>
      <c r="N4569" s="6" t="s">
        <v>21391</v>
      </c>
      <c r="O4569">
        <v>13</v>
      </c>
      <c r="P4569" s="6" t="s">
        <v>43323</v>
      </c>
      <c r="Q4569">
        <v>13119</v>
      </c>
      <c r="R4569" s="6" t="s">
        <v>43354</v>
      </c>
      <c r="S4569">
        <v>100111</v>
      </c>
      <c r="T4569" s="6" t="s">
        <v>43522</v>
      </c>
      <c r="U4569">
        <v>100111003</v>
      </c>
      <c r="V4569" s="6" t="s">
        <v>43525</v>
      </c>
      <c r="AM4569">
        <v>16505.381400334074</v>
      </c>
    </row>
    <row r="4570" spans="1:39" x14ac:dyDescent="0.25">
      <c r="A4570" s="6" t="s">
        <v>25593</v>
      </c>
      <c r="B4570" s="6" t="s">
        <v>4755</v>
      </c>
      <c r="C4570">
        <v>7</v>
      </c>
      <c r="D4570" s="6" t="s">
        <v>43554</v>
      </c>
      <c r="E4570" s="6" t="s">
        <v>21429</v>
      </c>
      <c r="F4570" s="7">
        <v>40743</v>
      </c>
      <c r="G4570" s="7"/>
      <c r="H4570" s="7">
        <v>40743</v>
      </c>
      <c r="I4570" s="6"/>
      <c r="J4570" s="6" t="s">
        <v>98</v>
      </c>
      <c r="K4570" s="6" t="s">
        <v>146</v>
      </c>
      <c r="L4570" s="6" t="s">
        <v>21379</v>
      </c>
      <c r="M4570" s="6" t="s">
        <v>21380</v>
      </c>
      <c r="N4570" s="6" t="s">
        <v>21388</v>
      </c>
      <c r="O4570">
        <v>5</v>
      </c>
      <c r="P4570" s="6" t="s">
        <v>73</v>
      </c>
      <c r="Q4570">
        <v>5503</v>
      </c>
      <c r="R4570" s="6" t="s">
        <v>27</v>
      </c>
      <c r="S4570">
        <v>100117</v>
      </c>
      <c r="T4570" s="6" t="s">
        <v>43546</v>
      </c>
      <c r="U4570">
        <v>100117005</v>
      </c>
      <c r="V4570" s="6" t="s">
        <v>43551</v>
      </c>
      <c r="AM4570">
        <v>61887.650612193764</v>
      </c>
    </row>
    <row r="4571" spans="1:39" x14ac:dyDescent="0.25">
      <c r="A4571" s="6" t="s">
        <v>33378</v>
      </c>
      <c r="B4571" s="6" t="s">
        <v>4756</v>
      </c>
      <c r="C4571">
        <v>5</v>
      </c>
      <c r="D4571" s="6" t="s">
        <v>43557</v>
      </c>
      <c r="E4571" s="6" t="s">
        <v>21427</v>
      </c>
      <c r="F4571" s="7">
        <v>38245</v>
      </c>
      <c r="G4571" s="7"/>
      <c r="H4571" s="7">
        <v>38245</v>
      </c>
      <c r="I4571" s="6"/>
      <c r="J4571" s="6" t="s">
        <v>98</v>
      </c>
      <c r="K4571" s="6" t="s">
        <v>146</v>
      </c>
      <c r="L4571" s="6" t="s">
        <v>21379</v>
      </c>
      <c r="M4571" s="6" t="s">
        <v>21381</v>
      </c>
      <c r="N4571" s="6" t="s">
        <v>21412</v>
      </c>
      <c r="O4571">
        <v>8</v>
      </c>
      <c r="P4571" s="6" t="s">
        <v>47</v>
      </c>
      <c r="Q4571">
        <v>8101</v>
      </c>
      <c r="R4571" s="6" t="s">
        <v>43343</v>
      </c>
      <c r="S4571">
        <v>100117</v>
      </c>
      <c r="T4571" s="6" t="s">
        <v>43546</v>
      </c>
      <c r="U4571">
        <v>100117004</v>
      </c>
      <c r="V4571" s="6" t="s">
        <v>43550</v>
      </c>
      <c r="AI4571">
        <v>16505.381400334074</v>
      </c>
    </row>
    <row r="4572" spans="1:39" x14ac:dyDescent="0.25">
      <c r="A4572" s="6" t="s">
        <v>27419</v>
      </c>
      <c r="B4572" s="6" t="s">
        <v>4757</v>
      </c>
      <c r="C4572">
        <v>6</v>
      </c>
      <c r="D4572" s="6" t="s">
        <v>43556</v>
      </c>
      <c r="E4572" s="6" t="s">
        <v>21428</v>
      </c>
      <c r="F4572" s="7">
        <v>40850</v>
      </c>
      <c r="G4572" s="7"/>
      <c r="H4572" s="7">
        <v>40743</v>
      </c>
      <c r="I4572" s="6"/>
      <c r="J4572" s="6" t="s">
        <v>98</v>
      </c>
      <c r="K4572" s="6" t="s">
        <v>146</v>
      </c>
      <c r="L4572" s="6" t="s">
        <v>21379</v>
      </c>
      <c r="M4572" s="6" t="s">
        <v>21381</v>
      </c>
      <c r="N4572" s="6" t="s">
        <v>21419</v>
      </c>
      <c r="O4572">
        <v>5</v>
      </c>
      <c r="P4572" s="6" t="s">
        <v>73</v>
      </c>
      <c r="Q4572">
        <v>5701</v>
      </c>
      <c r="R4572" s="6" t="s">
        <v>67</v>
      </c>
      <c r="S4572">
        <v>100109</v>
      </c>
      <c r="T4572" s="6" t="s">
        <v>43515</v>
      </c>
      <c r="U4572">
        <v>100109001</v>
      </c>
      <c r="V4572" s="6" t="s">
        <v>43518</v>
      </c>
      <c r="AM4572">
        <v>722020.39003312914</v>
      </c>
    </row>
    <row r="4573" spans="1:39" x14ac:dyDescent="0.25">
      <c r="A4573" s="6" t="s">
        <v>28968</v>
      </c>
      <c r="B4573" s="6" t="s">
        <v>4758</v>
      </c>
      <c r="C4573">
        <v>3</v>
      </c>
      <c r="D4573" s="6" t="s">
        <v>43558</v>
      </c>
      <c r="E4573" s="6" t="s">
        <v>21425</v>
      </c>
      <c r="F4573" s="7">
        <v>40740</v>
      </c>
      <c r="G4573" s="7"/>
      <c r="H4573" s="7">
        <v>40740</v>
      </c>
      <c r="I4573" s="6"/>
      <c r="J4573" s="6" t="s">
        <v>98</v>
      </c>
      <c r="K4573" s="6" t="s">
        <v>146</v>
      </c>
      <c r="L4573" s="6" t="s">
        <v>21379</v>
      </c>
      <c r="M4573" s="6" t="s">
        <v>21381</v>
      </c>
      <c r="N4573" s="6" t="s">
        <v>21409</v>
      </c>
      <c r="O4573">
        <v>7</v>
      </c>
      <c r="P4573" s="6" t="s">
        <v>43318</v>
      </c>
      <c r="Q4573">
        <v>7403</v>
      </c>
      <c r="R4573" s="6" t="s">
        <v>43339</v>
      </c>
      <c r="S4573">
        <v>100104</v>
      </c>
      <c r="T4573" s="6" t="s">
        <v>43508</v>
      </c>
      <c r="U4573">
        <v>100104007</v>
      </c>
      <c r="V4573" s="6" t="s">
        <v>43509</v>
      </c>
      <c r="AM4573">
        <v>4126.0359128619157</v>
      </c>
    </row>
    <row r="4574" spans="1:39" x14ac:dyDescent="0.25">
      <c r="A4574" s="6" t="s">
        <v>35369</v>
      </c>
      <c r="B4574" s="6" t="s">
        <v>4759</v>
      </c>
      <c r="C4574">
        <v>2</v>
      </c>
      <c r="D4574" s="6" t="s">
        <v>43559</v>
      </c>
      <c r="E4574" s="6" t="s">
        <v>21424</v>
      </c>
      <c r="F4574" s="7">
        <v>40725</v>
      </c>
      <c r="G4574" s="7"/>
      <c r="H4574" s="7">
        <v>40725</v>
      </c>
      <c r="I4574" s="6"/>
      <c r="J4574" s="6" t="s">
        <v>98</v>
      </c>
      <c r="K4574" s="6" t="s">
        <v>265</v>
      </c>
      <c r="L4574" s="6" t="s">
        <v>21379</v>
      </c>
      <c r="M4574" s="6" t="s">
        <v>21383</v>
      </c>
      <c r="N4574" s="6" t="s">
        <v>21420</v>
      </c>
      <c r="O4574">
        <v>16</v>
      </c>
      <c r="P4574" s="6" t="s">
        <v>43319</v>
      </c>
      <c r="Q4574">
        <v>16303</v>
      </c>
      <c r="R4574" s="6" t="s">
        <v>43499</v>
      </c>
      <c r="S4574">
        <v>100107</v>
      </c>
      <c r="T4574" s="6" t="s">
        <v>43511</v>
      </c>
      <c r="U4574">
        <v>100107015</v>
      </c>
      <c r="V4574" s="6" t="s">
        <v>43511</v>
      </c>
      <c r="AM4574">
        <v>309437.42789504456</v>
      </c>
    </row>
    <row r="4575" spans="1:39" x14ac:dyDescent="0.25">
      <c r="A4575" s="6" t="s">
        <v>28969</v>
      </c>
      <c r="B4575" s="6" t="s">
        <v>4760</v>
      </c>
      <c r="C4575">
        <v>2</v>
      </c>
      <c r="D4575" s="6" t="s">
        <v>43559</v>
      </c>
      <c r="E4575" s="6" t="s">
        <v>21424</v>
      </c>
      <c r="F4575" s="7">
        <v>40744</v>
      </c>
      <c r="G4575" s="7"/>
      <c r="H4575" s="7">
        <v>40744</v>
      </c>
      <c r="I4575" s="6"/>
      <c r="J4575" s="6" t="s">
        <v>98</v>
      </c>
      <c r="K4575" s="6" t="s">
        <v>146</v>
      </c>
      <c r="L4575" s="6" t="s">
        <v>21379</v>
      </c>
      <c r="M4575" s="6" t="s">
        <v>21381</v>
      </c>
      <c r="N4575" s="6" t="s">
        <v>21409</v>
      </c>
      <c r="O4575">
        <v>6</v>
      </c>
      <c r="P4575" s="6" t="s">
        <v>43315</v>
      </c>
      <c r="Q4575">
        <v>6106</v>
      </c>
      <c r="R4575" s="6" t="s">
        <v>191</v>
      </c>
      <c r="S4575">
        <v>100104</v>
      </c>
      <c r="T4575" s="6" t="s">
        <v>43508</v>
      </c>
      <c r="U4575">
        <v>100104007</v>
      </c>
      <c r="V4575" s="6" t="s">
        <v>43509</v>
      </c>
      <c r="AM4575">
        <v>309437.42789504456</v>
      </c>
    </row>
    <row r="4576" spans="1:39" x14ac:dyDescent="0.25">
      <c r="A4576" s="6" t="s">
        <v>32620</v>
      </c>
      <c r="B4576" s="6" t="s">
        <v>4761</v>
      </c>
      <c r="C4576">
        <v>1</v>
      </c>
      <c r="D4576" s="6" t="s">
        <v>21423</v>
      </c>
      <c r="E4576" s="6" t="s">
        <v>21423</v>
      </c>
      <c r="F4576" s="7">
        <v>40753</v>
      </c>
      <c r="G4576" s="7"/>
      <c r="H4576" s="7">
        <v>40744</v>
      </c>
      <c r="I4576" s="6"/>
      <c r="J4576" s="6" t="s">
        <v>98</v>
      </c>
      <c r="K4576" s="6" t="s">
        <v>146</v>
      </c>
      <c r="L4576" s="6" t="s">
        <v>21379</v>
      </c>
      <c r="M4576" s="6" t="s">
        <v>21381</v>
      </c>
      <c r="N4576" s="6" t="s">
        <v>21411</v>
      </c>
      <c r="O4576">
        <v>7</v>
      </c>
      <c r="P4576" s="6" t="s">
        <v>43318</v>
      </c>
      <c r="Q4576">
        <v>7403</v>
      </c>
      <c r="R4576" s="6" t="s">
        <v>43339</v>
      </c>
      <c r="S4576">
        <v>100106</v>
      </c>
      <c r="T4576" s="6" t="s">
        <v>43510</v>
      </c>
      <c r="U4576">
        <v>100106003</v>
      </c>
      <c r="V4576" s="6" t="s">
        <v>43510</v>
      </c>
      <c r="AM4576">
        <v>0</v>
      </c>
    </row>
    <row r="4577" spans="1:49" x14ac:dyDescent="0.25">
      <c r="A4577" s="6" t="s">
        <v>33379</v>
      </c>
      <c r="B4577" s="6" t="s">
        <v>4762</v>
      </c>
      <c r="C4577">
        <v>1</v>
      </c>
      <c r="D4577" s="6" t="s">
        <v>21423</v>
      </c>
      <c r="E4577" s="6" t="s">
        <v>21423</v>
      </c>
      <c r="F4577" s="7">
        <v>40787</v>
      </c>
      <c r="G4577" s="7"/>
      <c r="H4577" s="7">
        <v>40744</v>
      </c>
      <c r="I4577" s="6"/>
      <c r="J4577" s="6" t="s">
        <v>98</v>
      </c>
      <c r="K4577" s="6" t="s">
        <v>146</v>
      </c>
      <c r="L4577" s="6" t="s">
        <v>21379</v>
      </c>
      <c r="M4577" s="6" t="s">
        <v>21381</v>
      </c>
      <c r="N4577" s="6" t="s">
        <v>21412</v>
      </c>
      <c r="O4577">
        <v>6</v>
      </c>
      <c r="P4577" s="6" t="s">
        <v>43315</v>
      </c>
      <c r="Q4577">
        <v>6109</v>
      </c>
      <c r="R4577" s="6" t="s">
        <v>116</v>
      </c>
      <c r="S4577">
        <v>100117</v>
      </c>
      <c r="T4577" s="6" t="s">
        <v>43546</v>
      </c>
      <c r="U4577">
        <v>100117004</v>
      </c>
      <c r="V4577" s="6" t="s">
        <v>43550</v>
      </c>
      <c r="AM4577">
        <v>0</v>
      </c>
    </row>
    <row r="4578" spans="1:49" x14ac:dyDescent="0.25">
      <c r="A4578" s="6" t="s">
        <v>24875</v>
      </c>
      <c r="B4578" s="6" t="s">
        <v>4763</v>
      </c>
      <c r="C4578">
        <v>4</v>
      </c>
      <c r="D4578" s="6" t="s">
        <v>43561</v>
      </c>
      <c r="E4578" s="6" t="s">
        <v>21426</v>
      </c>
      <c r="F4578" s="7">
        <v>40744</v>
      </c>
      <c r="G4578" s="7"/>
      <c r="H4578" s="7">
        <v>40744</v>
      </c>
      <c r="I4578" s="6"/>
      <c r="J4578" s="6" t="s">
        <v>98</v>
      </c>
      <c r="K4578" s="6" t="s">
        <v>265</v>
      </c>
      <c r="L4578" s="6" t="s">
        <v>21379</v>
      </c>
      <c r="M4578" s="6" t="s">
        <v>21380</v>
      </c>
      <c r="N4578" s="6" t="s">
        <v>21389</v>
      </c>
      <c r="O4578">
        <v>15</v>
      </c>
      <c r="P4578" s="6" t="s">
        <v>43326</v>
      </c>
      <c r="Q4578">
        <v>15101</v>
      </c>
      <c r="R4578" s="6" t="s">
        <v>23</v>
      </c>
      <c r="S4578">
        <v>100112</v>
      </c>
      <c r="T4578" s="6" t="s">
        <v>43529</v>
      </c>
      <c r="U4578">
        <v>100112046</v>
      </c>
      <c r="V4578" s="6" t="s">
        <v>43530</v>
      </c>
      <c r="AM4578">
        <v>1547186.3143092985</v>
      </c>
    </row>
    <row r="4579" spans="1:49" x14ac:dyDescent="0.25">
      <c r="A4579" s="6" t="s">
        <v>37955</v>
      </c>
      <c r="B4579" s="6" t="s">
        <v>4764</v>
      </c>
      <c r="C4579">
        <v>7</v>
      </c>
      <c r="D4579" s="6" t="s">
        <v>43554</v>
      </c>
      <c r="E4579" s="6" t="s">
        <v>21429</v>
      </c>
      <c r="F4579" s="7">
        <v>40736</v>
      </c>
      <c r="G4579" s="7"/>
      <c r="H4579" s="7">
        <v>40736</v>
      </c>
      <c r="I4579" s="6"/>
      <c r="J4579" s="6" t="s">
        <v>98</v>
      </c>
      <c r="K4579" s="6" t="s">
        <v>265</v>
      </c>
      <c r="L4579" s="6" t="s">
        <v>21379</v>
      </c>
      <c r="M4579" s="6" t="s">
        <v>21382</v>
      </c>
      <c r="N4579" s="6" t="s">
        <v>21421</v>
      </c>
      <c r="O4579">
        <v>13</v>
      </c>
      <c r="P4579" s="6" t="s">
        <v>43323</v>
      </c>
      <c r="Q4579">
        <v>13130</v>
      </c>
      <c r="R4579" s="6" t="s">
        <v>334</v>
      </c>
      <c r="S4579">
        <v>100107</v>
      </c>
      <c r="T4579" s="6" t="s">
        <v>43511</v>
      </c>
      <c r="U4579">
        <v>100107015</v>
      </c>
      <c r="V4579" s="6" t="s">
        <v>43511</v>
      </c>
      <c r="AM4579">
        <v>61887.650612193764</v>
      </c>
    </row>
    <row r="4580" spans="1:49" x14ac:dyDescent="0.25">
      <c r="A4580" s="6" t="s">
        <v>28970</v>
      </c>
      <c r="B4580" s="6" t="s">
        <v>4765</v>
      </c>
      <c r="C4580">
        <v>9</v>
      </c>
      <c r="D4580" s="6" t="s">
        <v>43555</v>
      </c>
      <c r="E4580" s="6" t="s">
        <v>21431</v>
      </c>
      <c r="F4580" s="7">
        <v>42244</v>
      </c>
      <c r="G4580" s="7"/>
      <c r="H4580" s="7">
        <v>40745</v>
      </c>
      <c r="I4580" s="6"/>
      <c r="J4580" s="6" t="s">
        <v>98</v>
      </c>
      <c r="K4580" s="6" t="s">
        <v>263</v>
      </c>
      <c r="L4580" s="6" t="s">
        <v>21379</v>
      </c>
      <c r="M4580" s="6" t="s">
        <v>21381</v>
      </c>
      <c r="N4580" s="6" t="s">
        <v>21409</v>
      </c>
      <c r="O4580">
        <v>7</v>
      </c>
      <c r="P4580" s="6" t="s">
        <v>43318</v>
      </c>
      <c r="Q4580">
        <v>7304</v>
      </c>
      <c r="R4580" s="6" t="s">
        <v>536</v>
      </c>
      <c r="S4580">
        <v>100104</v>
      </c>
      <c r="T4580" s="6" t="s">
        <v>43508</v>
      </c>
      <c r="U4580">
        <v>100104007</v>
      </c>
      <c r="V4580" s="6" t="s">
        <v>43509</v>
      </c>
      <c r="AT4580">
        <v>152655.90228257238</v>
      </c>
    </row>
    <row r="4581" spans="1:49" x14ac:dyDescent="0.25">
      <c r="A4581" s="6" t="s">
        <v>35370</v>
      </c>
      <c r="B4581" s="6" t="s">
        <v>4766</v>
      </c>
      <c r="C4581">
        <v>3</v>
      </c>
      <c r="D4581" s="6" t="s">
        <v>43558</v>
      </c>
      <c r="E4581" s="6" t="s">
        <v>21425</v>
      </c>
      <c r="F4581" s="7">
        <v>40743</v>
      </c>
      <c r="G4581" s="7"/>
      <c r="H4581" s="7">
        <v>40743</v>
      </c>
      <c r="I4581" s="6"/>
      <c r="J4581" s="6" t="s">
        <v>98</v>
      </c>
      <c r="K4581" s="6" t="s">
        <v>265</v>
      </c>
      <c r="L4581" s="6" t="s">
        <v>21379</v>
      </c>
      <c r="M4581" s="6" t="s">
        <v>21383</v>
      </c>
      <c r="N4581" s="6" t="s">
        <v>21420</v>
      </c>
      <c r="O4581">
        <v>14</v>
      </c>
      <c r="P4581" s="6" t="s">
        <v>43325</v>
      </c>
      <c r="Q4581">
        <v>14201</v>
      </c>
      <c r="R4581" s="6" t="s">
        <v>43348</v>
      </c>
      <c r="S4581">
        <v>100107</v>
      </c>
      <c r="T4581" s="6" t="s">
        <v>43511</v>
      </c>
      <c r="U4581">
        <v>100107015</v>
      </c>
      <c r="V4581" s="6" t="s">
        <v>43511</v>
      </c>
      <c r="AM4581">
        <v>4126.0359128619157</v>
      </c>
    </row>
    <row r="4582" spans="1:49" x14ac:dyDescent="0.25">
      <c r="A4582" s="6" t="s">
        <v>28971</v>
      </c>
      <c r="B4582" s="6" t="s">
        <v>4767</v>
      </c>
      <c r="C4582">
        <v>1</v>
      </c>
      <c r="D4582" s="6" t="s">
        <v>21423</v>
      </c>
      <c r="E4582" s="6" t="s">
        <v>21423</v>
      </c>
      <c r="F4582" s="7">
        <v>42761</v>
      </c>
      <c r="G4582" s="7"/>
      <c r="H4582" s="7">
        <v>40746</v>
      </c>
      <c r="I4582" s="6"/>
      <c r="J4582" s="6" t="s">
        <v>98</v>
      </c>
      <c r="K4582" s="6" t="s">
        <v>263</v>
      </c>
      <c r="L4582" s="6" t="s">
        <v>21379</v>
      </c>
      <c r="M4582" s="6" t="s">
        <v>21381</v>
      </c>
      <c r="N4582" s="6" t="s">
        <v>21409</v>
      </c>
      <c r="O4582">
        <v>5</v>
      </c>
      <c r="P4582" s="6" t="s">
        <v>73</v>
      </c>
      <c r="Q4582">
        <v>5109</v>
      </c>
      <c r="R4582" s="6" t="s">
        <v>43338</v>
      </c>
      <c r="S4582">
        <v>100104</v>
      </c>
      <c r="T4582" s="6" t="s">
        <v>43508</v>
      </c>
      <c r="U4582">
        <v>100104007</v>
      </c>
      <c r="V4582" s="6" t="s">
        <v>43509</v>
      </c>
      <c r="AW4582">
        <v>0</v>
      </c>
    </row>
    <row r="4583" spans="1:49" x14ac:dyDescent="0.25">
      <c r="A4583" s="6" t="s">
        <v>35371</v>
      </c>
      <c r="B4583" s="6" t="s">
        <v>4768</v>
      </c>
      <c r="C4583">
        <v>3</v>
      </c>
      <c r="D4583" s="6" t="s">
        <v>43558</v>
      </c>
      <c r="E4583" s="6" t="s">
        <v>21425</v>
      </c>
      <c r="F4583" s="7">
        <v>40746</v>
      </c>
      <c r="G4583" s="7"/>
      <c r="H4583" s="7">
        <v>40746</v>
      </c>
      <c r="I4583" s="6"/>
      <c r="J4583" s="6" t="s">
        <v>98</v>
      </c>
      <c r="K4583" s="6" t="s">
        <v>265</v>
      </c>
      <c r="L4583" s="6" t="s">
        <v>21379</v>
      </c>
      <c r="M4583" s="6" t="s">
        <v>21383</v>
      </c>
      <c r="N4583" s="6" t="s">
        <v>21420</v>
      </c>
      <c r="O4583">
        <v>10</v>
      </c>
      <c r="P4583" s="6" t="s">
        <v>43321</v>
      </c>
      <c r="Q4583">
        <v>10209</v>
      </c>
      <c r="R4583" s="6" t="s">
        <v>3312</v>
      </c>
      <c r="S4583">
        <v>100107</v>
      </c>
      <c r="T4583" s="6" t="s">
        <v>43511</v>
      </c>
      <c r="U4583">
        <v>100107015</v>
      </c>
      <c r="V4583" s="6" t="s">
        <v>43511</v>
      </c>
      <c r="AM4583">
        <v>4126.0359128619157</v>
      </c>
    </row>
    <row r="4584" spans="1:49" x14ac:dyDescent="0.25">
      <c r="A4584" s="6" t="s">
        <v>32621</v>
      </c>
      <c r="B4584" s="6" t="s">
        <v>4769</v>
      </c>
      <c r="C4584">
        <v>7</v>
      </c>
      <c r="D4584" s="6" t="s">
        <v>43554</v>
      </c>
      <c r="E4584" s="6" t="s">
        <v>21429</v>
      </c>
      <c r="F4584" s="7">
        <v>39560</v>
      </c>
      <c r="G4584" s="7">
        <v>44201</v>
      </c>
      <c r="H4584" s="7">
        <v>38250</v>
      </c>
      <c r="I4584" s="6" t="s">
        <v>60</v>
      </c>
      <c r="J4584" s="6" t="s">
        <v>98</v>
      </c>
      <c r="K4584" s="6" t="s">
        <v>146</v>
      </c>
      <c r="L4584" s="6" t="s">
        <v>21379</v>
      </c>
      <c r="M4584" s="6" t="s">
        <v>21381</v>
      </c>
      <c r="N4584" s="6" t="s">
        <v>21411</v>
      </c>
      <c r="O4584">
        <v>7</v>
      </c>
      <c r="P4584" s="6" t="s">
        <v>43318</v>
      </c>
      <c r="Q4584">
        <v>7107</v>
      </c>
      <c r="R4584" s="6" t="s">
        <v>155</v>
      </c>
      <c r="S4584">
        <v>100106</v>
      </c>
      <c r="T4584" s="6" t="s">
        <v>43510</v>
      </c>
      <c r="U4584">
        <v>100106003</v>
      </c>
      <c r="V4584" s="6" t="s">
        <v>43510</v>
      </c>
      <c r="AO4584">
        <v>61887.650612193764</v>
      </c>
    </row>
    <row r="4585" spans="1:49" x14ac:dyDescent="0.25">
      <c r="A4585" s="6" t="s">
        <v>22070</v>
      </c>
      <c r="B4585" s="6" t="s">
        <v>4770</v>
      </c>
      <c r="C4585">
        <v>5</v>
      </c>
      <c r="D4585" s="6" t="s">
        <v>43557</v>
      </c>
      <c r="E4585" s="6" t="s">
        <v>21427</v>
      </c>
      <c r="F4585" s="7">
        <v>40749</v>
      </c>
      <c r="G4585" s="7"/>
      <c r="H4585" s="7">
        <v>40749</v>
      </c>
      <c r="I4585" s="6"/>
      <c r="J4585" s="6" t="s">
        <v>98</v>
      </c>
      <c r="K4585" s="6" t="s">
        <v>146</v>
      </c>
      <c r="L4585" s="6" t="s">
        <v>21379</v>
      </c>
      <c r="M4585" s="6" t="s">
        <v>21380</v>
      </c>
      <c r="N4585" s="6" t="s">
        <v>21404</v>
      </c>
      <c r="O4585">
        <v>7</v>
      </c>
      <c r="P4585" s="6" t="s">
        <v>43318</v>
      </c>
      <c r="Q4585">
        <v>7106</v>
      </c>
      <c r="R4585" s="6" t="s">
        <v>850</v>
      </c>
      <c r="S4585">
        <v>100111</v>
      </c>
      <c r="T4585" s="6" t="s">
        <v>43522</v>
      </c>
      <c r="U4585">
        <v>100111002</v>
      </c>
      <c r="V4585" s="6" t="s">
        <v>43524</v>
      </c>
      <c r="AM4585">
        <v>16505.381400334074</v>
      </c>
    </row>
    <row r="4586" spans="1:49" x14ac:dyDescent="0.25">
      <c r="A4586" s="6" t="s">
        <v>32622</v>
      </c>
      <c r="B4586" s="6" t="s">
        <v>4771</v>
      </c>
      <c r="C4586">
        <v>1</v>
      </c>
      <c r="D4586" s="6" t="s">
        <v>21423</v>
      </c>
      <c r="E4586" s="6" t="s">
        <v>21423</v>
      </c>
      <c r="F4586" s="7">
        <v>38610</v>
      </c>
      <c r="G4586" s="7">
        <v>44201</v>
      </c>
      <c r="H4586" s="7">
        <v>38250</v>
      </c>
      <c r="I4586" s="6" t="s">
        <v>60</v>
      </c>
      <c r="J4586" s="6" t="s">
        <v>98</v>
      </c>
      <c r="K4586" s="6" t="s">
        <v>146</v>
      </c>
      <c r="L4586" s="6" t="s">
        <v>21379</v>
      </c>
      <c r="M4586" s="6" t="s">
        <v>21381</v>
      </c>
      <c r="N4586" s="6" t="s">
        <v>21411</v>
      </c>
      <c r="O4586">
        <v>7</v>
      </c>
      <c r="P4586" s="6" t="s">
        <v>43318</v>
      </c>
      <c r="Q4586">
        <v>7107</v>
      </c>
      <c r="R4586" s="6" t="s">
        <v>155</v>
      </c>
      <c r="S4586">
        <v>100106</v>
      </c>
      <c r="T4586" s="6" t="s">
        <v>43510</v>
      </c>
      <c r="U4586">
        <v>100106003</v>
      </c>
      <c r="V4586" s="6" t="s">
        <v>43510</v>
      </c>
      <c r="AK4586">
        <v>0</v>
      </c>
    </row>
    <row r="4587" spans="1:49" x14ac:dyDescent="0.25">
      <c r="A4587" s="6" t="s">
        <v>37956</v>
      </c>
      <c r="B4587" s="6" t="s">
        <v>4772</v>
      </c>
      <c r="C4587">
        <v>1</v>
      </c>
      <c r="D4587" s="6" t="s">
        <v>21423</v>
      </c>
      <c r="E4587" s="6" t="s">
        <v>21423</v>
      </c>
      <c r="F4587" s="7">
        <v>40753</v>
      </c>
      <c r="G4587" s="7"/>
      <c r="H4587" s="7">
        <v>40749</v>
      </c>
      <c r="I4587" s="6"/>
      <c r="J4587" s="6" t="s">
        <v>98</v>
      </c>
      <c r="K4587" s="6" t="s">
        <v>265</v>
      </c>
      <c r="L4587" s="6" t="s">
        <v>21379</v>
      </c>
      <c r="M4587" s="6" t="s">
        <v>21382</v>
      </c>
      <c r="N4587" s="6" t="s">
        <v>21421</v>
      </c>
      <c r="O4587">
        <v>6</v>
      </c>
      <c r="P4587" s="6" t="s">
        <v>43315</v>
      </c>
      <c r="Q4587">
        <v>6308</v>
      </c>
      <c r="R4587" s="6" t="s">
        <v>586</v>
      </c>
      <c r="S4587">
        <v>100107</v>
      </c>
      <c r="T4587" s="6" t="s">
        <v>43511</v>
      </c>
      <c r="U4587">
        <v>100107015</v>
      </c>
      <c r="V4587" s="6" t="s">
        <v>43511</v>
      </c>
      <c r="AM4587">
        <v>0</v>
      </c>
    </row>
    <row r="4588" spans="1:49" x14ac:dyDescent="0.25">
      <c r="A4588" s="6" t="s">
        <v>32623</v>
      </c>
      <c r="B4588" s="6" t="s">
        <v>4773</v>
      </c>
      <c r="C4588">
        <v>9</v>
      </c>
      <c r="D4588" s="6" t="s">
        <v>43555</v>
      </c>
      <c r="E4588" s="6" t="s">
        <v>21431</v>
      </c>
      <c r="F4588" s="7">
        <v>38302</v>
      </c>
      <c r="G4588" s="7">
        <v>44201</v>
      </c>
      <c r="H4588" s="7">
        <v>38250</v>
      </c>
      <c r="I4588" s="6" t="s">
        <v>60</v>
      </c>
      <c r="J4588" s="6" t="s">
        <v>98</v>
      </c>
      <c r="K4588" s="6" t="s">
        <v>146</v>
      </c>
      <c r="L4588" s="6" t="s">
        <v>21379</v>
      </c>
      <c r="M4588" s="6" t="s">
        <v>21381</v>
      </c>
      <c r="N4588" s="6" t="s">
        <v>21411</v>
      </c>
      <c r="O4588">
        <v>7</v>
      </c>
      <c r="P4588" s="6" t="s">
        <v>43318</v>
      </c>
      <c r="Q4588">
        <v>7107</v>
      </c>
      <c r="R4588" s="6" t="s">
        <v>155</v>
      </c>
      <c r="S4588">
        <v>100106</v>
      </c>
      <c r="T4588" s="6" t="s">
        <v>43510</v>
      </c>
      <c r="U4588">
        <v>100106003</v>
      </c>
      <c r="V4588" s="6" t="s">
        <v>43510</v>
      </c>
      <c r="AI4588">
        <v>152655.90228257238</v>
      </c>
    </row>
    <row r="4589" spans="1:49" x14ac:dyDescent="0.25">
      <c r="A4589" s="6" t="s">
        <v>24122</v>
      </c>
      <c r="B4589" s="6" t="s">
        <v>4774</v>
      </c>
      <c r="C4589">
        <v>1</v>
      </c>
      <c r="D4589" s="6" t="s">
        <v>21423</v>
      </c>
      <c r="E4589" s="6" t="s">
        <v>21423</v>
      </c>
      <c r="F4589" s="7">
        <v>40794</v>
      </c>
      <c r="G4589" s="7"/>
      <c r="H4589" s="7">
        <v>40749</v>
      </c>
      <c r="I4589" s="6"/>
      <c r="J4589" s="6" t="s">
        <v>98</v>
      </c>
      <c r="K4589" s="6" t="s">
        <v>146</v>
      </c>
      <c r="L4589" s="6" t="s">
        <v>21379</v>
      </c>
      <c r="M4589" s="6" t="s">
        <v>21380</v>
      </c>
      <c r="N4589" s="6" t="s">
        <v>21399</v>
      </c>
      <c r="O4589">
        <v>7</v>
      </c>
      <c r="P4589" s="6" t="s">
        <v>43318</v>
      </c>
      <c r="Q4589">
        <v>7101</v>
      </c>
      <c r="R4589" s="6" t="s">
        <v>41</v>
      </c>
      <c r="S4589">
        <v>100115</v>
      </c>
      <c r="T4589" s="6" t="s">
        <v>43541</v>
      </c>
      <c r="U4589">
        <v>100115003</v>
      </c>
      <c r="V4589" s="6" t="s">
        <v>43544</v>
      </c>
      <c r="AM4589">
        <v>0</v>
      </c>
    </row>
    <row r="4590" spans="1:49" x14ac:dyDescent="0.25">
      <c r="A4590" s="6" t="s">
        <v>22071</v>
      </c>
      <c r="B4590" s="6" t="s">
        <v>4775</v>
      </c>
      <c r="C4590">
        <v>1</v>
      </c>
      <c r="D4590" s="6" t="s">
        <v>21423</v>
      </c>
      <c r="E4590" s="6" t="s">
        <v>21423</v>
      </c>
      <c r="F4590" s="7">
        <v>38245</v>
      </c>
      <c r="G4590" s="7"/>
      <c r="H4590" s="7">
        <v>38250</v>
      </c>
      <c r="I4590" s="6"/>
      <c r="J4590" s="6" t="s">
        <v>98</v>
      </c>
      <c r="K4590" s="6" t="s">
        <v>146</v>
      </c>
      <c r="L4590" s="6" t="s">
        <v>21379</v>
      </c>
      <c r="M4590" s="6" t="s">
        <v>21380</v>
      </c>
      <c r="N4590" s="6" t="s">
        <v>21404</v>
      </c>
      <c r="O4590">
        <v>7</v>
      </c>
      <c r="P4590" s="6" t="s">
        <v>43318</v>
      </c>
      <c r="Q4590">
        <v>7109</v>
      </c>
      <c r="R4590" s="6" t="s">
        <v>143</v>
      </c>
      <c r="S4590">
        <v>100111</v>
      </c>
      <c r="T4590" s="6" t="s">
        <v>43522</v>
      </c>
      <c r="U4590">
        <v>100111002</v>
      </c>
      <c r="V4590" s="6" t="s">
        <v>43524</v>
      </c>
      <c r="AI4590">
        <v>0</v>
      </c>
    </row>
    <row r="4591" spans="1:49" x14ac:dyDescent="0.25">
      <c r="A4591" s="6" t="s">
        <v>25880</v>
      </c>
      <c r="B4591" s="6" t="s">
        <v>4776</v>
      </c>
      <c r="C4591">
        <v>5</v>
      </c>
      <c r="D4591" s="6" t="s">
        <v>43557</v>
      </c>
      <c r="E4591" s="6" t="s">
        <v>21427</v>
      </c>
      <c r="F4591" s="7">
        <v>38250</v>
      </c>
      <c r="G4591" s="7"/>
      <c r="H4591" s="7">
        <v>38250</v>
      </c>
      <c r="I4591" s="6"/>
      <c r="J4591" s="6" t="s">
        <v>98</v>
      </c>
      <c r="K4591" s="6" t="s">
        <v>146</v>
      </c>
      <c r="L4591" s="6" t="s">
        <v>21379</v>
      </c>
      <c r="M4591" s="6" t="s">
        <v>21380</v>
      </c>
      <c r="N4591" s="6" t="s">
        <v>21406</v>
      </c>
      <c r="O4591">
        <v>7</v>
      </c>
      <c r="P4591" s="6" t="s">
        <v>43318</v>
      </c>
      <c r="Q4591">
        <v>7308</v>
      </c>
      <c r="R4591" s="6" t="s">
        <v>140</v>
      </c>
      <c r="S4591">
        <v>100117</v>
      </c>
      <c r="T4591" s="6" t="s">
        <v>43546</v>
      </c>
      <c r="U4591">
        <v>100117006</v>
      </c>
      <c r="V4591" s="6" t="s">
        <v>43552</v>
      </c>
      <c r="AI4591">
        <v>16505.381400334074</v>
      </c>
    </row>
    <row r="4592" spans="1:49" x14ac:dyDescent="0.25">
      <c r="A4592" s="6" t="s">
        <v>35372</v>
      </c>
      <c r="B4592" s="6" t="s">
        <v>4777</v>
      </c>
      <c r="C4592">
        <v>9</v>
      </c>
      <c r="D4592" s="6" t="s">
        <v>43555</v>
      </c>
      <c r="E4592" s="6" t="s">
        <v>21431</v>
      </c>
      <c r="F4592" s="7">
        <v>40750</v>
      </c>
      <c r="G4592" s="7"/>
      <c r="H4592" s="7">
        <v>40751</v>
      </c>
      <c r="I4592" s="6"/>
      <c r="J4592" s="6" t="s">
        <v>98</v>
      </c>
      <c r="K4592" s="6" t="s">
        <v>146</v>
      </c>
      <c r="L4592" s="6" t="s">
        <v>21379</v>
      </c>
      <c r="M4592" s="6" t="s">
        <v>21383</v>
      </c>
      <c r="N4592" s="6" t="s">
        <v>21420</v>
      </c>
      <c r="O4592">
        <v>9</v>
      </c>
      <c r="P4592" s="6" t="s">
        <v>43320</v>
      </c>
      <c r="Q4592">
        <v>9201</v>
      </c>
      <c r="R4592" s="6" t="s">
        <v>357</v>
      </c>
      <c r="S4592">
        <v>100107</v>
      </c>
      <c r="T4592" s="6" t="s">
        <v>43511</v>
      </c>
      <c r="U4592">
        <v>100107015</v>
      </c>
      <c r="V4592" s="6" t="s">
        <v>43511</v>
      </c>
      <c r="AM4592">
        <v>152655.90228257238</v>
      </c>
    </row>
    <row r="4593" spans="1:39" x14ac:dyDescent="0.25">
      <c r="A4593" s="6" t="s">
        <v>22072</v>
      </c>
      <c r="B4593" s="6" t="s">
        <v>4778</v>
      </c>
      <c r="C4593">
        <v>5</v>
      </c>
      <c r="D4593" s="6" t="s">
        <v>43557</v>
      </c>
      <c r="E4593" s="6" t="s">
        <v>21427</v>
      </c>
      <c r="F4593" s="7">
        <v>38260</v>
      </c>
      <c r="G4593" s="7"/>
      <c r="H4593" s="7">
        <v>38251</v>
      </c>
      <c r="I4593" s="6"/>
      <c r="J4593" s="6" t="s">
        <v>98</v>
      </c>
      <c r="K4593" s="6" t="s">
        <v>146</v>
      </c>
      <c r="L4593" s="6" t="s">
        <v>21379</v>
      </c>
      <c r="M4593" s="6" t="s">
        <v>21380</v>
      </c>
      <c r="N4593" s="6" t="s">
        <v>21404</v>
      </c>
      <c r="O4593">
        <v>7</v>
      </c>
      <c r="P4593" s="6" t="s">
        <v>43318</v>
      </c>
      <c r="Q4593">
        <v>7308</v>
      </c>
      <c r="R4593" s="6" t="s">
        <v>140</v>
      </c>
      <c r="S4593">
        <v>100111</v>
      </c>
      <c r="T4593" s="6" t="s">
        <v>43522</v>
      </c>
      <c r="U4593">
        <v>100111002</v>
      </c>
      <c r="V4593" s="6" t="s">
        <v>43524</v>
      </c>
      <c r="AI4593">
        <v>16505.381400334074</v>
      </c>
    </row>
    <row r="4594" spans="1:39" x14ac:dyDescent="0.25">
      <c r="A4594" s="6" t="s">
        <v>23904</v>
      </c>
      <c r="B4594" s="6" t="s">
        <v>4779</v>
      </c>
      <c r="C4594">
        <v>2</v>
      </c>
      <c r="D4594" s="6" t="s">
        <v>43559</v>
      </c>
      <c r="E4594" s="6" t="s">
        <v>21424</v>
      </c>
      <c r="F4594" s="7">
        <v>38251</v>
      </c>
      <c r="G4594" s="7"/>
      <c r="H4594" s="7">
        <v>38251</v>
      </c>
      <c r="I4594" s="6"/>
      <c r="J4594" s="6" t="s">
        <v>98</v>
      </c>
      <c r="K4594" s="6" t="s">
        <v>146</v>
      </c>
      <c r="L4594" s="6" t="s">
        <v>21379</v>
      </c>
      <c r="M4594" s="6" t="s">
        <v>21380</v>
      </c>
      <c r="N4594" s="6" t="s">
        <v>21397</v>
      </c>
      <c r="O4594">
        <v>13</v>
      </c>
      <c r="P4594" s="6" t="s">
        <v>43323</v>
      </c>
      <c r="Q4594">
        <v>13404</v>
      </c>
      <c r="R4594" s="6" t="s">
        <v>170</v>
      </c>
      <c r="S4594">
        <v>100110</v>
      </c>
      <c r="T4594" s="6" t="s">
        <v>43519</v>
      </c>
      <c r="U4594">
        <v>100110002</v>
      </c>
      <c r="V4594" s="6" t="s">
        <v>43520</v>
      </c>
      <c r="AI4594">
        <v>309437.42789504456</v>
      </c>
    </row>
    <row r="4595" spans="1:39" x14ac:dyDescent="0.25">
      <c r="A4595" s="6" t="s">
        <v>28972</v>
      </c>
      <c r="B4595" s="6" t="s">
        <v>4780</v>
      </c>
      <c r="C4595">
        <v>8</v>
      </c>
      <c r="D4595" s="6" t="s">
        <v>43562</v>
      </c>
      <c r="E4595" s="6" t="s">
        <v>21430</v>
      </c>
      <c r="F4595" s="7">
        <v>40714</v>
      </c>
      <c r="G4595" s="7"/>
      <c r="H4595" s="7">
        <v>40714</v>
      </c>
      <c r="I4595" s="6"/>
      <c r="J4595" s="6" t="s">
        <v>98</v>
      </c>
      <c r="K4595" s="6" t="s">
        <v>146</v>
      </c>
      <c r="L4595" s="6" t="s">
        <v>21379</v>
      </c>
      <c r="M4595" s="6" t="s">
        <v>21381</v>
      </c>
      <c r="N4595" s="6" t="s">
        <v>21409</v>
      </c>
      <c r="O4595">
        <v>6</v>
      </c>
      <c r="P4595" s="6" t="s">
        <v>43315</v>
      </c>
      <c r="Q4595">
        <v>6101</v>
      </c>
      <c r="R4595" s="6" t="s">
        <v>31</v>
      </c>
      <c r="S4595">
        <v>100104</v>
      </c>
      <c r="T4595" s="6" t="s">
        <v>43508</v>
      </c>
      <c r="U4595">
        <v>100104007</v>
      </c>
      <c r="V4595" s="6" t="s">
        <v>43509</v>
      </c>
      <c r="AM4595">
        <v>6188744.6383627504</v>
      </c>
    </row>
    <row r="4596" spans="1:39" x14ac:dyDescent="0.25">
      <c r="A4596" s="6" t="s">
        <v>28973</v>
      </c>
      <c r="B4596" s="6" t="s">
        <v>4781</v>
      </c>
      <c r="C4596">
        <v>7</v>
      </c>
      <c r="D4596" s="6" t="s">
        <v>43554</v>
      </c>
      <c r="E4596" s="6" t="s">
        <v>21429</v>
      </c>
      <c r="F4596" s="7">
        <v>38272</v>
      </c>
      <c r="G4596" s="7"/>
      <c r="H4596" s="7">
        <v>38251</v>
      </c>
      <c r="I4596" s="6"/>
      <c r="J4596" s="6" t="s">
        <v>98</v>
      </c>
      <c r="K4596" s="6" t="s">
        <v>146</v>
      </c>
      <c r="L4596" s="6" t="s">
        <v>21379</v>
      </c>
      <c r="M4596" s="6" t="s">
        <v>21381</v>
      </c>
      <c r="N4596" s="6" t="s">
        <v>21409</v>
      </c>
      <c r="O4596">
        <v>16</v>
      </c>
      <c r="P4596" s="6" t="s">
        <v>43319</v>
      </c>
      <c r="Q4596">
        <v>16305</v>
      </c>
      <c r="R4596" s="6" t="s">
        <v>43327</v>
      </c>
      <c r="S4596">
        <v>100104</v>
      </c>
      <c r="T4596" s="6" t="s">
        <v>43508</v>
      </c>
      <c r="U4596">
        <v>100104007</v>
      </c>
      <c r="V4596" s="6" t="s">
        <v>43509</v>
      </c>
      <c r="AI4596">
        <v>61887.650612193764</v>
      </c>
    </row>
    <row r="4597" spans="1:39" x14ac:dyDescent="0.25">
      <c r="A4597" s="6" t="s">
        <v>33380</v>
      </c>
      <c r="B4597" s="6" t="s">
        <v>4782</v>
      </c>
      <c r="C4597">
        <v>1</v>
      </c>
      <c r="D4597" s="6" t="s">
        <v>21423</v>
      </c>
      <c r="E4597" s="6" t="s">
        <v>21423</v>
      </c>
      <c r="F4597" s="7">
        <v>40752</v>
      </c>
      <c r="G4597" s="7"/>
      <c r="H4597" s="7">
        <v>40752</v>
      </c>
      <c r="I4597" s="6"/>
      <c r="J4597" s="6" t="s">
        <v>98</v>
      </c>
      <c r="K4597" s="6" t="s">
        <v>265</v>
      </c>
      <c r="L4597" s="6" t="s">
        <v>21379</v>
      </c>
      <c r="M4597" s="6" t="s">
        <v>21381</v>
      </c>
      <c r="N4597" s="6" t="s">
        <v>21412</v>
      </c>
      <c r="O4597">
        <v>6</v>
      </c>
      <c r="P4597" s="6" t="s">
        <v>43315</v>
      </c>
      <c r="Q4597">
        <v>6115</v>
      </c>
      <c r="R4597" s="6" t="s">
        <v>717</v>
      </c>
      <c r="S4597">
        <v>100117</v>
      </c>
      <c r="T4597" s="6" t="s">
        <v>43546</v>
      </c>
      <c r="U4597">
        <v>100117004</v>
      </c>
      <c r="V4597" s="6" t="s">
        <v>43550</v>
      </c>
      <c r="AM4597">
        <v>0</v>
      </c>
    </row>
    <row r="4598" spans="1:39" x14ac:dyDescent="0.25">
      <c r="A4598" s="6" t="s">
        <v>28974</v>
      </c>
      <c r="B4598" s="6" t="s">
        <v>4783</v>
      </c>
      <c r="C4598">
        <v>10</v>
      </c>
      <c r="D4598" s="6" t="s">
        <v>43560</v>
      </c>
      <c r="E4598" s="6" t="s">
        <v>21432</v>
      </c>
      <c r="F4598" s="7">
        <v>40756</v>
      </c>
      <c r="G4598" s="7"/>
      <c r="H4598" s="7">
        <v>40753</v>
      </c>
      <c r="I4598" s="6"/>
      <c r="J4598" s="6" t="s">
        <v>98</v>
      </c>
      <c r="K4598" s="6" t="s">
        <v>146</v>
      </c>
      <c r="L4598" s="6" t="s">
        <v>21379</v>
      </c>
      <c r="M4598" s="6" t="s">
        <v>21381</v>
      </c>
      <c r="N4598" s="6" t="s">
        <v>21409</v>
      </c>
      <c r="O4598">
        <v>7</v>
      </c>
      <c r="P4598" s="6" t="s">
        <v>43318</v>
      </c>
      <c r="Q4598">
        <v>7301</v>
      </c>
      <c r="R4598" s="6" t="s">
        <v>43340</v>
      </c>
      <c r="S4598">
        <v>100104</v>
      </c>
      <c r="T4598" s="6" t="s">
        <v>43508</v>
      </c>
      <c r="U4598">
        <v>100104007</v>
      </c>
      <c r="V4598" s="6" t="s">
        <v>43509</v>
      </c>
      <c r="AM4598">
        <v>3094372.4223271161</v>
      </c>
    </row>
    <row r="4599" spans="1:39" x14ac:dyDescent="0.25">
      <c r="A4599" s="6" t="s">
        <v>37957</v>
      </c>
      <c r="B4599" s="6" t="s">
        <v>4784</v>
      </c>
      <c r="C4599">
        <v>1</v>
      </c>
      <c r="D4599" s="6" t="s">
        <v>21423</v>
      </c>
      <c r="E4599" s="6" t="s">
        <v>21423</v>
      </c>
      <c r="F4599" s="7">
        <v>40737</v>
      </c>
      <c r="G4599" s="7"/>
      <c r="H4599" s="7">
        <v>40737</v>
      </c>
      <c r="I4599" s="6"/>
      <c r="J4599" s="6" t="s">
        <v>98</v>
      </c>
      <c r="K4599" s="6" t="s">
        <v>265</v>
      </c>
      <c r="L4599" s="6" t="s">
        <v>21379</v>
      </c>
      <c r="M4599" s="6" t="s">
        <v>21382</v>
      </c>
      <c r="N4599" s="6" t="s">
        <v>21421</v>
      </c>
      <c r="O4599">
        <v>7</v>
      </c>
      <c r="P4599" s="6" t="s">
        <v>43318</v>
      </c>
      <c r="Q4599">
        <v>7101</v>
      </c>
      <c r="R4599" s="6" t="s">
        <v>41</v>
      </c>
      <c r="S4599">
        <v>100107</v>
      </c>
      <c r="T4599" s="6" t="s">
        <v>43511</v>
      </c>
      <c r="U4599">
        <v>100107015</v>
      </c>
      <c r="V4599" s="6" t="s">
        <v>43511</v>
      </c>
      <c r="AM4599">
        <v>0</v>
      </c>
    </row>
    <row r="4600" spans="1:39" x14ac:dyDescent="0.25">
      <c r="A4600" s="6" t="s">
        <v>24876</v>
      </c>
      <c r="B4600" s="6" t="s">
        <v>4785</v>
      </c>
      <c r="C4600">
        <v>1</v>
      </c>
      <c r="D4600" s="6" t="s">
        <v>21423</v>
      </c>
      <c r="E4600" s="6" t="s">
        <v>21423</v>
      </c>
      <c r="F4600" s="7">
        <v>38251</v>
      </c>
      <c r="G4600" s="7"/>
      <c r="H4600" s="7">
        <v>38251</v>
      </c>
      <c r="I4600" s="6"/>
      <c r="J4600" s="6" t="s">
        <v>98</v>
      </c>
      <c r="K4600" s="6" t="s">
        <v>146</v>
      </c>
      <c r="L4600" s="6" t="s">
        <v>21379</v>
      </c>
      <c r="M4600" s="6" t="s">
        <v>21380</v>
      </c>
      <c r="N4600" s="6" t="s">
        <v>21389</v>
      </c>
      <c r="O4600">
        <v>13</v>
      </c>
      <c r="P4600" s="6" t="s">
        <v>43323</v>
      </c>
      <c r="Q4600">
        <v>13123</v>
      </c>
      <c r="R4600" s="6" t="s">
        <v>161</v>
      </c>
      <c r="S4600">
        <v>100112</v>
      </c>
      <c r="T4600" s="6" t="s">
        <v>43529</v>
      </c>
      <c r="U4600">
        <v>100112046</v>
      </c>
      <c r="V4600" s="6" t="s">
        <v>43530</v>
      </c>
      <c r="AI4600">
        <v>0</v>
      </c>
    </row>
    <row r="4601" spans="1:39" x14ac:dyDescent="0.25">
      <c r="A4601" s="6" t="s">
        <v>26677</v>
      </c>
      <c r="B4601" s="6" t="s">
        <v>4786</v>
      </c>
      <c r="C4601">
        <v>2</v>
      </c>
      <c r="D4601" s="6" t="s">
        <v>43559</v>
      </c>
      <c r="E4601" s="6" t="s">
        <v>21424</v>
      </c>
      <c r="F4601" s="7">
        <v>38231</v>
      </c>
      <c r="G4601" s="7"/>
      <c r="H4601" s="7">
        <v>38251</v>
      </c>
      <c r="I4601" s="6"/>
      <c r="J4601" s="6" t="s">
        <v>98</v>
      </c>
      <c r="K4601" s="6" t="s">
        <v>146</v>
      </c>
      <c r="L4601" s="6" t="s">
        <v>21379</v>
      </c>
      <c r="M4601" s="6" t="s">
        <v>21381</v>
      </c>
      <c r="N4601" s="6" t="s">
        <v>21418</v>
      </c>
      <c r="O4601">
        <v>7</v>
      </c>
      <c r="P4601" s="6" t="s">
        <v>43318</v>
      </c>
      <c r="Q4601">
        <v>7406</v>
      </c>
      <c r="R4601" s="6" t="s">
        <v>35</v>
      </c>
      <c r="S4601">
        <v>100109</v>
      </c>
      <c r="T4601" s="6" t="s">
        <v>43515</v>
      </c>
      <c r="U4601">
        <v>100109001</v>
      </c>
      <c r="V4601" s="6" t="s">
        <v>43517</v>
      </c>
      <c r="AI4601">
        <v>309437.42789504456</v>
      </c>
    </row>
    <row r="4602" spans="1:39" x14ac:dyDescent="0.25">
      <c r="A4602" s="6" t="s">
        <v>23437</v>
      </c>
      <c r="B4602" s="6" t="s">
        <v>4787</v>
      </c>
      <c r="C4602">
        <v>6</v>
      </c>
      <c r="D4602" s="6" t="s">
        <v>43556</v>
      </c>
      <c r="E4602" s="6" t="s">
        <v>21428</v>
      </c>
      <c r="F4602" s="7">
        <v>38254</v>
      </c>
      <c r="G4602" s="7"/>
      <c r="H4602" s="7">
        <v>38252</v>
      </c>
      <c r="I4602" s="6"/>
      <c r="J4602" s="6" t="s">
        <v>98</v>
      </c>
      <c r="K4602" s="6" t="s">
        <v>146</v>
      </c>
      <c r="L4602" s="6" t="s">
        <v>21379</v>
      </c>
      <c r="M4602" s="6" t="s">
        <v>21380</v>
      </c>
      <c r="N4602" s="6" t="s">
        <v>21391</v>
      </c>
      <c r="O4602">
        <v>7</v>
      </c>
      <c r="P4602" s="6" t="s">
        <v>43318</v>
      </c>
      <c r="Q4602">
        <v>7401</v>
      </c>
      <c r="R4602" s="6" t="s">
        <v>58</v>
      </c>
      <c r="S4602">
        <v>100111</v>
      </c>
      <c r="T4602" s="6" t="s">
        <v>43522</v>
      </c>
      <c r="U4602">
        <v>100111003</v>
      </c>
      <c r="V4602" s="6" t="s">
        <v>43525</v>
      </c>
      <c r="AI4602">
        <v>722020.39003312914</v>
      </c>
    </row>
    <row r="4603" spans="1:39" x14ac:dyDescent="0.25">
      <c r="A4603" s="6" t="s">
        <v>33381</v>
      </c>
      <c r="B4603" s="6" t="s">
        <v>4788</v>
      </c>
      <c r="C4603">
        <v>9</v>
      </c>
      <c r="D4603" s="6" t="s">
        <v>43555</v>
      </c>
      <c r="E4603" s="6" t="s">
        <v>21431</v>
      </c>
      <c r="F4603" s="7">
        <v>40756</v>
      </c>
      <c r="G4603" s="7"/>
      <c r="H4603" s="7">
        <v>40756</v>
      </c>
      <c r="I4603" s="6"/>
      <c r="J4603" s="6" t="s">
        <v>98</v>
      </c>
      <c r="K4603" s="6" t="s">
        <v>263</v>
      </c>
      <c r="L4603" s="6" t="s">
        <v>21379</v>
      </c>
      <c r="M4603" s="6" t="s">
        <v>21381</v>
      </c>
      <c r="N4603" s="6" t="s">
        <v>21412</v>
      </c>
      <c r="O4603">
        <v>6</v>
      </c>
      <c r="P4603" s="6" t="s">
        <v>43315</v>
      </c>
      <c r="Q4603">
        <v>6101</v>
      </c>
      <c r="R4603" s="6" t="s">
        <v>31</v>
      </c>
      <c r="S4603">
        <v>100117</v>
      </c>
      <c r="T4603" s="6" t="s">
        <v>43546</v>
      </c>
      <c r="U4603">
        <v>100117004</v>
      </c>
      <c r="V4603" s="6" t="s">
        <v>43550</v>
      </c>
      <c r="AM4603">
        <v>152655.90228257238</v>
      </c>
    </row>
    <row r="4604" spans="1:39" x14ac:dyDescent="0.25">
      <c r="A4604" s="6" t="s">
        <v>22073</v>
      </c>
      <c r="B4604" s="6" t="s">
        <v>4789</v>
      </c>
      <c r="C4604">
        <v>5</v>
      </c>
      <c r="D4604" s="6" t="s">
        <v>43557</v>
      </c>
      <c r="E4604" s="6" t="s">
        <v>21427</v>
      </c>
      <c r="F4604" s="7"/>
      <c r="G4604" s="7">
        <v>43740</v>
      </c>
      <c r="H4604" s="7">
        <v>38252</v>
      </c>
      <c r="I4604" s="6" t="s">
        <v>60</v>
      </c>
      <c r="J4604" s="6" t="s">
        <v>98</v>
      </c>
      <c r="K4604" s="6" t="s">
        <v>146</v>
      </c>
      <c r="L4604" s="6" t="s">
        <v>21379</v>
      </c>
      <c r="M4604" s="6" t="s">
        <v>21380</v>
      </c>
      <c r="N4604" s="6" t="s">
        <v>21404</v>
      </c>
      <c r="O4604">
        <v>16</v>
      </c>
      <c r="P4604" s="6" t="s">
        <v>43319</v>
      </c>
      <c r="Q4604">
        <v>16301</v>
      </c>
      <c r="R4604" s="6" t="s">
        <v>126</v>
      </c>
      <c r="S4604">
        <v>100111</v>
      </c>
      <c r="T4604" s="6" t="s">
        <v>43522</v>
      </c>
      <c r="U4604">
        <v>100111002</v>
      </c>
      <c r="V4604" s="6" t="s">
        <v>43524</v>
      </c>
      <c r="X4604">
        <v>16505.381400334074</v>
      </c>
    </row>
    <row r="4605" spans="1:39" x14ac:dyDescent="0.25">
      <c r="A4605" s="6" t="s">
        <v>35373</v>
      </c>
      <c r="B4605" s="6" t="s">
        <v>4790</v>
      </c>
      <c r="C4605">
        <v>5</v>
      </c>
      <c r="D4605" s="6" t="s">
        <v>43557</v>
      </c>
      <c r="E4605" s="6" t="s">
        <v>21427</v>
      </c>
      <c r="F4605" s="7">
        <v>40756</v>
      </c>
      <c r="G4605" s="7"/>
      <c r="H4605" s="7">
        <v>40757</v>
      </c>
      <c r="I4605" s="6"/>
      <c r="J4605" s="6" t="s">
        <v>98</v>
      </c>
      <c r="K4605" s="6" t="s">
        <v>146</v>
      </c>
      <c r="L4605" s="6" t="s">
        <v>21379</v>
      </c>
      <c r="M4605" s="6" t="s">
        <v>21383</v>
      </c>
      <c r="N4605" s="6" t="s">
        <v>21420</v>
      </c>
      <c r="O4605">
        <v>13</v>
      </c>
      <c r="P4605" s="6" t="s">
        <v>43323</v>
      </c>
      <c r="Q4605">
        <v>13121</v>
      </c>
      <c r="R4605" s="6" t="s">
        <v>43471</v>
      </c>
      <c r="S4605">
        <v>100107</v>
      </c>
      <c r="T4605" s="6" t="s">
        <v>43511</v>
      </c>
      <c r="U4605">
        <v>100107015</v>
      </c>
      <c r="V4605" s="6" t="s">
        <v>43511</v>
      </c>
      <c r="AM4605">
        <v>16505.381400334074</v>
      </c>
    </row>
    <row r="4606" spans="1:39" x14ac:dyDescent="0.25">
      <c r="A4606" s="6" t="s">
        <v>37958</v>
      </c>
      <c r="B4606" s="6" t="s">
        <v>4791</v>
      </c>
      <c r="C4606">
        <v>5</v>
      </c>
      <c r="D4606" s="6" t="s">
        <v>43557</v>
      </c>
      <c r="E4606" s="6" t="s">
        <v>21427</v>
      </c>
      <c r="F4606" s="7">
        <v>40757</v>
      </c>
      <c r="G4606" s="7"/>
      <c r="H4606" s="7">
        <v>40757</v>
      </c>
      <c r="I4606" s="6"/>
      <c r="J4606" s="6" t="s">
        <v>98</v>
      </c>
      <c r="K4606" s="6" t="s">
        <v>263</v>
      </c>
      <c r="L4606" s="6" t="s">
        <v>21379</v>
      </c>
      <c r="M4606" s="6" t="s">
        <v>21382</v>
      </c>
      <c r="N4606" s="6" t="s">
        <v>21421</v>
      </c>
      <c r="O4606">
        <v>8</v>
      </c>
      <c r="P4606" s="6" t="s">
        <v>47</v>
      </c>
      <c r="Q4606">
        <v>8112</v>
      </c>
      <c r="R4606" s="6" t="s">
        <v>43443</v>
      </c>
      <c r="S4606">
        <v>100107</v>
      </c>
      <c r="T4606" s="6" t="s">
        <v>43511</v>
      </c>
      <c r="U4606">
        <v>100107015</v>
      </c>
      <c r="V4606" s="6" t="s">
        <v>43511</v>
      </c>
      <c r="AM4606">
        <v>16505.381400334074</v>
      </c>
    </row>
    <row r="4607" spans="1:39" x14ac:dyDescent="0.25">
      <c r="A4607" s="6" t="s">
        <v>35374</v>
      </c>
      <c r="B4607" s="6" t="s">
        <v>4792</v>
      </c>
      <c r="C4607">
        <v>3</v>
      </c>
      <c r="D4607" s="6" t="s">
        <v>43558</v>
      </c>
      <c r="E4607" s="6" t="s">
        <v>21425</v>
      </c>
      <c r="F4607" s="7">
        <v>40757</v>
      </c>
      <c r="G4607" s="7"/>
      <c r="H4607" s="7">
        <v>40757</v>
      </c>
      <c r="I4607" s="6"/>
      <c r="J4607" s="6" t="s">
        <v>98</v>
      </c>
      <c r="K4607" s="6" t="s">
        <v>146</v>
      </c>
      <c r="L4607" s="6" t="s">
        <v>21379</v>
      </c>
      <c r="M4607" s="6" t="s">
        <v>21383</v>
      </c>
      <c r="N4607" s="6" t="s">
        <v>21420</v>
      </c>
      <c r="O4607">
        <v>9</v>
      </c>
      <c r="P4607" s="6" t="s">
        <v>43320</v>
      </c>
      <c r="Q4607">
        <v>9120</v>
      </c>
      <c r="R4607" s="6" t="s">
        <v>1236</v>
      </c>
      <c r="S4607">
        <v>100107</v>
      </c>
      <c r="T4607" s="6" t="s">
        <v>43511</v>
      </c>
      <c r="U4607">
        <v>100107015</v>
      </c>
      <c r="V4607" s="6" t="s">
        <v>43511</v>
      </c>
      <c r="AM4607">
        <v>4126.0359128619157</v>
      </c>
    </row>
    <row r="4608" spans="1:39" x14ac:dyDescent="0.25">
      <c r="A4608" s="6" t="s">
        <v>22074</v>
      </c>
      <c r="B4608" s="6" t="s">
        <v>4793</v>
      </c>
      <c r="C4608">
        <v>3</v>
      </c>
      <c r="D4608" s="6" t="s">
        <v>43558</v>
      </c>
      <c r="E4608" s="6" t="s">
        <v>21425</v>
      </c>
      <c r="F4608" s="7">
        <v>40757</v>
      </c>
      <c r="G4608" s="7"/>
      <c r="H4608" s="7">
        <v>40757</v>
      </c>
      <c r="I4608" s="6"/>
      <c r="J4608" s="6" t="s">
        <v>98</v>
      </c>
      <c r="K4608" s="6" t="s">
        <v>265</v>
      </c>
      <c r="L4608" s="6" t="s">
        <v>21379</v>
      </c>
      <c r="M4608" s="6" t="s">
        <v>21380</v>
      </c>
      <c r="N4608" s="6" t="s">
        <v>21404</v>
      </c>
      <c r="O4608">
        <v>16</v>
      </c>
      <c r="P4608" s="6" t="s">
        <v>43319</v>
      </c>
      <c r="Q4608">
        <v>16104</v>
      </c>
      <c r="R4608" s="6" t="s">
        <v>513</v>
      </c>
      <c r="S4608">
        <v>100111</v>
      </c>
      <c r="T4608" s="6" t="s">
        <v>43522</v>
      </c>
      <c r="U4608">
        <v>100111002</v>
      </c>
      <c r="V4608" s="6" t="s">
        <v>43524</v>
      </c>
      <c r="AM4608">
        <v>4126.0359128619157</v>
      </c>
    </row>
    <row r="4609" spans="1:47" x14ac:dyDescent="0.25">
      <c r="A4609" s="6" t="s">
        <v>35375</v>
      </c>
      <c r="B4609" s="6" t="s">
        <v>4794</v>
      </c>
      <c r="C4609">
        <v>1</v>
      </c>
      <c r="D4609" s="6" t="s">
        <v>21423</v>
      </c>
      <c r="E4609" s="6" t="s">
        <v>21423</v>
      </c>
      <c r="F4609" s="7">
        <v>40758</v>
      </c>
      <c r="G4609" s="7"/>
      <c r="H4609" s="7">
        <v>40758</v>
      </c>
      <c r="I4609" s="6"/>
      <c r="J4609" s="6" t="s">
        <v>98</v>
      </c>
      <c r="K4609" s="6" t="s">
        <v>146</v>
      </c>
      <c r="L4609" s="6" t="s">
        <v>21379</v>
      </c>
      <c r="M4609" s="6" t="s">
        <v>21383</v>
      </c>
      <c r="N4609" s="6" t="s">
        <v>21420</v>
      </c>
      <c r="O4609">
        <v>5</v>
      </c>
      <c r="P4609" s="6" t="s">
        <v>73</v>
      </c>
      <c r="Q4609">
        <v>5606</v>
      </c>
      <c r="R4609" s="6" t="s">
        <v>640</v>
      </c>
      <c r="S4609">
        <v>100107</v>
      </c>
      <c r="T4609" s="6" t="s">
        <v>43511</v>
      </c>
      <c r="U4609">
        <v>100107015</v>
      </c>
      <c r="V4609" s="6" t="s">
        <v>43511</v>
      </c>
      <c r="AM4609">
        <v>0</v>
      </c>
    </row>
    <row r="4610" spans="1:47" x14ac:dyDescent="0.25">
      <c r="A4610" s="6" t="s">
        <v>24123</v>
      </c>
      <c r="B4610" s="6" t="s">
        <v>4795</v>
      </c>
      <c r="C4610">
        <v>2</v>
      </c>
      <c r="D4610" s="6" t="s">
        <v>43559</v>
      </c>
      <c r="E4610" s="6" t="s">
        <v>21424</v>
      </c>
      <c r="F4610" s="7">
        <v>40808</v>
      </c>
      <c r="G4610" s="7"/>
      <c r="H4610" s="7">
        <v>40758</v>
      </c>
      <c r="I4610" s="6"/>
      <c r="J4610" s="6" t="s">
        <v>98</v>
      </c>
      <c r="K4610" s="6" t="s">
        <v>146</v>
      </c>
      <c r="L4610" s="6" t="s">
        <v>21379</v>
      </c>
      <c r="M4610" s="6" t="s">
        <v>21380</v>
      </c>
      <c r="N4610" s="6" t="s">
        <v>21399</v>
      </c>
      <c r="O4610">
        <v>13</v>
      </c>
      <c r="P4610" s="6" t="s">
        <v>43323</v>
      </c>
      <c r="Q4610">
        <v>13109</v>
      </c>
      <c r="R4610" s="6" t="s">
        <v>305</v>
      </c>
      <c r="S4610">
        <v>100115</v>
      </c>
      <c r="T4610" s="6" t="s">
        <v>43541</v>
      </c>
      <c r="U4610">
        <v>100115003</v>
      </c>
      <c r="V4610" s="6" t="s">
        <v>43544</v>
      </c>
      <c r="AM4610">
        <v>309437.42789504456</v>
      </c>
    </row>
    <row r="4611" spans="1:47" x14ac:dyDescent="0.25">
      <c r="A4611" s="6" t="s">
        <v>28975</v>
      </c>
      <c r="B4611" s="6" t="s">
        <v>4796</v>
      </c>
      <c r="C4611">
        <v>4</v>
      </c>
      <c r="D4611" s="6" t="s">
        <v>43561</v>
      </c>
      <c r="E4611" s="6" t="s">
        <v>21426</v>
      </c>
      <c r="F4611" s="7">
        <v>40757</v>
      </c>
      <c r="G4611" s="7"/>
      <c r="H4611" s="7">
        <v>40757</v>
      </c>
      <c r="I4611" s="6"/>
      <c r="J4611" s="6" t="s">
        <v>98</v>
      </c>
      <c r="K4611" s="6" t="s">
        <v>99</v>
      </c>
      <c r="L4611" s="6" t="s">
        <v>21379</v>
      </c>
      <c r="M4611" s="6" t="s">
        <v>21381</v>
      </c>
      <c r="N4611" s="6" t="s">
        <v>21409</v>
      </c>
      <c r="O4611">
        <v>6</v>
      </c>
      <c r="P4611" s="6" t="s">
        <v>43315</v>
      </c>
      <c r="Q4611">
        <v>6101</v>
      </c>
      <c r="R4611" s="6" t="s">
        <v>31</v>
      </c>
      <c r="S4611">
        <v>100104</v>
      </c>
      <c r="T4611" s="6" t="s">
        <v>43508</v>
      </c>
      <c r="U4611">
        <v>100104007</v>
      </c>
      <c r="V4611" s="6" t="s">
        <v>43509</v>
      </c>
      <c r="AM4611">
        <v>1547186.3143092985</v>
      </c>
    </row>
    <row r="4612" spans="1:47" x14ac:dyDescent="0.25">
      <c r="A4612" s="6" t="s">
        <v>37959</v>
      </c>
      <c r="B4612" s="6" t="s">
        <v>4797</v>
      </c>
      <c r="C4612">
        <v>7</v>
      </c>
      <c r="D4612" s="6" t="s">
        <v>43554</v>
      </c>
      <c r="E4612" s="6" t="s">
        <v>21429</v>
      </c>
      <c r="F4612" s="7">
        <v>40763</v>
      </c>
      <c r="G4612" s="7"/>
      <c r="H4612" s="7">
        <v>40759</v>
      </c>
      <c r="I4612" s="6"/>
      <c r="J4612" s="6" t="s">
        <v>98</v>
      </c>
      <c r="K4612" s="6" t="s">
        <v>146</v>
      </c>
      <c r="L4612" s="6" t="s">
        <v>21379</v>
      </c>
      <c r="M4612" s="6" t="s">
        <v>21382</v>
      </c>
      <c r="N4612" s="6" t="s">
        <v>21421</v>
      </c>
      <c r="O4612">
        <v>7</v>
      </c>
      <c r="P4612" s="6" t="s">
        <v>43318</v>
      </c>
      <c r="Q4612">
        <v>7101</v>
      </c>
      <c r="R4612" s="6" t="s">
        <v>41</v>
      </c>
      <c r="S4612">
        <v>100107</v>
      </c>
      <c r="T4612" s="6" t="s">
        <v>43511</v>
      </c>
      <c r="U4612">
        <v>100107015</v>
      </c>
      <c r="V4612" s="6" t="s">
        <v>43511</v>
      </c>
      <c r="AM4612">
        <v>61887.650612193764</v>
      </c>
    </row>
    <row r="4613" spans="1:47" x14ac:dyDescent="0.25">
      <c r="A4613" s="6" t="s">
        <v>37960</v>
      </c>
      <c r="B4613" s="6" t="s">
        <v>4798</v>
      </c>
      <c r="C4613">
        <v>7</v>
      </c>
      <c r="D4613" s="6" t="s">
        <v>43554</v>
      </c>
      <c r="E4613" s="6" t="s">
        <v>21429</v>
      </c>
      <c r="F4613" s="7">
        <v>38253</v>
      </c>
      <c r="G4613" s="7"/>
      <c r="H4613" s="7">
        <v>38253</v>
      </c>
      <c r="I4613" s="6"/>
      <c r="J4613" s="6" t="s">
        <v>98</v>
      </c>
      <c r="K4613" s="6" t="s">
        <v>146</v>
      </c>
      <c r="L4613" s="6" t="s">
        <v>21379</v>
      </c>
      <c r="M4613" s="6" t="s">
        <v>21382</v>
      </c>
      <c r="N4613" s="6" t="s">
        <v>21421</v>
      </c>
      <c r="O4613">
        <v>4</v>
      </c>
      <c r="P4613" s="6" t="s">
        <v>43314</v>
      </c>
      <c r="Q4613">
        <v>4105</v>
      </c>
      <c r="R4613" s="6" t="s">
        <v>43484</v>
      </c>
      <c r="S4613">
        <v>100107</v>
      </c>
      <c r="T4613" s="6" t="s">
        <v>43511</v>
      </c>
      <c r="U4613">
        <v>100107015</v>
      </c>
      <c r="V4613" s="6" t="s">
        <v>43511</v>
      </c>
      <c r="AI4613">
        <v>61887.650612193764</v>
      </c>
    </row>
    <row r="4614" spans="1:47" x14ac:dyDescent="0.25">
      <c r="A4614" s="6" t="s">
        <v>24877</v>
      </c>
      <c r="B4614" s="6" t="s">
        <v>4799</v>
      </c>
      <c r="C4614">
        <v>9</v>
      </c>
      <c r="D4614" s="6" t="s">
        <v>43555</v>
      </c>
      <c r="E4614" s="6" t="s">
        <v>21431</v>
      </c>
      <c r="F4614" s="7">
        <v>40760</v>
      </c>
      <c r="G4614" s="7"/>
      <c r="H4614" s="7">
        <v>40760</v>
      </c>
      <c r="I4614" s="6"/>
      <c r="J4614" s="6" t="s">
        <v>98</v>
      </c>
      <c r="K4614" s="6" t="s">
        <v>146</v>
      </c>
      <c r="L4614" s="6" t="s">
        <v>21379</v>
      </c>
      <c r="M4614" s="6" t="s">
        <v>21380</v>
      </c>
      <c r="N4614" s="6" t="s">
        <v>21389</v>
      </c>
      <c r="O4614">
        <v>4</v>
      </c>
      <c r="P4614" s="6" t="s">
        <v>43314</v>
      </c>
      <c r="Q4614">
        <v>4301</v>
      </c>
      <c r="R4614" s="6" t="s">
        <v>51</v>
      </c>
      <c r="S4614">
        <v>100112</v>
      </c>
      <c r="T4614" s="6" t="s">
        <v>43529</v>
      </c>
      <c r="U4614">
        <v>100112046</v>
      </c>
      <c r="V4614" s="6" t="s">
        <v>43530</v>
      </c>
      <c r="AM4614">
        <v>152655.90228257238</v>
      </c>
    </row>
    <row r="4615" spans="1:47" x14ac:dyDescent="0.25">
      <c r="A4615" s="6" t="s">
        <v>28976</v>
      </c>
      <c r="B4615" s="6" t="s">
        <v>2641</v>
      </c>
      <c r="C4615">
        <v>5</v>
      </c>
      <c r="D4615" s="6" t="s">
        <v>43557</v>
      </c>
      <c r="E4615" s="6" t="s">
        <v>21427</v>
      </c>
      <c r="F4615" s="7">
        <v>40760</v>
      </c>
      <c r="G4615" s="7"/>
      <c r="H4615" s="7">
        <v>40760</v>
      </c>
      <c r="I4615" s="6"/>
      <c r="J4615" s="6" t="s">
        <v>98</v>
      </c>
      <c r="K4615" s="6" t="s">
        <v>146</v>
      </c>
      <c r="L4615" s="6" t="s">
        <v>21379</v>
      </c>
      <c r="M4615" s="6" t="s">
        <v>21381</v>
      </c>
      <c r="N4615" s="6" t="s">
        <v>21409</v>
      </c>
      <c r="O4615">
        <v>13</v>
      </c>
      <c r="P4615" s="6" t="s">
        <v>43323</v>
      </c>
      <c r="Q4615">
        <v>13101</v>
      </c>
      <c r="R4615" s="6" t="s">
        <v>75</v>
      </c>
      <c r="S4615">
        <v>100104</v>
      </c>
      <c r="T4615" s="6" t="s">
        <v>43508</v>
      </c>
      <c r="U4615">
        <v>100104007</v>
      </c>
      <c r="V4615" s="6" t="s">
        <v>43509</v>
      </c>
      <c r="AM4615">
        <v>16505.381400334074</v>
      </c>
    </row>
    <row r="4616" spans="1:47" x14ac:dyDescent="0.25">
      <c r="A4616" s="6" t="s">
        <v>37961</v>
      </c>
      <c r="B4616" s="6" t="s">
        <v>4800</v>
      </c>
      <c r="C4616">
        <v>11</v>
      </c>
      <c r="D4616" s="6" t="s">
        <v>43563</v>
      </c>
      <c r="E4616" s="6" t="s">
        <v>21433</v>
      </c>
      <c r="F4616" s="7">
        <v>40821</v>
      </c>
      <c r="G4616" s="7"/>
      <c r="H4616" s="7">
        <v>40760</v>
      </c>
      <c r="I4616" s="6"/>
      <c r="J4616" s="6" t="s">
        <v>98</v>
      </c>
      <c r="K4616" s="6" t="s">
        <v>263</v>
      </c>
      <c r="L4616" s="6" t="s">
        <v>21379</v>
      </c>
      <c r="M4616" s="6" t="s">
        <v>21382</v>
      </c>
      <c r="N4616" s="6" t="s">
        <v>21421</v>
      </c>
      <c r="O4616">
        <v>5</v>
      </c>
      <c r="P4616" s="6" t="s">
        <v>73</v>
      </c>
      <c r="Q4616">
        <v>5701</v>
      </c>
      <c r="R4616" s="6" t="s">
        <v>67</v>
      </c>
      <c r="S4616">
        <v>100107</v>
      </c>
      <c r="T4616" s="6" t="s">
        <v>43511</v>
      </c>
      <c r="U4616">
        <v>100107015</v>
      </c>
      <c r="V4616" s="6" t="s">
        <v>43511</v>
      </c>
      <c r="AM4616">
        <v>16503318.691814866</v>
      </c>
    </row>
    <row r="4617" spans="1:47" x14ac:dyDescent="0.25">
      <c r="A4617" s="6" t="s">
        <v>24878</v>
      </c>
      <c r="B4617" s="6" t="s">
        <v>4801</v>
      </c>
      <c r="C4617">
        <v>9</v>
      </c>
      <c r="D4617" s="6" t="s">
        <v>43555</v>
      </c>
      <c r="E4617" s="6" t="s">
        <v>21431</v>
      </c>
      <c r="F4617" s="7">
        <v>40765</v>
      </c>
      <c r="G4617" s="7"/>
      <c r="H4617" s="7">
        <v>40760</v>
      </c>
      <c r="I4617" s="6"/>
      <c r="J4617" s="6" t="s">
        <v>98</v>
      </c>
      <c r="K4617" s="6" t="s">
        <v>265</v>
      </c>
      <c r="L4617" s="6" t="s">
        <v>21379</v>
      </c>
      <c r="M4617" s="6" t="s">
        <v>21380</v>
      </c>
      <c r="N4617" s="6" t="s">
        <v>21389</v>
      </c>
      <c r="O4617">
        <v>14</v>
      </c>
      <c r="P4617" s="6" t="s">
        <v>43325</v>
      </c>
      <c r="Q4617">
        <v>14106</v>
      </c>
      <c r="R4617" s="6" t="s">
        <v>250</v>
      </c>
      <c r="S4617">
        <v>100112</v>
      </c>
      <c r="T4617" s="6" t="s">
        <v>43529</v>
      </c>
      <c r="U4617">
        <v>100112046</v>
      </c>
      <c r="V4617" s="6" t="s">
        <v>43530</v>
      </c>
      <c r="AM4617">
        <v>152655.90228257238</v>
      </c>
    </row>
    <row r="4618" spans="1:47" x14ac:dyDescent="0.25">
      <c r="A4618" s="6" t="s">
        <v>35376</v>
      </c>
      <c r="B4618" s="6" t="s">
        <v>4802</v>
      </c>
      <c r="C4618">
        <v>1</v>
      </c>
      <c r="D4618" s="6" t="s">
        <v>21423</v>
      </c>
      <c r="E4618" s="6" t="s">
        <v>21423</v>
      </c>
      <c r="F4618" s="7">
        <v>40760</v>
      </c>
      <c r="G4618" s="7"/>
      <c r="H4618" s="7">
        <v>40760</v>
      </c>
      <c r="I4618" s="6"/>
      <c r="J4618" s="6" t="s">
        <v>98</v>
      </c>
      <c r="K4618" s="6" t="s">
        <v>265</v>
      </c>
      <c r="L4618" s="6" t="s">
        <v>21379</v>
      </c>
      <c r="M4618" s="6" t="s">
        <v>21383</v>
      </c>
      <c r="N4618" s="6" t="s">
        <v>21420</v>
      </c>
      <c r="O4618">
        <v>8</v>
      </c>
      <c r="P4618" s="6" t="s">
        <v>47</v>
      </c>
      <c r="Q4618">
        <v>8301</v>
      </c>
      <c r="R4618" s="6" t="s">
        <v>63</v>
      </c>
      <c r="S4618">
        <v>100107</v>
      </c>
      <c r="T4618" s="6" t="s">
        <v>43511</v>
      </c>
      <c r="U4618">
        <v>100107015</v>
      </c>
      <c r="V4618" s="6" t="s">
        <v>43511</v>
      </c>
      <c r="AM4618">
        <v>0</v>
      </c>
    </row>
    <row r="4619" spans="1:47" x14ac:dyDescent="0.25">
      <c r="A4619" s="6" t="s">
        <v>33382</v>
      </c>
      <c r="B4619" s="6" t="s">
        <v>4803</v>
      </c>
      <c r="C4619">
        <v>3</v>
      </c>
      <c r="D4619" s="6" t="s">
        <v>43558</v>
      </c>
      <c r="E4619" s="6" t="s">
        <v>21425</v>
      </c>
      <c r="F4619" s="7">
        <v>40760</v>
      </c>
      <c r="G4619" s="7"/>
      <c r="H4619" s="7">
        <v>40760</v>
      </c>
      <c r="I4619" s="6"/>
      <c r="J4619" s="6" t="s">
        <v>98</v>
      </c>
      <c r="K4619" s="6" t="s">
        <v>263</v>
      </c>
      <c r="L4619" s="6" t="s">
        <v>21379</v>
      </c>
      <c r="M4619" s="6" t="s">
        <v>21381</v>
      </c>
      <c r="N4619" s="6" t="s">
        <v>21412</v>
      </c>
      <c r="O4619">
        <v>13</v>
      </c>
      <c r="P4619" s="6" t="s">
        <v>43323</v>
      </c>
      <c r="Q4619">
        <v>13132</v>
      </c>
      <c r="R4619" s="6" t="s">
        <v>100</v>
      </c>
      <c r="S4619">
        <v>100117</v>
      </c>
      <c r="T4619" s="6" t="s">
        <v>43546</v>
      </c>
      <c r="U4619">
        <v>100117004</v>
      </c>
      <c r="V4619" s="6" t="s">
        <v>43550</v>
      </c>
      <c r="AM4619">
        <v>4126.0359128619157</v>
      </c>
    </row>
    <row r="4620" spans="1:47" x14ac:dyDescent="0.25">
      <c r="A4620" s="6" t="s">
        <v>23905</v>
      </c>
      <c r="B4620" s="6" t="s">
        <v>4804</v>
      </c>
      <c r="C4620">
        <v>1</v>
      </c>
      <c r="D4620" s="6" t="s">
        <v>21423</v>
      </c>
      <c r="E4620" s="6" t="s">
        <v>21423</v>
      </c>
      <c r="F4620" s="7">
        <v>40756</v>
      </c>
      <c r="G4620" s="7"/>
      <c r="H4620" s="7">
        <v>40756</v>
      </c>
      <c r="I4620" s="6"/>
      <c r="J4620" s="6" t="s">
        <v>98</v>
      </c>
      <c r="K4620" s="6" t="s">
        <v>146</v>
      </c>
      <c r="L4620" s="6" t="s">
        <v>21379</v>
      </c>
      <c r="M4620" s="6" t="s">
        <v>21380</v>
      </c>
      <c r="N4620" s="6" t="s">
        <v>21397</v>
      </c>
      <c r="O4620">
        <v>4</v>
      </c>
      <c r="P4620" s="6" t="s">
        <v>43314</v>
      </c>
      <c r="Q4620">
        <v>4102</v>
      </c>
      <c r="R4620" s="6" t="s">
        <v>321</v>
      </c>
      <c r="S4620">
        <v>100110</v>
      </c>
      <c r="T4620" s="6" t="s">
        <v>43519</v>
      </c>
      <c r="U4620">
        <v>100110002</v>
      </c>
      <c r="V4620" s="6" t="s">
        <v>43520</v>
      </c>
      <c r="AM4620">
        <v>0</v>
      </c>
    </row>
    <row r="4621" spans="1:47" x14ac:dyDescent="0.25">
      <c r="A4621" s="6" t="s">
        <v>37962</v>
      </c>
      <c r="B4621" s="6" t="s">
        <v>4805</v>
      </c>
      <c r="C4621">
        <v>2</v>
      </c>
      <c r="D4621" s="6" t="s">
        <v>43559</v>
      </c>
      <c r="E4621" s="6" t="s">
        <v>21424</v>
      </c>
      <c r="F4621" s="7">
        <v>40764</v>
      </c>
      <c r="G4621" s="7"/>
      <c r="H4621" s="7">
        <v>40764</v>
      </c>
      <c r="I4621" s="6"/>
      <c r="J4621" s="6" t="s">
        <v>98</v>
      </c>
      <c r="K4621" s="6" t="s">
        <v>146</v>
      </c>
      <c r="L4621" s="6" t="s">
        <v>21379</v>
      </c>
      <c r="M4621" s="6" t="s">
        <v>21382</v>
      </c>
      <c r="N4621" s="6" t="s">
        <v>21421</v>
      </c>
      <c r="O4621">
        <v>9</v>
      </c>
      <c r="P4621" s="6" t="s">
        <v>43320</v>
      </c>
      <c r="Q4621">
        <v>9115</v>
      </c>
      <c r="R4621" s="6" t="s">
        <v>43439</v>
      </c>
      <c r="S4621">
        <v>100107</v>
      </c>
      <c r="T4621" s="6" t="s">
        <v>43511</v>
      </c>
      <c r="U4621">
        <v>100107015</v>
      </c>
      <c r="V4621" s="6" t="s">
        <v>43511</v>
      </c>
      <c r="AM4621">
        <v>309437.42789504456</v>
      </c>
    </row>
    <row r="4622" spans="1:47" x14ac:dyDescent="0.25">
      <c r="A4622" s="6" t="s">
        <v>37963</v>
      </c>
      <c r="B4622" s="6" t="s">
        <v>4806</v>
      </c>
      <c r="C4622">
        <v>9</v>
      </c>
      <c r="D4622" s="6" t="s">
        <v>43555</v>
      </c>
      <c r="E4622" s="6" t="s">
        <v>21431</v>
      </c>
      <c r="F4622" s="7">
        <v>41051</v>
      </c>
      <c r="G4622" s="7"/>
      <c r="H4622" s="7">
        <v>40764</v>
      </c>
      <c r="I4622" s="6"/>
      <c r="J4622" s="6" t="s">
        <v>98</v>
      </c>
      <c r="K4622" s="6" t="s">
        <v>146</v>
      </c>
      <c r="L4622" s="6" t="s">
        <v>21379</v>
      </c>
      <c r="M4622" s="6" t="s">
        <v>21382</v>
      </c>
      <c r="N4622" s="6" t="s">
        <v>21421</v>
      </c>
      <c r="O4622">
        <v>5</v>
      </c>
      <c r="P4622" s="6" t="s">
        <v>73</v>
      </c>
      <c r="Q4622">
        <v>5501</v>
      </c>
      <c r="R4622" s="6" t="s">
        <v>81</v>
      </c>
      <c r="S4622">
        <v>100107</v>
      </c>
      <c r="T4622" s="6" t="s">
        <v>43511</v>
      </c>
      <c r="U4622">
        <v>100107015</v>
      </c>
      <c r="V4622" s="6" t="s">
        <v>43511</v>
      </c>
      <c r="AQ4622">
        <v>152655.90228257238</v>
      </c>
    </row>
    <row r="4623" spans="1:47" x14ac:dyDescent="0.25">
      <c r="A4623" s="6" t="s">
        <v>37964</v>
      </c>
      <c r="B4623" s="6" t="s">
        <v>4807</v>
      </c>
      <c r="C4623">
        <v>9</v>
      </c>
      <c r="D4623" s="6" t="s">
        <v>43555</v>
      </c>
      <c r="E4623" s="6" t="s">
        <v>21431</v>
      </c>
      <c r="F4623" s="7">
        <v>42647</v>
      </c>
      <c r="G4623" s="7"/>
      <c r="H4623" s="7">
        <v>40764</v>
      </c>
      <c r="I4623" s="6"/>
      <c r="J4623" s="6" t="s">
        <v>4808</v>
      </c>
      <c r="K4623" s="6" t="s">
        <v>4809</v>
      </c>
      <c r="L4623" s="6" t="s">
        <v>21379</v>
      </c>
      <c r="M4623" s="6" t="s">
        <v>21382</v>
      </c>
      <c r="N4623" s="6" t="s">
        <v>21421</v>
      </c>
      <c r="O4623">
        <v>11</v>
      </c>
      <c r="P4623" s="6" t="s">
        <v>43322</v>
      </c>
      <c r="Q4623">
        <v>11301</v>
      </c>
      <c r="R4623" s="6" t="s">
        <v>2138</v>
      </c>
      <c r="S4623">
        <v>100107</v>
      </c>
      <c r="T4623" s="6" t="s">
        <v>43511</v>
      </c>
      <c r="U4623">
        <v>100107015</v>
      </c>
      <c r="V4623" s="6" t="s">
        <v>43511</v>
      </c>
      <c r="AU4623">
        <v>152655.90228257238</v>
      </c>
    </row>
    <row r="4624" spans="1:47" x14ac:dyDescent="0.25">
      <c r="A4624" s="6" t="s">
        <v>23906</v>
      </c>
      <c r="B4624" s="6" t="s">
        <v>4810</v>
      </c>
      <c r="C4624">
        <v>4</v>
      </c>
      <c r="D4624" s="6" t="s">
        <v>43561</v>
      </c>
      <c r="E4624" s="6" t="s">
        <v>21426</v>
      </c>
      <c r="F4624" s="7">
        <v>40756</v>
      </c>
      <c r="G4624" s="7"/>
      <c r="H4624" s="7">
        <v>40765</v>
      </c>
      <c r="I4624" s="6"/>
      <c r="J4624" s="6" t="s">
        <v>98</v>
      </c>
      <c r="K4624" s="6" t="s">
        <v>146</v>
      </c>
      <c r="L4624" s="6" t="s">
        <v>21379</v>
      </c>
      <c r="M4624" s="6" t="s">
        <v>21380</v>
      </c>
      <c r="N4624" s="6" t="s">
        <v>21397</v>
      </c>
      <c r="O4624">
        <v>7</v>
      </c>
      <c r="P4624" s="6" t="s">
        <v>43318</v>
      </c>
      <c r="Q4624">
        <v>7301</v>
      </c>
      <c r="R4624" s="6" t="s">
        <v>43340</v>
      </c>
      <c r="S4624">
        <v>100110</v>
      </c>
      <c r="T4624" s="6" t="s">
        <v>43519</v>
      </c>
      <c r="U4624">
        <v>100110002</v>
      </c>
      <c r="V4624" s="6" t="s">
        <v>43520</v>
      </c>
      <c r="AM4624">
        <v>1547186.3143092985</v>
      </c>
    </row>
    <row r="4625" spans="1:43" x14ac:dyDescent="0.25">
      <c r="A4625" s="6" t="s">
        <v>35377</v>
      </c>
      <c r="B4625" s="6" t="s">
        <v>4811</v>
      </c>
      <c r="C4625">
        <v>9</v>
      </c>
      <c r="D4625" s="6" t="s">
        <v>43555</v>
      </c>
      <c r="E4625" s="6" t="s">
        <v>21431</v>
      </c>
      <c r="F4625" s="7">
        <v>40909</v>
      </c>
      <c r="G4625" s="7"/>
      <c r="H4625" s="7">
        <v>40765</v>
      </c>
      <c r="I4625" s="6"/>
      <c r="J4625" s="6" t="s">
        <v>98</v>
      </c>
      <c r="K4625" s="6" t="s">
        <v>2284</v>
      </c>
      <c r="L4625" s="6" t="s">
        <v>21379</v>
      </c>
      <c r="M4625" s="6" t="s">
        <v>21383</v>
      </c>
      <c r="N4625" s="6" t="s">
        <v>21420</v>
      </c>
      <c r="O4625">
        <v>14</v>
      </c>
      <c r="P4625" s="6" t="s">
        <v>43325</v>
      </c>
      <c r="Q4625">
        <v>14101</v>
      </c>
      <c r="R4625" s="6" t="s">
        <v>2221</v>
      </c>
      <c r="S4625">
        <v>100107</v>
      </c>
      <c r="T4625" s="6" t="s">
        <v>43511</v>
      </c>
      <c r="U4625">
        <v>100107015</v>
      </c>
      <c r="V4625" s="6" t="s">
        <v>43511</v>
      </c>
      <c r="AQ4625">
        <v>152655.90228257238</v>
      </c>
    </row>
    <row r="4626" spans="1:43" x14ac:dyDescent="0.25">
      <c r="A4626" s="6" t="s">
        <v>27420</v>
      </c>
      <c r="B4626" s="6" t="s">
        <v>4812</v>
      </c>
      <c r="C4626">
        <v>7</v>
      </c>
      <c r="D4626" s="6" t="s">
        <v>43554</v>
      </c>
      <c r="E4626" s="6" t="s">
        <v>21429</v>
      </c>
      <c r="F4626" s="7">
        <v>38252</v>
      </c>
      <c r="G4626" s="7"/>
      <c r="H4626" s="7">
        <v>38254</v>
      </c>
      <c r="I4626" s="6"/>
      <c r="J4626" s="6" t="s">
        <v>98</v>
      </c>
      <c r="K4626" s="6" t="s">
        <v>146</v>
      </c>
      <c r="L4626" s="6" t="s">
        <v>21379</v>
      </c>
      <c r="M4626" s="6" t="s">
        <v>21381</v>
      </c>
      <c r="N4626" s="6" t="s">
        <v>21419</v>
      </c>
      <c r="O4626">
        <v>3</v>
      </c>
      <c r="P4626" s="6" t="s">
        <v>43313</v>
      </c>
      <c r="Q4626">
        <v>3301</v>
      </c>
      <c r="R4626" s="6" t="s">
        <v>2521</v>
      </c>
      <c r="S4626">
        <v>100109</v>
      </c>
      <c r="T4626" s="6" t="s">
        <v>43515</v>
      </c>
      <c r="U4626">
        <v>100109001</v>
      </c>
      <c r="V4626" s="6" t="s">
        <v>43518</v>
      </c>
      <c r="AI4626">
        <v>61887.650612193764</v>
      </c>
    </row>
    <row r="4627" spans="1:43" x14ac:dyDescent="0.25">
      <c r="A4627" s="6" t="s">
        <v>28977</v>
      </c>
      <c r="B4627" s="6" t="s">
        <v>4813</v>
      </c>
      <c r="C4627">
        <v>6</v>
      </c>
      <c r="D4627" s="6" t="s">
        <v>43556</v>
      </c>
      <c r="E4627" s="6" t="s">
        <v>21428</v>
      </c>
      <c r="F4627" s="7">
        <v>41072</v>
      </c>
      <c r="G4627" s="7"/>
      <c r="H4627" s="7">
        <v>40765</v>
      </c>
      <c r="I4627" s="6"/>
      <c r="J4627" s="6" t="s">
        <v>98</v>
      </c>
      <c r="K4627" s="6" t="s">
        <v>146</v>
      </c>
      <c r="L4627" s="6" t="s">
        <v>21379</v>
      </c>
      <c r="M4627" s="6" t="s">
        <v>21381</v>
      </c>
      <c r="N4627" s="6" t="s">
        <v>21409</v>
      </c>
      <c r="O4627">
        <v>7</v>
      </c>
      <c r="P4627" s="6" t="s">
        <v>43318</v>
      </c>
      <c r="Q4627">
        <v>7302</v>
      </c>
      <c r="R4627" s="6" t="s">
        <v>43341</v>
      </c>
      <c r="S4627">
        <v>100104</v>
      </c>
      <c r="T4627" s="6" t="s">
        <v>43508</v>
      </c>
      <c r="U4627">
        <v>100104007</v>
      </c>
      <c r="V4627" s="6" t="s">
        <v>43509</v>
      </c>
      <c r="AQ4627">
        <v>722020.39003312914</v>
      </c>
    </row>
    <row r="4628" spans="1:43" x14ac:dyDescent="0.25">
      <c r="A4628" s="6" t="s">
        <v>28978</v>
      </c>
      <c r="B4628" s="6" t="s">
        <v>4814</v>
      </c>
      <c r="C4628">
        <v>6</v>
      </c>
      <c r="D4628" s="6" t="s">
        <v>43556</v>
      </c>
      <c r="E4628" s="6" t="s">
        <v>21428</v>
      </c>
      <c r="F4628" s="7">
        <v>41072</v>
      </c>
      <c r="G4628" s="7"/>
      <c r="H4628" s="7">
        <v>40765</v>
      </c>
      <c r="I4628" s="6"/>
      <c r="J4628" s="6" t="s">
        <v>98</v>
      </c>
      <c r="K4628" s="6" t="s">
        <v>146</v>
      </c>
      <c r="L4628" s="6" t="s">
        <v>21379</v>
      </c>
      <c r="M4628" s="6" t="s">
        <v>21381</v>
      </c>
      <c r="N4628" s="6" t="s">
        <v>21409</v>
      </c>
      <c r="O4628">
        <v>7</v>
      </c>
      <c r="P4628" s="6" t="s">
        <v>43318</v>
      </c>
      <c r="Q4628">
        <v>7302</v>
      </c>
      <c r="R4628" s="6" t="s">
        <v>43341</v>
      </c>
      <c r="S4628">
        <v>100104</v>
      </c>
      <c r="T4628" s="6" t="s">
        <v>43508</v>
      </c>
      <c r="U4628">
        <v>100104007</v>
      </c>
      <c r="V4628" s="6" t="s">
        <v>43509</v>
      </c>
      <c r="AQ4628">
        <v>722020.39003312914</v>
      </c>
    </row>
    <row r="4629" spans="1:43" x14ac:dyDescent="0.25">
      <c r="A4629" s="6" t="s">
        <v>28979</v>
      </c>
      <c r="B4629" s="6" t="s">
        <v>4815</v>
      </c>
      <c r="C4629">
        <v>1</v>
      </c>
      <c r="D4629" s="6" t="s">
        <v>21423</v>
      </c>
      <c r="E4629" s="6" t="s">
        <v>21423</v>
      </c>
      <c r="F4629" s="7">
        <v>40725</v>
      </c>
      <c r="G4629" s="7"/>
      <c r="H4629" s="7">
        <v>40765</v>
      </c>
      <c r="I4629" s="6"/>
      <c r="J4629" s="6" t="s">
        <v>98</v>
      </c>
      <c r="K4629" s="6" t="s">
        <v>146</v>
      </c>
      <c r="L4629" s="6" t="s">
        <v>21379</v>
      </c>
      <c r="M4629" s="6" t="s">
        <v>21381</v>
      </c>
      <c r="N4629" s="6" t="s">
        <v>21409</v>
      </c>
      <c r="O4629">
        <v>7</v>
      </c>
      <c r="P4629" s="6" t="s">
        <v>43318</v>
      </c>
      <c r="Q4629">
        <v>7306</v>
      </c>
      <c r="R4629" s="6" t="s">
        <v>20</v>
      </c>
      <c r="S4629">
        <v>100104</v>
      </c>
      <c r="T4629" s="6" t="s">
        <v>43508</v>
      </c>
      <c r="U4629">
        <v>100104007</v>
      </c>
      <c r="V4629" s="6" t="s">
        <v>43509</v>
      </c>
      <c r="AM4629">
        <v>0</v>
      </c>
    </row>
    <row r="4630" spans="1:43" x14ac:dyDescent="0.25">
      <c r="A4630" s="6" t="s">
        <v>35378</v>
      </c>
      <c r="B4630" s="6" t="s">
        <v>4816</v>
      </c>
      <c r="C4630">
        <v>9</v>
      </c>
      <c r="D4630" s="6" t="s">
        <v>43555</v>
      </c>
      <c r="E4630" s="6" t="s">
        <v>21431</v>
      </c>
      <c r="F4630" s="7">
        <v>40756</v>
      </c>
      <c r="G4630" s="7"/>
      <c r="H4630" s="7">
        <v>40765</v>
      </c>
      <c r="I4630" s="6"/>
      <c r="J4630" s="6" t="s">
        <v>98</v>
      </c>
      <c r="K4630" s="6" t="s">
        <v>146</v>
      </c>
      <c r="L4630" s="6" t="s">
        <v>21379</v>
      </c>
      <c r="M4630" s="6" t="s">
        <v>21383</v>
      </c>
      <c r="N4630" s="6" t="s">
        <v>21420</v>
      </c>
      <c r="O4630">
        <v>9</v>
      </c>
      <c r="P4630" s="6" t="s">
        <v>43320</v>
      </c>
      <c r="Q4630">
        <v>9102</v>
      </c>
      <c r="R4630" s="6" t="s">
        <v>1070</v>
      </c>
      <c r="S4630">
        <v>100107</v>
      </c>
      <c r="T4630" s="6" t="s">
        <v>43511</v>
      </c>
      <c r="U4630">
        <v>100107015</v>
      </c>
      <c r="V4630" s="6" t="s">
        <v>43511</v>
      </c>
      <c r="AM4630">
        <v>152655.90228257238</v>
      </c>
    </row>
    <row r="4631" spans="1:43" x14ac:dyDescent="0.25">
      <c r="A4631" s="6" t="s">
        <v>28980</v>
      </c>
      <c r="B4631" s="6" t="s">
        <v>4817</v>
      </c>
      <c r="C4631">
        <v>5</v>
      </c>
      <c r="D4631" s="6" t="s">
        <v>43557</v>
      </c>
      <c r="E4631" s="6" t="s">
        <v>21427</v>
      </c>
      <c r="F4631" s="7">
        <v>38253</v>
      </c>
      <c r="G4631" s="7"/>
      <c r="H4631" s="7">
        <v>38254</v>
      </c>
      <c r="I4631" s="6"/>
      <c r="J4631" s="6" t="s">
        <v>98</v>
      </c>
      <c r="K4631" s="6" t="s">
        <v>146</v>
      </c>
      <c r="L4631" s="6" t="s">
        <v>21379</v>
      </c>
      <c r="M4631" s="6" t="s">
        <v>21381</v>
      </c>
      <c r="N4631" s="6" t="s">
        <v>21409</v>
      </c>
      <c r="O4631">
        <v>5</v>
      </c>
      <c r="P4631" s="6" t="s">
        <v>73</v>
      </c>
      <c r="Q4631">
        <v>5701</v>
      </c>
      <c r="R4631" s="6" t="s">
        <v>67</v>
      </c>
      <c r="S4631">
        <v>100104</v>
      </c>
      <c r="T4631" s="6" t="s">
        <v>43508</v>
      </c>
      <c r="U4631">
        <v>100104007</v>
      </c>
      <c r="V4631" s="6" t="s">
        <v>43509</v>
      </c>
      <c r="AI4631">
        <v>16505.381400334074</v>
      </c>
    </row>
    <row r="4632" spans="1:43" x14ac:dyDescent="0.25">
      <c r="A4632" s="6" t="s">
        <v>25881</v>
      </c>
      <c r="B4632" s="6" t="s">
        <v>4818</v>
      </c>
      <c r="C4632">
        <v>1</v>
      </c>
      <c r="D4632" s="6" t="s">
        <v>21423</v>
      </c>
      <c r="E4632" s="6" t="s">
        <v>21423</v>
      </c>
      <c r="F4632" s="7">
        <v>40766</v>
      </c>
      <c r="G4632" s="7"/>
      <c r="H4632" s="7">
        <v>40766</v>
      </c>
      <c r="I4632" s="6"/>
      <c r="J4632" s="6" t="s">
        <v>98</v>
      </c>
      <c r="K4632" s="6" t="s">
        <v>146</v>
      </c>
      <c r="L4632" s="6" t="s">
        <v>21379</v>
      </c>
      <c r="M4632" s="6" t="s">
        <v>21380</v>
      </c>
      <c r="N4632" s="6" t="s">
        <v>21406</v>
      </c>
      <c r="O4632">
        <v>8</v>
      </c>
      <c r="P4632" s="6" t="s">
        <v>47</v>
      </c>
      <c r="Q4632">
        <v>8103</v>
      </c>
      <c r="R4632" s="6" t="s">
        <v>645</v>
      </c>
      <c r="S4632">
        <v>100117</v>
      </c>
      <c r="T4632" s="6" t="s">
        <v>43546</v>
      </c>
      <c r="U4632">
        <v>100117006</v>
      </c>
      <c r="V4632" s="6" t="s">
        <v>43552</v>
      </c>
      <c r="AM4632">
        <v>0</v>
      </c>
    </row>
    <row r="4633" spans="1:43" x14ac:dyDescent="0.25">
      <c r="A4633" s="6" t="s">
        <v>22075</v>
      </c>
      <c r="B4633" s="6" t="s">
        <v>4819</v>
      </c>
      <c r="C4633">
        <v>1</v>
      </c>
      <c r="D4633" s="6" t="s">
        <v>21423</v>
      </c>
      <c r="E4633" s="6" t="s">
        <v>21423</v>
      </c>
      <c r="F4633" s="7">
        <v>40849</v>
      </c>
      <c r="G4633" s="7"/>
      <c r="H4633" s="7">
        <v>40766</v>
      </c>
      <c r="I4633" s="6"/>
      <c r="J4633" s="6" t="s">
        <v>98</v>
      </c>
      <c r="K4633" s="6" t="s">
        <v>146</v>
      </c>
      <c r="L4633" s="6" t="s">
        <v>21379</v>
      </c>
      <c r="M4633" s="6" t="s">
        <v>21380</v>
      </c>
      <c r="N4633" s="6" t="s">
        <v>21404</v>
      </c>
      <c r="O4633">
        <v>9</v>
      </c>
      <c r="P4633" s="6" t="s">
        <v>43320</v>
      </c>
      <c r="Q4633">
        <v>9207</v>
      </c>
      <c r="R4633" s="6" t="s">
        <v>1127</v>
      </c>
      <c r="S4633">
        <v>100111</v>
      </c>
      <c r="T4633" s="6" t="s">
        <v>43522</v>
      </c>
      <c r="U4633">
        <v>100111002</v>
      </c>
      <c r="V4633" s="6" t="s">
        <v>43524</v>
      </c>
      <c r="AM4633">
        <v>0</v>
      </c>
    </row>
    <row r="4634" spans="1:43" x14ac:dyDescent="0.25">
      <c r="A4634" s="6" t="s">
        <v>28981</v>
      </c>
      <c r="B4634" s="6" t="s">
        <v>4820</v>
      </c>
      <c r="C4634">
        <v>8</v>
      </c>
      <c r="D4634" s="6" t="s">
        <v>43562</v>
      </c>
      <c r="E4634" s="6" t="s">
        <v>21430</v>
      </c>
      <c r="F4634" s="7">
        <v>38254</v>
      </c>
      <c r="G4634" s="7"/>
      <c r="H4634" s="7">
        <v>38254</v>
      </c>
      <c r="I4634" s="6"/>
      <c r="J4634" s="6" t="s">
        <v>98</v>
      </c>
      <c r="K4634" s="6" t="s">
        <v>99</v>
      </c>
      <c r="L4634" s="6" t="s">
        <v>21379</v>
      </c>
      <c r="M4634" s="6" t="s">
        <v>21381</v>
      </c>
      <c r="N4634" s="6" t="s">
        <v>21409</v>
      </c>
      <c r="O4634">
        <v>9</v>
      </c>
      <c r="P4634" s="6" t="s">
        <v>43320</v>
      </c>
      <c r="Q4634">
        <v>9117</v>
      </c>
      <c r="R4634" s="6" t="s">
        <v>2173</v>
      </c>
      <c r="S4634">
        <v>100104</v>
      </c>
      <c r="T4634" s="6" t="s">
        <v>43508</v>
      </c>
      <c r="U4634">
        <v>100104007</v>
      </c>
      <c r="V4634" s="6" t="s">
        <v>43509</v>
      </c>
      <c r="AI4634">
        <v>6188744.6383627504</v>
      </c>
    </row>
    <row r="4635" spans="1:43" x14ac:dyDescent="0.25">
      <c r="A4635" s="6" t="s">
        <v>26678</v>
      </c>
      <c r="B4635" s="6" t="s">
        <v>4821</v>
      </c>
      <c r="C4635">
        <v>6</v>
      </c>
      <c r="D4635" s="6" t="s">
        <v>43556</v>
      </c>
      <c r="E4635" s="6" t="s">
        <v>21428</v>
      </c>
      <c r="F4635" s="7">
        <v>38254</v>
      </c>
      <c r="G4635" s="7"/>
      <c r="H4635" s="7">
        <v>38254</v>
      </c>
      <c r="I4635" s="6"/>
      <c r="J4635" s="6" t="s">
        <v>98</v>
      </c>
      <c r="K4635" s="6" t="s">
        <v>146</v>
      </c>
      <c r="L4635" s="6" t="s">
        <v>21379</v>
      </c>
      <c r="M4635" s="6" t="s">
        <v>21381</v>
      </c>
      <c r="N4635" s="6" t="s">
        <v>21418</v>
      </c>
      <c r="O4635">
        <v>13</v>
      </c>
      <c r="P4635" s="6" t="s">
        <v>43323</v>
      </c>
      <c r="Q4635">
        <v>13402</v>
      </c>
      <c r="R4635" s="6" t="s">
        <v>37</v>
      </c>
      <c r="S4635">
        <v>100109</v>
      </c>
      <c r="T4635" s="6" t="s">
        <v>43515</v>
      </c>
      <c r="U4635">
        <v>100109001</v>
      </c>
      <c r="V4635" s="6" t="s">
        <v>43517</v>
      </c>
      <c r="AI4635">
        <v>722020.39003312914</v>
      </c>
    </row>
    <row r="4636" spans="1:43" x14ac:dyDescent="0.25">
      <c r="A4636" s="6" t="s">
        <v>28982</v>
      </c>
      <c r="B4636" s="6" t="s">
        <v>4822</v>
      </c>
      <c r="C4636">
        <v>7</v>
      </c>
      <c r="D4636" s="6" t="s">
        <v>43554</v>
      </c>
      <c r="E4636" s="6" t="s">
        <v>21429</v>
      </c>
      <c r="F4636" s="7">
        <v>40766</v>
      </c>
      <c r="G4636" s="7"/>
      <c r="H4636" s="7">
        <v>40766</v>
      </c>
      <c r="I4636" s="6"/>
      <c r="J4636" s="6" t="s">
        <v>98</v>
      </c>
      <c r="K4636" s="6" t="s">
        <v>146</v>
      </c>
      <c r="L4636" s="6" t="s">
        <v>21379</v>
      </c>
      <c r="M4636" s="6" t="s">
        <v>21381</v>
      </c>
      <c r="N4636" s="6" t="s">
        <v>21409</v>
      </c>
      <c r="O4636">
        <v>13</v>
      </c>
      <c r="P4636" s="6" t="s">
        <v>43323</v>
      </c>
      <c r="Q4636">
        <v>13113</v>
      </c>
      <c r="R4636" s="6" t="s">
        <v>93</v>
      </c>
      <c r="S4636">
        <v>100104</v>
      </c>
      <c r="T4636" s="6" t="s">
        <v>43508</v>
      </c>
      <c r="U4636">
        <v>100104007</v>
      </c>
      <c r="V4636" s="6" t="s">
        <v>43509</v>
      </c>
      <c r="AM4636">
        <v>61887.650612193764</v>
      </c>
    </row>
    <row r="4637" spans="1:43" x14ac:dyDescent="0.25">
      <c r="A4637" s="6" t="s">
        <v>35379</v>
      </c>
      <c r="B4637" s="6" t="s">
        <v>4823</v>
      </c>
      <c r="C4637">
        <v>3</v>
      </c>
      <c r="D4637" s="6" t="s">
        <v>43558</v>
      </c>
      <c r="E4637" s="6" t="s">
        <v>21425</v>
      </c>
      <c r="F4637" s="7">
        <v>40725</v>
      </c>
      <c r="G4637" s="7"/>
      <c r="H4637" s="7">
        <v>40766</v>
      </c>
      <c r="I4637" s="6"/>
      <c r="J4637" s="6" t="s">
        <v>98</v>
      </c>
      <c r="K4637" s="6" t="s">
        <v>146</v>
      </c>
      <c r="L4637" s="6" t="s">
        <v>21379</v>
      </c>
      <c r="M4637" s="6" t="s">
        <v>21383</v>
      </c>
      <c r="N4637" s="6" t="s">
        <v>21420</v>
      </c>
      <c r="O4637">
        <v>13</v>
      </c>
      <c r="P4637" s="6" t="s">
        <v>43323</v>
      </c>
      <c r="Q4637">
        <v>13132</v>
      </c>
      <c r="R4637" s="6" t="s">
        <v>100</v>
      </c>
      <c r="S4637">
        <v>100107</v>
      </c>
      <c r="T4637" s="6" t="s">
        <v>43511</v>
      </c>
      <c r="U4637">
        <v>100107015</v>
      </c>
      <c r="V4637" s="6" t="s">
        <v>43511</v>
      </c>
      <c r="AM4637">
        <v>4126.0359128619157</v>
      </c>
    </row>
    <row r="4638" spans="1:43" x14ac:dyDescent="0.25">
      <c r="A4638" s="6" t="s">
        <v>28983</v>
      </c>
      <c r="B4638" s="6" t="s">
        <v>4824</v>
      </c>
      <c r="C4638">
        <v>1</v>
      </c>
      <c r="D4638" s="6" t="s">
        <v>21423</v>
      </c>
      <c r="E4638" s="6" t="s">
        <v>21423</v>
      </c>
      <c r="F4638" s="7">
        <v>38280</v>
      </c>
      <c r="G4638" s="7"/>
      <c r="H4638" s="7">
        <v>38254</v>
      </c>
      <c r="I4638" s="6"/>
      <c r="J4638" s="6" t="s">
        <v>98</v>
      </c>
      <c r="K4638" s="6" t="s">
        <v>146</v>
      </c>
      <c r="L4638" s="6" t="s">
        <v>21379</v>
      </c>
      <c r="M4638" s="6" t="s">
        <v>21381</v>
      </c>
      <c r="N4638" s="6" t="s">
        <v>21409</v>
      </c>
      <c r="O4638">
        <v>5</v>
      </c>
      <c r="P4638" s="6" t="s">
        <v>73</v>
      </c>
      <c r="Q4638">
        <v>5503</v>
      </c>
      <c r="R4638" s="6" t="s">
        <v>27</v>
      </c>
      <c r="S4638">
        <v>100104</v>
      </c>
      <c r="T4638" s="6" t="s">
        <v>43508</v>
      </c>
      <c r="U4638">
        <v>100104007</v>
      </c>
      <c r="V4638" s="6" t="s">
        <v>43509</v>
      </c>
      <c r="AI4638">
        <v>0</v>
      </c>
    </row>
    <row r="4639" spans="1:43" x14ac:dyDescent="0.25">
      <c r="A4639" s="6" t="s">
        <v>28984</v>
      </c>
      <c r="B4639" s="6" t="s">
        <v>4825</v>
      </c>
      <c r="C4639">
        <v>5</v>
      </c>
      <c r="D4639" s="6" t="s">
        <v>43557</v>
      </c>
      <c r="E4639" s="6" t="s">
        <v>21427</v>
      </c>
      <c r="F4639" s="7">
        <v>38321</v>
      </c>
      <c r="G4639" s="7"/>
      <c r="H4639" s="7">
        <v>38254</v>
      </c>
      <c r="I4639" s="6"/>
      <c r="J4639" s="6" t="s">
        <v>98</v>
      </c>
      <c r="K4639" s="6" t="s">
        <v>146</v>
      </c>
      <c r="L4639" s="6" t="s">
        <v>21379</v>
      </c>
      <c r="M4639" s="6" t="s">
        <v>21381</v>
      </c>
      <c r="N4639" s="6" t="s">
        <v>21409</v>
      </c>
      <c r="O4639">
        <v>16</v>
      </c>
      <c r="P4639" s="6" t="s">
        <v>43319</v>
      </c>
      <c r="Q4639">
        <v>16302</v>
      </c>
      <c r="R4639" s="6" t="s">
        <v>174</v>
      </c>
      <c r="S4639">
        <v>100104</v>
      </c>
      <c r="T4639" s="6" t="s">
        <v>43508</v>
      </c>
      <c r="U4639">
        <v>100104007</v>
      </c>
      <c r="V4639" s="6" t="s">
        <v>43509</v>
      </c>
      <c r="AI4639">
        <v>16505.381400334074</v>
      </c>
    </row>
    <row r="4640" spans="1:43" x14ac:dyDescent="0.25">
      <c r="A4640" s="6" t="s">
        <v>28985</v>
      </c>
      <c r="B4640" s="6" t="s">
        <v>4826</v>
      </c>
      <c r="C4640">
        <v>7</v>
      </c>
      <c r="D4640" s="6" t="s">
        <v>43554</v>
      </c>
      <c r="E4640" s="6" t="s">
        <v>21429</v>
      </c>
      <c r="F4640" s="7">
        <v>40767</v>
      </c>
      <c r="G4640" s="7"/>
      <c r="H4640" s="7">
        <v>40767</v>
      </c>
      <c r="I4640" s="6"/>
      <c r="J4640" s="6" t="s">
        <v>98</v>
      </c>
      <c r="K4640" s="6" t="s">
        <v>146</v>
      </c>
      <c r="L4640" s="6" t="s">
        <v>21379</v>
      </c>
      <c r="M4640" s="6" t="s">
        <v>21381</v>
      </c>
      <c r="N4640" s="6" t="s">
        <v>21409</v>
      </c>
      <c r="O4640">
        <v>13</v>
      </c>
      <c r="P4640" s="6" t="s">
        <v>43323</v>
      </c>
      <c r="Q4640">
        <v>13404</v>
      </c>
      <c r="R4640" s="6" t="s">
        <v>170</v>
      </c>
      <c r="S4640">
        <v>100104</v>
      </c>
      <c r="T4640" s="6" t="s">
        <v>43508</v>
      </c>
      <c r="U4640">
        <v>100104007</v>
      </c>
      <c r="V4640" s="6" t="s">
        <v>43509</v>
      </c>
      <c r="AM4640">
        <v>61887.650612193764</v>
      </c>
    </row>
    <row r="4641" spans="1:39" x14ac:dyDescent="0.25">
      <c r="A4641" s="6" t="s">
        <v>37965</v>
      </c>
      <c r="B4641" s="6" t="s">
        <v>4827</v>
      </c>
      <c r="C4641">
        <v>9</v>
      </c>
      <c r="D4641" s="6" t="s">
        <v>43555</v>
      </c>
      <c r="E4641" s="6" t="s">
        <v>21431</v>
      </c>
      <c r="F4641" s="7">
        <v>38202</v>
      </c>
      <c r="G4641" s="7"/>
      <c r="H4641" s="7">
        <v>38257</v>
      </c>
      <c r="I4641" s="6"/>
      <c r="J4641" s="6" t="s">
        <v>98</v>
      </c>
      <c r="K4641" s="6" t="s">
        <v>146</v>
      </c>
      <c r="L4641" s="6" t="s">
        <v>21379</v>
      </c>
      <c r="M4641" s="6" t="s">
        <v>21382</v>
      </c>
      <c r="N4641" s="6" t="s">
        <v>21421</v>
      </c>
      <c r="O4641">
        <v>13</v>
      </c>
      <c r="P4641" s="6" t="s">
        <v>43323</v>
      </c>
      <c r="Q4641">
        <v>13115</v>
      </c>
      <c r="R4641" s="6" t="s">
        <v>846</v>
      </c>
      <c r="S4641">
        <v>100107</v>
      </c>
      <c r="T4641" s="6" t="s">
        <v>43511</v>
      </c>
      <c r="U4641">
        <v>100107015</v>
      </c>
      <c r="V4641" s="6" t="s">
        <v>43511</v>
      </c>
      <c r="AI4641">
        <v>152655.90228257238</v>
      </c>
    </row>
    <row r="4642" spans="1:39" x14ac:dyDescent="0.25">
      <c r="A4642" s="6" t="s">
        <v>35380</v>
      </c>
      <c r="B4642" s="6" t="s">
        <v>4828</v>
      </c>
      <c r="C4642">
        <v>1</v>
      </c>
      <c r="D4642" s="6" t="s">
        <v>21423</v>
      </c>
      <c r="E4642" s="6" t="s">
        <v>21423</v>
      </c>
      <c r="F4642" s="7">
        <v>40767</v>
      </c>
      <c r="G4642" s="7"/>
      <c r="H4642" s="7">
        <v>40767</v>
      </c>
      <c r="I4642" s="6"/>
      <c r="J4642" s="6" t="s">
        <v>98</v>
      </c>
      <c r="K4642" s="6" t="s">
        <v>263</v>
      </c>
      <c r="L4642" s="6" t="s">
        <v>21379</v>
      </c>
      <c r="M4642" s="6" t="s">
        <v>21383</v>
      </c>
      <c r="N4642" s="6" t="s">
        <v>21420</v>
      </c>
      <c r="O4642">
        <v>10</v>
      </c>
      <c r="P4642" s="6" t="s">
        <v>43321</v>
      </c>
      <c r="Q4642">
        <v>10101</v>
      </c>
      <c r="R4642" s="6" t="s">
        <v>222</v>
      </c>
      <c r="S4642">
        <v>100107</v>
      </c>
      <c r="T4642" s="6" t="s">
        <v>43511</v>
      </c>
      <c r="U4642">
        <v>100107015</v>
      </c>
      <c r="V4642" s="6" t="s">
        <v>43511</v>
      </c>
      <c r="AM4642">
        <v>0</v>
      </c>
    </row>
    <row r="4643" spans="1:39" x14ac:dyDescent="0.25">
      <c r="A4643" s="6" t="s">
        <v>37966</v>
      </c>
      <c r="B4643" s="6" t="s">
        <v>4829</v>
      </c>
      <c r="C4643">
        <v>10</v>
      </c>
      <c r="D4643" s="6" t="s">
        <v>43560</v>
      </c>
      <c r="E4643" s="6" t="s">
        <v>21432</v>
      </c>
      <c r="F4643" s="7">
        <v>40771</v>
      </c>
      <c r="G4643" s="7"/>
      <c r="H4643" s="7">
        <v>40771</v>
      </c>
      <c r="I4643" s="6"/>
      <c r="J4643" s="6" t="s">
        <v>98</v>
      </c>
      <c r="K4643" s="6" t="s">
        <v>99</v>
      </c>
      <c r="L4643" s="6" t="s">
        <v>21379</v>
      </c>
      <c r="M4643" s="6" t="s">
        <v>21382</v>
      </c>
      <c r="N4643" s="6" t="s">
        <v>21421</v>
      </c>
      <c r="O4643">
        <v>7</v>
      </c>
      <c r="P4643" s="6" t="s">
        <v>43318</v>
      </c>
      <c r="Q4643">
        <v>7406</v>
      </c>
      <c r="R4643" s="6" t="s">
        <v>35</v>
      </c>
      <c r="S4643">
        <v>100107</v>
      </c>
      <c r="T4643" s="6" t="s">
        <v>43511</v>
      </c>
      <c r="U4643">
        <v>100107015</v>
      </c>
      <c r="V4643" s="6" t="s">
        <v>43511</v>
      </c>
      <c r="AM4643">
        <v>3094372.4223271161</v>
      </c>
    </row>
    <row r="4644" spans="1:39" x14ac:dyDescent="0.25">
      <c r="A4644" s="6" t="s">
        <v>28986</v>
      </c>
      <c r="B4644" s="6" t="s">
        <v>4830</v>
      </c>
      <c r="C4644">
        <v>3</v>
      </c>
      <c r="D4644" s="6" t="s">
        <v>43558</v>
      </c>
      <c r="E4644" s="6" t="s">
        <v>21425</v>
      </c>
      <c r="F4644" s="7">
        <v>40767</v>
      </c>
      <c r="G4644" s="7"/>
      <c r="H4644" s="7">
        <v>40767</v>
      </c>
      <c r="I4644" s="6"/>
      <c r="J4644" s="6" t="s">
        <v>98</v>
      </c>
      <c r="K4644" s="6" t="s">
        <v>146</v>
      </c>
      <c r="L4644" s="6" t="s">
        <v>21379</v>
      </c>
      <c r="M4644" s="6" t="s">
        <v>21381</v>
      </c>
      <c r="N4644" s="6" t="s">
        <v>21409</v>
      </c>
      <c r="O4644">
        <v>9</v>
      </c>
      <c r="P4644" s="6" t="s">
        <v>43320</v>
      </c>
      <c r="Q4644">
        <v>9201</v>
      </c>
      <c r="R4644" s="6" t="s">
        <v>357</v>
      </c>
      <c r="S4644">
        <v>100104</v>
      </c>
      <c r="T4644" s="6" t="s">
        <v>43508</v>
      </c>
      <c r="U4644">
        <v>100104007</v>
      </c>
      <c r="V4644" s="6" t="s">
        <v>43509</v>
      </c>
      <c r="AM4644">
        <v>4126.0359128619157</v>
      </c>
    </row>
    <row r="4645" spans="1:39" x14ac:dyDescent="0.25">
      <c r="A4645" s="6" t="s">
        <v>35381</v>
      </c>
      <c r="B4645" s="6" t="s">
        <v>4831</v>
      </c>
      <c r="C4645">
        <v>1</v>
      </c>
      <c r="D4645" s="6" t="s">
        <v>21423</v>
      </c>
      <c r="E4645" s="6" t="s">
        <v>21423</v>
      </c>
      <c r="F4645" s="7">
        <v>40771</v>
      </c>
      <c r="G4645" s="7"/>
      <c r="H4645" s="7">
        <v>40771</v>
      </c>
      <c r="I4645" s="6"/>
      <c r="J4645" s="6" t="s">
        <v>98</v>
      </c>
      <c r="K4645" s="6" t="s">
        <v>146</v>
      </c>
      <c r="L4645" s="6" t="s">
        <v>21379</v>
      </c>
      <c r="M4645" s="6" t="s">
        <v>21383</v>
      </c>
      <c r="N4645" s="6" t="s">
        <v>21420</v>
      </c>
      <c r="O4645">
        <v>9</v>
      </c>
      <c r="P4645" s="6" t="s">
        <v>43320</v>
      </c>
      <c r="Q4645">
        <v>9101</v>
      </c>
      <c r="R4645" s="6" t="s">
        <v>135</v>
      </c>
      <c r="S4645">
        <v>100107</v>
      </c>
      <c r="T4645" s="6" t="s">
        <v>43511</v>
      </c>
      <c r="U4645">
        <v>100107015</v>
      </c>
      <c r="V4645" s="6" t="s">
        <v>43511</v>
      </c>
      <c r="AM4645">
        <v>0</v>
      </c>
    </row>
    <row r="4646" spans="1:39" x14ac:dyDescent="0.25">
      <c r="A4646" s="6" t="s">
        <v>37967</v>
      </c>
      <c r="B4646" s="6" t="s">
        <v>4832</v>
      </c>
      <c r="C4646">
        <v>7</v>
      </c>
      <c r="D4646" s="6" t="s">
        <v>43554</v>
      </c>
      <c r="E4646" s="6" t="s">
        <v>21429</v>
      </c>
      <c r="F4646" s="7">
        <v>40772</v>
      </c>
      <c r="G4646" s="7"/>
      <c r="H4646" s="7">
        <v>40772</v>
      </c>
      <c r="I4646" s="6"/>
      <c r="J4646" s="6" t="s">
        <v>98</v>
      </c>
      <c r="K4646" s="6" t="s">
        <v>146</v>
      </c>
      <c r="L4646" s="6" t="s">
        <v>21379</v>
      </c>
      <c r="M4646" s="6" t="s">
        <v>21382</v>
      </c>
      <c r="N4646" s="6" t="s">
        <v>21421</v>
      </c>
      <c r="O4646">
        <v>5</v>
      </c>
      <c r="P4646" s="6" t="s">
        <v>73</v>
      </c>
      <c r="Q4646">
        <v>5301</v>
      </c>
      <c r="R4646" s="6" t="s">
        <v>366</v>
      </c>
      <c r="S4646">
        <v>100107</v>
      </c>
      <c r="T4646" s="6" t="s">
        <v>43511</v>
      </c>
      <c r="U4646">
        <v>100107015</v>
      </c>
      <c r="V4646" s="6" t="s">
        <v>43511</v>
      </c>
      <c r="AM4646">
        <v>61887.650612193764</v>
      </c>
    </row>
    <row r="4647" spans="1:39" x14ac:dyDescent="0.25">
      <c r="A4647" s="6" t="s">
        <v>33383</v>
      </c>
      <c r="B4647" s="6" t="s">
        <v>4833</v>
      </c>
      <c r="C4647">
        <v>3</v>
      </c>
      <c r="D4647" s="6" t="s">
        <v>43558</v>
      </c>
      <c r="E4647" s="6" t="s">
        <v>21425</v>
      </c>
      <c r="F4647" s="7">
        <v>40801</v>
      </c>
      <c r="G4647" s="7"/>
      <c r="H4647" s="7">
        <v>40772</v>
      </c>
      <c r="I4647" s="6"/>
      <c r="J4647" s="6" t="s">
        <v>98</v>
      </c>
      <c r="K4647" s="6" t="s">
        <v>265</v>
      </c>
      <c r="L4647" s="6" t="s">
        <v>21379</v>
      </c>
      <c r="M4647" s="6" t="s">
        <v>21381</v>
      </c>
      <c r="N4647" s="6" t="s">
        <v>21412</v>
      </c>
      <c r="O4647">
        <v>6</v>
      </c>
      <c r="P4647" s="6" t="s">
        <v>43315</v>
      </c>
      <c r="Q4647">
        <v>6101</v>
      </c>
      <c r="R4647" s="6" t="s">
        <v>31</v>
      </c>
      <c r="S4647">
        <v>100117</v>
      </c>
      <c r="T4647" s="6" t="s">
        <v>43546</v>
      </c>
      <c r="U4647">
        <v>100117004</v>
      </c>
      <c r="V4647" s="6" t="s">
        <v>43550</v>
      </c>
      <c r="AM4647">
        <v>4126.0359128619157</v>
      </c>
    </row>
    <row r="4648" spans="1:39" x14ac:dyDescent="0.25">
      <c r="A4648" s="6" t="s">
        <v>28987</v>
      </c>
      <c r="B4648" s="6" t="s">
        <v>2725</v>
      </c>
      <c r="C4648">
        <v>2</v>
      </c>
      <c r="D4648" s="6" t="s">
        <v>43559</v>
      </c>
      <c r="E4648" s="6" t="s">
        <v>21424</v>
      </c>
      <c r="F4648" s="7">
        <v>40772</v>
      </c>
      <c r="G4648" s="7"/>
      <c r="H4648" s="7">
        <v>40772</v>
      </c>
      <c r="I4648" s="6"/>
      <c r="J4648" s="6" t="s">
        <v>98</v>
      </c>
      <c r="K4648" s="6" t="s">
        <v>146</v>
      </c>
      <c r="L4648" s="6" t="s">
        <v>21379</v>
      </c>
      <c r="M4648" s="6" t="s">
        <v>21381</v>
      </c>
      <c r="N4648" s="6" t="s">
        <v>21409</v>
      </c>
      <c r="O4648">
        <v>13</v>
      </c>
      <c r="P4648" s="6" t="s">
        <v>43323</v>
      </c>
      <c r="Q4648">
        <v>13503</v>
      </c>
      <c r="R4648" s="6" t="s">
        <v>43469</v>
      </c>
      <c r="S4648">
        <v>100104</v>
      </c>
      <c r="T4648" s="6" t="s">
        <v>43508</v>
      </c>
      <c r="U4648">
        <v>100104007</v>
      </c>
      <c r="V4648" s="6" t="s">
        <v>43509</v>
      </c>
      <c r="AM4648">
        <v>309437.42789504456</v>
      </c>
    </row>
    <row r="4649" spans="1:39" x14ac:dyDescent="0.25">
      <c r="A4649" s="6" t="s">
        <v>28988</v>
      </c>
      <c r="B4649" s="6" t="s">
        <v>4834</v>
      </c>
      <c r="C4649">
        <v>5</v>
      </c>
      <c r="D4649" s="6" t="s">
        <v>43557</v>
      </c>
      <c r="E4649" s="6" t="s">
        <v>21427</v>
      </c>
      <c r="F4649" s="7">
        <v>40772</v>
      </c>
      <c r="G4649" s="7"/>
      <c r="H4649" s="7">
        <v>40772</v>
      </c>
      <c r="I4649" s="6"/>
      <c r="J4649" s="6" t="s">
        <v>98</v>
      </c>
      <c r="K4649" s="6" t="s">
        <v>265</v>
      </c>
      <c r="L4649" s="6" t="s">
        <v>21379</v>
      </c>
      <c r="M4649" s="6" t="s">
        <v>21381</v>
      </c>
      <c r="N4649" s="6" t="s">
        <v>21409</v>
      </c>
      <c r="O4649">
        <v>13</v>
      </c>
      <c r="P4649" s="6" t="s">
        <v>43323</v>
      </c>
      <c r="Q4649">
        <v>13505</v>
      </c>
      <c r="R4649" s="6" t="s">
        <v>43462</v>
      </c>
      <c r="S4649">
        <v>100104</v>
      </c>
      <c r="T4649" s="6" t="s">
        <v>43508</v>
      </c>
      <c r="U4649">
        <v>100104007</v>
      </c>
      <c r="V4649" s="6" t="s">
        <v>43509</v>
      </c>
      <c r="AM4649">
        <v>16505.381400334074</v>
      </c>
    </row>
    <row r="4650" spans="1:39" x14ac:dyDescent="0.25">
      <c r="A4650" s="6" t="s">
        <v>37968</v>
      </c>
      <c r="B4650" s="6" t="s">
        <v>4835</v>
      </c>
      <c r="C4650">
        <v>1</v>
      </c>
      <c r="D4650" s="6" t="s">
        <v>21423</v>
      </c>
      <c r="E4650" s="6" t="s">
        <v>21423</v>
      </c>
      <c r="F4650" s="7">
        <v>40773</v>
      </c>
      <c r="G4650" s="7"/>
      <c r="H4650" s="7">
        <v>40773</v>
      </c>
      <c r="I4650" s="6"/>
      <c r="J4650" s="6" t="s">
        <v>98</v>
      </c>
      <c r="K4650" s="6" t="s">
        <v>265</v>
      </c>
      <c r="L4650" s="6" t="s">
        <v>21379</v>
      </c>
      <c r="M4650" s="6" t="s">
        <v>21382</v>
      </c>
      <c r="N4650" s="6" t="s">
        <v>21421</v>
      </c>
      <c r="O4650">
        <v>14</v>
      </c>
      <c r="P4650" s="6" t="s">
        <v>43325</v>
      </c>
      <c r="Q4650">
        <v>14201</v>
      </c>
      <c r="R4650" s="6" t="s">
        <v>43348</v>
      </c>
      <c r="S4650">
        <v>100107</v>
      </c>
      <c r="T4650" s="6" t="s">
        <v>43511</v>
      </c>
      <c r="U4650">
        <v>100107015</v>
      </c>
      <c r="V4650" s="6" t="s">
        <v>43511</v>
      </c>
      <c r="AM4650">
        <v>0</v>
      </c>
    </row>
    <row r="4651" spans="1:39" x14ac:dyDescent="0.25">
      <c r="A4651" s="6" t="s">
        <v>32244</v>
      </c>
      <c r="B4651" s="6" t="s">
        <v>4836</v>
      </c>
      <c r="C4651">
        <v>10</v>
      </c>
      <c r="D4651" s="6" t="s">
        <v>43560</v>
      </c>
      <c r="E4651" s="6" t="s">
        <v>21432</v>
      </c>
      <c r="F4651" s="7">
        <v>40773</v>
      </c>
      <c r="G4651" s="7"/>
      <c r="H4651" s="7">
        <v>40773</v>
      </c>
      <c r="I4651" s="6"/>
      <c r="J4651" s="6" t="s">
        <v>98</v>
      </c>
      <c r="K4651" s="6" t="s">
        <v>265</v>
      </c>
      <c r="L4651" s="6" t="s">
        <v>21379</v>
      </c>
      <c r="M4651" s="6" t="s">
        <v>21381</v>
      </c>
      <c r="N4651" s="6" t="s">
        <v>21413</v>
      </c>
      <c r="O4651">
        <v>6</v>
      </c>
      <c r="P4651" s="6" t="s">
        <v>43315</v>
      </c>
      <c r="Q4651">
        <v>6115</v>
      </c>
      <c r="R4651" s="6" t="s">
        <v>717</v>
      </c>
      <c r="S4651">
        <v>100107</v>
      </c>
      <c r="T4651" s="6" t="s">
        <v>43511</v>
      </c>
      <c r="U4651">
        <v>100107012</v>
      </c>
      <c r="V4651" s="6" t="s">
        <v>43512</v>
      </c>
      <c r="AM4651">
        <v>3094372.4223271161</v>
      </c>
    </row>
    <row r="4652" spans="1:39" x14ac:dyDescent="0.25">
      <c r="A4652" s="6" t="s">
        <v>35382</v>
      </c>
      <c r="B4652" s="6" t="s">
        <v>4837</v>
      </c>
      <c r="C4652">
        <v>9</v>
      </c>
      <c r="D4652" s="6" t="s">
        <v>43555</v>
      </c>
      <c r="E4652" s="6" t="s">
        <v>21431</v>
      </c>
      <c r="F4652" s="7">
        <v>40774</v>
      </c>
      <c r="G4652" s="7"/>
      <c r="H4652" s="7">
        <v>40774</v>
      </c>
      <c r="I4652" s="6"/>
      <c r="J4652" s="6" t="s">
        <v>98</v>
      </c>
      <c r="K4652" s="6" t="s">
        <v>146</v>
      </c>
      <c r="L4652" s="6" t="s">
        <v>21379</v>
      </c>
      <c r="M4652" s="6" t="s">
        <v>21383</v>
      </c>
      <c r="N4652" s="6" t="s">
        <v>21420</v>
      </c>
      <c r="O4652">
        <v>8</v>
      </c>
      <c r="P4652" s="6" t="s">
        <v>47</v>
      </c>
      <c r="Q4652">
        <v>8301</v>
      </c>
      <c r="R4652" s="6" t="s">
        <v>63</v>
      </c>
      <c r="S4652">
        <v>100107</v>
      </c>
      <c r="T4652" s="6" t="s">
        <v>43511</v>
      </c>
      <c r="U4652">
        <v>100107015</v>
      </c>
      <c r="V4652" s="6" t="s">
        <v>43511</v>
      </c>
      <c r="AM4652">
        <v>152655.90228257238</v>
      </c>
    </row>
    <row r="4653" spans="1:39" x14ac:dyDescent="0.25">
      <c r="A4653" s="6" t="s">
        <v>22076</v>
      </c>
      <c r="B4653" s="6" t="s">
        <v>3413</v>
      </c>
      <c r="C4653">
        <v>2</v>
      </c>
      <c r="D4653" s="6" t="s">
        <v>43559</v>
      </c>
      <c r="E4653" s="6" t="s">
        <v>21424</v>
      </c>
      <c r="F4653" s="7">
        <v>38259</v>
      </c>
      <c r="G4653" s="7"/>
      <c r="H4653" s="7">
        <v>38258</v>
      </c>
      <c r="I4653" s="6"/>
      <c r="J4653" s="6" t="s">
        <v>98</v>
      </c>
      <c r="K4653" s="6" t="s">
        <v>146</v>
      </c>
      <c r="L4653" s="6" t="s">
        <v>21379</v>
      </c>
      <c r="M4653" s="6" t="s">
        <v>21380</v>
      </c>
      <c r="N4653" s="6" t="s">
        <v>21404</v>
      </c>
      <c r="O4653">
        <v>16</v>
      </c>
      <c r="P4653" s="6" t="s">
        <v>43319</v>
      </c>
      <c r="Q4653">
        <v>16302</v>
      </c>
      <c r="R4653" s="6" t="s">
        <v>174</v>
      </c>
      <c r="S4653">
        <v>100111</v>
      </c>
      <c r="T4653" s="6" t="s">
        <v>43522</v>
      </c>
      <c r="U4653">
        <v>100111002</v>
      </c>
      <c r="V4653" s="6" t="s">
        <v>43524</v>
      </c>
      <c r="AI4653">
        <v>309437.42789504456</v>
      </c>
    </row>
    <row r="4654" spans="1:39" x14ac:dyDescent="0.25">
      <c r="A4654" s="6" t="s">
        <v>37969</v>
      </c>
      <c r="B4654" s="6" t="s">
        <v>4778</v>
      </c>
      <c r="C4654">
        <v>7</v>
      </c>
      <c r="D4654" s="6" t="s">
        <v>43554</v>
      </c>
      <c r="E4654" s="6" t="s">
        <v>21429</v>
      </c>
      <c r="F4654" s="7">
        <v>40774</v>
      </c>
      <c r="G4654" s="7"/>
      <c r="H4654" s="7">
        <v>40774</v>
      </c>
      <c r="I4654" s="6"/>
      <c r="J4654" s="6" t="s">
        <v>98</v>
      </c>
      <c r="K4654" s="6" t="s">
        <v>146</v>
      </c>
      <c r="L4654" s="6" t="s">
        <v>21379</v>
      </c>
      <c r="M4654" s="6" t="s">
        <v>21382</v>
      </c>
      <c r="N4654" s="6" t="s">
        <v>21421</v>
      </c>
      <c r="O4654">
        <v>7</v>
      </c>
      <c r="P4654" s="6" t="s">
        <v>43318</v>
      </c>
      <c r="Q4654">
        <v>7304</v>
      </c>
      <c r="R4654" s="6" t="s">
        <v>536</v>
      </c>
      <c r="S4654">
        <v>100107</v>
      </c>
      <c r="T4654" s="6" t="s">
        <v>43511</v>
      </c>
      <c r="U4654">
        <v>100107015</v>
      </c>
      <c r="V4654" s="6" t="s">
        <v>43511</v>
      </c>
      <c r="AM4654">
        <v>61887.650612193764</v>
      </c>
    </row>
    <row r="4655" spans="1:39" x14ac:dyDescent="0.25">
      <c r="A4655" s="6" t="s">
        <v>35383</v>
      </c>
      <c r="B4655" s="6" t="s">
        <v>4838</v>
      </c>
      <c r="C4655">
        <v>7</v>
      </c>
      <c r="D4655" s="6" t="s">
        <v>43554</v>
      </c>
      <c r="E4655" s="6" t="s">
        <v>21429</v>
      </c>
      <c r="F4655" s="7">
        <v>40777</v>
      </c>
      <c r="G4655" s="7"/>
      <c r="H4655" s="7">
        <v>40777</v>
      </c>
      <c r="I4655" s="6"/>
      <c r="J4655" s="6" t="s">
        <v>98</v>
      </c>
      <c r="K4655" s="6" t="s">
        <v>265</v>
      </c>
      <c r="L4655" s="6" t="s">
        <v>21379</v>
      </c>
      <c r="M4655" s="6" t="s">
        <v>21383</v>
      </c>
      <c r="N4655" s="6" t="s">
        <v>21420</v>
      </c>
      <c r="O4655">
        <v>9</v>
      </c>
      <c r="P4655" s="6" t="s">
        <v>43320</v>
      </c>
      <c r="Q4655">
        <v>9101</v>
      </c>
      <c r="R4655" s="6" t="s">
        <v>135</v>
      </c>
      <c r="S4655">
        <v>100107</v>
      </c>
      <c r="T4655" s="6" t="s">
        <v>43511</v>
      </c>
      <c r="U4655">
        <v>100107015</v>
      </c>
      <c r="V4655" s="6" t="s">
        <v>43511</v>
      </c>
      <c r="AM4655">
        <v>61887.650612193764</v>
      </c>
    </row>
    <row r="4656" spans="1:39" x14ac:dyDescent="0.25">
      <c r="A4656" s="6" t="s">
        <v>24124</v>
      </c>
      <c r="B4656" s="6" t="s">
        <v>4839</v>
      </c>
      <c r="C4656">
        <v>3</v>
      </c>
      <c r="D4656" s="6" t="s">
        <v>43558</v>
      </c>
      <c r="E4656" s="6" t="s">
        <v>21425</v>
      </c>
      <c r="F4656" s="7">
        <v>40777</v>
      </c>
      <c r="G4656" s="7"/>
      <c r="H4656" s="7">
        <v>40777</v>
      </c>
      <c r="I4656" s="6"/>
      <c r="J4656" s="6" t="s">
        <v>98</v>
      </c>
      <c r="K4656" s="6" t="s">
        <v>146</v>
      </c>
      <c r="L4656" s="6" t="s">
        <v>21379</v>
      </c>
      <c r="M4656" s="6" t="s">
        <v>21380</v>
      </c>
      <c r="N4656" s="6" t="s">
        <v>21399</v>
      </c>
      <c r="O4656">
        <v>7</v>
      </c>
      <c r="P4656" s="6" t="s">
        <v>43318</v>
      </c>
      <c r="Q4656">
        <v>7401</v>
      </c>
      <c r="R4656" s="6" t="s">
        <v>58</v>
      </c>
      <c r="S4656">
        <v>100115</v>
      </c>
      <c r="T4656" s="6" t="s">
        <v>43541</v>
      </c>
      <c r="U4656">
        <v>100115003</v>
      </c>
      <c r="V4656" s="6" t="s">
        <v>43544</v>
      </c>
      <c r="AM4656">
        <v>4126.0359128619157</v>
      </c>
    </row>
    <row r="4657" spans="1:45" x14ac:dyDescent="0.25">
      <c r="A4657" s="6" t="s">
        <v>35384</v>
      </c>
      <c r="B4657" s="6" t="s">
        <v>4840</v>
      </c>
      <c r="C4657">
        <v>10</v>
      </c>
      <c r="D4657" s="6" t="s">
        <v>43560</v>
      </c>
      <c r="E4657" s="6" t="s">
        <v>21432</v>
      </c>
      <c r="F4657" s="7">
        <v>40777</v>
      </c>
      <c r="G4657" s="7"/>
      <c r="H4657" s="7">
        <v>40777</v>
      </c>
      <c r="I4657" s="6"/>
      <c r="J4657" s="6" t="s">
        <v>98</v>
      </c>
      <c r="K4657" s="6" t="s">
        <v>146</v>
      </c>
      <c r="L4657" s="6" t="s">
        <v>21379</v>
      </c>
      <c r="M4657" s="6" t="s">
        <v>21383</v>
      </c>
      <c r="N4657" s="6" t="s">
        <v>21420</v>
      </c>
      <c r="O4657">
        <v>7</v>
      </c>
      <c r="P4657" s="6" t="s">
        <v>43318</v>
      </c>
      <c r="Q4657">
        <v>7101</v>
      </c>
      <c r="R4657" s="6" t="s">
        <v>41</v>
      </c>
      <c r="S4657">
        <v>100107</v>
      </c>
      <c r="T4657" s="6" t="s">
        <v>43511</v>
      </c>
      <c r="U4657">
        <v>100107015</v>
      </c>
      <c r="V4657" s="6" t="s">
        <v>43511</v>
      </c>
      <c r="AM4657">
        <v>3094372.4223271161</v>
      </c>
    </row>
    <row r="4658" spans="1:45" x14ac:dyDescent="0.25">
      <c r="A4658" s="6" t="s">
        <v>28989</v>
      </c>
      <c r="B4658" s="6" t="s">
        <v>4841</v>
      </c>
      <c r="C4658">
        <v>1</v>
      </c>
      <c r="D4658" s="6" t="s">
        <v>21423</v>
      </c>
      <c r="E4658" s="6" t="s">
        <v>21423</v>
      </c>
      <c r="F4658" s="7">
        <v>40777</v>
      </c>
      <c r="G4658" s="7"/>
      <c r="H4658" s="7">
        <v>40777</v>
      </c>
      <c r="I4658" s="6"/>
      <c r="J4658" s="6" t="s">
        <v>98</v>
      </c>
      <c r="K4658" s="6" t="s">
        <v>146</v>
      </c>
      <c r="L4658" s="6" t="s">
        <v>21379</v>
      </c>
      <c r="M4658" s="6" t="s">
        <v>21381</v>
      </c>
      <c r="N4658" s="6" t="s">
        <v>21409</v>
      </c>
      <c r="O4658">
        <v>13</v>
      </c>
      <c r="P4658" s="6" t="s">
        <v>43323</v>
      </c>
      <c r="Q4658">
        <v>13115</v>
      </c>
      <c r="R4658" s="6" t="s">
        <v>846</v>
      </c>
      <c r="S4658">
        <v>100104</v>
      </c>
      <c r="T4658" s="6" t="s">
        <v>43508</v>
      </c>
      <c r="U4658">
        <v>100104007</v>
      </c>
      <c r="V4658" s="6" t="s">
        <v>43509</v>
      </c>
      <c r="AM4658">
        <v>0</v>
      </c>
    </row>
    <row r="4659" spans="1:45" x14ac:dyDescent="0.25">
      <c r="A4659" s="6" t="s">
        <v>33384</v>
      </c>
      <c r="B4659" s="6" t="s">
        <v>4842</v>
      </c>
      <c r="C4659">
        <v>2</v>
      </c>
      <c r="D4659" s="6" t="s">
        <v>43559</v>
      </c>
      <c r="E4659" s="6" t="s">
        <v>21424</v>
      </c>
      <c r="F4659" s="7">
        <v>40774</v>
      </c>
      <c r="G4659" s="7"/>
      <c r="H4659" s="7">
        <v>40774</v>
      </c>
      <c r="I4659" s="6"/>
      <c r="J4659" s="6" t="s">
        <v>98</v>
      </c>
      <c r="K4659" s="6" t="s">
        <v>146</v>
      </c>
      <c r="L4659" s="6" t="s">
        <v>21379</v>
      </c>
      <c r="M4659" s="6" t="s">
        <v>21381</v>
      </c>
      <c r="N4659" s="6" t="s">
        <v>21412</v>
      </c>
      <c r="O4659">
        <v>7</v>
      </c>
      <c r="P4659" s="6" t="s">
        <v>43318</v>
      </c>
      <c r="Q4659">
        <v>7308</v>
      </c>
      <c r="R4659" s="6" t="s">
        <v>140</v>
      </c>
      <c r="S4659">
        <v>100117</v>
      </c>
      <c r="T4659" s="6" t="s">
        <v>43546</v>
      </c>
      <c r="U4659">
        <v>100117004</v>
      </c>
      <c r="V4659" s="6" t="s">
        <v>43550</v>
      </c>
      <c r="AM4659">
        <v>309437.42789504456</v>
      </c>
    </row>
    <row r="4660" spans="1:45" x14ac:dyDescent="0.25">
      <c r="A4660" s="6" t="s">
        <v>28990</v>
      </c>
      <c r="B4660" s="6" t="s">
        <v>4843</v>
      </c>
      <c r="C4660">
        <v>5</v>
      </c>
      <c r="D4660" s="6" t="s">
        <v>43557</v>
      </c>
      <c r="E4660" s="6" t="s">
        <v>21427</v>
      </c>
      <c r="F4660" s="7">
        <v>40777</v>
      </c>
      <c r="G4660" s="7"/>
      <c r="H4660" s="7">
        <v>40777</v>
      </c>
      <c r="I4660" s="6"/>
      <c r="J4660" s="6" t="s">
        <v>98</v>
      </c>
      <c r="K4660" s="6" t="s">
        <v>265</v>
      </c>
      <c r="L4660" s="6" t="s">
        <v>21379</v>
      </c>
      <c r="M4660" s="6" t="s">
        <v>21381</v>
      </c>
      <c r="N4660" s="6" t="s">
        <v>21409</v>
      </c>
      <c r="O4660">
        <v>6</v>
      </c>
      <c r="P4660" s="6" t="s">
        <v>43315</v>
      </c>
      <c r="Q4660">
        <v>6117</v>
      </c>
      <c r="R4660" s="6" t="s">
        <v>43333</v>
      </c>
      <c r="S4660">
        <v>100104</v>
      </c>
      <c r="T4660" s="6" t="s">
        <v>43508</v>
      </c>
      <c r="U4660">
        <v>100104007</v>
      </c>
      <c r="V4660" s="6" t="s">
        <v>43509</v>
      </c>
      <c r="AM4660">
        <v>16505.381400334074</v>
      </c>
    </row>
    <row r="4661" spans="1:45" x14ac:dyDescent="0.25">
      <c r="A4661" s="6" t="s">
        <v>35385</v>
      </c>
      <c r="B4661" s="6" t="s">
        <v>4844</v>
      </c>
      <c r="C4661">
        <v>5</v>
      </c>
      <c r="D4661" s="6" t="s">
        <v>43557</v>
      </c>
      <c r="E4661" s="6" t="s">
        <v>21427</v>
      </c>
      <c r="F4661" s="7">
        <v>40777</v>
      </c>
      <c r="G4661" s="7"/>
      <c r="H4661" s="7">
        <v>40777</v>
      </c>
      <c r="I4661" s="6"/>
      <c r="J4661" s="6" t="s">
        <v>98</v>
      </c>
      <c r="K4661" s="6" t="s">
        <v>146</v>
      </c>
      <c r="L4661" s="6" t="s">
        <v>21379</v>
      </c>
      <c r="M4661" s="6" t="s">
        <v>21383</v>
      </c>
      <c r="N4661" s="6" t="s">
        <v>21420</v>
      </c>
      <c r="O4661">
        <v>5</v>
      </c>
      <c r="P4661" s="6" t="s">
        <v>73</v>
      </c>
      <c r="Q4661">
        <v>5107</v>
      </c>
      <c r="R4661" s="6" t="s">
        <v>2920</v>
      </c>
      <c r="S4661">
        <v>100107</v>
      </c>
      <c r="T4661" s="6" t="s">
        <v>43511</v>
      </c>
      <c r="U4661">
        <v>100107015</v>
      </c>
      <c r="V4661" s="6" t="s">
        <v>43511</v>
      </c>
      <c r="AM4661">
        <v>16505.381400334074</v>
      </c>
    </row>
    <row r="4662" spans="1:45" x14ac:dyDescent="0.25">
      <c r="A4662" s="6" t="s">
        <v>22077</v>
      </c>
      <c r="B4662" s="6" t="s">
        <v>4845</v>
      </c>
      <c r="C4662">
        <v>1</v>
      </c>
      <c r="D4662" s="6" t="s">
        <v>21423</v>
      </c>
      <c r="E4662" s="6" t="s">
        <v>21423</v>
      </c>
      <c r="F4662" s="7">
        <v>38261</v>
      </c>
      <c r="G4662" s="7"/>
      <c r="H4662" s="7">
        <v>38258</v>
      </c>
      <c r="I4662" s="6"/>
      <c r="J4662" s="6" t="s">
        <v>98</v>
      </c>
      <c r="K4662" s="6" t="s">
        <v>146</v>
      </c>
      <c r="L4662" s="6" t="s">
        <v>21379</v>
      </c>
      <c r="M4662" s="6" t="s">
        <v>21380</v>
      </c>
      <c r="N4662" s="6" t="s">
        <v>21404</v>
      </c>
      <c r="O4662">
        <v>7</v>
      </c>
      <c r="P4662" s="6" t="s">
        <v>43318</v>
      </c>
      <c r="Q4662">
        <v>7401</v>
      </c>
      <c r="R4662" s="6" t="s">
        <v>58</v>
      </c>
      <c r="S4662">
        <v>100111</v>
      </c>
      <c r="T4662" s="6" t="s">
        <v>43522</v>
      </c>
      <c r="U4662">
        <v>100111002</v>
      </c>
      <c r="V4662" s="6" t="s">
        <v>43524</v>
      </c>
      <c r="AI4662">
        <v>0</v>
      </c>
    </row>
    <row r="4663" spans="1:45" x14ac:dyDescent="0.25">
      <c r="A4663" s="6" t="s">
        <v>24879</v>
      </c>
      <c r="B4663" s="6" t="s">
        <v>4846</v>
      </c>
      <c r="C4663">
        <v>6</v>
      </c>
      <c r="D4663" s="6" t="s">
        <v>43556</v>
      </c>
      <c r="E4663" s="6" t="s">
        <v>21428</v>
      </c>
      <c r="F4663" s="7">
        <v>40777</v>
      </c>
      <c r="G4663" s="7"/>
      <c r="H4663" s="7">
        <v>40778</v>
      </c>
      <c r="I4663" s="6"/>
      <c r="J4663" s="6" t="s">
        <v>98</v>
      </c>
      <c r="K4663" s="6" t="s">
        <v>146</v>
      </c>
      <c r="L4663" s="6" t="s">
        <v>21379</v>
      </c>
      <c r="M4663" s="6" t="s">
        <v>21380</v>
      </c>
      <c r="N4663" s="6" t="s">
        <v>21389</v>
      </c>
      <c r="O4663">
        <v>4</v>
      </c>
      <c r="P4663" s="6" t="s">
        <v>43314</v>
      </c>
      <c r="Q4663">
        <v>4303</v>
      </c>
      <c r="R4663" s="6" t="s">
        <v>425</v>
      </c>
      <c r="S4663">
        <v>100112</v>
      </c>
      <c r="T4663" s="6" t="s">
        <v>43529</v>
      </c>
      <c r="U4663">
        <v>100112046</v>
      </c>
      <c r="V4663" s="6" t="s">
        <v>43530</v>
      </c>
      <c r="AM4663">
        <v>722020.39003312914</v>
      </c>
    </row>
    <row r="4664" spans="1:45" x14ac:dyDescent="0.25">
      <c r="A4664" s="6" t="s">
        <v>28991</v>
      </c>
      <c r="B4664" s="6" t="s">
        <v>4847</v>
      </c>
      <c r="C4664">
        <v>6</v>
      </c>
      <c r="D4664" s="6" t="s">
        <v>43556</v>
      </c>
      <c r="E4664" s="6" t="s">
        <v>21428</v>
      </c>
      <c r="F4664" s="7">
        <v>40834</v>
      </c>
      <c r="G4664" s="7"/>
      <c r="H4664" s="7">
        <v>40778</v>
      </c>
      <c r="I4664" s="6"/>
      <c r="J4664" s="6" t="s">
        <v>98</v>
      </c>
      <c r="K4664" s="6" t="s">
        <v>265</v>
      </c>
      <c r="L4664" s="6" t="s">
        <v>21379</v>
      </c>
      <c r="M4664" s="6" t="s">
        <v>21381</v>
      </c>
      <c r="N4664" s="6" t="s">
        <v>21409</v>
      </c>
      <c r="O4664">
        <v>6</v>
      </c>
      <c r="P4664" s="6" t="s">
        <v>43315</v>
      </c>
      <c r="Q4664">
        <v>6117</v>
      </c>
      <c r="R4664" s="6" t="s">
        <v>43333</v>
      </c>
      <c r="S4664">
        <v>100104</v>
      </c>
      <c r="T4664" s="6" t="s">
        <v>43508</v>
      </c>
      <c r="U4664">
        <v>100104007</v>
      </c>
      <c r="V4664" s="6" t="s">
        <v>43509</v>
      </c>
      <c r="AM4664">
        <v>722020.39003312914</v>
      </c>
    </row>
    <row r="4665" spans="1:45" x14ac:dyDescent="0.25">
      <c r="A4665" s="6" t="s">
        <v>26679</v>
      </c>
      <c r="B4665" s="6" t="s">
        <v>4848</v>
      </c>
      <c r="C4665">
        <v>7</v>
      </c>
      <c r="D4665" s="6" t="s">
        <v>43554</v>
      </c>
      <c r="E4665" s="6" t="s">
        <v>21429</v>
      </c>
      <c r="F4665" s="7">
        <v>40778</v>
      </c>
      <c r="G4665" s="7"/>
      <c r="H4665" s="7">
        <v>40778</v>
      </c>
      <c r="I4665" s="6"/>
      <c r="J4665" s="6" t="s">
        <v>98</v>
      </c>
      <c r="K4665" s="6" t="s">
        <v>146</v>
      </c>
      <c r="L4665" s="6" t="s">
        <v>21379</v>
      </c>
      <c r="M4665" s="6" t="s">
        <v>21381</v>
      </c>
      <c r="N4665" s="6" t="s">
        <v>21418</v>
      </c>
      <c r="O4665">
        <v>7</v>
      </c>
      <c r="P4665" s="6" t="s">
        <v>43318</v>
      </c>
      <c r="Q4665">
        <v>7101</v>
      </c>
      <c r="R4665" s="6" t="s">
        <v>41</v>
      </c>
      <c r="S4665">
        <v>100109</v>
      </c>
      <c r="T4665" s="6" t="s">
        <v>43515</v>
      </c>
      <c r="U4665">
        <v>100109001</v>
      </c>
      <c r="V4665" s="6" t="s">
        <v>43517</v>
      </c>
      <c r="AM4665">
        <v>61887.650612193764</v>
      </c>
    </row>
    <row r="4666" spans="1:45" x14ac:dyDescent="0.25">
      <c r="A4666" s="6" t="s">
        <v>22078</v>
      </c>
      <c r="B4666" s="6" t="s">
        <v>4849</v>
      </c>
      <c r="C4666">
        <v>2</v>
      </c>
      <c r="D4666" s="6" t="s">
        <v>43559</v>
      </c>
      <c r="E4666" s="6" t="s">
        <v>21424</v>
      </c>
      <c r="F4666" s="7">
        <v>38504</v>
      </c>
      <c r="G4666" s="7"/>
      <c r="H4666" s="7">
        <v>38259</v>
      </c>
      <c r="I4666" s="6"/>
      <c r="J4666" s="6" t="s">
        <v>98</v>
      </c>
      <c r="K4666" s="6" t="s">
        <v>146</v>
      </c>
      <c r="L4666" s="6" t="s">
        <v>21379</v>
      </c>
      <c r="M4666" s="6" t="s">
        <v>21380</v>
      </c>
      <c r="N4666" s="6" t="s">
        <v>21404</v>
      </c>
      <c r="O4666">
        <v>16</v>
      </c>
      <c r="P4666" s="6" t="s">
        <v>43319</v>
      </c>
      <c r="Q4666">
        <v>16103</v>
      </c>
      <c r="R4666" s="6" t="s">
        <v>43336</v>
      </c>
      <c r="S4666">
        <v>100111</v>
      </c>
      <c r="T4666" s="6" t="s">
        <v>43522</v>
      </c>
      <c r="U4666">
        <v>100111002</v>
      </c>
      <c r="V4666" s="6" t="s">
        <v>43524</v>
      </c>
      <c r="AK4666">
        <v>309437.42789504456</v>
      </c>
    </row>
    <row r="4667" spans="1:45" x14ac:dyDescent="0.25">
      <c r="A4667" s="6" t="s">
        <v>24880</v>
      </c>
      <c r="B4667" s="6" t="s">
        <v>4850</v>
      </c>
      <c r="C4667">
        <v>2</v>
      </c>
      <c r="D4667" s="6" t="s">
        <v>43559</v>
      </c>
      <c r="E4667" s="6" t="s">
        <v>21424</v>
      </c>
      <c r="F4667" s="7">
        <v>42002</v>
      </c>
      <c r="G4667" s="7"/>
      <c r="H4667" s="7">
        <v>40779</v>
      </c>
      <c r="I4667" s="6"/>
      <c r="J4667" s="6" t="s">
        <v>98</v>
      </c>
      <c r="K4667" s="6" t="s">
        <v>146</v>
      </c>
      <c r="L4667" s="6" t="s">
        <v>21379</v>
      </c>
      <c r="M4667" s="6" t="s">
        <v>21380</v>
      </c>
      <c r="N4667" s="6" t="s">
        <v>21389</v>
      </c>
      <c r="O4667">
        <v>9</v>
      </c>
      <c r="P4667" s="6" t="s">
        <v>43320</v>
      </c>
      <c r="Q4667">
        <v>9105</v>
      </c>
      <c r="R4667" s="6" t="s">
        <v>53</v>
      </c>
      <c r="S4667">
        <v>100112</v>
      </c>
      <c r="T4667" s="6" t="s">
        <v>43529</v>
      </c>
      <c r="U4667">
        <v>100112046</v>
      </c>
      <c r="V4667" s="6" t="s">
        <v>43530</v>
      </c>
      <c r="AS4667">
        <v>309437.42789504456</v>
      </c>
    </row>
    <row r="4668" spans="1:45" x14ac:dyDescent="0.25">
      <c r="A4668" s="6" t="s">
        <v>24125</v>
      </c>
      <c r="B4668" s="6" t="s">
        <v>4851</v>
      </c>
      <c r="C4668">
        <v>1</v>
      </c>
      <c r="D4668" s="6" t="s">
        <v>21423</v>
      </c>
      <c r="E4668" s="6" t="s">
        <v>21423</v>
      </c>
      <c r="F4668" s="7">
        <v>40779</v>
      </c>
      <c r="G4668" s="7"/>
      <c r="H4668" s="7">
        <v>40779</v>
      </c>
      <c r="I4668" s="6"/>
      <c r="J4668" s="6" t="s">
        <v>98</v>
      </c>
      <c r="K4668" s="6" t="s">
        <v>265</v>
      </c>
      <c r="L4668" s="6" t="s">
        <v>21379</v>
      </c>
      <c r="M4668" s="6" t="s">
        <v>21380</v>
      </c>
      <c r="N4668" s="6" t="s">
        <v>21399</v>
      </c>
      <c r="O4668">
        <v>6</v>
      </c>
      <c r="P4668" s="6" t="s">
        <v>43315</v>
      </c>
      <c r="Q4668">
        <v>6110</v>
      </c>
      <c r="R4668" s="6" t="s">
        <v>43487</v>
      </c>
      <c r="S4668">
        <v>100115</v>
      </c>
      <c r="T4668" s="6" t="s">
        <v>43541</v>
      </c>
      <c r="U4668">
        <v>100115003</v>
      </c>
      <c r="V4668" s="6" t="s">
        <v>43544</v>
      </c>
      <c r="AM4668">
        <v>0</v>
      </c>
    </row>
    <row r="4669" spans="1:45" x14ac:dyDescent="0.25">
      <c r="A4669" s="6" t="s">
        <v>22079</v>
      </c>
      <c r="B4669" s="6" t="s">
        <v>4852</v>
      </c>
      <c r="C4669">
        <v>3</v>
      </c>
      <c r="D4669" s="6" t="s">
        <v>43558</v>
      </c>
      <c r="E4669" s="6" t="s">
        <v>21425</v>
      </c>
      <c r="F4669" s="7">
        <v>40779</v>
      </c>
      <c r="G4669" s="7"/>
      <c r="H4669" s="7">
        <v>40779</v>
      </c>
      <c r="I4669" s="6"/>
      <c r="J4669" s="6" t="s">
        <v>98</v>
      </c>
      <c r="K4669" s="6" t="s">
        <v>146</v>
      </c>
      <c r="L4669" s="6" t="s">
        <v>21379</v>
      </c>
      <c r="M4669" s="6" t="s">
        <v>21380</v>
      </c>
      <c r="N4669" s="6" t="s">
        <v>21404</v>
      </c>
      <c r="O4669">
        <v>8</v>
      </c>
      <c r="P4669" s="6" t="s">
        <v>47</v>
      </c>
      <c r="Q4669">
        <v>8108</v>
      </c>
      <c r="R4669" s="6" t="s">
        <v>1494</v>
      </c>
      <c r="S4669">
        <v>100111</v>
      </c>
      <c r="T4669" s="6" t="s">
        <v>43522</v>
      </c>
      <c r="U4669">
        <v>100111002</v>
      </c>
      <c r="V4669" s="6" t="s">
        <v>43524</v>
      </c>
      <c r="AM4669">
        <v>4126.0359128619157</v>
      </c>
    </row>
    <row r="4670" spans="1:45" x14ac:dyDescent="0.25">
      <c r="A4670" s="6" t="s">
        <v>24517</v>
      </c>
      <c r="B4670" s="6" t="s">
        <v>4853</v>
      </c>
      <c r="C4670">
        <v>9</v>
      </c>
      <c r="D4670" s="6" t="s">
        <v>43555</v>
      </c>
      <c r="E4670" s="6" t="s">
        <v>21431</v>
      </c>
      <c r="F4670" s="7">
        <v>40775</v>
      </c>
      <c r="G4670" s="7"/>
      <c r="H4670" s="7">
        <v>40775</v>
      </c>
      <c r="I4670" s="6"/>
      <c r="J4670" s="6" t="s">
        <v>98</v>
      </c>
      <c r="K4670" s="6" t="s">
        <v>146</v>
      </c>
      <c r="L4670" s="6" t="s">
        <v>21379</v>
      </c>
      <c r="M4670" s="6" t="s">
        <v>21380</v>
      </c>
      <c r="N4670" s="6" t="s">
        <v>21400</v>
      </c>
      <c r="O4670">
        <v>5</v>
      </c>
      <c r="P4670" s="6" t="s">
        <v>73</v>
      </c>
      <c r="Q4670">
        <v>5501</v>
      </c>
      <c r="R4670" s="6" t="s">
        <v>81</v>
      </c>
      <c r="S4670">
        <v>100115</v>
      </c>
      <c r="T4670" s="6" t="s">
        <v>43541</v>
      </c>
      <c r="U4670">
        <v>100115001</v>
      </c>
      <c r="V4670" s="6" t="s">
        <v>43542</v>
      </c>
      <c r="AM4670">
        <v>152655.90228257238</v>
      </c>
    </row>
    <row r="4671" spans="1:45" x14ac:dyDescent="0.25">
      <c r="A4671" s="6" t="s">
        <v>22080</v>
      </c>
      <c r="B4671" s="6" t="s">
        <v>4854</v>
      </c>
      <c r="C4671">
        <v>1</v>
      </c>
      <c r="D4671" s="6" t="s">
        <v>21423</v>
      </c>
      <c r="E4671" s="6" t="s">
        <v>21423</v>
      </c>
      <c r="F4671" s="7">
        <v>40780</v>
      </c>
      <c r="G4671" s="7"/>
      <c r="H4671" s="7">
        <v>40780</v>
      </c>
      <c r="I4671" s="6"/>
      <c r="J4671" s="6" t="s">
        <v>98</v>
      </c>
      <c r="K4671" s="6" t="s">
        <v>265</v>
      </c>
      <c r="L4671" s="6" t="s">
        <v>21379</v>
      </c>
      <c r="M4671" s="6" t="s">
        <v>21380</v>
      </c>
      <c r="N4671" s="6" t="s">
        <v>21404</v>
      </c>
      <c r="O4671">
        <v>6</v>
      </c>
      <c r="P4671" s="6" t="s">
        <v>43315</v>
      </c>
      <c r="Q4671">
        <v>6307</v>
      </c>
      <c r="R4671" s="6" t="s">
        <v>120</v>
      </c>
      <c r="S4671">
        <v>100111</v>
      </c>
      <c r="T4671" s="6" t="s">
        <v>43522</v>
      </c>
      <c r="U4671">
        <v>100111002</v>
      </c>
      <c r="V4671" s="6" t="s">
        <v>43524</v>
      </c>
      <c r="AM4671">
        <v>0</v>
      </c>
    </row>
    <row r="4672" spans="1:45" x14ac:dyDescent="0.25">
      <c r="A4672" s="6" t="s">
        <v>22081</v>
      </c>
      <c r="B4672" s="6" t="s">
        <v>4855</v>
      </c>
      <c r="C4672">
        <v>7</v>
      </c>
      <c r="D4672" s="6" t="s">
        <v>43554</v>
      </c>
      <c r="E4672" s="6" t="s">
        <v>21429</v>
      </c>
      <c r="F4672" s="7">
        <v>40780</v>
      </c>
      <c r="G4672" s="7"/>
      <c r="H4672" s="7">
        <v>40780</v>
      </c>
      <c r="I4672" s="6"/>
      <c r="J4672" s="6" t="s">
        <v>98</v>
      </c>
      <c r="K4672" s="6" t="s">
        <v>146</v>
      </c>
      <c r="L4672" s="6" t="s">
        <v>21379</v>
      </c>
      <c r="M4672" s="6" t="s">
        <v>21380</v>
      </c>
      <c r="N4672" s="6" t="s">
        <v>21404</v>
      </c>
      <c r="O4672">
        <v>7</v>
      </c>
      <c r="P4672" s="6" t="s">
        <v>43318</v>
      </c>
      <c r="Q4672">
        <v>7201</v>
      </c>
      <c r="R4672" s="6" t="s">
        <v>33</v>
      </c>
      <c r="S4672">
        <v>100111</v>
      </c>
      <c r="T4672" s="6" t="s">
        <v>43522</v>
      </c>
      <c r="U4672">
        <v>100111002</v>
      </c>
      <c r="V4672" s="6" t="s">
        <v>43524</v>
      </c>
      <c r="AM4672">
        <v>61887.650612193764</v>
      </c>
    </row>
    <row r="4673" spans="1:43" x14ac:dyDescent="0.25">
      <c r="A4673" s="6" t="s">
        <v>28992</v>
      </c>
      <c r="B4673" s="6" t="s">
        <v>4856</v>
      </c>
      <c r="C4673">
        <v>7</v>
      </c>
      <c r="D4673" s="6" t="s">
        <v>43554</v>
      </c>
      <c r="E4673" s="6" t="s">
        <v>21429</v>
      </c>
      <c r="F4673" s="7">
        <v>38292</v>
      </c>
      <c r="G4673" s="7"/>
      <c r="H4673" s="7">
        <v>38259</v>
      </c>
      <c r="I4673" s="6"/>
      <c r="J4673" s="6" t="s">
        <v>98</v>
      </c>
      <c r="K4673" s="6" t="s">
        <v>146</v>
      </c>
      <c r="L4673" s="6" t="s">
        <v>21379</v>
      </c>
      <c r="M4673" s="6" t="s">
        <v>21381</v>
      </c>
      <c r="N4673" s="6" t="s">
        <v>21409</v>
      </c>
      <c r="O4673">
        <v>13</v>
      </c>
      <c r="P4673" s="6" t="s">
        <v>43323</v>
      </c>
      <c r="Q4673">
        <v>13404</v>
      </c>
      <c r="R4673" s="6" t="s">
        <v>170</v>
      </c>
      <c r="S4673">
        <v>100104</v>
      </c>
      <c r="T4673" s="6" t="s">
        <v>43508</v>
      </c>
      <c r="U4673">
        <v>100104007</v>
      </c>
      <c r="V4673" s="6" t="s">
        <v>43509</v>
      </c>
      <c r="AI4673">
        <v>61887.650612193764</v>
      </c>
    </row>
    <row r="4674" spans="1:43" x14ac:dyDescent="0.25">
      <c r="A4674" s="6" t="s">
        <v>37970</v>
      </c>
      <c r="B4674" s="6" t="s">
        <v>4857</v>
      </c>
      <c r="C4674">
        <v>6</v>
      </c>
      <c r="D4674" s="6" t="s">
        <v>43556</v>
      </c>
      <c r="E4674" s="6" t="s">
        <v>21428</v>
      </c>
      <c r="F4674" s="7">
        <v>40780</v>
      </c>
      <c r="G4674" s="7"/>
      <c r="H4674" s="7">
        <v>40780</v>
      </c>
      <c r="I4674" s="6"/>
      <c r="J4674" s="6" t="s">
        <v>98</v>
      </c>
      <c r="K4674" s="6" t="s">
        <v>265</v>
      </c>
      <c r="L4674" s="6" t="s">
        <v>21379</v>
      </c>
      <c r="M4674" s="6" t="s">
        <v>21382</v>
      </c>
      <c r="N4674" s="6" t="s">
        <v>21421</v>
      </c>
      <c r="O4674">
        <v>5</v>
      </c>
      <c r="P4674" s="6" t="s">
        <v>73</v>
      </c>
      <c r="Q4674">
        <v>5301</v>
      </c>
      <c r="R4674" s="6" t="s">
        <v>366</v>
      </c>
      <c r="S4674">
        <v>100107</v>
      </c>
      <c r="T4674" s="6" t="s">
        <v>43511</v>
      </c>
      <c r="U4674">
        <v>100107015</v>
      </c>
      <c r="V4674" s="6" t="s">
        <v>43511</v>
      </c>
      <c r="AM4674">
        <v>722020.39003312914</v>
      </c>
    </row>
    <row r="4675" spans="1:43" x14ac:dyDescent="0.25">
      <c r="A4675" s="6" t="s">
        <v>28993</v>
      </c>
      <c r="B4675" s="6" t="s">
        <v>3640</v>
      </c>
      <c r="C4675">
        <v>3</v>
      </c>
      <c r="D4675" s="6" t="s">
        <v>43558</v>
      </c>
      <c r="E4675" s="6" t="s">
        <v>21425</v>
      </c>
      <c r="F4675" s="7">
        <v>40781</v>
      </c>
      <c r="G4675" s="7"/>
      <c r="H4675" s="7">
        <v>40781</v>
      </c>
      <c r="I4675" s="6"/>
      <c r="J4675" s="6" t="s">
        <v>98</v>
      </c>
      <c r="K4675" s="6" t="s">
        <v>146</v>
      </c>
      <c r="L4675" s="6" t="s">
        <v>21379</v>
      </c>
      <c r="M4675" s="6" t="s">
        <v>21381</v>
      </c>
      <c r="N4675" s="6" t="s">
        <v>21409</v>
      </c>
      <c r="O4675">
        <v>7</v>
      </c>
      <c r="P4675" s="6" t="s">
        <v>43318</v>
      </c>
      <c r="Q4675">
        <v>7301</v>
      </c>
      <c r="R4675" s="6" t="s">
        <v>43340</v>
      </c>
      <c r="S4675">
        <v>100104</v>
      </c>
      <c r="T4675" s="6" t="s">
        <v>43508</v>
      </c>
      <c r="U4675">
        <v>100104007</v>
      </c>
      <c r="V4675" s="6" t="s">
        <v>43509</v>
      </c>
      <c r="AM4675">
        <v>4126.0359128619157</v>
      </c>
    </row>
    <row r="4676" spans="1:43" x14ac:dyDescent="0.25">
      <c r="A4676" s="6" t="s">
        <v>37971</v>
      </c>
      <c r="B4676" s="6" t="s">
        <v>4858</v>
      </c>
      <c r="C4676">
        <v>2</v>
      </c>
      <c r="D4676" s="6" t="s">
        <v>43559</v>
      </c>
      <c r="E4676" s="6" t="s">
        <v>21424</v>
      </c>
      <c r="F4676" s="7">
        <v>40781</v>
      </c>
      <c r="G4676" s="7"/>
      <c r="H4676" s="7">
        <v>40781</v>
      </c>
      <c r="I4676" s="6"/>
      <c r="J4676" s="6" t="s">
        <v>98</v>
      </c>
      <c r="K4676" s="6" t="s">
        <v>265</v>
      </c>
      <c r="L4676" s="6" t="s">
        <v>21379</v>
      </c>
      <c r="M4676" s="6" t="s">
        <v>21382</v>
      </c>
      <c r="N4676" s="6" t="s">
        <v>21421</v>
      </c>
      <c r="O4676">
        <v>6</v>
      </c>
      <c r="P4676" s="6" t="s">
        <v>43315</v>
      </c>
      <c r="Q4676">
        <v>6101</v>
      </c>
      <c r="R4676" s="6" t="s">
        <v>31</v>
      </c>
      <c r="S4676">
        <v>100107</v>
      </c>
      <c r="T4676" s="6" t="s">
        <v>43511</v>
      </c>
      <c r="U4676">
        <v>100107015</v>
      </c>
      <c r="V4676" s="6" t="s">
        <v>43511</v>
      </c>
      <c r="AM4676">
        <v>309437.42789504456</v>
      </c>
    </row>
    <row r="4677" spans="1:43" x14ac:dyDescent="0.25">
      <c r="A4677" s="6" t="s">
        <v>23724</v>
      </c>
      <c r="B4677" s="6" t="s">
        <v>4859</v>
      </c>
      <c r="C4677">
        <v>1</v>
      </c>
      <c r="D4677" s="6" t="s">
        <v>21423</v>
      </c>
      <c r="E4677" s="6" t="s">
        <v>21423</v>
      </c>
      <c r="F4677" s="7">
        <v>40878</v>
      </c>
      <c r="G4677" s="7"/>
      <c r="H4677" s="7">
        <v>40781</v>
      </c>
      <c r="I4677" s="6"/>
      <c r="J4677" s="6" t="s">
        <v>98</v>
      </c>
      <c r="K4677" s="6" t="s">
        <v>146</v>
      </c>
      <c r="L4677" s="6" t="s">
        <v>21379</v>
      </c>
      <c r="M4677" s="6" t="s">
        <v>21380</v>
      </c>
      <c r="N4677" s="6" t="s">
        <v>21393</v>
      </c>
      <c r="O4677">
        <v>7</v>
      </c>
      <c r="P4677" s="6" t="s">
        <v>43318</v>
      </c>
      <c r="Q4677">
        <v>7101</v>
      </c>
      <c r="R4677" s="6" t="s">
        <v>41</v>
      </c>
      <c r="S4677">
        <v>100111</v>
      </c>
      <c r="T4677" s="6" t="s">
        <v>43522</v>
      </c>
      <c r="U4677">
        <v>100111011</v>
      </c>
      <c r="V4677" s="6" t="s">
        <v>43528</v>
      </c>
      <c r="AM4677">
        <v>0</v>
      </c>
    </row>
    <row r="4678" spans="1:43" x14ac:dyDescent="0.25">
      <c r="A4678" s="6" t="s">
        <v>23725</v>
      </c>
      <c r="B4678" s="6" t="s">
        <v>4860</v>
      </c>
      <c r="C4678">
        <v>9</v>
      </c>
      <c r="D4678" s="6" t="s">
        <v>43555</v>
      </c>
      <c r="E4678" s="6" t="s">
        <v>21431</v>
      </c>
      <c r="F4678" s="7">
        <v>40781</v>
      </c>
      <c r="G4678" s="7"/>
      <c r="H4678" s="7">
        <v>40781</v>
      </c>
      <c r="I4678" s="6"/>
      <c r="J4678" s="6" t="s">
        <v>98</v>
      </c>
      <c r="K4678" s="6" t="s">
        <v>146</v>
      </c>
      <c r="L4678" s="6" t="s">
        <v>21379</v>
      </c>
      <c r="M4678" s="6" t="s">
        <v>21380</v>
      </c>
      <c r="N4678" s="6" t="s">
        <v>21393</v>
      </c>
      <c r="O4678">
        <v>13</v>
      </c>
      <c r="P4678" s="6" t="s">
        <v>43323</v>
      </c>
      <c r="Q4678">
        <v>13404</v>
      </c>
      <c r="R4678" s="6" t="s">
        <v>170</v>
      </c>
      <c r="S4678">
        <v>100111</v>
      </c>
      <c r="T4678" s="6" t="s">
        <v>43522</v>
      </c>
      <c r="U4678">
        <v>100111011</v>
      </c>
      <c r="V4678" s="6" t="s">
        <v>43528</v>
      </c>
      <c r="AM4678">
        <v>152655.90228257238</v>
      </c>
    </row>
    <row r="4679" spans="1:43" x14ac:dyDescent="0.25">
      <c r="A4679" s="6" t="s">
        <v>37972</v>
      </c>
      <c r="B4679" s="6" t="s">
        <v>4861</v>
      </c>
      <c r="C4679">
        <v>1</v>
      </c>
      <c r="D4679" s="6" t="s">
        <v>21423</v>
      </c>
      <c r="E4679" s="6" t="s">
        <v>21423</v>
      </c>
      <c r="F4679" s="7">
        <v>40784</v>
      </c>
      <c r="G4679" s="7"/>
      <c r="H4679" s="7">
        <v>40784</v>
      </c>
      <c r="I4679" s="6"/>
      <c r="J4679" s="6" t="s">
        <v>98</v>
      </c>
      <c r="K4679" s="6" t="s">
        <v>263</v>
      </c>
      <c r="L4679" s="6" t="s">
        <v>21379</v>
      </c>
      <c r="M4679" s="6" t="s">
        <v>21382</v>
      </c>
      <c r="N4679" s="6" t="s">
        <v>21421</v>
      </c>
      <c r="O4679">
        <v>13</v>
      </c>
      <c r="P4679" s="6" t="s">
        <v>43323</v>
      </c>
      <c r="Q4679">
        <v>13114</v>
      </c>
      <c r="R4679" s="6" t="s">
        <v>25</v>
      </c>
      <c r="S4679">
        <v>100107</v>
      </c>
      <c r="T4679" s="6" t="s">
        <v>43511</v>
      </c>
      <c r="U4679">
        <v>100107015</v>
      </c>
      <c r="V4679" s="6" t="s">
        <v>43511</v>
      </c>
      <c r="AM4679">
        <v>0</v>
      </c>
    </row>
    <row r="4680" spans="1:43" x14ac:dyDescent="0.25">
      <c r="A4680" s="6" t="s">
        <v>26680</v>
      </c>
      <c r="B4680" s="6" t="s">
        <v>4862</v>
      </c>
      <c r="C4680">
        <v>7</v>
      </c>
      <c r="D4680" s="6" t="s">
        <v>43554</v>
      </c>
      <c r="E4680" s="6" t="s">
        <v>21429</v>
      </c>
      <c r="F4680" s="7">
        <v>40784</v>
      </c>
      <c r="G4680" s="7"/>
      <c r="H4680" s="7">
        <v>40784</v>
      </c>
      <c r="I4680" s="6"/>
      <c r="J4680" s="6" t="s">
        <v>98</v>
      </c>
      <c r="K4680" s="6" t="s">
        <v>146</v>
      </c>
      <c r="L4680" s="6" t="s">
        <v>21379</v>
      </c>
      <c r="M4680" s="6" t="s">
        <v>21381</v>
      </c>
      <c r="N4680" s="6" t="s">
        <v>21418</v>
      </c>
      <c r="O4680">
        <v>16</v>
      </c>
      <c r="P4680" s="6" t="s">
        <v>43319</v>
      </c>
      <c r="Q4680">
        <v>16205</v>
      </c>
      <c r="R4680" s="6" t="s">
        <v>606</v>
      </c>
      <c r="S4680">
        <v>100109</v>
      </c>
      <c r="T4680" s="6" t="s">
        <v>43515</v>
      </c>
      <c r="U4680">
        <v>100109001</v>
      </c>
      <c r="V4680" s="6" t="s">
        <v>43517</v>
      </c>
      <c r="AM4680">
        <v>61887.650612193764</v>
      </c>
    </row>
    <row r="4681" spans="1:43" x14ac:dyDescent="0.25">
      <c r="A4681" s="6" t="s">
        <v>37973</v>
      </c>
      <c r="B4681" s="6" t="s">
        <v>4863</v>
      </c>
      <c r="C4681">
        <v>1</v>
      </c>
      <c r="D4681" s="6" t="s">
        <v>21423</v>
      </c>
      <c r="E4681" s="6" t="s">
        <v>21423</v>
      </c>
      <c r="F4681" s="7">
        <v>40784</v>
      </c>
      <c r="G4681" s="7"/>
      <c r="H4681" s="7">
        <v>40784</v>
      </c>
      <c r="I4681" s="6"/>
      <c r="J4681" s="6" t="s">
        <v>98</v>
      </c>
      <c r="K4681" s="6" t="s">
        <v>146</v>
      </c>
      <c r="L4681" s="6" t="s">
        <v>21379</v>
      </c>
      <c r="M4681" s="6" t="s">
        <v>21382</v>
      </c>
      <c r="N4681" s="6" t="s">
        <v>21421</v>
      </c>
      <c r="O4681">
        <v>13</v>
      </c>
      <c r="P4681" s="6" t="s">
        <v>43323</v>
      </c>
      <c r="Q4681">
        <v>13122</v>
      </c>
      <c r="R4681" s="6" t="s">
        <v>43358</v>
      </c>
      <c r="S4681">
        <v>100107</v>
      </c>
      <c r="T4681" s="6" t="s">
        <v>43511</v>
      </c>
      <c r="U4681">
        <v>100107015</v>
      </c>
      <c r="V4681" s="6" t="s">
        <v>43511</v>
      </c>
      <c r="AM4681">
        <v>0</v>
      </c>
    </row>
    <row r="4682" spans="1:43" x14ac:dyDescent="0.25">
      <c r="A4682" s="6" t="s">
        <v>28994</v>
      </c>
      <c r="B4682" s="6" t="s">
        <v>4864</v>
      </c>
      <c r="C4682">
        <v>9</v>
      </c>
      <c r="D4682" s="6" t="s">
        <v>43555</v>
      </c>
      <c r="E4682" s="6" t="s">
        <v>21431</v>
      </c>
      <c r="F4682" s="7">
        <v>41120</v>
      </c>
      <c r="G4682" s="7"/>
      <c r="H4682" s="7">
        <v>40785</v>
      </c>
      <c r="I4682" s="6"/>
      <c r="J4682" s="6" t="s">
        <v>98</v>
      </c>
      <c r="K4682" s="6" t="s">
        <v>146</v>
      </c>
      <c r="L4682" s="6" t="s">
        <v>21379</v>
      </c>
      <c r="M4682" s="6" t="s">
        <v>21381</v>
      </c>
      <c r="N4682" s="6" t="s">
        <v>21409</v>
      </c>
      <c r="O4682">
        <v>13</v>
      </c>
      <c r="P4682" s="6" t="s">
        <v>43323</v>
      </c>
      <c r="Q4682">
        <v>13501</v>
      </c>
      <c r="R4682" s="6" t="s">
        <v>56</v>
      </c>
      <c r="S4682">
        <v>100104</v>
      </c>
      <c r="T4682" s="6" t="s">
        <v>43508</v>
      </c>
      <c r="U4682">
        <v>100104007</v>
      </c>
      <c r="V4682" s="6" t="s">
        <v>43509</v>
      </c>
      <c r="AQ4682">
        <v>152655.90228257238</v>
      </c>
    </row>
    <row r="4683" spans="1:43" x14ac:dyDescent="0.25">
      <c r="A4683" s="6" t="s">
        <v>33385</v>
      </c>
      <c r="B4683" s="6" t="s">
        <v>4865</v>
      </c>
      <c r="C4683">
        <v>3</v>
      </c>
      <c r="D4683" s="6" t="s">
        <v>43558</v>
      </c>
      <c r="E4683" s="6" t="s">
        <v>21425</v>
      </c>
      <c r="F4683" s="7">
        <v>40785</v>
      </c>
      <c r="G4683" s="7"/>
      <c r="H4683" s="7">
        <v>40785</v>
      </c>
      <c r="I4683" s="6"/>
      <c r="J4683" s="6" t="s">
        <v>98</v>
      </c>
      <c r="K4683" s="6" t="s">
        <v>146</v>
      </c>
      <c r="L4683" s="6" t="s">
        <v>21379</v>
      </c>
      <c r="M4683" s="6" t="s">
        <v>21381</v>
      </c>
      <c r="N4683" s="6" t="s">
        <v>21412</v>
      </c>
      <c r="O4683">
        <v>8</v>
      </c>
      <c r="P4683" s="6" t="s">
        <v>47</v>
      </c>
      <c r="Q4683">
        <v>8101</v>
      </c>
      <c r="R4683" s="6" t="s">
        <v>43343</v>
      </c>
      <c r="S4683">
        <v>100117</v>
      </c>
      <c r="T4683" s="6" t="s">
        <v>43546</v>
      </c>
      <c r="U4683">
        <v>100117004</v>
      </c>
      <c r="V4683" s="6" t="s">
        <v>43550</v>
      </c>
      <c r="AM4683">
        <v>4126.0359128619157</v>
      </c>
    </row>
    <row r="4684" spans="1:43" x14ac:dyDescent="0.25">
      <c r="A4684" s="6" t="s">
        <v>37974</v>
      </c>
      <c r="B4684" s="6" t="s">
        <v>4866</v>
      </c>
      <c r="C4684">
        <v>1</v>
      </c>
      <c r="D4684" s="6" t="s">
        <v>21423</v>
      </c>
      <c r="E4684" s="6" t="s">
        <v>21423</v>
      </c>
      <c r="F4684" s="7">
        <v>40785</v>
      </c>
      <c r="G4684" s="7"/>
      <c r="H4684" s="7">
        <v>40785</v>
      </c>
      <c r="I4684" s="6"/>
      <c r="J4684" s="6" t="s">
        <v>98</v>
      </c>
      <c r="K4684" s="6" t="s">
        <v>265</v>
      </c>
      <c r="L4684" s="6" t="s">
        <v>21379</v>
      </c>
      <c r="M4684" s="6" t="s">
        <v>21382</v>
      </c>
      <c r="N4684" s="6" t="s">
        <v>21421</v>
      </c>
      <c r="O4684">
        <v>10</v>
      </c>
      <c r="P4684" s="6" t="s">
        <v>43321</v>
      </c>
      <c r="Q4684">
        <v>10101</v>
      </c>
      <c r="R4684" s="6" t="s">
        <v>222</v>
      </c>
      <c r="S4684">
        <v>100107</v>
      </c>
      <c r="T4684" s="6" t="s">
        <v>43511</v>
      </c>
      <c r="U4684">
        <v>100107015</v>
      </c>
      <c r="V4684" s="6" t="s">
        <v>43511</v>
      </c>
      <c r="AM4684">
        <v>0</v>
      </c>
    </row>
    <row r="4685" spans="1:43" x14ac:dyDescent="0.25">
      <c r="A4685" s="6" t="s">
        <v>24881</v>
      </c>
      <c r="B4685" s="6" t="s">
        <v>4867</v>
      </c>
      <c r="C4685">
        <v>9</v>
      </c>
      <c r="D4685" s="6" t="s">
        <v>43555</v>
      </c>
      <c r="E4685" s="6" t="s">
        <v>21431</v>
      </c>
      <c r="F4685" s="7">
        <v>38260</v>
      </c>
      <c r="G4685" s="7"/>
      <c r="H4685" s="7">
        <v>38260</v>
      </c>
      <c r="I4685" s="6"/>
      <c r="J4685" s="6" t="s">
        <v>98</v>
      </c>
      <c r="K4685" s="6" t="s">
        <v>146</v>
      </c>
      <c r="L4685" s="6" t="s">
        <v>21379</v>
      </c>
      <c r="M4685" s="6" t="s">
        <v>21380</v>
      </c>
      <c r="N4685" s="6" t="s">
        <v>21389</v>
      </c>
      <c r="O4685">
        <v>5</v>
      </c>
      <c r="P4685" s="6" t="s">
        <v>73</v>
      </c>
      <c r="Q4685">
        <v>5703</v>
      </c>
      <c r="R4685" s="6" t="s">
        <v>43492</v>
      </c>
      <c r="S4685">
        <v>100112</v>
      </c>
      <c r="T4685" s="6" t="s">
        <v>43529</v>
      </c>
      <c r="U4685">
        <v>100112046</v>
      </c>
      <c r="V4685" s="6" t="s">
        <v>43530</v>
      </c>
      <c r="AI4685">
        <v>152655.90228257238</v>
      </c>
    </row>
    <row r="4686" spans="1:43" x14ac:dyDescent="0.25">
      <c r="A4686" s="6" t="s">
        <v>22082</v>
      </c>
      <c r="B4686" s="6" t="s">
        <v>4868</v>
      </c>
      <c r="C4686">
        <v>1</v>
      </c>
      <c r="D4686" s="6" t="s">
        <v>21423</v>
      </c>
      <c r="E4686" s="6" t="s">
        <v>21423</v>
      </c>
      <c r="F4686" s="7">
        <v>40785</v>
      </c>
      <c r="G4686" s="7"/>
      <c r="H4686" s="7">
        <v>40785</v>
      </c>
      <c r="I4686" s="6"/>
      <c r="J4686" s="6" t="s">
        <v>98</v>
      </c>
      <c r="K4686" s="6" t="s">
        <v>146</v>
      </c>
      <c r="L4686" s="6" t="s">
        <v>21379</v>
      </c>
      <c r="M4686" s="6" t="s">
        <v>21380</v>
      </c>
      <c r="N4686" s="6" t="s">
        <v>21404</v>
      </c>
      <c r="O4686">
        <v>8</v>
      </c>
      <c r="P4686" s="6" t="s">
        <v>47</v>
      </c>
      <c r="Q4686">
        <v>8301</v>
      </c>
      <c r="R4686" s="6" t="s">
        <v>63</v>
      </c>
      <c r="S4686">
        <v>100111</v>
      </c>
      <c r="T4686" s="6" t="s">
        <v>43522</v>
      </c>
      <c r="U4686">
        <v>100111002</v>
      </c>
      <c r="V4686" s="6" t="s">
        <v>43524</v>
      </c>
      <c r="AM4686">
        <v>0</v>
      </c>
    </row>
    <row r="4687" spans="1:43" x14ac:dyDescent="0.25">
      <c r="A4687" s="6" t="s">
        <v>22083</v>
      </c>
      <c r="B4687" s="6" t="s">
        <v>4869</v>
      </c>
      <c r="C4687">
        <v>7</v>
      </c>
      <c r="D4687" s="6" t="s">
        <v>43554</v>
      </c>
      <c r="E4687" s="6" t="s">
        <v>21429</v>
      </c>
      <c r="F4687" s="7">
        <v>40823</v>
      </c>
      <c r="G4687" s="7"/>
      <c r="H4687" s="7">
        <v>40785</v>
      </c>
      <c r="I4687" s="6"/>
      <c r="J4687" s="6" t="s">
        <v>98</v>
      </c>
      <c r="K4687" s="6" t="s">
        <v>146</v>
      </c>
      <c r="L4687" s="6" t="s">
        <v>21379</v>
      </c>
      <c r="M4687" s="6" t="s">
        <v>21380</v>
      </c>
      <c r="N4687" s="6" t="s">
        <v>21404</v>
      </c>
      <c r="O4687">
        <v>9</v>
      </c>
      <c r="P4687" s="6" t="s">
        <v>43320</v>
      </c>
      <c r="Q4687">
        <v>9211</v>
      </c>
      <c r="R4687" s="6" t="s">
        <v>402</v>
      </c>
      <c r="S4687">
        <v>100111</v>
      </c>
      <c r="T4687" s="6" t="s">
        <v>43522</v>
      </c>
      <c r="U4687">
        <v>100111002</v>
      </c>
      <c r="V4687" s="6" t="s">
        <v>43524</v>
      </c>
      <c r="AM4687">
        <v>61887.650612193764</v>
      </c>
    </row>
    <row r="4688" spans="1:43" x14ac:dyDescent="0.25">
      <c r="A4688" s="6" t="s">
        <v>26681</v>
      </c>
      <c r="B4688" s="6" t="s">
        <v>4870</v>
      </c>
      <c r="C4688">
        <v>10</v>
      </c>
      <c r="D4688" s="6" t="s">
        <v>43560</v>
      </c>
      <c r="E4688" s="6" t="s">
        <v>21432</v>
      </c>
      <c r="F4688" s="7">
        <v>40784</v>
      </c>
      <c r="G4688" s="7"/>
      <c r="H4688" s="7">
        <v>40785</v>
      </c>
      <c r="I4688" s="6"/>
      <c r="J4688" s="6" t="s">
        <v>98</v>
      </c>
      <c r="K4688" s="6" t="s">
        <v>146</v>
      </c>
      <c r="L4688" s="6" t="s">
        <v>21379</v>
      </c>
      <c r="M4688" s="6" t="s">
        <v>21381</v>
      </c>
      <c r="N4688" s="6" t="s">
        <v>21418</v>
      </c>
      <c r="O4688">
        <v>7</v>
      </c>
      <c r="P4688" s="6" t="s">
        <v>43318</v>
      </c>
      <c r="Q4688">
        <v>7101</v>
      </c>
      <c r="R4688" s="6" t="s">
        <v>41</v>
      </c>
      <c r="S4688">
        <v>100109</v>
      </c>
      <c r="T4688" s="6" t="s">
        <v>43515</v>
      </c>
      <c r="U4688">
        <v>100109001</v>
      </c>
      <c r="V4688" s="6" t="s">
        <v>43517</v>
      </c>
      <c r="AM4688">
        <v>3094372.4223271161</v>
      </c>
    </row>
    <row r="4689" spans="1:47" x14ac:dyDescent="0.25">
      <c r="A4689" s="6" t="s">
        <v>28995</v>
      </c>
      <c r="B4689" s="6" t="s">
        <v>4871</v>
      </c>
      <c r="C4689">
        <v>6</v>
      </c>
      <c r="D4689" s="6" t="s">
        <v>43556</v>
      </c>
      <c r="E4689" s="6" t="s">
        <v>21428</v>
      </c>
      <c r="F4689" s="7">
        <v>38308</v>
      </c>
      <c r="G4689" s="7"/>
      <c r="H4689" s="7">
        <v>38260</v>
      </c>
      <c r="I4689" s="6"/>
      <c r="J4689" s="6" t="s">
        <v>98</v>
      </c>
      <c r="K4689" s="6" t="s">
        <v>146</v>
      </c>
      <c r="L4689" s="6" t="s">
        <v>21379</v>
      </c>
      <c r="M4689" s="6" t="s">
        <v>21381</v>
      </c>
      <c r="N4689" s="6" t="s">
        <v>21409</v>
      </c>
      <c r="O4689">
        <v>7</v>
      </c>
      <c r="P4689" s="6" t="s">
        <v>43318</v>
      </c>
      <c r="Q4689">
        <v>7302</v>
      </c>
      <c r="R4689" s="6" t="s">
        <v>43341</v>
      </c>
      <c r="S4689">
        <v>100104</v>
      </c>
      <c r="T4689" s="6" t="s">
        <v>43508</v>
      </c>
      <c r="U4689">
        <v>100104007</v>
      </c>
      <c r="V4689" s="6" t="s">
        <v>43509</v>
      </c>
      <c r="AI4689">
        <v>722020.39003312914</v>
      </c>
    </row>
    <row r="4690" spans="1:47" x14ac:dyDescent="0.25">
      <c r="A4690" s="6" t="s">
        <v>35386</v>
      </c>
      <c r="B4690" s="6" t="s">
        <v>4872</v>
      </c>
      <c r="C4690">
        <v>1</v>
      </c>
      <c r="D4690" s="6" t="s">
        <v>21423</v>
      </c>
      <c r="E4690" s="6" t="s">
        <v>21423</v>
      </c>
      <c r="F4690" s="7">
        <v>40785</v>
      </c>
      <c r="G4690" s="7"/>
      <c r="H4690" s="7">
        <v>40785</v>
      </c>
      <c r="I4690" s="6"/>
      <c r="J4690" s="6" t="s">
        <v>98</v>
      </c>
      <c r="K4690" s="6" t="s">
        <v>146</v>
      </c>
      <c r="L4690" s="6" t="s">
        <v>21379</v>
      </c>
      <c r="M4690" s="6" t="s">
        <v>21383</v>
      </c>
      <c r="N4690" s="6" t="s">
        <v>21420</v>
      </c>
      <c r="O4690">
        <v>7</v>
      </c>
      <c r="P4690" s="6" t="s">
        <v>43318</v>
      </c>
      <c r="Q4690">
        <v>7109</v>
      </c>
      <c r="R4690" s="6" t="s">
        <v>143</v>
      </c>
      <c r="S4690">
        <v>100107</v>
      </c>
      <c r="T4690" s="6" t="s">
        <v>43511</v>
      </c>
      <c r="U4690">
        <v>100107015</v>
      </c>
      <c r="V4690" s="6" t="s">
        <v>43511</v>
      </c>
      <c r="AM4690">
        <v>0</v>
      </c>
    </row>
    <row r="4691" spans="1:47" x14ac:dyDescent="0.25">
      <c r="A4691" s="6" t="s">
        <v>35387</v>
      </c>
      <c r="B4691" s="6" t="s">
        <v>4873</v>
      </c>
      <c r="C4691">
        <v>5</v>
      </c>
      <c r="D4691" s="6" t="s">
        <v>43557</v>
      </c>
      <c r="E4691" s="6" t="s">
        <v>21427</v>
      </c>
      <c r="F4691" s="7">
        <v>40843</v>
      </c>
      <c r="G4691" s="7"/>
      <c r="H4691" s="7">
        <v>40785</v>
      </c>
      <c r="I4691" s="6"/>
      <c r="J4691" s="6" t="s">
        <v>98</v>
      </c>
      <c r="K4691" s="6" t="s">
        <v>146</v>
      </c>
      <c r="L4691" s="6" t="s">
        <v>21379</v>
      </c>
      <c r="M4691" s="6" t="s">
        <v>21383</v>
      </c>
      <c r="N4691" s="6" t="s">
        <v>21420</v>
      </c>
      <c r="O4691">
        <v>9</v>
      </c>
      <c r="P4691" s="6" t="s">
        <v>43320</v>
      </c>
      <c r="Q4691">
        <v>9114</v>
      </c>
      <c r="R4691" s="6" t="s">
        <v>43356</v>
      </c>
      <c r="S4691">
        <v>100107</v>
      </c>
      <c r="T4691" s="6" t="s">
        <v>43511</v>
      </c>
      <c r="U4691">
        <v>100107015</v>
      </c>
      <c r="V4691" s="6" t="s">
        <v>43511</v>
      </c>
      <c r="AM4691">
        <v>16505.381400334074</v>
      </c>
    </row>
    <row r="4692" spans="1:47" x14ac:dyDescent="0.25">
      <c r="A4692" s="6" t="s">
        <v>28996</v>
      </c>
      <c r="B4692" s="6" t="s">
        <v>4874</v>
      </c>
      <c r="C4692">
        <v>1</v>
      </c>
      <c r="D4692" s="6" t="s">
        <v>21423</v>
      </c>
      <c r="E4692" s="6" t="s">
        <v>21423</v>
      </c>
      <c r="F4692" s="7">
        <v>41214</v>
      </c>
      <c r="G4692" s="7"/>
      <c r="H4692" s="7">
        <v>40785</v>
      </c>
      <c r="I4692" s="6"/>
      <c r="J4692" s="6" t="s">
        <v>98</v>
      </c>
      <c r="K4692" s="6" t="s">
        <v>2284</v>
      </c>
      <c r="L4692" s="6" t="s">
        <v>21379</v>
      </c>
      <c r="M4692" s="6" t="s">
        <v>21381</v>
      </c>
      <c r="N4692" s="6" t="s">
        <v>21409</v>
      </c>
      <c r="O4692">
        <v>7</v>
      </c>
      <c r="P4692" s="6" t="s">
        <v>43318</v>
      </c>
      <c r="Q4692">
        <v>7408</v>
      </c>
      <c r="R4692" s="6" t="s">
        <v>228</v>
      </c>
      <c r="S4692">
        <v>100104</v>
      </c>
      <c r="T4692" s="6" t="s">
        <v>43508</v>
      </c>
      <c r="U4692">
        <v>100104007</v>
      </c>
      <c r="V4692" s="6" t="s">
        <v>43509</v>
      </c>
      <c r="AQ4692">
        <v>0</v>
      </c>
    </row>
    <row r="4693" spans="1:47" x14ac:dyDescent="0.25">
      <c r="A4693" s="6" t="s">
        <v>35388</v>
      </c>
      <c r="B4693" s="6" t="s">
        <v>4875</v>
      </c>
      <c r="C4693">
        <v>5</v>
      </c>
      <c r="D4693" s="6" t="s">
        <v>43557</v>
      </c>
      <c r="E4693" s="6" t="s">
        <v>21427</v>
      </c>
      <c r="F4693" s="7">
        <v>40785</v>
      </c>
      <c r="G4693" s="7"/>
      <c r="H4693" s="7">
        <v>40785</v>
      </c>
      <c r="I4693" s="6"/>
      <c r="J4693" s="6" t="s">
        <v>98</v>
      </c>
      <c r="K4693" s="6" t="s">
        <v>146</v>
      </c>
      <c r="L4693" s="6" t="s">
        <v>21379</v>
      </c>
      <c r="M4693" s="6" t="s">
        <v>21383</v>
      </c>
      <c r="N4693" s="6" t="s">
        <v>21420</v>
      </c>
      <c r="O4693">
        <v>7</v>
      </c>
      <c r="P4693" s="6" t="s">
        <v>43318</v>
      </c>
      <c r="Q4693">
        <v>7406</v>
      </c>
      <c r="R4693" s="6" t="s">
        <v>35</v>
      </c>
      <c r="S4693">
        <v>100107</v>
      </c>
      <c r="T4693" s="6" t="s">
        <v>43511</v>
      </c>
      <c r="U4693">
        <v>100107015</v>
      </c>
      <c r="V4693" s="6" t="s">
        <v>43511</v>
      </c>
      <c r="AM4693">
        <v>16505.381400334074</v>
      </c>
    </row>
    <row r="4694" spans="1:47" x14ac:dyDescent="0.25">
      <c r="A4694" s="6" t="s">
        <v>28997</v>
      </c>
      <c r="B4694" s="6" t="s">
        <v>4876</v>
      </c>
      <c r="C4694">
        <v>7</v>
      </c>
      <c r="D4694" s="6" t="s">
        <v>43554</v>
      </c>
      <c r="E4694" s="6" t="s">
        <v>21429</v>
      </c>
      <c r="F4694" s="7">
        <v>40785</v>
      </c>
      <c r="G4694" s="7"/>
      <c r="H4694" s="7">
        <v>40785</v>
      </c>
      <c r="I4694" s="6"/>
      <c r="J4694" s="6" t="s">
        <v>98</v>
      </c>
      <c r="K4694" s="6" t="s">
        <v>265</v>
      </c>
      <c r="L4694" s="6" t="s">
        <v>21379</v>
      </c>
      <c r="M4694" s="6" t="s">
        <v>21381</v>
      </c>
      <c r="N4694" s="6" t="s">
        <v>21409</v>
      </c>
      <c r="O4694">
        <v>7</v>
      </c>
      <c r="P4694" s="6" t="s">
        <v>43318</v>
      </c>
      <c r="Q4694">
        <v>7405</v>
      </c>
      <c r="R4694" s="6" t="s">
        <v>315</v>
      </c>
      <c r="S4694">
        <v>100104</v>
      </c>
      <c r="T4694" s="6" t="s">
        <v>43508</v>
      </c>
      <c r="U4694">
        <v>100104007</v>
      </c>
      <c r="V4694" s="6" t="s">
        <v>43509</v>
      </c>
      <c r="AM4694">
        <v>61887.650612193764</v>
      </c>
    </row>
    <row r="4695" spans="1:47" x14ac:dyDescent="0.25">
      <c r="A4695" s="6" t="s">
        <v>32882</v>
      </c>
      <c r="B4695" s="6" t="s">
        <v>4877</v>
      </c>
      <c r="C4695">
        <v>9</v>
      </c>
      <c r="D4695" s="6" t="s">
        <v>43555</v>
      </c>
      <c r="E4695" s="6" t="s">
        <v>21431</v>
      </c>
      <c r="F4695" s="7">
        <v>40773</v>
      </c>
      <c r="G4695" s="7"/>
      <c r="H4695" s="7">
        <v>40773</v>
      </c>
      <c r="I4695" s="6"/>
      <c r="J4695" s="6" t="s">
        <v>98</v>
      </c>
      <c r="K4695" s="6" t="s">
        <v>146</v>
      </c>
      <c r="L4695" s="6" t="s">
        <v>21379</v>
      </c>
      <c r="M4695" s="6" t="s">
        <v>21381</v>
      </c>
      <c r="N4695" s="6" t="s">
        <v>21408</v>
      </c>
      <c r="O4695">
        <v>16</v>
      </c>
      <c r="P4695" s="6" t="s">
        <v>43319</v>
      </c>
      <c r="Q4695">
        <v>16109</v>
      </c>
      <c r="R4695" s="6" t="s">
        <v>359</v>
      </c>
      <c r="S4695">
        <v>100116</v>
      </c>
      <c r="T4695" s="6" t="s">
        <v>43545</v>
      </c>
      <c r="U4695">
        <v>100116001</v>
      </c>
      <c r="V4695" s="6" t="s">
        <v>43545</v>
      </c>
      <c r="AM4695">
        <v>152655.90228257238</v>
      </c>
    </row>
    <row r="4696" spans="1:47" x14ac:dyDescent="0.25">
      <c r="A4696" s="6" t="s">
        <v>22084</v>
      </c>
      <c r="B4696" s="6" t="s">
        <v>4878</v>
      </c>
      <c r="C4696">
        <v>7</v>
      </c>
      <c r="D4696" s="6" t="s">
        <v>43554</v>
      </c>
      <c r="E4696" s="6" t="s">
        <v>21429</v>
      </c>
      <c r="F4696" s="7">
        <v>38308</v>
      </c>
      <c r="G4696" s="7"/>
      <c r="H4696" s="7">
        <v>38260</v>
      </c>
      <c r="I4696" s="6"/>
      <c r="J4696" s="6" t="s">
        <v>98</v>
      </c>
      <c r="K4696" s="6" t="s">
        <v>146</v>
      </c>
      <c r="L4696" s="6" t="s">
        <v>21379</v>
      </c>
      <c r="M4696" s="6" t="s">
        <v>21380</v>
      </c>
      <c r="N4696" s="6" t="s">
        <v>21404</v>
      </c>
      <c r="O4696">
        <v>9</v>
      </c>
      <c r="P4696" s="6" t="s">
        <v>43320</v>
      </c>
      <c r="Q4696">
        <v>9203</v>
      </c>
      <c r="R4696" s="6" t="s">
        <v>43351</v>
      </c>
      <c r="S4696">
        <v>100111</v>
      </c>
      <c r="T4696" s="6" t="s">
        <v>43522</v>
      </c>
      <c r="U4696">
        <v>100111002</v>
      </c>
      <c r="V4696" s="6" t="s">
        <v>43524</v>
      </c>
      <c r="AI4696">
        <v>61887.650612193764</v>
      </c>
    </row>
    <row r="4697" spans="1:47" x14ac:dyDescent="0.25">
      <c r="A4697" s="6" t="s">
        <v>23438</v>
      </c>
      <c r="B4697" s="6" t="s">
        <v>4879</v>
      </c>
      <c r="C4697">
        <v>3</v>
      </c>
      <c r="D4697" s="6" t="s">
        <v>43558</v>
      </c>
      <c r="E4697" s="6" t="s">
        <v>21425</v>
      </c>
      <c r="F4697" s="7">
        <v>40786</v>
      </c>
      <c r="G4697" s="7"/>
      <c r="H4697" s="7">
        <v>40786</v>
      </c>
      <c r="I4697" s="6"/>
      <c r="J4697" s="6" t="s">
        <v>98</v>
      </c>
      <c r="K4697" s="6" t="s">
        <v>146</v>
      </c>
      <c r="L4697" s="6" t="s">
        <v>21379</v>
      </c>
      <c r="M4697" s="6" t="s">
        <v>21380</v>
      </c>
      <c r="N4697" s="6" t="s">
        <v>21391</v>
      </c>
      <c r="O4697">
        <v>7</v>
      </c>
      <c r="P4697" s="6" t="s">
        <v>43318</v>
      </c>
      <c r="Q4697">
        <v>7304</v>
      </c>
      <c r="R4697" s="6" t="s">
        <v>536</v>
      </c>
      <c r="S4697">
        <v>100111</v>
      </c>
      <c r="T4697" s="6" t="s">
        <v>43522</v>
      </c>
      <c r="U4697">
        <v>100111003</v>
      </c>
      <c r="V4697" s="6" t="s">
        <v>43525</v>
      </c>
      <c r="AM4697">
        <v>4126.0359128619157</v>
      </c>
    </row>
    <row r="4698" spans="1:47" x14ac:dyDescent="0.25">
      <c r="A4698" s="6" t="s">
        <v>37975</v>
      </c>
      <c r="B4698" s="6" t="s">
        <v>4880</v>
      </c>
      <c r="C4698">
        <v>7</v>
      </c>
      <c r="D4698" s="6" t="s">
        <v>43554</v>
      </c>
      <c r="E4698" s="6" t="s">
        <v>21429</v>
      </c>
      <c r="F4698" s="7">
        <v>40787</v>
      </c>
      <c r="G4698" s="7"/>
      <c r="H4698" s="7">
        <v>40787</v>
      </c>
      <c r="I4698" s="6"/>
      <c r="J4698" s="6" t="s">
        <v>98</v>
      </c>
      <c r="K4698" s="6" t="s">
        <v>146</v>
      </c>
      <c r="L4698" s="6" t="s">
        <v>21379</v>
      </c>
      <c r="M4698" s="6" t="s">
        <v>21382</v>
      </c>
      <c r="N4698" s="6" t="s">
        <v>21421</v>
      </c>
      <c r="O4698">
        <v>13</v>
      </c>
      <c r="P4698" s="6" t="s">
        <v>43323</v>
      </c>
      <c r="Q4698">
        <v>13132</v>
      </c>
      <c r="R4698" s="6" t="s">
        <v>100</v>
      </c>
      <c r="S4698">
        <v>100107</v>
      </c>
      <c r="T4698" s="6" t="s">
        <v>43511</v>
      </c>
      <c r="U4698">
        <v>100107015</v>
      </c>
      <c r="V4698" s="6" t="s">
        <v>43511</v>
      </c>
      <c r="AM4698">
        <v>61887.650612193764</v>
      </c>
    </row>
    <row r="4699" spans="1:47" x14ac:dyDescent="0.25">
      <c r="A4699" s="6" t="s">
        <v>22085</v>
      </c>
      <c r="B4699" s="6" t="s">
        <v>4881</v>
      </c>
      <c r="C4699">
        <v>1</v>
      </c>
      <c r="D4699" s="6" t="s">
        <v>21423</v>
      </c>
      <c r="E4699" s="6" t="s">
        <v>21423</v>
      </c>
      <c r="F4699" s="7">
        <v>40787</v>
      </c>
      <c r="G4699" s="7"/>
      <c r="H4699" s="7">
        <v>40787</v>
      </c>
      <c r="I4699" s="6"/>
      <c r="J4699" s="6" t="s">
        <v>98</v>
      </c>
      <c r="K4699" s="6" t="s">
        <v>146</v>
      </c>
      <c r="L4699" s="6" t="s">
        <v>21379</v>
      </c>
      <c r="M4699" s="6" t="s">
        <v>21380</v>
      </c>
      <c r="N4699" s="6" t="s">
        <v>21404</v>
      </c>
      <c r="O4699">
        <v>9</v>
      </c>
      <c r="P4699" s="6" t="s">
        <v>43320</v>
      </c>
      <c r="Q4699">
        <v>9203</v>
      </c>
      <c r="R4699" s="6" t="s">
        <v>43351</v>
      </c>
      <c r="S4699">
        <v>100111</v>
      </c>
      <c r="T4699" s="6" t="s">
        <v>43522</v>
      </c>
      <c r="U4699">
        <v>100111002</v>
      </c>
      <c r="V4699" s="6" t="s">
        <v>43524</v>
      </c>
      <c r="AM4699">
        <v>0</v>
      </c>
    </row>
    <row r="4700" spans="1:47" x14ac:dyDescent="0.25">
      <c r="A4700" s="6" t="s">
        <v>27421</v>
      </c>
      <c r="B4700" s="6" t="s">
        <v>4882</v>
      </c>
      <c r="C4700">
        <v>10</v>
      </c>
      <c r="D4700" s="6" t="s">
        <v>43560</v>
      </c>
      <c r="E4700" s="6" t="s">
        <v>21432</v>
      </c>
      <c r="F4700" s="7">
        <v>38261</v>
      </c>
      <c r="G4700" s="7"/>
      <c r="H4700" s="7">
        <v>38261</v>
      </c>
      <c r="I4700" s="6"/>
      <c r="J4700" s="6" t="s">
        <v>98</v>
      </c>
      <c r="K4700" s="6" t="s">
        <v>146</v>
      </c>
      <c r="L4700" s="6" t="s">
        <v>21379</v>
      </c>
      <c r="M4700" s="6" t="s">
        <v>21381</v>
      </c>
      <c r="N4700" s="6" t="s">
        <v>21419</v>
      </c>
      <c r="O4700">
        <v>4</v>
      </c>
      <c r="P4700" s="6" t="s">
        <v>43314</v>
      </c>
      <c r="Q4700">
        <v>4106</v>
      </c>
      <c r="R4700" s="6" t="s">
        <v>43465</v>
      </c>
      <c r="S4700">
        <v>100109</v>
      </c>
      <c r="T4700" s="6" t="s">
        <v>43515</v>
      </c>
      <c r="U4700">
        <v>100109001</v>
      </c>
      <c r="V4700" s="6" t="s">
        <v>43518</v>
      </c>
      <c r="AI4700">
        <v>3094372.4223271161</v>
      </c>
    </row>
    <row r="4701" spans="1:47" x14ac:dyDescent="0.25">
      <c r="A4701" s="6" t="s">
        <v>35389</v>
      </c>
      <c r="B4701" s="6" t="s">
        <v>4883</v>
      </c>
      <c r="C4701">
        <v>8</v>
      </c>
      <c r="D4701" s="6" t="s">
        <v>43562</v>
      </c>
      <c r="E4701" s="6" t="s">
        <v>21430</v>
      </c>
      <c r="F4701" s="7">
        <v>38289</v>
      </c>
      <c r="G4701" s="7"/>
      <c r="H4701" s="7">
        <v>38261</v>
      </c>
      <c r="I4701" s="6"/>
      <c r="J4701" s="6" t="s">
        <v>98</v>
      </c>
      <c r="K4701" s="6" t="s">
        <v>146</v>
      </c>
      <c r="L4701" s="6" t="s">
        <v>21379</v>
      </c>
      <c r="M4701" s="6" t="s">
        <v>21383</v>
      </c>
      <c r="N4701" s="6" t="s">
        <v>21420</v>
      </c>
      <c r="O4701">
        <v>10</v>
      </c>
      <c r="P4701" s="6" t="s">
        <v>43321</v>
      </c>
      <c r="Q4701">
        <v>10101</v>
      </c>
      <c r="R4701" s="6" t="s">
        <v>222</v>
      </c>
      <c r="S4701">
        <v>100107</v>
      </c>
      <c r="T4701" s="6" t="s">
        <v>43511</v>
      </c>
      <c r="U4701">
        <v>100107015</v>
      </c>
      <c r="V4701" s="6" t="s">
        <v>43511</v>
      </c>
      <c r="AI4701">
        <v>6188744.6383627504</v>
      </c>
    </row>
    <row r="4702" spans="1:47" x14ac:dyDescent="0.25">
      <c r="A4702" s="6" t="s">
        <v>37976</v>
      </c>
      <c r="B4702" s="6" t="s">
        <v>4884</v>
      </c>
      <c r="C4702">
        <v>1</v>
      </c>
      <c r="D4702" s="6" t="s">
        <v>21423</v>
      </c>
      <c r="E4702" s="6" t="s">
        <v>21423</v>
      </c>
      <c r="F4702" s="7">
        <v>42424</v>
      </c>
      <c r="G4702" s="7"/>
      <c r="H4702" s="7">
        <v>40756</v>
      </c>
      <c r="I4702" s="6"/>
      <c r="J4702" s="6" t="s">
        <v>98</v>
      </c>
      <c r="K4702" s="6" t="s">
        <v>265</v>
      </c>
      <c r="L4702" s="6" t="s">
        <v>21379</v>
      </c>
      <c r="M4702" s="6" t="s">
        <v>21382</v>
      </c>
      <c r="N4702" s="6" t="s">
        <v>21421</v>
      </c>
      <c r="O4702">
        <v>7</v>
      </c>
      <c r="P4702" s="6" t="s">
        <v>43318</v>
      </c>
      <c r="Q4702">
        <v>7301</v>
      </c>
      <c r="R4702" s="6" t="s">
        <v>43340</v>
      </c>
      <c r="S4702">
        <v>100107</v>
      </c>
      <c r="T4702" s="6" t="s">
        <v>43511</v>
      </c>
      <c r="U4702">
        <v>100107015</v>
      </c>
      <c r="V4702" s="6" t="s">
        <v>43511</v>
      </c>
      <c r="AU4702">
        <v>0</v>
      </c>
    </row>
    <row r="4703" spans="1:47" x14ac:dyDescent="0.25">
      <c r="A4703" s="6" t="s">
        <v>35390</v>
      </c>
      <c r="B4703" s="6" t="s">
        <v>4885</v>
      </c>
      <c r="C4703">
        <v>7</v>
      </c>
      <c r="D4703" s="6" t="s">
        <v>43554</v>
      </c>
      <c r="E4703" s="6" t="s">
        <v>21429</v>
      </c>
      <c r="F4703" s="7">
        <v>40788</v>
      </c>
      <c r="G4703" s="7"/>
      <c r="H4703" s="7">
        <v>40788</v>
      </c>
      <c r="I4703" s="6"/>
      <c r="J4703" s="6" t="s">
        <v>98</v>
      </c>
      <c r="K4703" s="6" t="s">
        <v>146</v>
      </c>
      <c r="L4703" s="6" t="s">
        <v>21379</v>
      </c>
      <c r="M4703" s="6" t="s">
        <v>21383</v>
      </c>
      <c r="N4703" s="6" t="s">
        <v>21420</v>
      </c>
      <c r="O4703">
        <v>13</v>
      </c>
      <c r="P4703" s="6" t="s">
        <v>43323</v>
      </c>
      <c r="Q4703">
        <v>13115</v>
      </c>
      <c r="R4703" s="6" t="s">
        <v>846</v>
      </c>
      <c r="S4703">
        <v>100107</v>
      </c>
      <c r="T4703" s="6" t="s">
        <v>43511</v>
      </c>
      <c r="U4703">
        <v>100107015</v>
      </c>
      <c r="V4703" s="6" t="s">
        <v>43511</v>
      </c>
      <c r="AM4703">
        <v>61887.650612193764</v>
      </c>
    </row>
    <row r="4704" spans="1:47" x14ac:dyDescent="0.25">
      <c r="A4704" s="6" t="s">
        <v>35391</v>
      </c>
      <c r="B4704" s="6" t="s">
        <v>4886</v>
      </c>
      <c r="C4704">
        <v>1</v>
      </c>
      <c r="D4704" s="6" t="s">
        <v>21423</v>
      </c>
      <c r="E4704" s="6" t="s">
        <v>21423</v>
      </c>
      <c r="F4704" s="7">
        <v>40787</v>
      </c>
      <c r="G4704" s="7"/>
      <c r="H4704" s="7">
        <v>40787</v>
      </c>
      <c r="I4704" s="6"/>
      <c r="J4704" s="6" t="s">
        <v>98</v>
      </c>
      <c r="K4704" s="6" t="s">
        <v>146</v>
      </c>
      <c r="L4704" s="6" t="s">
        <v>21379</v>
      </c>
      <c r="M4704" s="6" t="s">
        <v>21383</v>
      </c>
      <c r="N4704" s="6" t="s">
        <v>21420</v>
      </c>
      <c r="O4704">
        <v>13</v>
      </c>
      <c r="P4704" s="6" t="s">
        <v>43323</v>
      </c>
      <c r="Q4704">
        <v>13110</v>
      </c>
      <c r="R4704" s="6" t="s">
        <v>299</v>
      </c>
      <c r="S4704">
        <v>100107</v>
      </c>
      <c r="T4704" s="6" t="s">
        <v>43511</v>
      </c>
      <c r="U4704">
        <v>100107015</v>
      </c>
      <c r="V4704" s="6" t="s">
        <v>43511</v>
      </c>
      <c r="AM4704">
        <v>0</v>
      </c>
    </row>
    <row r="4705" spans="1:49" x14ac:dyDescent="0.25">
      <c r="A4705" s="6" t="s">
        <v>23439</v>
      </c>
      <c r="B4705" s="6" t="s">
        <v>4887</v>
      </c>
      <c r="C4705">
        <v>5</v>
      </c>
      <c r="D4705" s="6" t="s">
        <v>43557</v>
      </c>
      <c r="E4705" s="6" t="s">
        <v>21427</v>
      </c>
      <c r="F4705" s="7">
        <v>40788</v>
      </c>
      <c r="G4705" s="7"/>
      <c r="H4705" s="7">
        <v>40788</v>
      </c>
      <c r="I4705" s="6"/>
      <c r="J4705" s="6" t="s">
        <v>98</v>
      </c>
      <c r="K4705" s="6" t="s">
        <v>146</v>
      </c>
      <c r="L4705" s="6" t="s">
        <v>21379</v>
      </c>
      <c r="M4705" s="6" t="s">
        <v>21380</v>
      </c>
      <c r="N4705" s="6" t="s">
        <v>21391</v>
      </c>
      <c r="O4705">
        <v>6</v>
      </c>
      <c r="P4705" s="6" t="s">
        <v>43315</v>
      </c>
      <c r="Q4705">
        <v>6306</v>
      </c>
      <c r="R4705" s="6" t="s">
        <v>198</v>
      </c>
      <c r="S4705">
        <v>100111</v>
      </c>
      <c r="T4705" s="6" t="s">
        <v>43522</v>
      </c>
      <c r="U4705">
        <v>100111003</v>
      </c>
      <c r="V4705" s="6" t="s">
        <v>43525</v>
      </c>
      <c r="AM4705">
        <v>16505.381400334074</v>
      </c>
    </row>
    <row r="4706" spans="1:49" x14ac:dyDescent="0.25">
      <c r="A4706" s="6" t="s">
        <v>23440</v>
      </c>
      <c r="B4706" s="6" t="s">
        <v>4762</v>
      </c>
      <c r="C4706">
        <v>2</v>
      </c>
      <c r="D4706" s="6" t="s">
        <v>43559</v>
      </c>
      <c r="E4706" s="6" t="s">
        <v>21424</v>
      </c>
      <c r="F4706" s="7">
        <v>40780</v>
      </c>
      <c r="G4706" s="7"/>
      <c r="H4706" s="7">
        <v>40780</v>
      </c>
      <c r="I4706" s="6"/>
      <c r="J4706" s="6" t="s">
        <v>98</v>
      </c>
      <c r="K4706" s="6" t="s">
        <v>146</v>
      </c>
      <c r="L4706" s="6" t="s">
        <v>21379</v>
      </c>
      <c r="M4706" s="6" t="s">
        <v>21380</v>
      </c>
      <c r="N4706" s="6" t="s">
        <v>21391</v>
      </c>
      <c r="O4706">
        <v>6</v>
      </c>
      <c r="P4706" s="6" t="s">
        <v>43315</v>
      </c>
      <c r="Q4706">
        <v>6303</v>
      </c>
      <c r="R4706" s="6" t="s">
        <v>345</v>
      </c>
      <c r="S4706">
        <v>100111</v>
      </c>
      <c r="T4706" s="6" t="s">
        <v>43522</v>
      </c>
      <c r="U4706">
        <v>100111003</v>
      </c>
      <c r="V4706" s="6" t="s">
        <v>43525</v>
      </c>
      <c r="AM4706">
        <v>309437.42789504456</v>
      </c>
    </row>
    <row r="4707" spans="1:49" x14ac:dyDescent="0.25">
      <c r="A4707" s="6" t="s">
        <v>37977</v>
      </c>
      <c r="B4707" s="6" t="s">
        <v>4888</v>
      </c>
      <c r="C4707">
        <v>9</v>
      </c>
      <c r="D4707" s="6" t="s">
        <v>43555</v>
      </c>
      <c r="E4707" s="6" t="s">
        <v>21431</v>
      </c>
      <c r="F4707" s="7">
        <v>40791</v>
      </c>
      <c r="G4707" s="7"/>
      <c r="H4707" s="7">
        <v>40791</v>
      </c>
      <c r="I4707" s="6"/>
      <c r="J4707" s="6" t="s">
        <v>98</v>
      </c>
      <c r="K4707" s="6" t="s">
        <v>146</v>
      </c>
      <c r="L4707" s="6" t="s">
        <v>21379</v>
      </c>
      <c r="M4707" s="6" t="s">
        <v>21382</v>
      </c>
      <c r="N4707" s="6" t="s">
        <v>21421</v>
      </c>
      <c r="O4707">
        <v>8</v>
      </c>
      <c r="P4707" s="6" t="s">
        <v>47</v>
      </c>
      <c r="Q4707">
        <v>8301</v>
      </c>
      <c r="R4707" s="6" t="s">
        <v>63</v>
      </c>
      <c r="S4707">
        <v>100107</v>
      </c>
      <c r="T4707" s="6" t="s">
        <v>43511</v>
      </c>
      <c r="U4707">
        <v>100107015</v>
      </c>
      <c r="V4707" s="6" t="s">
        <v>43511</v>
      </c>
      <c r="AM4707">
        <v>152655.90228257238</v>
      </c>
    </row>
    <row r="4708" spans="1:49" x14ac:dyDescent="0.25">
      <c r="A4708" s="6" t="s">
        <v>32245</v>
      </c>
      <c r="B4708" s="6" t="s">
        <v>4889</v>
      </c>
      <c r="C4708">
        <v>6</v>
      </c>
      <c r="D4708" s="6" t="s">
        <v>43556</v>
      </c>
      <c r="E4708" s="6" t="s">
        <v>21428</v>
      </c>
      <c r="F4708" s="7">
        <v>38264</v>
      </c>
      <c r="G4708" s="7"/>
      <c r="H4708" s="7">
        <v>38264</v>
      </c>
      <c r="I4708" s="6"/>
      <c r="J4708" s="6" t="s">
        <v>98</v>
      </c>
      <c r="K4708" s="6" t="s">
        <v>146</v>
      </c>
      <c r="L4708" s="6" t="s">
        <v>21379</v>
      </c>
      <c r="M4708" s="6" t="s">
        <v>21381</v>
      </c>
      <c r="N4708" s="6" t="s">
        <v>21413</v>
      </c>
      <c r="O4708">
        <v>13</v>
      </c>
      <c r="P4708" s="6" t="s">
        <v>43323</v>
      </c>
      <c r="Q4708">
        <v>13503</v>
      </c>
      <c r="R4708" s="6" t="s">
        <v>43469</v>
      </c>
      <c r="S4708">
        <v>100107</v>
      </c>
      <c r="T4708" s="6" t="s">
        <v>43511</v>
      </c>
      <c r="U4708">
        <v>100107012</v>
      </c>
      <c r="V4708" s="6" t="s">
        <v>43512</v>
      </c>
      <c r="AI4708">
        <v>722020.39003312914</v>
      </c>
    </row>
    <row r="4709" spans="1:49" x14ac:dyDescent="0.25">
      <c r="A4709" s="6" t="s">
        <v>35392</v>
      </c>
      <c r="B4709" s="6" t="s">
        <v>4890</v>
      </c>
      <c r="C4709">
        <v>3</v>
      </c>
      <c r="D4709" s="6" t="s">
        <v>43558</v>
      </c>
      <c r="E4709" s="6" t="s">
        <v>21425</v>
      </c>
      <c r="F4709" s="7">
        <v>40791</v>
      </c>
      <c r="G4709" s="7"/>
      <c r="H4709" s="7">
        <v>40791</v>
      </c>
      <c r="I4709" s="6"/>
      <c r="J4709" s="6" t="s">
        <v>98</v>
      </c>
      <c r="K4709" s="6" t="s">
        <v>265</v>
      </c>
      <c r="L4709" s="6" t="s">
        <v>21379</v>
      </c>
      <c r="M4709" s="6" t="s">
        <v>21383</v>
      </c>
      <c r="N4709" s="6" t="s">
        <v>21420</v>
      </c>
      <c r="O4709">
        <v>14</v>
      </c>
      <c r="P4709" s="6" t="s">
        <v>43325</v>
      </c>
      <c r="Q4709">
        <v>14204</v>
      </c>
      <c r="R4709" s="6" t="s">
        <v>43329</v>
      </c>
      <c r="S4709">
        <v>100107</v>
      </c>
      <c r="T4709" s="6" t="s">
        <v>43511</v>
      </c>
      <c r="U4709">
        <v>100107015</v>
      </c>
      <c r="V4709" s="6" t="s">
        <v>43511</v>
      </c>
      <c r="AM4709">
        <v>4126.0359128619157</v>
      </c>
    </row>
    <row r="4710" spans="1:49" x14ac:dyDescent="0.25">
      <c r="A4710" s="6" t="s">
        <v>37978</v>
      </c>
      <c r="B4710" s="6" t="s">
        <v>4891</v>
      </c>
      <c r="C4710">
        <v>3</v>
      </c>
      <c r="D4710" s="6" t="s">
        <v>43558</v>
      </c>
      <c r="E4710" s="6" t="s">
        <v>21425</v>
      </c>
      <c r="F4710" s="7">
        <v>40788</v>
      </c>
      <c r="G4710" s="7"/>
      <c r="H4710" s="7">
        <v>40792</v>
      </c>
      <c r="I4710" s="6"/>
      <c r="J4710" s="6" t="s">
        <v>98</v>
      </c>
      <c r="K4710" s="6" t="s">
        <v>146</v>
      </c>
      <c r="L4710" s="6" t="s">
        <v>21379</v>
      </c>
      <c r="M4710" s="6" t="s">
        <v>21382</v>
      </c>
      <c r="N4710" s="6" t="s">
        <v>21421</v>
      </c>
      <c r="O4710">
        <v>13</v>
      </c>
      <c r="P4710" s="6" t="s">
        <v>43323</v>
      </c>
      <c r="Q4710">
        <v>13402</v>
      </c>
      <c r="R4710" s="6" t="s">
        <v>37</v>
      </c>
      <c r="S4710">
        <v>100107</v>
      </c>
      <c r="T4710" s="6" t="s">
        <v>43511</v>
      </c>
      <c r="U4710">
        <v>100107015</v>
      </c>
      <c r="V4710" s="6" t="s">
        <v>43511</v>
      </c>
      <c r="AM4710">
        <v>4126.0359128619157</v>
      </c>
    </row>
    <row r="4711" spans="1:49" x14ac:dyDescent="0.25">
      <c r="A4711" s="6" t="s">
        <v>33386</v>
      </c>
      <c r="B4711" s="6" t="s">
        <v>4892</v>
      </c>
      <c r="C4711">
        <v>4</v>
      </c>
      <c r="D4711" s="6" t="s">
        <v>43561</v>
      </c>
      <c r="E4711" s="6" t="s">
        <v>21426</v>
      </c>
      <c r="F4711" s="7">
        <v>40792</v>
      </c>
      <c r="G4711" s="7"/>
      <c r="H4711" s="7">
        <v>40792</v>
      </c>
      <c r="I4711" s="6"/>
      <c r="J4711" s="6" t="s">
        <v>98</v>
      </c>
      <c r="K4711" s="6" t="s">
        <v>146</v>
      </c>
      <c r="L4711" s="6" t="s">
        <v>21379</v>
      </c>
      <c r="M4711" s="6" t="s">
        <v>21381</v>
      </c>
      <c r="N4711" s="6" t="s">
        <v>21412</v>
      </c>
      <c r="O4711">
        <v>13</v>
      </c>
      <c r="P4711" s="6" t="s">
        <v>43323</v>
      </c>
      <c r="Q4711">
        <v>13114</v>
      </c>
      <c r="R4711" s="6" t="s">
        <v>25</v>
      </c>
      <c r="S4711">
        <v>100117</v>
      </c>
      <c r="T4711" s="6" t="s">
        <v>43546</v>
      </c>
      <c r="U4711">
        <v>100117004</v>
      </c>
      <c r="V4711" s="6" t="s">
        <v>43550</v>
      </c>
      <c r="AM4711">
        <v>1547186.3143092985</v>
      </c>
    </row>
    <row r="4712" spans="1:49" x14ac:dyDescent="0.25">
      <c r="A4712" s="6" t="s">
        <v>37979</v>
      </c>
      <c r="B4712" s="6" t="s">
        <v>4893</v>
      </c>
      <c r="C4712">
        <v>3</v>
      </c>
      <c r="D4712" s="6" t="s">
        <v>43558</v>
      </c>
      <c r="E4712" s="6" t="s">
        <v>21425</v>
      </c>
      <c r="F4712" s="7">
        <v>40792</v>
      </c>
      <c r="G4712" s="7"/>
      <c r="H4712" s="7">
        <v>40792</v>
      </c>
      <c r="I4712" s="6"/>
      <c r="J4712" s="6" t="s">
        <v>98</v>
      </c>
      <c r="K4712" s="6" t="s">
        <v>146</v>
      </c>
      <c r="L4712" s="6" t="s">
        <v>21379</v>
      </c>
      <c r="M4712" s="6" t="s">
        <v>21382</v>
      </c>
      <c r="N4712" s="6" t="s">
        <v>21421</v>
      </c>
      <c r="O4712">
        <v>13</v>
      </c>
      <c r="P4712" s="6" t="s">
        <v>43323</v>
      </c>
      <c r="Q4712">
        <v>13123</v>
      </c>
      <c r="R4712" s="6" t="s">
        <v>161</v>
      </c>
      <c r="S4712">
        <v>100107</v>
      </c>
      <c r="T4712" s="6" t="s">
        <v>43511</v>
      </c>
      <c r="U4712">
        <v>100107015</v>
      </c>
      <c r="V4712" s="6" t="s">
        <v>43511</v>
      </c>
      <c r="AM4712">
        <v>4126.0359128619157</v>
      </c>
    </row>
    <row r="4713" spans="1:49" x14ac:dyDescent="0.25">
      <c r="A4713" s="6" t="s">
        <v>28998</v>
      </c>
      <c r="B4713" s="6" t="s">
        <v>4894</v>
      </c>
      <c r="C4713">
        <v>4</v>
      </c>
      <c r="D4713" s="6" t="s">
        <v>43561</v>
      </c>
      <c r="E4713" s="6" t="s">
        <v>21426</v>
      </c>
      <c r="F4713" s="7">
        <v>38275</v>
      </c>
      <c r="G4713" s="7"/>
      <c r="H4713" s="7">
        <v>38264</v>
      </c>
      <c r="I4713" s="6"/>
      <c r="J4713" s="6" t="s">
        <v>98</v>
      </c>
      <c r="K4713" s="6" t="s">
        <v>146</v>
      </c>
      <c r="L4713" s="6" t="s">
        <v>21379</v>
      </c>
      <c r="M4713" s="6" t="s">
        <v>21381</v>
      </c>
      <c r="N4713" s="6" t="s">
        <v>21409</v>
      </c>
      <c r="O4713">
        <v>7</v>
      </c>
      <c r="P4713" s="6" t="s">
        <v>43318</v>
      </c>
      <c r="Q4713">
        <v>7305</v>
      </c>
      <c r="R4713" s="6" t="s">
        <v>217</v>
      </c>
      <c r="S4713">
        <v>100104</v>
      </c>
      <c r="T4713" s="6" t="s">
        <v>43508</v>
      </c>
      <c r="U4713">
        <v>100104007</v>
      </c>
      <c r="V4713" s="6" t="s">
        <v>43509</v>
      </c>
      <c r="AI4713">
        <v>1547186.3143092985</v>
      </c>
    </row>
    <row r="4714" spans="1:49" x14ac:dyDescent="0.25">
      <c r="A4714" s="6" t="s">
        <v>33387</v>
      </c>
      <c r="B4714" s="6" t="s">
        <v>4895</v>
      </c>
      <c r="C4714">
        <v>3</v>
      </c>
      <c r="D4714" s="6" t="s">
        <v>43558</v>
      </c>
      <c r="E4714" s="6" t="s">
        <v>21425</v>
      </c>
      <c r="F4714" s="7">
        <v>40780</v>
      </c>
      <c r="G4714" s="7"/>
      <c r="H4714" s="7">
        <v>40793</v>
      </c>
      <c r="I4714" s="6"/>
      <c r="J4714" s="6" t="s">
        <v>98</v>
      </c>
      <c r="K4714" s="6" t="s">
        <v>146</v>
      </c>
      <c r="L4714" s="6" t="s">
        <v>21379</v>
      </c>
      <c r="M4714" s="6" t="s">
        <v>21381</v>
      </c>
      <c r="N4714" s="6" t="s">
        <v>21412</v>
      </c>
      <c r="O4714">
        <v>13</v>
      </c>
      <c r="P4714" s="6" t="s">
        <v>43323</v>
      </c>
      <c r="Q4714">
        <v>13302</v>
      </c>
      <c r="R4714" s="6" t="s">
        <v>107</v>
      </c>
      <c r="S4714">
        <v>100117</v>
      </c>
      <c r="T4714" s="6" t="s">
        <v>43546</v>
      </c>
      <c r="U4714">
        <v>100117004</v>
      </c>
      <c r="V4714" s="6" t="s">
        <v>43550</v>
      </c>
      <c r="AM4714">
        <v>4126.0359128619157</v>
      </c>
    </row>
    <row r="4715" spans="1:49" x14ac:dyDescent="0.25">
      <c r="A4715" s="6" t="s">
        <v>35393</v>
      </c>
      <c r="B4715" s="6" t="s">
        <v>2641</v>
      </c>
      <c r="C4715">
        <v>1</v>
      </c>
      <c r="D4715" s="6" t="s">
        <v>21423</v>
      </c>
      <c r="E4715" s="6" t="s">
        <v>21423</v>
      </c>
      <c r="F4715" s="7">
        <v>40793</v>
      </c>
      <c r="G4715" s="7"/>
      <c r="H4715" s="7">
        <v>40793</v>
      </c>
      <c r="I4715" s="6"/>
      <c r="J4715" s="6" t="s">
        <v>98</v>
      </c>
      <c r="K4715" s="6" t="s">
        <v>146</v>
      </c>
      <c r="L4715" s="6" t="s">
        <v>21379</v>
      </c>
      <c r="M4715" s="6" t="s">
        <v>21383</v>
      </c>
      <c r="N4715" s="6" t="s">
        <v>21420</v>
      </c>
      <c r="O4715">
        <v>13</v>
      </c>
      <c r="P4715" s="6" t="s">
        <v>43323</v>
      </c>
      <c r="Q4715">
        <v>13114</v>
      </c>
      <c r="R4715" s="6" t="s">
        <v>25</v>
      </c>
      <c r="S4715">
        <v>100107</v>
      </c>
      <c r="T4715" s="6" t="s">
        <v>43511</v>
      </c>
      <c r="U4715">
        <v>100107015</v>
      </c>
      <c r="V4715" s="6" t="s">
        <v>43511</v>
      </c>
      <c r="AM4715">
        <v>0</v>
      </c>
    </row>
    <row r="4716" spans="1:49" x14ac:dyDescent="0.25">
      <c r="A4716" s="6" t="s">
        <v>22086</v>
      </c>
      <c r="B4716" s="6" t="s">
        <v>4896</v>
      </c>
      <c r="C4716">
        <v>5</v>
      </c>
      <c r="D4716" s="6" t="s">
        <v>43557</v>
      </c>
      <c r="E4716" s="6" t="s">
        <v>21427</v>
      </c>
      <c r="F4716" s="7">
        <v>40792</v>
      </c>
      <c r="G4716" s="7"/>
      <c r="H4716" s="7">
        <v>40792</v>
      </c>
      <c r="I4716" s="6"/>
      <c r="J4716" s="6" t="s">
        <v>98</v>
      </c>
      <c r="K4716" s="6" t="s">
        <v>146</v>
      </c>
      <c r="L4716" s="6" t="s">
        <v>21379</v>
      </c>
      <c r="M4716" s="6" t="s">
        <v>21380</v>
      </c>
      <c r="N4716" s="6" t="s">
        <v>21404</v>
      </c>
      <c r="O4716">
        <v>7</v>
      </c>
      <c r="P4716" s="6" t="s">
        <v>43318</v>
      </c>
      <c r="Q4716">
        <v>7201</v>
      </c>
      <c r="R4716" s="6" t="s">
        <v>33</v>
      </c>
      <c r="S4716">
        <v>100111</v>
      </c>
      <c r="T4716" s="6" t="s">
        <v>43522</v>
      </c>
      <c r="U4716">
        <v>100111002</v>
      </c>
      <c r="V4716" s="6" t="s">
        <v>43524</v>
      </c>
      <c r="AM4716">
        <v>16505.381400334074</v>
      </c>
    </row>
    <row r="4717" spans="1:49" x14ac:dyDescent="0.25">
      <c r="A4717" s="6" t="s">
        <v>24303</v>
      </c>
      <c r="B4717" s="6" t="s">
        <v>4897</v>
      </c>
      <c r="C4717">
        <v>5</v>
      </c>
      <c r="D4717" s="6" t="s">
        <v>43557</v>
      </c>
      <c r="E4717" s="6" t="s">
        <v>21427</v>
      </c>
      <c r="F4717" s="7">
        <v>43004</v>
      </c>
      <c r="G4717" s="7"/>
      <c r="H4717" s="7">
        <v>40794</v>
      </c>
      <c r="I4717" s="6"/>
      <c r="J4717" s="6" t="s">
        <v>98</v>
      </c>
      <c r="K4717" s="6" t="s">
        <v>265</v>
      </c>
      <c r="L4717" s="6" t="s">
        <v>21379</v>
      </c>
      <c r="M4717" s="6" t="s">
        <v>21380</v>
      </c>
      <c r="N4717" s="6" t="s">
        <v>21395</v>
      </c>
      <c r="O4717">
        <v>10</v>
      </c>
      <c r="P4717" s="6" t="s">
        <v>43321</v>
      </c>
      <c r="Q4717">
        <v>10107</v>
      </c>
      <c r="R4717" s="6" t="s">
        <v>2428</v>
      </c>
      <c r="S4717">
        <v>100114</v>
      </c>
      <c r="T4717" s="6" t="s">
        <v>43537</v>
      </c>
      <c r="U4717">
        <v>100114001</v>
      </c>
      <c r="V4717" s="6" t="s">
        <v>43538</v>
      </c>
      <c r="AW4717">
        <v>16505.381400334074</v>
      </c>
    </row>
    <row r="4718" spans="1:49" x14ac:dyDescent="0.25">
      <c r="A4718" s="6" t="s">
        <v>37980</v>
      </c>
      <c r="B4718" s="6" t="s">
        <v>4898</v>
      </c>
      <c r="C4718">
        <v>9</v>
      </c>
      <c r="D4718" s="6" t="s">
        <v>43555</v>
      </c>
      <c r="E4718" s="6" t="s">
        <v>21431</v>
      </c>
      <c r="F4718" s="7">
        <v>40794</v>
      </c>
      <c r="G4718" s="7"/>
      <c r="H4718" s="7">
        <v>40794</v>
      </c>
      <c r="I4718" s="6"/>
      <c r="J4718" s="6" t="s">
        <v>98</v>
      </c>
      <c r="K4718" s="6" t="s">
        <v>146</v>
      </c>
      <c r="L4718" s="6" t="s">
        <v>21379</v>
      </c>
      <c r="M4718" s="6" t="s">
        <v>21382</v>
      </c>
      <c r="N4718" s="6" t="s">
        <v>21421</v>
      </c>
      <c r="O4718">
        <v>7</v>
      </c>
      <c r="P4718" s="6" t="s">
        <v>43318</v>
      </c>
      <c r="Q4718">
        <v>7307</v>
      </c>
      <c r="R4718" s="6" t="s">
        <v>128</v>
      </c>
      <c r="S4718">
        <v>100107</v>
      </c>
      <c r="T4718" s="6" t="s">
        <v>43511</v>
      </c>
      <c r="U4718">
        <v>100107015</v>
      </c>
      <c r="V4718" s="6" t="s">
        <v>43511</v>
      </c>
      <c r="AM4718">
        <v>152655.90228257238</v>
      </c>
    </row>
    <row r="4719" spans="1:49" x14ac:dyDescent="0.25">
      <c r="A4719" s="6" t="s">
        <v>22087</v>
      </c>
      <c r="B4719" s="6" t="s">
        <v>4899</v>
      </c>
      <c r="C4719">
        <v>1</v>
      </c>
      <c r="D4719" s="6" t="s">
        <v>21423</v>
      </c>
      <c r="E4719" s="6" t="s">
        <v>21423</v>
      </c>
      <c r="F4719" s="7">
        <v>40794</v>
      </c>
      <c r="G4719" s="7"/>
      <c r="H4719" s="7">
        <v>40794</v>
      </c>
      <c r="I4719" s="6"/>
      <c r="J4719" s="6" t="s">
        <v>98</v>
      </c>
      <c r="K4719" s="6" t="s">
        <v>146</v>
      </c>
      <c r="L4719" s="6" t="s">
        <v>21379</v>
      </c>
      <c r="M4719" s="6" t="s">
        <v>21380</v>
      </c>
      <c r="N4719" s="6" t="s">
        <v>21404</v>
      </c>
      <c r="O4719">
        <v>7</v>
      </c>
      <c r="P4719" s="6" t="s">
        <v>43318</v>
      </c>
      <c r="Q4719">
        <v>7106</v>
      </c>
      <c r="R4719" s="6" t="s">
        <v>850</v>
      </c>
      <c r="S4719">
        <v>100111</v>
      </c>
      <c r="T4719" s="6" t="s">
        <v>43522</v>
      </c>
      <c r="U4719">
        <v>100111002</v>
      </c>
      <c r="V4719" s="6" t="s">
        <v>43524</v>
      </c>
      <c r="AM4719">
        <v>0</v>
      </c>
    </row>
    <row r="4720" spans="1:49" x14ac:dyDescent="0.25">
      <c r="A4720" s="6" t="s">
        <v>37981</v>
      </c>
      <c r="B4720" s="6" t="s">
        <v>4900</v>
      </c>
      <c r="C4720">
        <v>1</v>
      </c>
      <c r="D4720" s="6" t="s">
        <v>21423</v>
      </c>
      <c r="E4720" s="6" t="s">
        <v>21423</v>
      </c>
      <c r="F4720" s="7">
        <v>40794</v>
      </c>
      <c r="G4720" s="7"/>
      <c r="H4720" s="7">
        <v>40794</v>
      </c>
      <c r="I4720" s="6"/>
      <c r="J4720" s="6" t="s">
        <v>98</v>
      </c>
      <c r="K4720" s="6" t="s">
        <v>146</v>
      </c>
      <c r="L4720" s="6" t="s">
        <v>21379</v>
      </c>
      <c r="M4720" s="6" t="s">
        <v>21382</v>
      </c>
      <c r="N4720" s="6" t="s">
        <v>21421</v>
      </c>
      <c r="O4720">
        <v>13</v>
      </c>
      <c r="P4720" s="6" t="s">
        <v>43323</v>
      </c>
      <c r="Q4720">
        <v>13123</v>
      </c>
      <c r="R4720" s="6" t="s">
        <v>161</v>
      </c>
      <c r="S4720">
        <v>100107</v>
      </c>
      <c r="T4720" s="6" t="s">
        <v>43511</v>
      </c>
      <c r="U4720">
        <v>100107015</v>
      </c>
      <c r="V4720" s="6" t="s">
        <v>43511</v>
      </c>
      <c r="AM4720">
        <v>0</v>
      </c>
    </row>
    <row r="4721" spans="1:39" x14ac:dyDescent="0.25">
      <c r="A4721" s="6" t="s">
        <v>27422</v>
      </c>
      <c r="B4721" s="6" t="s">
        <v>4901</v>
      </c>
      <c r="C4721">
        <v>7</v>
      </c>
      <c r="D4721" s="6" t="s">
        <v>43554</v>
      </c>
      <c r="E4721" s="6" t="s">
        <v>21429</v>
      </c>
      <c r="F4721" s="7">
        <v>40793</v>
      </c>
      <c r="G4721" s="7"/>
      <c r="H4721" s="7">
        <v>40794</v>
      </c>
      <c r="I4721" s="6"/>
      <c r="J4721" s="6" t="s">
        <v>98</v>
      </c>
      <c r="K4721" s="6" t="s">
        <v>146</v>
      </c>
      <c r="L4721" s="6" t="s">
        <v>21379</v>
      </c>
      <c r="M4721" s="6" t="s">
        <v>21381</v>
      </c>
      <c r="N4721" s="6" t="s">
        <v>21419</v>
      </c>
      <c r="O4721">
        <v>5</v>
      </c>
      <c r="P4721" s="6" t="s">
        <v>73</v>
      </c>
      <c r="Q4721">
        <v>5706</v>
      </c>
      <c r="R4721" s="6" t="s">
        <v>43365</v>
      </c>
      <c r="S4721">
        <v>100109</v>
      </c>
      <c r="T4721" s="6" t="s">
        <v>43515</v>
      </c>
      <c r="U4721">
        <v>100109001</v>
      </c>
      <c r="V4721" s="6" t="s">
        <v>43518</v>
      </c>
      <c r="AM4721">
        <v>61887.650612193764</v>
      </c>
    </row>
    <row r="4722" spans="1:39" x14ac:dyDescent="0.25">
      <c r="A4722" s="6" t="s">
        <v>28999</v>
      </c>
      <c r="B4722" s="6" t="s">
        <v>4902</v>
      </c>
      <c r="C4722">
        <v>4</v>
      </c>
      <c r="D4722" s="6" t="s">
        <v>43561</v>
      </c>
      <c r="E4722" s="6" t="s">
        <v>21426</v>
      </c>
      <c r="F4722" s="7">
        <v>38281</v>
      </c>
      <c r="G4722" s="7"/>
      <c r="H4722" s="7">
        <v>38265</v>
      </c>
      <c r="I4722" s="6"/>
      <c r="J4722" s="6" t="s">
        <v>98</v>
      </c>
      <c r="K4722" s="6" t="s">
        <v>146</v>
      </c>
      <c r="L4722" s="6" t="s">
        <v>21379</v>
      </c>
      <c r="M4722" s="6" t="s">
        <v>21381</v>
      </c>
      <c r="N4722" s="6" t="s">
        <v>21409</v>
      </c>
      <c r="O4722">
        <v>7</v>
      </c>
      <c r="P4722" s="6" t="s">
        <v>43318</v>
      </c>
      <c r="Q4722">
        <v>7107</v>
      </c>
      <c r="R4722" s="6" t="s">
        <v>155</v>
      </c>
      <c r="S4722">
        <v>100104</v>
      </c>
      <c r="T4722" s="6" t="s">
        <v>43508</v>
      </c>
      <c r="U4722">
        <v>100104007</v>
      </c>
      <c r="V4722" s="6" t="s">
        <v>43509</v>
      </c>
      <c r="AI4722">
        <v>1547186.3143092985</v>
      </c>
    </row>
    <row r="4723" spans="1:39" x14ac:dyDescent="0.25">
      <c r="A4723" s="6" t="s">
        <v>22088</v>
      </c>
      <c r="B4723" s="6" t="s">
        <v>4903</v>
      </c>
      <c r="C4723">
        <v>5</v>
      </c>
      <c r="D4723" s="6" t="s">
        <v>43557</v>
      </c>
      <c r="E4723" s="6" t="s">
        <v>21427</v>
      </c>
      <c r="F4723" s="7">
        <v>38322</v>
      </c>
      <c r="G4723" s="7"/>
      <c r="H4723" s="7">
        <v>38266</v>
      </c>
      <c r="I4723" s="6"/>
      <c r="J4723" s="6" t="s">
        <v>98</v>
      </c>
      <c r="K4723" s="6" t="s">
        <v>146</v>
      </c>
      <c r="L4723" s="6" t="s">
        <v>21379</v>
      </c>
      <c r="M4723" s="6" t="s">
        <v>21380</v>
      </c>
      <c r="N4723" s="6" t="s">
        <v>21404</v>
      </c>
      <c r="O4723">
        <v>5</v>
      </c>
      <c r="P4723" s="6" t="s">
        <v>73</v>
      </c>
      <c r="Q4723">
        <v>5506</v>
      </c>
      <c r="R4723" s="6" t="s">
        <v>158</v>
      </c>
      <c r="S4723">
        <v>100111</v>
      </c>
      <c r="T4723" s="6" t="s">
        <v>43522</v>
      </c>
      <c r="U4723">
        <v>100111002</v>
      </c>
      <c r="V4723" s="6" t="s">
        <v>43524</v>
      </c>
      <c r="AI4723">
        <v>16505.381400334074</v>
      </c>
    </row>
    <row r="4724" spans="1:39" x14ac:dyDescent="0.25">
      <c r="A4724" s="6" t="s">
        <v>37982</v>
      </c>
      <c r="B4724" s="6" t="s">
        <v>4904</v>
      </c>
      <c r="C4724">
        <v>7</v>
      </c>
      <c r="D4724" s="6" t="s">
        <v>43554</v>
      </c>
      <c r="E4724" s="6" t="s">
        <v>21429</v>
      </c>
      <c r="F4724" s="7">
        <v>40787</v>
      </c>
      <c r="G4724" s="7"/>
      <c r="H4724" s="7">
        <v>40795</v>
      </c>
      <c r="I4724" s="6"/>
      <c r="J4724" s="6" t="s">
        <v>98</v>
      </c>
      <c r="K4724" s="6" t="s">
        <v>146</v>
      </c>
      <c r="L4724" s="6" t="s">
        <v>21379</v>
      </c>
      <c r="M4724" s="6" t="s">
        <v>21382</v>
      </c>
      <c r="N4724" s="6" t="s">
        <v>21421</v>
      </c>
      <c r="O4724">
        <v>5</v>
      </c>
      <c r="P4724" s="6" t="s">
        <v>73</v>
      </c>
      <c r="Q4724">
        <v>5701</v>
      </c>
      <c r="R4724" s="6" t="s">
        <v>67</v>
      </c>
      <c r="S4724">
        <v>100107</v>
      </c>
      <c r="T4724" s="6" t="s">
        <v>43511</v>
      </c>
      <c r="U4724">
        <v>100107015</v>
      </c>
      <c r="V4724" s="6" t="s">
        <v>43511</v>
      </c>
      <c r="AM4724">
        <v>61887.650612193764</v>
      </c>
    </row>
    <row r="4725" spans="1:39" x14ac:dyDescent="0.25">
      <c r="A4725" s="6" t="s">
        <v>37983</v>
      </c>
      <c r="B4725" s="6" t="s">
        <v>4905</v>
      </c>
      <c r="C4725">
        <v>9</v>
      </c>
      <c r="D4725" s="6" t="s">
        <v>43555</v>
      </c>
      <c r="E4725" s="6" t="s">
        <v>21431</v>
      </c>
      <c r="F4725" s="7">
        <v>40795</v>
      </c>
      <c r="G4725" s="7"/>
      <c r="H4725" s="7">
        <v>40795</v>
      </c>
      <c r="I4725" s="6"/>
      <c r="J4725" s="6" t="s">
        <v>98</v>
      </c>
      <c r="K4725" s="6" t="s">
        <v>265</v>
      </c>
      <c r="L4725" s="6" t="s">
        <v>21379</v>
      </c>
      <c r="M4725" s="6" t="s">
        <v>21382</v>
      </c>
      <c r="N4725" s="6" t="s">
        <v>21421</v>
      </c>
      <c r="O4725">
        <v>11</v>
      </c>
      <c r="P4725" s="6" t="s">
        <v>43322</v>
      </c>
      <c r="Q4725">
        <v>11101</v>
      </c>
      <c r="R4725" s="6" t="s">
        <v>43350</v>
      </c>
      <c r="S4725">
        <v>100107</v>
      </c>
      <c r="T4725" s="6" t="s">
        <v>43511</v>
      </c>
      <c r="U4725">
        <v>100107015</v>
      </c>
      <c r="V4725" s="6" t="s">
        <v>43511</v>
      </c>
      <c r="AM4725">
        <v>152655.90228257238</v>
      </c>
    </row>
    <row r="4726" spans="1:39" x14ac:dyDescent="0.25">
      <c r="A4726" s="6" t="s">
        <v>29000</v>
      </c>
      <c r="B4726" s="6" t="s">
        <v>4906</v>
      </c>
      <c r="C4726">
        <v>9</v>
      </c>
      <c r="D4726" s="6" t="s">
        <v>43555</v>
      </c>
      <c r="E4726" s="6" t="s">
        <v>21431</v>
      </c>
      <c r="F4726" s="7">
        <v>40795</v>
      </c>
      <c r="G4726" s="7"/>
      <c r="H4726" s="7">
        <v>40795</v>
      </c>
      <c r="I4726" s="6"/>
      <c r="J4726" s="6" t="s">
        <v>98</v>
      </c>
      <c r="K4726" s="6" t="s">
        <v>146</v>
      </c>
      <c r="L4726" s="6" t="s">
        <v>21379</v>
      </c>
      <c r="M4726" s="6" t="s">
        <v>21381</v>
      </c>
      <c r="N4726" s="6" t="s">
        <v>21409</v>
      </c>
      <c r="O4726">
        <v>7</v>
      </c>
      <c r="P4726" s="6" t="s">
        <v>43318</v>
      </c>
      <c r="Q4726">
        <v>7301</v>
      </c>
      <c r="R4726" s="6" t="s">
        <v>43340</v>
      </c>
      <c r="S4726">
        <v>100104</v>
      </c>
      <c r="T4726" s="6" t="s">
        <v>43508</v>
      </c>
      <c r="U4726">
        <v>100104007</v>
      </c>
      <c r="V4726" s="6" t="s">
        <v>43509</v>
      </c>
      <c r="AM4726">
        <v>152655.90228257238</v>
      </c>
    </row>
    <row r="4727" spans="1:39" x14ac:dyDescent="0.25">
      <c r="A4727" s="6" t="s">
        <v>29001</v>
      </c>
      <c r="B4727" s="6" t="s">
        <v>4907</v>
      </c>
      <c r="C4727">
        <v>6</v>
      </c>
      <c r="D4727" s="6" t="s">
        <v>43556</v>
      </c>
      <c r="E4727" s="6" t="s">
        <v>21428</v>
      </c>
      <c r="F4727" s="7">
        <v>38266</v>
      </c>
      <c r="G4727" s="7"/>
      <c r="H4727" s="7">
        <v>38266</v>
      </c>
      <c r="I4727" s="6"/>
      <c r="J4727" s="6" t="s">
        <v>98</v>
      </c>
      <c r="K4727" s="6" t="s">
        <v>146</v>
      </c>
      <c r="L4727" s="6" t="s">
        <v>21379</v>
      </c>
      <c r="M4727" s="6" t="s">
        <v>21381</v>
      </c>
      <c r="N4727" s="6" t="s">
        <v>21409</v>
      </c>
      <c r="O4727">
        <v>13</v>
      </c>
      <c r="P4727" s="6" t="s">
        <v>43323</v>
      </c>
      <c r="Q4727">
        <v>13132</v>
      </c>
      <c r="R4727" s="6" t="s">
        <v>100</v>
      </c>
      <c r="S4727">
        <v>100104</v>
      </c>
      <c r="T4727" s="6" t="s">
        <v>43508</v>
      </c>
      <c r="U4727">
        <v>100104007</v>
      </c>
      <c r="V4727" s="6" t="s">
        <v>43509</v>
      </c>
      <c r="AI4727">
        <v>722020.39003312914</v>
      </c>
    </row>
    <row r="4728" spans="1:39" x14ac:dyDescent="0.25">
      <c r="A4728" s="6" t="s">
        <v>37984</v>
      </c>
      <c r="B4728" s="6" t="s">
        <v>4908</v>
      </c>
      <c r="C4728">
        <v>7</v>
      </c>
      <c r="D4728" s="6" t="s">
        <v>43554</v>
      </c>
      <c r="E4728" s="6" t="s">
        <v>21429</v>
      </c>
      <c r="F4728" s="7">
        <v>40798</v>
      </c>
      <c r="G4728" s="7"/>
      <c r="H4728" s="7">
        <v>40798</v>
      </c>
      <c r="I4728" s="6"/>
      <c r="J4728" s="6" t="s">
        <v>98</v>
      </c>
      <c r="K4728" s="6" t="s">
        <v>265</v>
      </c>
      <c r="L4728" s="6" t="s">
        <v>21379</v>
      </c>
      <c r="M4728" s="6" t="s">
        <v>21382</v>
      </c>
      <c r="N4728" s="6" t="s">
        <v>21421</v>
      </c>
      <c r="O4728">
        <v>14</v>
      </c>
      <c r="P4728" s="6" t="s">
        <v>43325</v>
      </c>
      <c r="Q4728">
        <v>14101</v>
      </c>
      <c r="R4728" s="6" t="s">
        <v>2221</v>
      </c>
      <c r="S4728">
        <v>100107</v>
      </c>
      <c r="T4728" s="6" t="s">
        <v>43511</v>
      </c>
      <c r="U4728">
        <v>100107015</v>
      </c>
      <c r="V4728" s="6" t="s">
        <v>43511</v>
      </c>
      <c r="AM4728">
        <v>61887.650612193764</v>
      </c>
    </row>
    <row r="4729" spans="1:39" x14ac:dyDescent="0.25">
      <c r="A4729" s="6" t="s">
        <v>24304</v>
      </c>
      <c r="B4729" s="6" t="s">
        <v>4909</v>
      </c>
      <c r="C4729">
        <v>9</v>
      </c>
      <c r="D4729" s="6" t="s">
        <v>43555</v>
      </c>
      <c r="E4729" s="6" t="s">
        <v>21431</v>
      </c>
      <c r="F4729" s="7">
        <v>40798</v>
      </c>
      <c r="G4729" s="7"/>
      <c r="H4729" s="7">
        <v>40798</v>
      </c>
      <c r="I4729" s="6"/>
      <c r="J4729" s="6" t="s">
        <v>98</v>
      </c>
      <c r="K4729" s="6" t="s">
        <v>265</v>
      </c>
      <c r="L4729" s="6" t="s">
        <v>21379</v>
      </c>
      <c r="M4729" s="6" t="s">
        <v>21380</v>
      </c>
      <c r="N4729" s="6" t="s">
        <v>21395</v>
      </c>
      <c r="O4729">
        <v>10</v>
      </c>
      <c r="P4729" s="6" t="s">
        <v>43321</v>
      </c>
      <c r="Q4729">
        <v>10201</v>
      </c>
      <c r="R4729" s="6" t="s">
        <v>2471</v>
      </c>
      <c r="S4729">
        <v>100114</v>
      </c>
      <c r="T4729" s="6" t="s">
        <v>43537</v>
      </c>
      <c r="U4729">
        <v>100114001</v>
      </c>
      <c r="V4729" s="6" t="s">
        <v>43538</v>
      </c>
      <c r="AM4729">
        <v>152655.90228257238</v>
      </c>
    </row>
    <row r="4730" spans="1:39" x14ac:dyDescent="0.25">
      <c r="A4730" s="6" t="s">
        <v>37985</v>
      </c>
      <c r="B4730" s="6" t="s">
        <v>4910</v>
      </c>
      <c r="C4730">
        <v>3</v>
      </c>
      <c r="D4730" s="6" t="s">
        <v>43558</v>
      </c>
      <c r="E4730" s="6" t="s">
        <v>21425</v>
      </c>
      <c r="F4730" s="7">
        <v>40799</v>
      </c>
      <c r="G4730" s="7"/>
      <c r="H4730" s="7">
        <v>40799</v>
      </c>
      <c r="I4730" s="6"/>
      <c r="J4730" s="6" t="s">
        <v>98</v>
      </c>
      <c r="K4730" s="6" t="s">
        <v>265</v>
      </c>
      <c r="L4730" s="6" t="s">
        <v>21379</v>
      </c>
      <c r="M4730" s="6" t="s">
        <v>21382</v>
      </c>
      <c r="N4730" s="6" t="s">
        <v>21421</v>
      </c>
      <c r="O4730">
        <v>13</v>
      </c>
      <c r="P4730" s="6" t="s">
        <v>43323</v>
      </c>
      <c r="Q4730">
        <v>13301</v>
      </c>
      <c r="R4730" s="6" t="s">
        <v>184</v>
      </c>
      <c r="S4730">
        <v>100107</v>
      </c>
      <c r="T4730" s="6" t="s">
        <v>43511</v>
      </c>
      <c r="U4730">
        <v>100107015</v>
      </c>
      <c r="V4730" s="6" t="s">
        <v>43511</v>
      </c>
      <c r="AM4730">
        <v>4126.0359128619157</v>
      </c>
    </row>
    <row r="4731" spans="1:39" x14ac:dyDescent="0.25">
      <c r="A4731" s="6" t="s">
        <v>35394</v>
      </c>
      <c r="B4731" s="6" t="s">
        <v>4911</v>
      </c>
      <c r="C4731">
        <v>10</v>
      </c>
      <c r="D4731" s="6" t="s">
        <v>43560</v>
      </c>
      <c r="E4731" s="6" t="s">
        <v>21432</v>
      </c>
      <c r="F4731" s="7">
        <v>40813</v>
      </c>
      <c r="G4731" s="7"/>
      <c r="H4731" s="7">
        <v>40799</v>
      </c>
      <c r="I4731" s="6"/>
      <c r="J4731" s="6" t="s">
        <v>98</v>
      </c>
      <c r="K4731" s="6" t="s">
        <v>263</v>
      </c>
      <c r="L4731" s="6" t="s">
        <v>21379</v>
      </c>
      <c r="M4731" s="6" t="s">
        <v>21383</v>
      </c>
      <c r="N4731" s="6" t="s">
        <v>21420</v>
      </c>
      <c r="O4731">
        <v>9</v>
      </c>
      <c r="P4731" s="6" t="s">
        <v>43320</v>
      </c>
      <c r="Q4731">
        <v>9101</v>
      </c>
      <c r="R4731" s="6" t="s">
        <v>135</v>
      </c>
      <c r="S4731">
        <v>100107</v>
      </c>
      <c r="T4731" s="6" t="s">
        <v>43511</v>
      </c>
      <c r="U4731">
        <v>100107015</v>
      </c>
      <c r="V4731" s="6" t="s">
        <v>43511</v>
      </c>
      <c r="AM4731">
        <v>3094372.4223271161</v>
      </c>
    </row>
    <row r="4732" spans="1:39" x14ac:dyDescent="0.25">
      <c r="A4732" s="6" t="s">
        <v>29002</v>
      </c>
      <c r="B4732" s="6" t="s">
        <v>4912</v>
      </c>
      <c r="C4732">
        <v>2</v>
      </c>
      <c r="D4732" s="6" t="s">
        <v>43559</v>
      </c>
      <c r="E4732" s="6" t="s">
        <v>21424</v>
      </c>
      <c r="F4732" s="7">
        <v>40799</v>
      </c>
      <c r="G4732" s="7"/>
      <c r="H4732" s="7">
        <v>40799</v>
      </c>
      <c r="I4732" s="6"/>
      <c r="J4732" s="6" t="s">
        <v>98</v>
      </c>
      <c r="K4732" s="6" t="s">
        <v>146</v>
      </c>
      <c r="L4732" s="6" t="s">
        <v>21379</v>
      </c>
      <c r="M4732" s="6" t="s">
        <v>21381</v>
      </c>
      <c r="N4732" s="6" t="s">
        <v>21409</v>
      </c>
      <c r="O4732">
        <v>7</v>
      </c>
      <c r="P4732" s="6" t="s">
        <v>43318</v>
      </c>
      <c r="Q4732">
        <v>7302</v>
      </c>
      <c r="R4732" s="6" t="s">
        <v>43341</v>
      </c>
      <c r="S4732">
        <v>100104</v>
      </c>
      <c r="T4732" s="6" t="s">
        <v>43508</v>
      </c>
      <c r="U4732">
        <v>100104007</v>
      </c>
      <c r="V4732" s="6" t="s">
        <v>43509</v>
      </c>
      <c r="AM4732">
        <v>309437.42789504456</v>
      </c>
    </row>
    <row r="4733" spans="1:39" x14ac:dyDescent="0.25">
      <c r="A4733" s="6" t="s">
        <v>25882</v>
      </c>
      <c r="B4733" s="6" t="s">
        <v>4913</v>
      </c>
      <c r="C4733">
        <v>7</v>
      </c>
      <c r="D4733" s="6" t="s">
        <v>43554</v>
      </c>
      <c r="E4733" s="6" t="s">
        <v>21429</v>
      </c>
      <c r="F4733" s="7">
        <v>40792</v>
      </c>
      <c r="G4733" s="7"/>
      <c r="H4733" s="7">
        <v>40799</v>
      </c>
      <c r="I4733" s="6"/>
      <c r="J4733" s="6" t="s">
        <v>98</v>
      </c>
      <c r="K4733" s="6" t="s">
        <v>146</v>
      </c>
      <c r="L4733" s="6" t="s">
        <v>21379</v>
      </c>
      <c r="M4733" s="6" t="s">
        <v>21380</v>
      </c>
      <c r="N4733" s="6" t="s">
        <v>21406</v>
      </c>
      <c r="O4733">
        <v>9</v>
      </c>
      <c r="P4733" s="6" t="s">
        <v>43320</v>
      </c>
      <c r="Q4733">
        <v>9108</v>
      </c>
      <c r="R4733" s="6" t="s">
        <v>370</v>
      </c>
      <c r="S4733">
        <v>100117</v>
      </c>
      <c r="T4733" s="6" t="s">
        <v>43546</v>
      </c>
      <c r="U4733">
        <v>100117006</v>
      </c>
      <c r="V4733" s="6" t="s">
        <v>43552</v>
      </c>
      <c r="AM4733">
        <v>61887.650612193764</v>
      </c>
    </row>
    <row r="4734" spans="1:39" x14ac:dyDescent="0.25">
      <c r="A4734" s="6" t="s">
        <v>32246</v>
      </c>
      <c r="B4734" s="6" t="s">
        <v>4914</v>
      </c>
      <c r="C4734">
        <v>3</v>
      </c>
      <c r="D4734" s="6" t="s">
        <v>43558</v>
      </c>
      <c r="E4734" s="6" t="s">
        <v>21425</v>
      </c>
      <c r="F4734" s="7">
        <v>40799</v>
      </c>
      <c r="G4734" s="7"/>
      <c r="H4734" s="7">
        <v>40799</v>
      </c>
      <c r="I4734" s="6"/>
      <c r="J4734" s="6" t="s">
        <v>98</v>
      </c>
      <c r="K4734" s="6" t="s">
        <v>146</v>
      </c>
      <c r="L4734" s="6" t="s">
        <v>21379</v>
      </c>
      <c r="M4734" s="6" t="s">
        <v>21381</v>
      </c>
      <c r="N4734" s="6" t="s">
        <v>21413</v>
      </c>
      <c r="O4734">
        <v>6</v>
      </c>
      <c r="P4734" s="6" t="s">
        <v>43315</v>
      </c>
      <c r="Q4734">
        <v>6103</v>
      </c>
      <c r="R4734" s="6" t="s">
        <v>436</v>
      </c>
      <c r="S4734">
        <v>100107</v>
      </c>
      <c r="T4734" s="6" t="s">
        <v>43511</v>
      </c>
      <c r="U4734">
        <v>100107012</v>
      </c>
      <c r="V4734" s="6" t="s">
        <v>43512</v>
      </c>
      <c r="AM4734">
        <v>4126.0359128619157</v>
      </c>
    </row>
    <row r="4735" spans="1:39" x14ac:dyDescent="0.25">
      <c r="A4735" s="6" t="s">
        <v>27423</v>
      </c>
      <c r="B4735" s="6" t="s">
        <v>4915</v>
      </c>
      <c r="C4735">
        <v>6</v>
      </c>
      <c r="D4735" s="6" t="s">
        <v>43556</v>
      </c>
      <c r="E4735" s="6" t="s">
        <v>21428</v>
      </c>
      <c r="F4735" s="7">
        <v>38337</v>
      </c>
      <c r="G4735" s="7"/>
      <c r="H4735" s="7">
        <v>38266</v>
      </c>
      <c r="I4735" s="6"/>
      <c r="J4735" s="6" t="s">
        <v>98</v>
      </c>
      <c r="K4735" s="6" t="s">
        <v>146</v>
      </c>
      <c r="L4735" s="6" t="s">
        <v>21379</v>
      </c>
      <c r="M4735" s="6" t="s">
        <v>21381</v>
      </c>
      <c r="N4735" s="6" t="s">
        <v>21419</v>
      </c>
      <c r="O4735">
        <v>5</v>
      </c>
      <c r="P4735" s="6" t="s">
        <v>73</v>
      </c>
      <c r="Q4735">
        <v>5301</v>
      </c>
      <c r="R4735" s="6" t="s">
        <v>366</v>
      </c>
      <c r="S4735">
        <v>100109</v>
      </c>
      <c r="T4735" s="6" t="s">
        <v>43515</v>
      </c>
      <c r="U4735">
        <v>100109001</v>
      </c>
      <c r="V4735" s="6" t="s">
        <v>43518</v>
      </c>
      <c r="AI4735">
        <v>722020.39003312914</v>
      </c>
    </row>
    <row r="4736" spans="1:39" x14ac:dyDescent="0.25">
      <c r="A4736" s="6" t="s">
        <v>23726</v>
      </c>
      <c r="B4736" s="6" t="s">
        <v>4916</v>
      </c>
      <c r="C4736">
        <v>5</v>
      </c>
      <c r="D4736" s="6" t="s">
        <v>43557</v>
      </c>
      <c r="E4736" s="6" t="s">
        <v>21427</v>
      </c>
      <c r="F4736" s="7">
        <v>40807</v>
      </c>
      <c r="G4736" s="7"/>
      <c r="H4736" s="7">
        <v>40800</v>
      </c>
      <c r="I4736" s="6"/>
      <c r="J4736" s="6" t="s">
        <v>98</v>
      </c>
      <c r="K4736" s="6" t="s">
        <v>146</v>
      </c>
      <c r="L4736" s="6" t="s">
        <v>21379</v>
      </c>
      <c r="M4736" s="6" t="s">
        <v>21380</v>
      </c>
      <c r="N4736" s="6" t="s">
        <v>21393</v>
      </c>
      <c r="O4736">
        <v>6</v>
      </c>
      <c r="P4736" s="6" t="s">
        <v>43315</v>
      </c>
      <c r="Q4736">
        <v>6303</v>
      </c>
      <c r="R4736" s="6" t="s">
        <v>345</v>
      </c>
      <c r="S4736">
        <v>100111</v>
      </c>
      <c r="T4736" s="6" t="s">
        <v>43522</v>
      </c>
      <c r="U4736">
        <v>100111011</v>
      </c>
      <c r="V4736" s="6" t="s">
        <v>43528</v>
      </c>
      <c r="AM4736">
        <v>16505.381400334074</v>
      </c>
    </row>
    <row r="4737" spans="1:43" x14ac:dyDescent="0.25">
      <c r="A4737" s="6" t="s">
        <v>24882</v>
      </c>
      <c r="B4737" s="6" t="s">
        <v>4917</v>
      </c>
      <c r="C4737">
        <v>5</v>
      </c>
      <c r="D4737" s="6" t="s">
        <v>43557</v>
      </c>
      <c r="E4737" s="6" t="s">
        <v>21427</v>
      </c>
      <c r="F4737" s="7">
        <v>40820</v>
      </c>
      <c r="G4737" s="7"/>
      <c r="H4737" s="7">
        <v>40800</v>
      </c>
      <c r="I4737" s="6"/>
      <c r="J4737" s="6" t="s">
        <v>98</v>
      </c>
      <c r="K4737" s="6" t="s">
        <v>265</v>
      </c>
      <c r="L4737" s="6" t="s">
        <v>21379</v>
      </c>
      <c r="M4737" s="6" t="s">
        <v>21380</v>
      </c>
      <c r="N4737" s="6" t="s">
        <v>21389</v>
      </c>
      <c r="O4737">
        <v>5</v>
      </c>
      <c r="P4737" s="6" t="s">
        <v>73</v>
      </c>
      <c r="Q4737">
        <v>5501</v>
      </c>
      <c r="R4737" s="6" t="s">
        <v>81</v>
      </c>
      <c r="S4737">
        <v>100112</v>
      </c>
      <c r="T4737" s="6" t="s">
        <v>43529</v>
      </c>
      <c r="U4737">
        <v>100112046</v>
      </c>
      <c r="V4737" s="6" t="s">
        <v>43530</v>
      </c>
      <c r="AM4737">
        <v>16505.381400334074</v>
      </c>
    </row>
    <row r="4738" spans="1:43" x14ac:dyDescent="0.25">
      <c r="A4738" s="6" t="s">
        <v>37986</v>
      </c>
      <c r="B4738" s="6" t="s">
        <v>4918</v>
      </c>
      <c r="C4738">
        <v>6</v>
      </c>
      <c r="D4738" s="6" t="s">
        <v>43556</v>
      </c>
      <c r="E4738" s="6" t="s">
        <v>21428</v>
      </c>
      <c r="F4738" s="7">
        <v>40800</v>
      </c>
      <c r="G4738" s="7"/>
      <c r="H4738" s="7">
        <v>40800</v>
      </c>
      <c r="I4738" s="6"/>
      <c r="J4738" s="6" t="s">
        <v>98</v>
      </c>
      <c r="K4738" s="6" t="s">
        <v>146</v>
      </c>
      <c r="L4738" s="6" t="s">
        <v>21379</v>
      </c>
      <c r="M4738" s="6" t="s">
        <v>21382</v>
      </c>
      <c r="N4738" s="6" t="s">
        <v>21421</v>
      </c>
      <c r="O4738">
        <v>7</v>
      </c>
      <c r="P4738" s="6" t="s">
        <v>43318</v>
      </c>
      <c r="Q4738">
        <v>7301</v>
      </c>
      <c r="R4738" s="6" t="s">
        <v>43340</v>
      </c>
      <c r="S4738">
        <v>100107</v>
      </c>
      <c r="T4738" s="6" t="s">
        <v>43511</v>
      </c>
      <c r="U4738">
        <v>100107015</v>
      </c>
      <c r="V4738" s="6" t="s">
        <v>43511</v>
      </c>
      <c r="AM4738">
        <v>722020.39003312914</v>
      </c>
    </row>
    <row r="4739" spans="1:43" x14ac:dyDescent="0.25">
      <c r="A4739" s="6" t="s">
        <v>35395</v>
      </c>
      <c r="B4739" s="6" t="s">
        <v>4919</v>
      </c>
      <c r="C4739">
        <v>7</v>
      </c>
      <c r="D4739" s="6" t="s">
        <v>43554</v>
      </c>
      <c r="E4739" s="6" t="s">
        <v>21429</v>
      </c>
      <c r="F4739" s="7">
        <v>40809</v>
      </c>
      <c r="G4739" s="7"/>
      <c r="H4739" s="7">
        <v>40801</v>
      </c>
      <c r="I4739" s="6"/>
      <c r="J4739" s="6" t="s">
        <v>98</v>
      </c>
      <c r="K4739" s="6" t="s">
        <v>146</v>
      </c>
      <c r="L4739" s="6" t="s">
        <v>21379</v>
      </c>
      <c r="M4739" s="6" t="s">
        <v>21383</v>
      </c>
      <c r="N4739" s="6" t="s">
        <v>21420</v>
      </c>
      <c r="O4739">
        <v>16</v>
      </c>
      <c r="P4739" s="6" t="s">
        <v>43319</v>
      </c>
      <c r="Q4739">
        <v>16102</v>
      </c>
      <c r="R4739" s="6" t="s">
        <v>383</v>
      </c>
      <c r="S4739">
        <v>100107</v>
      </c>
      <c r="T4739" s="6" t="s">
        <v>43511</v>
      </c>
      <c r="U4739">
        <v>100107015</v>
      </c>
      <c r="V4739" s="6" t="s">
        <v>43511</v>
      </c>
      <c r="AM4739">
        <v>61887.650612193764</v>
      </c>
    </row>
    <row r="4740" spans="1:43" x14ac:dyDescent="0.25">
      <c r="A4740" s="6" t="s">
        <v>29003</v>
      </c>
      <c r="B4740" s="6" t="s">
        <v>4920</v>
      </c>
      <c r="C4740">
        <v>7</v>
      </c>
      <c r="D4740" s="6" t="s">
        <v>43554</v>
      </c>
      <c r="E4740" s="6" t="s">
        <v>21429</v>
      </c>
      <c r="F4740" s="7">
        <v>40787</v>
      </c>
      <c r="G4740" s="7"/>
      <c r="H4740" s="7">
        <v>40787</v>
      </c>
      <c r="I4740" s="6"/>
      <c r="J4740" s="6" t="s">
        <v>98</v>
      </c>
      <c r="K4740" s="6" t="s">
        <v>265</v>
      </c>
      <c r="L4740" s="6" t="s">
        <v>21379</v>
      </c>
      <c r="M4740" s="6" t="s">
        <v>21381</v>
      </c>
      <c r="N4740" s="6" t="s">
        <v>21409</v>
      </c>
      <c r="O4740">
        <v>5</v>
      </c>
      <c r="P4740" s="6" t="s">
        <v>73</v>
      </c>
      <c r="Q4740">
        <v>5503</v>
      </c>
      <c r="R4740" s="6" t="s">
        <v>27</v>
      </c>
      <c r="S4740">
        <v>100104</v>
      </c>
      <c r="T4740" s="6" t="s">
        <v>43508</v>
      </c>
      <c r="U4740">
        <v>100104007</v>
      </c>
      <c r="V4740" s="6" t="s">
        <v>43509</v>
      </c>
      <c r="AM4740">
        <v>61887.650612193764</v>
      </c>
    </row>
    <row r="4741" spans="1:43" x14ac:dyDescent="0.25">
      <c r="A4741" s="6" t="s">
        <v>29004</v>
      </c>
      <c r="B4741" s="6" t="s">
        <v>4921</v>
      </c>
      <c r="C4741">
        <v>1</v>
      </c>
      <c r="D4741" s="6" t="s">
        <v>21423</v>
      </c>
      <c r="E4741" s="6" t="s">
        <v>21423</v>
      </c>
      <c r="F4741" s="7">
        <v>40802</v>
      </c>
      <c r="G4741" s="7"/>
      <c r="H4741" s="7">
        <v>40802</v>
      </c>
      <c r="I4741" s="6"/>
      <c r="J4741" s="6" t="s">
        <v>98</v>
      </c>
      <c r="K4741" s="6" t="s">
        <v>265</v>
      </c>
      <c r="L4741" s="6" t="s">
        <v>21379</v>
      </c>
      <c r="M4741" s="6" t="s">
        <v>21381</v>
      </c>
      <c r="N4741" s="6" t="s">
        <v>21409</v>
      </c>
      <c r="O4741">
        <v>13</v>
      </c>
      <c r="P4741" s="6" t="s">
        <v>43323</v>
      </c>
      <c r="Q4741">
        <v>13603</v>
      </c>
      <c r="R4741" s="6" t="s">
        <v>511</v>
      </c>
      <c r="S4741">
        <v>100104</v>
      </c>
      <c r="T4741" s="6" t="s">
        <v>43508</v>
      </c>
      <c r="U4741">
        <v>100104007</v>
      </c>
      <c r="V4741" s="6" t="s">
        <v>43509</v>
      </c>
      <c r="AM4741">
        <v>0</v>
      </c>
    </row>
    <row r="4742" spans="1:43" x14ac:dyDescent="0.25">
      <c r="A4742" s="6" t="s">
        <v>37987</v>
      </c>
      <c r="B4742" s="6" t="s">
        <v>4922</v>
      </c>
      <c r="C4742">
        <v>5</v>
      </c>
      <c r="D4742" s="6" t="s">
        <v>43557</v>
      </c>
      <c r="E4742" s="6" t="s">
        <v>21427</v>
      </c>
      <c r="F4742" s="7">
        <v>40787</v>
      </c>
      <c r="G4742" s="7"/>
      <c r="H4742" s="7">
        <v>40802</v>
      </c>
      <c r="I4742" s="6"/>
      <c r="J4742" s="6" t="s">
        <v>98</v>
      </c>
      <c r="K4742" s="6" t="s">
        <v>99</v>
      </c>
      <c r="L4742" s="6" t="s">
        <v>21379</v>
      </c>
      <c r="M4742" s="6" t="s">
        <v>21382</v>
      </c>
      <c r="N4742" s="6" t="s">
        <v>21421</v>
      </c>
      <c r="O4742">
        <v>7</v>
      </c>
      <c r="P4742" s="6" t="s">
        <v>43318</v>
      </c>
      <c r="Q4742">
        <v>7301</v>
      </c>
      <c r="R4742" s="6" t="s">
        <v>43340</v>
      </c>
      <c r="S4742">
        <v>100107</v>
      </c>
      <c r="T4742" s="6" t="s">
        <v>43511</v>
      </c>
      <c r="U4742">
        <v>100107015</v>
      </c>
      <c r="V4742" s="6" t="s">
        <v>43511</v>
      </c>
      <c r="AM4742">
        <v>16505.381400334074</v>
      </c>
    </row>
    <row r="4743" spans="1:43" x14ac:dyDescent="0.25">
      <c r="A4743" s="6" t="s">
        <v>35396</v>
      </c>
      <c r="B4743" s="6" t="s">
        <v>4923</v>
      </c>
      <c r="C4743">
        <v>9</v>
      </c>
      <c r="D4743" s="6" t="s">
        <v>43555</v>
      </c>
      <c r="E4743" s="6" t="s">
        <v>21431</v>
      </c>
      <c r="F4743" s="7">
        <v>40813</v>
      </c>
      <c r="G4743" s="7"/>
      <c r="H4743" s="7">
        <v>40802</v>
      </c>
      <c r="I4743" s="6"/>
      <c r="J4743" s="6" t="s">
        <v>98</v>
      </c>
      <c r="K4743" s="6" t="s">
        <v>265</v>
      </c>
      <c r="L4743" s="6" t="s">
        <v>21379</v>
      </c>
      <c r="M4743" s="6" t="s">
        <v>21383</v>
      </c>
      <c r="N4743" s="6" t="s">
        <v>21420</v>
      </c>
      <c r="O4743">
        <v>9</v>
      </c>
      <c r="P4743" s="6" t="s">
        <v>43320</v>
      </c>
      <c r="Q4743">
        <v>9101</v>
      </c>
      <c r="R4743" s="6" t="s">
        <v>135</v>
      </c>
      <c r="S4743">
        <v>100107</v>
      </c>
      <c r="T4743" s="6" t="s">
        <v>43511</v>
      </c>
      <c r="U4743">
        <v>100107015</v>
      </c>
      <c r="V4743" s="6" t="s">
        <v>43511</v>
      </c>
      <c r="AM4743">
        <v>152655.90228257238</v>
      </c>
    </row>
    <row r="4744" spans="1:43" x14ac:dyDescent="0.25">
      <c r="A4744" s="6" t="s">
        <v>29005</v>
      </c>
      <c r="B4744" s="6" t="s">
        <v>4924</v>
      </c>
      <c r="C4744">
        <v>1</v>
      </c>
      <c r="D4744" s="6" t="s">
        <v>21423</v>
      </c>
      <c r="E4744" s="6" t="s">
        <v>21423</v>
      </c>
      <c r="F4744" s="7">
        <v>40802</v>
      </c>
      <c r="G4744" s="7"/>
      <c r="H4744" s="7">
        <v>40802</v>
      </c>
      <c r="I4744" s="6"/>
      <c r="J4744" s="6" t="s">
        <v>98</v>
      </c>
      <c r="K4744" s="6" t="s">
        <v>146</v>
      </c>
      <c r="L4744" s="6" t="s">
        <v>21379</v>
      </c>
      <c r="M4744" s="6" t="s">
        <v>21381</v>
      </c>
      <c r="N4744" s="6" t="s">
        <v>21409</v>
      </c>
      <c r="O4744">
        <v>6</v>
      </c>
      <c r="P4744" s="6" t="s">
        <v>43315</v>
      </c>
      <c r="Q4744">
        <v>6303</v>
      </c>
      <c r="R4744" s="6" t="s">
        <v>345</v>
      </c>
      <c r="S4744">
        <v>100104</v>
      </c>
      <c r="T4744" s="6" t="s">
        <v>43508</v>
      </c>
      <c r="U4744">
        <v>100104007</v>
      </c>
      <c r="V4744" s="6" t="s">
        <v>43509</v>
      </c>
      <c r="AM4744">
        <v>0</v>
      </c>
    </row>
    <row r="4745" spans="1:43" x14ac:dyDescent="0.25">
      <c r="A4745" s="6" t="s">
        <v>35397</v>
      </c>
      <c r="B4745" s="6" t="s">
        <v>4925</v>
      </c>
      <c r="C4745">
        <v>2</v>
      </c>
      <c r="D4745" s="6" t="s">
        <v>43559</v>
      </c>
      <c r="E4745" s="6" t="s">
        <v>21424</v>
      </c>
      <c r="F4745" s="7">
        <v>40806</v>
      </c>
      <c r="G4745" s="7"/>
      <c r="H4745" s="7">
        <v>40806</v>
      </c>
      <c r="I4745" s="6"/>
      <c r="J4745" s="6" t="s">
        <v>98</v>
      </c>
      <c r="K4745" s="6" t="s">
        <v>146</v>
      </c>
      <c r="L4745" s="6" t="s">
        <v>21379</v>
      </c>
      <c r="M4745" s="6" t="s">
        <v>21383</v>
      </c>
      <c r="N4745" s="6" t="s">
        <v>21420</v>
      </c>
      <c r="O4745">
        <v>16</v>
      </c>
      <c r="P4745" s="6" t="s">
        <v>43319</v>
      </c>
      <c r="Q4745">
        <v>16104</v>
      </c>
      <c r="R4745" s="6" t="s">
        <v>513</v>
      </c>
      <c r="S4745">
        <v>100107</v>
      </c>
      <c r="T4745" s="6" t="s">
        <v>43511</v>
      </c>
      <c r="U4745">
        <v>100107015</v>
      </c>
      <c r="V4745" s="6" t="s">
        <v>43511</v>
      </c>
      <c r="AM4745">
        <v>309437.42789504456</v>
      </c>
    </row>
    <row r="4746" spans="1:43" x14ac:dyDescent="0.25">
      <c r="A4746" s="6" t="s">
        <v>29006</v>
      </c>
      <c r="B4746" s="6" t="s">
        <v>4926</v>
      </c>
      <c r="C4746">
        <v>6</v>
      </c>
      <c r="D4746" s="6" t="s">
        <v>43556</v>
      </c>
      <c r="E4746" s="6" t="s">
        <v>21428</v>
      </c>
      <c r="F4746" s="7">
        <v>41078</v>
      </c>
      <c r="G4746" s="7"/>
      <c r="H4746" s="7">
        <v>40806</v>
      </c>
      <c r="I4746" s="6"/>
      <c r="J4746" s="6" t="s">
        <v>98</v>
      </c>
      <c r="K4746" s="6" t="s">
        <v>146</v>
      </c>
      <c r="L4746" s="6" t="s">
        <v>21379</v>
      </c>
      <c r="M4746" s="6" t="s">
        <v>21381</v>
      </c>
      <c r="N4746" s="6" t="s">
        <v>21409</v>
      </c>
      <c r="O4746">
        <v>6</v>
      </c>
      <c r="P4746" s="6" t="s">
        <v>43315</v>
      </c>
      <c r="Q4746">
        <v>6106</v>
      </c>
      <c r="R4746" s="6" t="s">
        <v>191</v>
      </c>
      <c r="S4746">
        <v>100104</v>
      </c>
      <c r="T4746" s="6" t="s">
        <v>43508</v>
      </c>
      <c r="U4746">
        <v>100104007</v>
      </c>
      <c r="V4746" s="6" t="s">
        <v>43509</v>
      </c>
      <c r="AQ4746">
        <v>722020.39003312914</v>
      </c>
    </row>
    <row r="4747" spans="1:43" x14ac:dyDescent="0.25">
      <c r="A4747" s="6" t="s">
        <v>35398</v>
      </c>
      <c r="B4747" s="6" t="s">
        <v>4927</v>
      </c>
      <c r="C4747">
        <v>2</v>
      </c>
      <c r="D4747" s="6" t="s">
        <v>43559</v>
      </c>
      <c r="E4747" s="6" t="s">
        <v>21424</v>
      </c>
      <c r="F4747" s="7">
        <v>40909</v>
      </c>
      <c r="G4747" s="7"/>
      <c r="H4747" s="7">
        <v>40806</v>
      </c>
      <c r="I4747" s="6"/>
      <c r="J4747" s="6" t="s">
        <v>98</v>
      </c>
      <c r="K4747" s="6" t="s">
        <v>146</v>
      </c>
      <c r="L4747" s="6" t="s">
        <v>21379</v>
      </c>
      <c r="M4747" s="6" t="s">
        <v>21383</v>
      </c>
      <c r="N4747" s="6" t="s">
        <v>21420</v>
      </c>
      <c r="O4747">
        <v>7</v>
      </c>
      <c r="P4747" s="6" t="s">
        <v>43318</v>
      </c>
      <c r="Q4747">
        <v>7404</v>
      </c>
      <c r="R4747" s="6" t="s">
        <v>84</v>
      </c>
      <c r="S4747">
        <v>100107</v>
      </c>
      <c r="T4747" s="6" t="s">
        <v>43511</v>
      </c>
      <c r="U4747">
        <v>100107015</v>
      </c>
      <c r="V4747" s="6" t="s">
        <v>43511</v>
      </c>
      <c r="AQ4747">
        <v>309437.42789504456</v>
      </c>
    </row>
    <row r="4748" spans="1:43" x14ac:dyDescent="0.25">
      <c r="A4748" s="6" t="s">
        <v>27424</v>
      </c>
      <c r="B4748" s="6" t="s">
        <v>43387</v>
      </c>
      <c r="C4748">
        <v>2</v>
      </c>
      <c r="D4748" s="6" t="s">
        <v>43559</v>
      </c>
      <c r="E4748" s="6" t="s">
        <v>21424</v>
      </c>
      <c r="F4748" s="7">
        <v>40806</v>
      </c>
      <c r="G4748" s="7"/>
      <c r="H4748" s="7">
        <v>40806</v>
      </c>
      <c r="I4748" s="6"/>
      <c r="J4748" s="6" t="s">
        <v>98</v>
      </c>
      <c r="K4748" s="6" t="s">
        <v>146</v>
      </c>
      <c r="L4748" s="6" t="s">
        <v>21379</v>
      </c>
      <c r="M4748" s="6" t="s">
        <v>21381</v>
      </c>
      <c r="N4748" s="6" t="s">
        <v>21419</v>
      </c>
      <c r="O4748">
        <v>5</v>
      </c>
      <c r="P4748" s="6" t="s">
        <v>73</v>
      </c>
      <c r="Q4748">
        <v>5706</v>
      </c>
      <c r="R4748" s="6" t="s">
        <v>43365</v>
      </c>
      <c r="S4748">
        <v>100109</v>
      </c>
      <c r="T4748" s="6" t="s">
        <v>43515</v>
      </c>
      <c r="U4748">
        <v>100109001</v>
      </c>
      <c r="V4748" s="6" t="s">
        <v>43518</v>
      </c>
      <c r="AM4748">
        <v>309437.42789504456</v>
      </c>
    </row>
    <row r="4749" spans="1:43" x14ac:dyDescent="0.25">
      <c r="A4749" s="6" t="s">
        <v>23654</v>
      </c>
      <c r="B4749" s="6" t="s">
        <v>4928</v>
      </c>
      <c r="C4749">
        <v>8</v>
      </c>
      <c r="D4749" s="6" t="s">
        <v>43562</v>
      </c>
      <c r="E4749" s="6" t="s">
        <v>21430</v>
      </c>
      <c r="F4749" s="7">
        <v>38268</v>
      </c>
      <c r="G4749" s="7"/>
      <c r="H4749" s="7">
        <v>38268</v>
      </c>
      <c r="I4749" s="6"/>
      <c r="J4749" s="6" t="s">
        <v>98</v>
      </c>
      <c r="K4749" s="6" t="s">
        <v>146</v>
      </c>
      <c r="L4749" s="6" t="s">
        <v>21379</v>
      </c>
      <c r="M4749" s="6" t="s">
        <v>21380</v>
      </c>
      <c r="N4749" s="6" t="s">
        <v>21385</v>
      </c>
      <c r="O4749">
        <v>7</v>
      </c>
      <c r="P4749" s="6" t="s">
        <v>43318</v>
      </c>
      <c r="Q4749">
        <v>7306</v>
      </c>
      <c r="R4749" s="6" t="s">
        <v>20</v>
      </c>
      <c r="S4749">
        <v>100111</v>
      </c>
      <c r="T4749" s="6" t="s">
        <v>43522</v>
      </c>
      <c r="U4749">
        <v>100111005</v>
      </c>
      <c r="V4749" s="6" t="s">
        <v>43527</v>
      </c>
      <c r="AI4749">
        <v>6188744.6383627504</v>
      </c>
    </row>
    <row r="4750" spans="1:43" x14ac:dyDescent="0.25">
      <c r="A4750" s="6" t="s">
        <v>35399</v>
      </c>
      <c r="B4750" s="6" t="s">
        <v>4929</v>
      </c>
      <c r="C4750">
        <v>7</v>
      </c>
      <c r="D4750" s="6" t="s">
        <v>43554</v>
      </c>
      <c r="E4750" s="6" t="s">
        <v>21429</v>
      </c>
      <c r="F4750" s="7">
        <v>40807</v>
      </c>
      <c r="G4750" s="7"/>
      <c r="H4750" s="7">
        <v>40807</v>
      </c>
      <c r="I4750" s="6"/>
      <c r="J4750" s="6" t="s">
        <v>98</v>
      </c>
      <c r="K4750" s="6" t="s">
        <v>146</v>
      </c>
      <c r="L4750" s="6" t="s">
        <v>21379</v>
      </c>
      <c r="M4750" s="6" t="s">
        <v>21383</v>
      </c>
      <c r="N4750" s="6" t="s">
        <v>21420</v>
      </c>
      <c r="O4750">
        <v>13</v>
      </c>
      <c r="P4750" s="6" t="s">
        <v>43323</v>
      </c>
      <c r="Q4750">
        <v>13114</v>
      </c>
      <c r="R4750" s="6" t="s">
        <v>25</v>
      </c>
      <c r="S4750">
        <v>100107</v>
      </c>
      <c r="T4750" s="6" t="s">
        <v>43511</v>
      </c>
      <c r="U4750">
        <v>100107015</v>
      </c>
      <c r="V4750" s="6" t="s">
        <v>43511</v>
      </c>
      <c r="AM4750">
        <v>61887.650612193764</v>
      </c>
    </row>
    <row r="4751" spans="1:43" x14ac:dyDescent="0.25">
      <c r="A4751" s="6" t="s">
        <v>29007</v>
      </c>
      <c r="B4751" s="6" t="s">
        <v>4930</v>
      </c>
      <c r="C4751">
        <v>2</v>
      </c>
      <c r="D4751" s="6" t="s">
        <v>43559</v>
      </c>
      <c r="E4751" s="6" t="s">
        <v>21424</v>
      </c>
      <c r="F4751" s="7">
        <v>40807</v>
      </c>
      <c r="G4751" s="7"/>
      <c r="H4751" s="7">
        <v>40807</v>
      </c>
      <c r="I4751" s="6"/>
      <c r="J4751" s="6" t="s">
        <v>98</v>
      </c>
      <c r="K4751" s="6" t="s">
        <v>265</v>
      </c>
      <c r="L4751" s="6" t="s">
        <v>21379</v>
      </c>
      <c r="M4751" s="6" t="s">
        <v>21381</v>
      </c>
      <c r="N4751" s="6" t="s">
        <v>21409</v>
      </c>
      <c r="O4751">
        <v>13</v>
      </c>
      <c r="P4751" s="6" t="s">
        <v>43323</v>
      </c>
      <c r="Q4751">
        <v>13132</v>
      </c>
      <c r="R4751" s="6" t="s">
        <v>100</v>
      </c>
      <c r="S4751">
        <v>100104</v>
      </c>
      <c r="T4751" s="6" t="s">
        <v>43508</v>
      </c>
      <c r="U4751">
        <v>100104007</v>
      </c>
      <c r="V4751" s="6" t="s">
        <v>43509</v>
      </c>
      <c r="AM4751">
        <v>309437.42789504456</v>
      </c>
    </row>
    <row r="4752" spans="1:43" x14ac:dyDescent="0.25">
      <c r="A4752" s="6" t="s">
        <v>24883</v>
      </c>
      <c r="B4752" s="6" t="s">
        <v>4931</v>
      </c>
      <c r="C4752">
        <v>1</v>
      </c>
      <c r="D4752" s="6" t="s">
        <v>21423</v>
      </c>
      <c r="E4752" s="6" t="s">
        <v>21423</v>
      </c>
      <c r="F4752" s="7">
        <v>40807</v>
      </c>
      <c r="G4752" s="7"/>
      <c r="H4752" s="7">
        <v>40807</v>
      </c>
      <c r="I4752" s="6"/>
      <c r="J4752" s="6" t="s">
        <v>98</v>
      </c>
      <c r="K4752" s="6" t="s">
        <v>146</v>
      </c>
      <c r="L4752" s="6" t="s">
        <v>21379</v>
      </c>
      <c r="M4752" s="6" t="s">
        <v>21380</v>
      </c>
      <c r="N4752" s="6" t="s">
        <v>21389</v>
      </c>
      <c r="O4752">
        <v>8</v>
      </c>
      <c r="P4752" s="6" t="s">
        <v>47</v>
      </c>
      <c r="Q4752">
        <v>8301</v>
      </c>
      <c r="R4752" s="6" t="s">
        <v>63</v>
      </c>
      <c r="S4752">
        <v>100112</v>
      </c>
      <c r="T4752" s="6" t="s">
        <v>43529</v>
      </c>
      <c r="U4752">
        <v>100112046</v>
      </c>
      <c r="V4752" s="6" t="s">
        <v>43530</v>
      </c>
      <c r="AM4752">
        <v>0</v>
      </c>
    </row>
    <row r="4753" spans="1:43" x14ac:dyDescent="0.25">
      <c r="A4753" s="6" t="s">
        <v>37988</v>
      </c>
      <c r="B4753" s="6" t="s">
        <v>4932</v>
      </c>
      <c r="C4753">
        <v>7</v>
      </c>
      <c r="D4753" s="6" t="s">
        <v>43554</v>
      </c>
      <c r="E4753" s="6" t="s">
        <v>21429</v>
      </c>
      <c r="F4753" s="7">
        <v>40808</v>
      </c>
      <c r="G4753" s="7"/>
      <c r="H4753" s="7">
        <v>40808</v>
      </c>
      <c r="I4753" s="6"/>
      <c r="J4753" s="6" t="s">
        <v>98</v>
      </c>
      <c r="K4753" s="6" t="s">
        <v>146</v>
      </c>
      <c r="L4753" s="6" t="s">
        <v>21379</v>
      </c>
      <c r="M4753" s="6" t="s">
        <v>21382</v>
      </c>
      <c r="N4753" s="6" t="s">
        <v>21421</v>
      </c>
      <c r="O4753">
        <v>13</v>
      </c>
      <c r="P4753" s="6" t="s">
        <v>43323</v>
      </c>
      <c r="Q4753">
        <v>13123</v>
      </c>
      <c r="R4753" s="6" t="s">
        <v>161</v>
      </c>
      <c r="S4753">
        <v>100107</v>
      </c>
      <c r="T4753" s="6" t="s">
        <v>43511</v>
      </c>
      <c r="U4753">
        <v>100107015</v>
      </c>
      <c r="V4753" s="6" t="s">
        <v>43511</v>
      </c>
      <c r="AM4753">
        <v>61887.650612193764</v>
      </c>
    </row>
    <row r="4754" spans="1:43" x14ac:dyDescent="0.25">
      <c r="A4754" s="6" t="s">
        <v>27425</v>
      </c>
      <c r="B4754" s="6" t="s">
        <v>4933</v>
      </c>
      <c r="C4754">
        <v>3</v>
      </c>
      <c r="D4754" s="6" t="s">
        <v>43558</v>
      </c>
      <c r="E4754" s="6" t="s">
        <v>21425</v>
      </c>
      <c r="F4754" s="7">
        <v>40799</v>
      </c>
      <c r="G4754" s="7"/>
      <c r="H4754" s="7">
        <v>40808</v>
      </c>
      <c r="I4754" s="6"/>
      <c r="J4754" s="6" t="s">
        <v>98</v>
      </c>
      <c r="K4754" s="6" t="s">
        <v>265</v>
      </c>
      <c r="L4754" s="6" t="s">
        <v>21379</v>
      </c>
      <c r="M4754" s="6" t="s">
        <v>21381</v>
      </c>
      <c r="N4754" s="6" t="s">
        <v>21419</v>
      </c>
      <c r="O4754">
        <v>5</v>
      </c>
      <c r="P4754" s="6" t="s">
        <v>73</v>
      </c>
      <c r="Q4754">
        <v>5706</v>
      </c>
      <c r="R4754" s="6" t="s">
        <v>43365</v>
      </c>
      <c r="S4754">
        <v>100109</v>
      </c>
      <c r="T4754" s="6" t="s">
        <v>43515</v>
      </c>
      <c r="U4754">
        <v>100109001</v>
      </c>
      <c r="V4754" s="6" t="s">
        <v>43518</v>
      </c>
      <c r="AM4754">
        <v>4126.0359128619157</v>
      </c>
    </row>
    <row r="4755" spans="1:43" x14ac:dyDescent="0.25">
      <c r="A4755" s="6" t="s">
        <v>35400</v>
      </c>
      <c r="B4755" s="6" t="s">
        <v>4934</v>
      </c>
      <c r="C4755">
        <v>3</v>
      </c>
      <c r="D4755" s="6" t="s">
        <v>43558</v>
      </c>
      <c r="E4755" s="6" t="s">
        <v>21425</v>
      </c>
      <c r="F4755" s="7">
        <v>40808</v>
      </c>
      <c r="G4755" s="7"/>
      <c r="H4755" s="7">
        <v>40808</v>
      </c>
      <c r="I4755" s="6"/>
      <c r="J4755" s="6" t="s">
        <v>98</v>
      </c>
      <c r="K4755" s="6" t="s">
        <v>146</v>
      </c>
      <c r="L4755" s="6" t="s">
        <v>21379</v>
      </c>
      <c r="M4755" s="6" t="s">
        <v>21383</v>
      </c>
      <c r="N4755" s="6" t="s">
        <v>21420</v>
      </c>
      <c r="O4755">
        <v>8</v>
      </c>
      <c r="P4755" s="6" t="s">
        <v>47</v>
      </c>
      <c r="Q4755">
        <v>8301</v>
      </c>
      <c r="R4755" s="6" t="s">
        <v>63</v>
      </c>
      <c r="S4755">
        <v>100107</v>
      </c>
      <c r="T4755" s="6" t="s">
        <v>43511</v>
      </c>
      <c r="U4755">
        <v>100107015</v>
      </c>
      <c r="V4755" s="6" t="s">
        <v>43511</v>
      </c>
      <c r="AM4755">
        <v>4126.0359128619157</v>
      </c>
    </row>
    <row r="4756" spans="1:43" x14ac:dyDescent="0.25">
      <c r="A4756" s="6" t="s">
        <v>26682</v>
      </c>
      <c r="B4756" s="6" t="s">
        <v>4935</v>
      </c>
      <c r="C4756">
        <v>1</v>
      </c>
      <c r="D4756" s="6" t="s">
        <v>21423</v>
      </c>
      <c r="E4756" s="6" t="s">
        <v>21423</v>
      </c>
      <c r="F4756" s="7">
        <v>38268</v>
      </c>
      <c r="G4756" s="7"/>
      <c r="H4756" s="7">
        <v>38268</v>
      </c>
      <c r="I4756" s="6"/>
      <c r="J4756" s="6" t="s">
        <v>98</v>
      </c>
      <c r="K4756" s="6" t="s">
        <v>146</v>
      </c>
      <c r="L4756" s="6" t="s">
        <v>21379</v>
      </c>
      <c r="M4756" s="6" t="s">
        <v>21381</v>
      </c>
      <c r="N4756" s="6" t="s">
        <v>21418</v>
      </c>
      <c r="O4756">
        <v>13</v>
      </c>
      <c r="P4756" s="6" t="s">
        <v>43323</v>
      </c>
      <c r="Q4756">
        <v>13118</v>
      </c>
      <c r="R4756" s="6" t="s">
        <v>1657</v>
      </c>
      <c r="S4756">
        <v>100109</v>
      </c>
      <c r="T4756" s="6" t="s">
        <v>43515</v>
      </c>
      <c r="U4756">
        <v>100109001</v>
      </c>
      <c r="V4756" s="6" t="s">
        <v>43517</v>
      </c>
      <c r="AI4756">
        <v>0</v>
      </c>
    </row>
    <row r="4757" spans="1:43" x14ac:dyDescent="0.25">
      <c r="A4757" s="6" t="s">
        <v>25883</v>
      </c>
      <c r="B4757" s="6" t="s">
        <v>3473</v>
      </c>
      <c r="C4757">
        <v>1</v>
      </c>
      <c r="D4757" s="6" t="s">
        <v>21423</v>
      </c>
      <c r="E4757" s="6" t="s">
        <v>21423</v>
      </c>
      <c r="F4757" s="7">
        <v>40833</v>
      </c>
      <c r="G4757" s="7"/>
      <c r="H4757" s="7">
        <v>40809</v>
      </c>
      <c r="I4757" s="6"/>
      <c r="J4757" s="6" t="s">
        <v>98</v>
      </c>
      <c r="K4757" s="6" t="s">
        <v>146</v>
      </c>
      <c r="L4757" s="6" t="s">
        <v>21379</v>
      </c>
      <c r="M4757" s="6" t="s">
        <v>21380</v>
      </c>
      <c r="N4757" s="6" t="s">
        <v>21406</v>
      </c>
      <c r="O4757">
        <v>5</v>
      </c>
      <c r="P4757" s="6" t="s">
        <v>73</v>
      </c>
      <c r="Q4757">
        <v>5706</v>
      </c>
      <c r="R4757" s="6" t="s">
        <v>43365</v>
      </c>
      <c r="S4757">
        <v>100117</v>
      </c>
      <c r="T4757" s="6" t="s">
        <v>43546</v>
      </c>
      <c r="U4757">
        <v>100117006</v>
      </c>
      <c r="V4757" s="6" t="s">
        <v>43552</v>
      </c>
      <c r="AM4757">
        <v>0</v>
      </c>
    </row>
    <row r="4758" spans="1:43" x14ac:dyDescent="0.25">
      <c r="A4758" s="6" t="s">
        <v>22089</v>
      </c>
      <c r="B4758" s="6" t="s">
        <v>4936</v>
      </c>
      <c r="C4758">
        <v>7</v>
      </c>
      <c r="D4758" s="6" t="s">
        <v>43554</v>
      </c>
      <c r="E4758" s="6" t="s">
        <v>21429</v>
      </c>
      <c r="F4758" s="7">
        <v>40932</v>
      </c>
      <c r="G4758" s="7"/>
      <c r="H4758" s="7">
        <v>40809</v>
      </c>
      <c r="I4758" s="6"/>
      <c r="J4758" s="6" t="s">
        <v>98</v>
      </c>
      <c r="K4758" s="6" t="s">
        <v>146</v>
      </c>
      <c r="L4758" s="6" t="s">
        <v>21379</v>
      </c>
      <c r="M4758" s="6" t="s">
        <v>21380</v>
      </c>
      <c r="N4758" s="6" t="s">
        <v>21404</v>
      </c>
      <c r="O4758">
        <v>9</v>
      </c>
      <c r="P4758" s="6" t="s">
        <v>43320</v>
      </c>
      <c r="Q4758">
        <v>9111</v>
      </c>
      <c r="R4758" s="6" t="s">
        <v>287</v>
      </c>
      <c r="S4758">
        <v>100111</v>
      </c>
      <c r="T4758" s="6" t="s">
        <v>43522</v>
      </c>
      <c r="U4758">
        <v>100111002</v>
      </c>
      <c r="V4758" s="6" t="s">
        <v>43524</v>
      </c>
      <c r="AQ4758">
        <v>61887.650612193764</v>
      </c>
    </row>
    <row r="4759" spans="1:43" x14ac:dyDescent="0.25">
      <c r="A4759" s="6" t="s">
        <v>29008</v>
      </c>
      <c r="B4759" s="6" t="s">
        <v>4937</v>
      </c>
      <c r="C4759">
        <v>6</v>
      </c>
      <c r="D4759" s="6" t="s">
        <v>43556</v>
      </c>
      <c r="E4759" s="6" t="s">
        <v>21428</v>
      </c>
      <c r="F4759" s="7">
        <v>40796</v>
      </c>
      <c r="G4759" s="7"/>
      <c r="H4759" s="7">
        <v>40796</v>
      </c>
      <c r="I4759" s="6"/>
      <c r="J4759" s="6" t="s">
        <v>98</v>
      </c>
      <c r="K4759" s="6" t="s">
        <v>146</v>
      </c>
      <c r="L4759" s="6" t="s">
        <v>21379</v>
      </c>
      <c r="M4759" s="6" t="s">
        <v>21381</v>
      </c>
      <c r="N4759" s="6" t="s">
        <v>21409</v>
      </c>
      <c r="O4759">
        <v>13</v>
      </c>
      <c r="P4759" s="6" t="s">
        <v>43323</v>
      </c>
      <c r="Q4759">
        <v>13402</v>
      </c>
      <c r="R4759" s="6" t="s">
        <v>37</v>
      </c>
      <c r="S4759">
        <v>100104</v>
      </c>
      <c r="T4759" s="6" t="s">
        <v>43508</v>
      </c>
      <c r="U4759">
        <v>100104007</v>
      </c>
      <c r="V4759" s="6" t="s">
        <v>43509</v>
      </c>
      <c r="AM4759">
        <v>722020.39003312914</v>
      </c>
    </row>
    <row r="4760" spans="1:43" x14ac:dyDescent="0.25">
      <c r="A4760" s="6" t="s">
        <v>25884</v>
      </c>
      <c r="B4760" s="6" t="s">
        <v>4938</v>
      </c>
      <c r="C4760">
        <v>7</v>
      </c>
      <c r="D4760" s="6" t="s">
        <v>43554</v>
      </c>
      <c r="E4760" s="6" t="s">
        <v>21429</v>
      </c>
      <c r="F4760" s="7">
        <v>40830</v>
      </c>
      <c r="G4760" s="7"/>
      <c r="H4760" s="7">
        <v>40809</v>
      </c>
      <c r="I4760" s="6"/>
      <c r="J4760" s="6" t="s">
        <v>98</v>
      </c>
      <c r="K4760" s="6" t="s">
        <v>265</v>
      </c>
      <c r="L4760" s="6" t="s">
        <v>21379</v>
      </c>
      <c r="M4760" s="6" t="s">
        <v>21380</v>
      </c>
      <c r="N4760" s="6" t="s">
        <v>21406</v>
      </c>
      <c r="O4760">
        <v>8</v>
      </c>
      <c r="P4760" s="6" t="s">
        <v>47</v>
      </c>
      <c r="Q4760">
        <v>8301</v>
      </c>
      <c r="R4760" s="6" t="s">
        <v>63</v>
      </c>
      <c r="S4760">
        <v>100117</v>
      </c>
      <c r="T4760" s="6" t="s">
        <v>43546</v>
      </c>
      <c r="U4760">
        <v>100117006</v>
      </c>
      <c r="V4760" s="6" t="s">
        <v>43552</v>
      </c>
      <c r="AM4760">
        <v>61887.650612193764</v>
      </c>
    </row>
    <row r="4761" spans="1:43" x14ac:dyDescent="0.25">
      <c r="A4761" s="6" t="s">
        <v>37989</v>
      </c>
      <c r="B4761" s="6" t="s">
        <v>4939</v>
      </c>
      <c r="C4761">
        <v>5</v>
      </c>
      <c r="D4761" s="6" t="s">
        <v>43557</v>
      </c>
      <c r="E4761" s="6" t="s">
        <v>21427</v>
      </c>
      <c r="F4761" s="7">
        <v>38272</v>
      </c>
      <c r="G4761" s="7"/>
      <c r="H4761" s="7">
        <v>38272</v>
      </c>
      <c r="I4761" s="6"/>
      <c r="J4761" s="6" t="s">
        <v>98</v>
      </c>
      <c r="K4761" s="6" t="s">
        <v>146</v>
      </c>
      <c r="L4761" s="6" t="s">
        <v>21379</v>
      </c>
      <c r="M4761" s="6" t="s">
        <v>21382</v>
      </c>
      <c r="N4761" s="6" t="s">
        <v>21421</v>
      </c>
      <c r="O4761">
        <v>7</v>
      </c>
      <c r="P4761" s="6" t="s">
        <v>43318</v>
      </c>
      <c r="Q4761">
        <v>7105</v>
      </c>
      <c r="R4761" s="6" t="s">
        <v>111</v>
      </c>
      <c r="S4761">
        <v>100107</v>
      </c>
      <c r="T4761" s="6" t="s">
        <v>43511</v>
      </c>
      <c r="U4761">
        <v>100107015</v>
      </c>
      <c r="V4761" s="6" t="s">
        <v>43511</v>
      </c>
      <c r="AI4761">
        <v>16505.381400334074</v>
      </c>
    </row>
    <row r="4762" spans="1:43" x14ac:dyDescent="0.25">
      <c r="A4762" s="6" t="s">
        <v>29009</v>
      </c>
      <c r="B4762" s="6" t="s">
        <v>4940</v>
      </c>
      <c r="C4762">
        <v>5</v>
      </c>
      <c r="D4762" s="6" t="s">
        <v>43557</v>
      </c>
      <c r="E4762" s="6" t="s">
        <v>21427</v>
      </c>
      <c r="F4762" s="7">
        <v>40793</v>
      </c>
      <c r="G4762" s="7"/>
      <c r="H4762" s="7">
        <v>40793</v>
      </c>
      <c r="I4762" s="6"/>
      <c r="J4762" s="6" t="s">
        <v>98</v>
      </c>
      <c r="K4762" s="6" t="s">
        <v>146</v>
      </c>
      <c r="L4762" s="6" t="s">
        <v>21379</v>
      </c>
      <c r="M4762" s="6" t="s">
        <v>21381</v>
      </c>
      <c r="N4762" s="6" t="s">
        <v>21409</v>
      </c>
      <c r="O4762">
        <v>8</v>
      </c>
      <c r="P4762" s="6" t="s">
        <v>47</v>
      </c>
      <c r="Q4762">
        <v>8301</v>
      </c>
      <c r="R4762" s="6" t="s">
        <v>63</v>
      </c>
      <c r="S4762">
        <v>100104</v>
      </c>
      <c r="T4762" s="6" t="s">
        <v>43508</v>
      </c>
      <c r="U4762">
        <v>100104007</v>
      </c>
      <c r="V4762" s="6" t="s">
        <v>43509</v>
      </c>
      <c r="AM4762">
        <v>16505.381400334074</v>
      </c>
    </row>
    <row r="4763" spans="1:43" x14ac:dyDescent="0.25">
      <c r="A4763" s="6" t="s">
        <v>29010</v>
      </c>
      <c r="B4763" s="6" t="s">
        <v>4941</v>
      </c>
      <c r="C4763">
        <v>6</v>
      </c>
      <c r="D4763" s="6" t="s">
        <v>43556</v>
      </c>
      <c r="E4763" s="6" t="s">
        <v>21428</v>
      </c>
      <c r="F4763" s="7">
        <v>40811</v>
      </c>
      <c r="G4763" s="7"/>
      <c r="H4763" s="7">
        <v>40811</v>
      </c>
      <c r="I4763" s="6"/>
      <c r="J4763" s="6" t="s">
        <v>98</v>
      </c>
      <c r="K4763" s="6" t="s">
        <v>146</v>
      </c>
      <c r="L4763" s="6" t="s">
        <v>21379</v>
      </c>
      <c r="M4763" s="6" t="s">
        <v>21381</v>
      </c>
      <c r="N4763" s="6" t="s">
        <v>21409</v>
      </c>
      <c r="O4763">
        <v>7</v>
      </c>
      <c r="P4763" s="6" t="s">
        <v>43318</v>
      </c>
      <c r="Q4763">
        <v>7301</v>
      </c>
      <c r="R4763" s="6" t="s">
        <v>43340</v>
      </c>
      <c r="S4763">
        <v>100104</v>
      </c>
      <c r="T4763" s="6" t="s">
        <v>43508</v>
      </c>
      <c r="U4763">
        <v>100104007</v>
      </c>
      <c r="V4763" s="6" t="s">
        <v>43509</v>
      </c>
      <c r="AM4763">
        <v>722020.39003312914</v>
      </c>
    </row>
    <row r="4764" spans="1:43" x14ac:dyDescent="0.25">
      <c r="A4764" s="6" t="s">
        <v>33388</v>
      </c>
      <c r="B4764" s="6" t="s">
        <v>4942</v>
      </c>
      <c r="C4764">
        <v>5</v>
      </c>
      <c r="D4764" s="6" t="s">
        <v>43557</v>
      </c>
      <c r="E4764" s="6" t="s">
        <v>21427</v>
      </c>
      <c r="F4764" s="7">
        <v>38272</v>
      </c>
      <c r="G4764" s="7"/>
      <c r="H4764" s="7">
        <v>38272</v>
      </c>
      <c r="I4764" s="6"/>
      <c r="J4764" s="6" t="s">
        <v>98</v>
      </c>
      <c r="K4764" s="6" t="s">
        <v>146</v>
      </c>
      <c r="L4764" s="6" t="s">
        <v>21379</v>
      </c>
      <c r="M4764" s="6" t="s">
        <v>21381</v>
      </c>
      <c r="N4764" s="6" t="s">
        <v>21412</v>
      </c>
      <c r="O4764">
        <v>13</v>
      </c>
      <c r="P4764" s="6" t="s">
        <v>43323</v>
      </c>
      <c r="Q4764">
        <v>13132</v>
      </c>
      <c r="R4764" s="6" t="s">
        <v>100</v>
      </c>
      <c r="S4764">
        <v>100117</v>
      </c>
      <c r="T4764" s="6" t="s">
        <v>43546</v>
      </c>
      <c r="U4764">
        <v>100117004</v>
      </c>
      <c r="V4764" s="6" t="s">
        <v>43550</v>
      </c>
      <c r="AI4764">
        <v>16505.381400334074</v>
      </c>
    </row>
    <row r="4765" spans="1:43" x14ac:dyDescent="0.25">
      <c r="A4765" s="6" t="s">
        <v>35401</v>
      </c>
      <c r="B4765" s="6" t="s">
        <v>4943</v>
      </c>
      <c r="C4765">
        <v>5</v>
      </c>
      <c r="D4765" s="6" t="s">
        <v>43557</v>
      </c>
      <c r="E4765" s="6" t="s">
        <v>21427</v>
      </c>
      <c r="F4765" s="7">
        <v>40813</v>
      </c>
      <c r="G4765" s="7"/>
      <c r="H4765" s="7">
        <v>40812</v>
      </c>
      <c r="I4765" s="6"/>
      <c r="J4765" s="6" t="s">
        <v>98</v>
      </c>
      <c r="K4765" s="6" t="s">
        <v>146</v>
      </c>
      <c r="L4765" s="6" t="s">
        <v>21379</v>
      </c>
      <c r="M4765" s="6" t="s">
        <v>21383</v>
      </c>
      <c r="N4765" s="6" t="s">
        <v>21420</v>
      </c>
      <c r="O4765">
        <v>10</v>
      </c>
      <c r="P4765" s="6" t="s">
        <v>43321</v>
      </c>
      <c r="Q4765">
        <v>10202</v>
      </c>
      <c r="R4765" s="6" t="s">
        <v>269</v>
      </c>
      <c r="S4765">
        <v>100107</v>
      </c>
      <c r="T4765" s="6" t="s">
        <v>43511</v>
      </c>
      <c r="U4765">
        <v>100107015</v>
      </c>
      <c r="V4765" s="6" t="s">
        <v>43511</v>
      </c>
      <c r="AM4765">
        <v>16505.381400334074</v>
      </c>
    </row>
    <row r="4766" spans="1:43" x14ac:dyDescent="0.25">
      <c r="A4766" s="6" t="s">
        <v>33389</v>
      </c>
      <c r="B4766" s="6" t="s">
        <v>4944</v>
      </c>
      <c r="C4766">
        <v>4</v>
      </c>
      <c r="D4766" s="6" t="s">
        <v>43561</v>
      </c>
      <c r="E4766" s="6" t="s">
        <v>21426</v>
      </c>
      <c r="F4766" s="7">
        <v>38231</v>
      </c>
      <c r="G4766" s="7"/>
      <c r="H4766" s="7">
        <v>38272</v>
      </c>
      <c r="I4766" s="6"/>
      <c r="J4766" s="6" t="s">
        <v>98</v>
      </c>
      <c r="K4766" s="6" t="s">
        <v>146</v>
      </c>
      <c r="L4766" s="6" t="s">
        <v>21379</v>
      </c>
      <c r="M4766" s="6" t="s">
        <v>21381</v>
      </c>
      <c r="N4766" s="6" t="s">
        <v>21412</v>
      </c>
      <c r="O4766">
        <v>13</v>
      </c>
      <c r="P4766" s="6" t="s">
        <v>43323</v>
      </c>
      <c r="Q4766">
        <v>13302</v>
      </c>
      <c r="R4766" s="6" t="s">
        <v>107</v>
      </c>
      <c r="S4766">
        <v>100117</v>
      </c>
      <c r="T4766" s="6" t="s">
        <v>43546</v>
      </c>
      <c r="U4766">
        <v>100117004</v>
      </c>
      <c r="V4766" s="6" t="s">
        <v>43550</v>
      </c>
      <c r="AI4766">
        <v>1547186.3143092985</v>
      </c>
    </row>
    <row r="4767" spans="1:43" x14ac:dyDescent="0.25">
      <c r="A4767" s="6" t="s">
        <v>28078</v>
      </c>
      <c r="B4767" s="6" t="s">
        <v>4945</v>
      </c>
      <c r="C4767">
        <v>2</v>
      </c>
      <c r="D4767" s="6" t="s">
        <v>43559</v>
      </c>
      <c r="E4767" s="6" t="s">
        <v>21424</v>
      </c>
      <c r="F4767" s="7">
        <v>40812</v>
      </c>
      <c r="G4767" s="7"/>
      <c r="H4767" s="7">
        <v>40812</v>
      </c>
      <c r="I4767" s="6"/>
      <c r="J4767" s="6" t="s">
        <v>98</v>
      </c>
      <c r="K4767" s="6" t="s">
        <v>146</v>
      </c>
      <c r="L4767" s="6" t="s">
        <v>21379</v>
      </c>
      <c r="M4767" s="6" t="s">
        <v>21381</v>
      </c>
      <c r="N4767" s="6" t="s">
        <v>21410</v>
      </c>
      <c r="O4767">
        <v>5</v>
      </c>
      <c r="P4767" s="6" t="s">
        <v>73</v>
      </c>
      <c r="Q4767">
        <v>5501</v>
      </c>
      <c r="R4767" s="6" t="s">
        <v>81</v>
      </c>
      <c r="S4767">
        <v>100108</v>
      </c>
      <c r="T4767" s="6" t="s">
        <v>43513</v>
      </c>
      <c r="U4767">
        <v>100108008</v>
      </c>
      <c r="V4767" s="6" t="s">
        <v>43514</v>
      </c>
      <c r="AM4767">
        <v>309437.42789504456</v>
      </c>
    </row>
    <row r="4768" spans="1:43" x14ac:dyDescent="0.25">
      <c r="A4768" s="6" t="s">
        <v>29011</v>
      </c>
      <c r="B4768" s="6" t="s">
        <v>4946</v>
      </c>
      <c r="C4768">
        <v>8</v>
      </c>
      <c r="D4768" s="6" t="s">
        <v>43562</v>
      </c>
      <c r="E4768" s="6" t="s">
        <v>21430</v>
      </c>
      <c r="F4768" s="7">
        <v>40813</v>
      </c>
      <c r="G4768" s="7"/>
      <c r="H4768" s="7">
        <v>40813</v>
      </c>
      <c r="I4768" s="6"/>
      <c r="J4768" s="6" t="s">
        <v>98</v>
      </c>
      <c r="K4768" s="6" t="s">
        <v>146</v>
      </c>
      <c r="L4768" s="6" t="s">
        <v>21379</v>
      </c>
      <c r="M4768" s="6" t="s">
        <v>21381</v>
      </c>
      <c r="N4768" s="6" t="s">
        <v>21409</v>
      </c>
      <c r="O4768">
        <v>5</v>
      </c>
      <c r="P4768" s="6" t="s">
        <v>73</v>
      </c>
      <c r="Q4768">
        <v>5701</v>
      </c>
      <c r="R4768" s="6" t="s">
        <v>67</v>
      </c>
      <c r="S4768">
        <v>100104</v>
      </c>
      <c r="T4768" s="6" t="s">
        <v>43508</v>
      </c>
      <c r="U4768">
        <v>100104007</v>
      </c>
      <c r="V4768" s="6" t="s">
        <v>43509</v>
      </c>
      <c r="AM4768">
        <v>6188744.6383627504</v>
      </c>
    </row>
    <row r="4769" spans="1:43" x14ac:dyDescent="0.25">
      <c r="A4769" s="6" t="s">
        <v>23727</v>
      </c>
      <c r="B4769" s="6" t="s">
        <v>4947</v>
      </c>
      <c r="C4769">
        <v>7</v>
      </c>
      <c r="D4769" s="6" t="s">
        <v>43554</v>
      </c>
      <c r="E4769" s="6" t="s">
        <v>21429</v>
      </c>
      <c r="F4769" s="7">
        <v>40813</v>
      </c>
      <c r="G4769" s="7"/>
      <c r="H4769" s="7">
        <v>40813</v>
      </c>
      <c r="I4769" s="6"/>
      <c r="J4769" s="6" t="s">
        <v>98</v>
      </c>
      <c r="K4769" s="6" t="s">
        <v>263</v>
      </c>
      <c r="L4769" s="6" t="s">
        <v>21379</v>
      </c>
      <c r="M4769" s="6" t="s">
        <v>21380</v>
      </c>
      <c r="N4769" s="6" t="s">
        <v>21393</v>
      </c>
      <c r="O4769">
        <v>9</v>
      </c>
      <c r="P4769" s="6" t="s">
        <v>43320</v>
      </c>
      <c r="Q4769">
        <v>9101</v>
      </c>
      <c r="R4769" s="6" t="s">
        <v>135</v>
      </c>
      <c r="S4769">
        <v>100111</v>
      </c>
      <c r="T4769" s="6" t="s">
        <v>43522</v>
      </c>
      <c r="U4769">
        <v>100111011</v>
      </c>
      <c r="V4769" s="6" t="s">
        <v>43528</v>
      </c>
      <c r="AM4769">
        <v>61887.650612193764</v>
      </c>
    </row>
    <row r="4770" spans="1:43" x14ac:dyDescent="0.25">
      <c r="A4770" s="6" t="s">
        <v>35402</v>
      </c>
      <c r="B4770" s="6" t="s">
        <v>4948</v>
      </c>
      <c r="C4770">
        <v>6</v>
      </c>
      <c r="D4770" s="6" t="s">
        <v>43556</v>
      </c>
      <c r="E4770" s="6" t="s">
        <v>21428</v>
      </c>
      <c r="F4770" s="7">
        <v>41052</v>
      </c>
      <c r="G4770" s="7"/>
      <c r="H4770" s="7">
        <v>40813</v>
      </c>
      <c r="I4770" s="6"/>
      <c r="J4770" s="6" t="s">
        <v>98</v>
      </c>
      <c r="K4770" s="6" t="s">
        <v>265</v>
      </c>
      <c r="L4770" s="6" t="s">
        <v>21379</v>
      </c>
      <c r="M4770" s="6" t="s">
        <v>21383</v>
      </c>
      <c r="N4770" s="6" t="s">
        <v>21420</v>
      </c>
      <c r="O4770">
        <v>16</v>
      </c>
      <c r="P4770" s="6" t="s">
        <v>43319</v>
      </c>
      <c r="Q4770">
        <v>16302</v>
      </c>
      <c r="R4770" s="6" t="s">
        <v>174</v>
      </c>
      <c r="S4770">
        <v>100107</v>
      </c>
      <c r="T4770" s="6" t="s">
        <v>43511</v>
      </c>
      <c r="U4770">
        <v>100107015</v>
      </c>
      <c r="V4770" s="6" t="s">
        <v>43511</v>
      </c>
      <c r="AQ4770">
        <v>722020.39003312914</v>
      </c>
    </row>
    <row r="4771" spans="1:43" x14ac:dyDescent="0.25">
      <c r="A4771" s="6" t="s">
        <v>24305</v>
      </c>
      <c r="B4771" s="6" t="s">
        <v>4949</v>
      </c>
      <c r="C4771">
        <v>2</v>
      </c>
      <c r="D4771" s="6" t="s">
        <v>43559</v>
      </c>
      <c r="E4771" s="6" t="s">
        <v>21424</v>
      </c>
      <c r="F4771" s="7">
        <v>40813</v>
      </c>
      <c r="G4771" s="7"/>
      <c r="H4771" s="7">
        <v>40813</v>
      </c>
      <c r="I4771" s="6"/>
      <c r="J4771" s="6" t="s">
        <v>98</v>
      </c>
      <c r="K4771" s="6" t="s">
        <v>2284</v>
      </c>
      <c r="L4771" s="6" t="s">
        <v>21379</v>
      </c>
      <c r="M4771" s="6" t="s">
        <v>21380</v>
      </c>
      <c r="N4771" s="6" t="s">
        <v>21395</v>
      </c>
      <c r="O4771">
        <v>13</v>
      </c>
      <c r="P4771" s="6" t="s">
        <v>43323</v>
      </c>
      <c r="Q4771">
        <v>13114</v>
      </c>
      <c r="R4771" s="6" t="s">
        <v>25</v>
      </c>
      <c r="S4771">
        <v>100114</v>
      </c>
      <c r="T4771" s="6" t="s">
        <v>43537</v>
      </c>
      <c r="U4771">
        <v>100114001</v>
      </c>
      <c r="V4771" s="6" t="s">
        <v>43538</v>
      </c>
      <c r="AM4771">
        <v>309437.42789504456</v>
      </c>
    </row>
    <row r="4772" spans="1:43" x14ac:dyDescent="0.25">
      <c r="A4772" s="6" t="s">
        <v>29012</v>
      </c>
      <c r="B4772" s="6" t="s">
        <v>4950</v>
      </c>
      <c r="C4772">
        <v>7</v>
      </c>
      <c r="D4772" s="6" t="s">
        <v>43554</v>
      </c>
      <c r="E4772" s="6" t="s">
        <v>21429</v>
      </c>
      <c r="F4772" s="7">
        <v>38273</v>
      </c>
      <c r="G4772" s="7"/>
      <c r="H4772" s="7">
        <v>38273</v>
      </c>
      <c r="I4772" s="6"/>
      <c r="J4772" s="6" t="s">
        <v>98</v>
      </c>
      <c r="K4772" s="6" t="s">
        <v>146</v>
      </c>
      <c r="L4772" s="6" t="s">
        <v>21379</v>
      </c>
      <c r="M4772" s="6" t="s">
        <v>21381</v>
      </c>
      <c r="N4772" s="6" t="s">
        <v>21409</v>
      </c>
      <c r="O4772">
        <v>5</v>
      </c>
      <c r="P4772" s="6" t="s">
        <v>73</v>
      </c>
      <c r="Q4772">
        <v>5504</v>
      </c>
      <c r="R4772" s="6" t="s">
        <v>237</v>
      </c>
      <c r="S4772">
        <v>100104</v>
      </c>
      <c r="T4772" s="6" t="s">
        <v>43508</v>
      </c>
      <c r="U4772">
        <v>100104007</v>
      </c>
      <c r="V4772" s="6" t="s">
        <v>43509</v>
      </c>
      <c r="AI4772">
        <v>61887.650612193764</v>
      </c>
    </row>
    <row r="4773" spans="1:43" x14ac:dyDescent="0.25">
      <c r="A4773" s="6" t="s">
        <v>29013</v>
      </c>
      <c r="B4773" s="6" t="s">
        <v>4951</v>
      </c>
      <c r="C4773">
        <v>4</v>
      </c>
      <c r="D4773" s="6" t="s">
        <v>43561</v>
      </c>
      <c r="E4773" s="6" t="s">
        <v>21426</v>
      </c>
      <c r="F4773" s="7">
        <v>40807</v>
      </c>
      <c r="G4773" s="7"/>
      <c r="H4773" s="7">
        <v>40814</v>
      </c>
      <c r="I4773" s="6"/>
      <c r="J4773" s="6" t="s">
        <v>98</v>
      </c>
      <c r="K4773" s="6" t="s">
        <v>146</v>
      </c>
      <c r="L4773" s="6" t="s">
        <v>21379</v>
      </c>
      <c r="M4773" s="6" t="s">
        <v>21381</v>
      </c>
      <c r="N4773" s="6" t="s">
        <v>21409</v>
      </c>
      <c r="O4773">
        <v>5</v>
      </c>
      <c r="P4773" s="6" t="s">
        <v>73</v>
      </c>
      <c r="Q4773">
        <v>5704</v>
      </c>
      <c r="R4773" s="6" t="s">
        <v>528</v>
      </c>
      <c r="S4773">
        <v>100104</v>
      </c>
      <c r="T4773" s="6" t="s">
        <v>43508</v>
      </c>
      <c r="U4773">
        <v>100104007</v>
      </c>
      <c r="V4773" s="6" t="s">
        <v>43509</v>
      </c>
      <c r="AM4773">
        <v>1547186.3143092985</v>
      </c>
    </row>
    <row r="4774" spans="1:43" x14ac:dyDescent="0.25">
      <c r="A4774" s="6" t="s">
        <v>25594</v>
      </c>
      <c r="B4774" s="6" t="s">
        <v>4952</v>
      </c>
      <c r="C4774">
        <v>7</v>
      </c>
      <c r="D4774" s="6" t="s">
        <v>43554</v>
      </c>
      <c r="E4774" s="6" t="s">
        <v>21429</v>
      </c>
      <c r="F4774" s="7">
        <v>40813</v>
      </c>
      <c r="G4774" s="7"/>
      <c r="H4774" s="7">
        <v>40814</v>
      </c>
      <c r="I4774" s="6"/>
      <c r="J4774" s="6" t="s">
        <v>98</v>
      </c>
      <c r="K4774" s="6" t="s">
        <v>146</v>
      </c>
      <c r="L4774" s="6" t="s">
        <v>21379</v>
      </c>
      <c r="M4774" s="6" t="s">
        <v>21380</v>
      </c>
      <c r="N4774" s="6" t="s">
        <v>21388</v>
      </c>
      <c r="O4774">
        <v>6</v>
      </c>
      <c r="P4774" s="6" t="s">
        <v>43315</v>
      </c>
      <c r="Q4774">
        <v>6104</v>
      </c>
      <c r="R4774" s="6" t="s">
        <v>257</v>
      </c>
      <c r="S4774">
        <v>100117</v>
      </c>
      <c r="T4774" s="6" t="s">
        <v>43546</v>
      </c>
      <c r="U4774">
        <v>100117005</v>
      </c>
      <c r="V4774" s="6" t="s">
        <v>43551</v>
      </c>
      <c r="AM4774">
        <v>61887.650612193764</v>
      </c>
    </row>
    <row r="4775" spans="1:43" x14ac:dyDescent="0.25">
      <c r="A4775" s="6" t="s">
        <v>29014</v>
      </c>
      <c r="B4775" s="6" t="s">
        <v>4953</v>
      </c>
      <c r="C4775">
        <v>3</v>
      </c>
      <c r="D4775" s="6" t="s">
        <v>43558</v>
      </c>
      <c r="E4775" s="6" t="s">
        <v>21425</v>
      </c>
      <c r="F4775" s="7">
        <v>40814</v>
      </c>
      <c r="G4775" s="7"/>
      <c r="H4775" s="7">
        <v>40814</v>
      </c>
      <c r="I4775" s="6"/>
      <c r="J4775" s="6" t="s">
        <v>98</v>
      </c>
      <c r="K4775" s="6" t="s">
        <v>146</v>
      </c>
      <c r="L4775" s="6" t="s">
        <v>21379</v>
      </c>
      <c r="M4775" s="6" t="s">
        <v>21381</v>
      </c>
      <c r="N4775" s="6" t="s">
        <v>21409</v>
      </c>
      <c r="O4775">
        <v>5</v>
      </c>
      <c r="P4775" s="6" t="s">
        <v>73</v>
      </c>
      <c r="Q4775">
        <v>5105</v>
      </c>
      <c r="R4775" s="6" t="s">
        <v>43480</v>
      </c>
      <c r="S4775">
        <v>100104</v>
      </c>
      <c r="T4775" s="6" t="s">
        <v>43508</v>
      </c>
      <c r="U4775">
        <v>100104007</v>
      </c>
      <c r="V4775" s="6" t="s">
        <v>43509</v>
      </c>
      <c r="AM4775">
        <v>4126.0359128619157</v>
      </c>
    </row>
    <row r="4776" spans="1:43" x14ac:dyDescent="0.25">
      <c r="A4776" s="6" t="s">
        <v>37990</v>
      </c>
      <c r="B4776" s="6" t="s">
        <v>4954</v>
      </c>
      <c r="C4776">
        <v>1</v>
      </c>
      <c r="D4776" s="6" t="s">
        <v>21423</v>
      </c>
      <c r="E4776" s="6" t="s">
        <v>21423</v>
      </c>
      <c r="F4776" s="7">
        <v>40814</v>
      </c>
      <c r="G4776" s="7"/>
      <c r="H4776" s="7">
        <v>40814</v>
      </c>
      <c r="I4776" s="6"/>
      <c r="J4776" s="6" t="s">
        <v>98</v>
      </c>
      <c r="K4776" s="6" t="s">
        <v>265</v>
      </c>
      <c r="L4776" s="6" t="s">
        <v>21379</v>
      </c>
      <c r="M4776" s="6" t="s">
        <v>21382</v>
      </c>
      <c r="N4776" s="6" t="s">
        <v>21421</v>
      </c>
      <c r="O4776">
        <v>7</v>
      </c>
      <c r="P4776" s="6" t="s">
        <v>43318</v>
      </c>
      <c r="Q4776">
        <v>7101</v>
      </c>
      <c r="R4776" s="6" t="s">
        <v>41</v>
      </c>
      <c r="S4776">
        <v>100107</v>
      </c>
      <c r="T4776" s="6" t="s">
        <v>43511</v>
      </c>
      <c r="U4776">
        <v>100107015</v>
      </c>
      <c r="V4776" s="6" t="s">
        <v>43511</v>
      </c>
      <c r="AM4776">
        <v>0</v>
      </c>
    </row>
    <row r="4777" spans="1:43" x14ac:dyDescent="0.25">
      <c r="A4777" s="6" t="s">
        <v>35403</v>
      </c>
      <c r="B4777" s="6" t="s">
        <v>4955</v>
      </c>
      <c r="C4777">
        <v>7</v>
      </c>
      <c r="D4777" s="6" t="s">
        <v>43554</v>
      </c>
      <c r="E4777" s="6" t="s">
        <v>21429</v>
      </c>
      <c r="F4777" s="7">
        <v>40814</v>
      </c>
      <c r="G4777" s="7"/>
      <c r="H4777" s="7">
        <v>40814</v>
      </c>
      <c r="I4777" s="6"/>
      <c r="J4777" s="6" t="s">
        <v>98</v>
      </c>
      <c r="K4777" s="6" t="s">
        <v>146</v>
      </c>
      <c r="L4777" s="6" t="s">
        <v>21379</v>
      </c>
      <c r="M4777" s="6" t="s">
        <v>21383</v>
      </c>
      <c r="N4777" s="6" t="s">
        <v>21420</v>
      </c>
      <c r="O4777">
        <v>8</v>
      </c>
      <c r="P4777" s="6" t="s">
        <v>47</v>
      </c>
      <c r="Q4777">
        <v>8303</v>
      </c>
      <c r="R4777" s="6" t="s">
        <v>987</v>
      </c>
      <c r="S4777">
        <v>100107</v>
      </c>
      <c r="T4777" s="6" t="s">
        <v>43511</v>
      </c>
      <c r="U4777">
        <v>100107015</v>
      </c>
      <c r="V4777" s="6" t="s">
        <v>43511</v>
      </c>
      <c r="AM4777">
        <v>61887.650612193764</v>
      </c>
    </row>
    <row r="4778" spans="1:43" x14ac:dyDescent="0.25">
      <c r="A4778" s="6" t="s">
        <v>37991</v>
      </c>
      <c r="B4778" s="6" t="s">
        <v>4956</v>
      </c>
      <c r="C4778">
        <v>1</v>
      </c>
      <c r="D4778" s="6" t="s">
        <v>21423</v>
      </c>
      <c r="E4778" s="6" t="s">
        <v>21423</v>
      </c>
      <c r="F4778" s="7">
        <v>40814</v>
      </c>
      <c r="G4778" s="7"/>
      <c r="H4778" s="7">
        <v>40814</v>
      </c>
      <c r="I4778" s="6"/>
      <c r="J4778" s="6" t="s">
        <v>98</v>
      </c>
      <c r="K4778" s="6" t="s">
        <v>265</v>
      </c>
      <c r="L4778" s="6" t="s">
        <v>21379</v>
      </c>
      <c r="M4778" s="6" t="s">
        <v>21382</v>
      </c>
      <c r="N4778" s="6" t="s">
        <v>21421</v>
      </c>
      <c r="O4778">
        <v>13</v>
      </c>
      <c r="P4778" s="6" t="s">
        <v>43323</v>
      </c>
      <c r="Q4778">
        <v>13119</v>
      </c>
      <c r="R4778" s="6" t="s">
        <v>43354</v>
      </c>
      <c r="S4778">
        <v>100107</v>
      </c>
      <c r="T4778" s="6" t="s">
        <v>43511</v>
      </c>
      <c r="U4778">
        <v>100107015</v>
      </c>
      <c r="V4778" s="6" t="s">
        <v>43511</v>
      </c>
      <c r="AM4778">
        <v>0</v>
      </c>
    </row>
    <row r="4779" spans="1:43" x14ac:dyDescent="0.25">
      <c r="A4779" s="6" t="s">
        <v>29015</v>
      </c>
      <c r="B4779" s="6" t="s">
        <v>4957</v>
      </c>
      <c r="C4779">
        <v>4</v>
      </c>
      <c r="D4779" s="6" t="s">
        <v>43561</v>
      </c>
      <c r="E4779" s="6" t="s">
        <v>21426</v>
      </c>
      <c r="F4779" s="7">
        <v>40814</v>
      </c>
      <c r="G4779" s="7"/>
      <c r="H4779" s="7">
        <v>40814</v>
      </c>
      <c r="I4779" s="6"/>
      <c r="J4779" s="6" t="s">
        <v>98</v>
      </c>
      <c r="K4779" s="6" t="s">
        <v>146</v>
      </c>
      <c r="L4779" s="6" t="s">
        <v>21379</v>
      </c>
      <c r="M4779" s="6" t="s">
        <v>21381</v>
      </c>
      <c r="N4779" s="6" t="s">
        <v>21409</v>
      </c>
      <c r="O4779">
        <v>6</v>
      </c>
      <c r="P4779" s="6" t="s">
        <v>43315</v>
      </c>
      <c r="Q4779">
        <v>6104</v>
      </c>
      <c r="R4779" s="6" t="s">
        <v>257</v>
      </c>
      <c r="S4779">
        <v>100104</v>
      </c>
      <c r="T4779" s="6" t="s">
        <v>43508</v>
      </c>
      <c r="U4779">
        <v>100104007</v>
      </c>
      <c r="V4779" s="6" t="s">
        <v>43509</v>
      </c>
      <c r="AM4779">
        <v>1547186.3143092985</v>
      </c>
    </row>
    <row r="4780" spans="1:43" x14ac:dyDescent="0.25">
      <c r="A4780" s="6" t="s">
        <v>37992</v>
      </c>
      <c r="B4780" s="6" t="s">
        <v>4958</v>
      </c>
      <c r="C4780">
        <v>1</v>
      </c>
      <c r="D4780" s="6" t="s">
        <v>21423</v>
      </c>
      <c r="E4780" s="6" t="s">
        <v>21423</v>
      </c>
      <c r="F4780" s="7">
        <v>40815</v>
      </c>
      <c r="G4780" s="7"/>
      <c r="H4780" s="7">
        <v>40815</v>
      </c>
      <c r="I4780" s="6"/>
      <c r="J4780" s="6" t="s">
        <v>98</v>
      </c>
      <c r="K4780" s="6" t="s">
        <v>265</v>
      </c>
      <c r="L4780" s="6" t="s">
        <v>21379</v>
      </c>
      <c r="M4780" s="6" t="s">
        <v>21382</v>
      </c>
      <c r="N4780" s="6" t="s">
        <v>21421</v>
      </c>
      <c r="O4780">
        <v>14</v>
      </c>
      <c r="P4780" s="6" t="s">
        <v>43325</v>
      </c>
      <c r="Q4780">
        <v>14201</v>
      </c>
      <c r="R4780" s="6" t="s">
        <v>43348</v>
      </c>
      <c r="S4780">
        <v>100107</v>
      </c>
      <c r="T4780" s="6" t="s">
        <v>43511</v>
      </c>
      <c r="U4780">
        <v>100107015</v>
      </c>
      <c r="V4780" s="6" t="s">
        <v>43511</v>
      </c>
      <c r="AM4780">
        <v>0</v>
      </c>
    </row>
    <row r="4781" spans="1:43" x14ac:dyDescent="0.25">
      <c r="A4781" s="6" t="s">
        <v>35404</v>
      </c>
      <c r="B4781" s="6" t="s">
        <v>4959</v>
      </c>
      <c r="C4781">
        <v>6</v>
      </c>
      <c r="D4781" s="6" t="s">
        <v>43556</v>
      </c>
      <c r="E4781" s="6" t="s">
        <v>21428</v>
      </c>
      <c r="F4781" s="7">
        <v>40877</v>
      </c>
      <c r="G4781" s="7"/>
      <c r="H4781" s="7">
        <v>40815</v>
      </c>
      <c r="I4781" s="6"/>
      <c r="J4781" s="6" t="s">
        <v>98</v>
      </c>
      <c r="K4781" s="6" t="s">
        <v>146</v>
      </c>
      <c r="L4781" s="6" t="s">
        <v>21379</v>
      </c>
      <c r="M4781" s="6" t="s">
        <v>21383</v>
      </c>
      <c r="N4781" s="6" t="s">
        <v>21420</v>
      </c>
      <c r="O4781">
        <v>16</v>
      </c>
      <c r="P4781" s="6" t="s">
        <v>43319</v>
      </c>
      <c r="Q4781">
        <v>16108</v>
      </c>
      <c r="R4781" s="6" t="s">
        <v>274</v>
      </c>
      <c r="S4781">
        <v>100107</v>
      </c>
      <c r="T4781" s="6" t="s">
        <v>43511</v>
      </c>
      <c r="U4781">
        <v>100107015</v>
      </c>
      <c r="V4781" s="6" t="s">
        <v>43511</v>
      </c>
      <c r="AM4781">
        <v>722020.39003312914</v>
      </c>
    </row>
    <row r="4782" spans="1:43" x14ac:dyDescent="0.25">
      <c r="A4782" s="6" t="s">
        <v>35405</v>
      </c>
      <c r="B4782" s="6" t="s">
        <v>4960</v>
      </c>
      <c r="C4782">
        <v>2</v>
      </c>
      <c r="D4782" s="6" t="s">
        <v>43559</v>
      </c>
      <c r="E4782" s="6" t="s">
        <v>21424</v>
      </c>
      <c r="F4782" s="7">
        <v>40815</v>
      </c>
      <c r="G4782" s="7"/>
      <c r="H4782" s="7">
        <v>40815</v>
      </c>
      <c r="I4782" s="6"/>
      <c r="J4782" s="6" t="s">
        <v>98</v>
      </c>
      <c r="K4782" s="6" t="s">
        <v>146</v>
      </c>
      <c r="L4782" s="6" t="s">
        <v>21379</v>
      </c>
      <c r="M4782" s="6" t="s">
        <v>21383</v>
      </c>
      <c r="N4782" s="6" t="s">
        <v>21420</v>
      </c>
      <c r="O4782">
        <v>16</v>
      </c>
      <c r="P4782" s="6" t="s">
        <v>43319</v>
      </c>
      <c r="Q4782">
        <v>16305</v>
      </c>
      <c r="R4782" s="6" t="s">
        <v>43327</v>
      </c>
      <c r="S4782">
        <v>100107</v>
      </c>
      <c r="T4782" s="6" t="s">
        <v>43511</v>
      </c>
      <c r="U4782">
        <v>100107015</v>
      </c>
      <c r="V4782" s="6" t="s">
        <v>43511</v>
      </c>
      <c r="AM4782">
        <v>309437.42789504456</v>
      </c>
    </row>
    <row r="4783" spans="1:43" x14ac:dyDescent="0.25">
      <c r="A4783" s="6" t="s">
        <v>29016</v>
      </c>
      <c r="B4783" s="6" t="s">
        <v>4961</v>
      </c>
      <c r="C4783">
        <v>6</v>
      </c>
      <c r="D4783" s="6" t="s">
        <v>43556</v>
      </c>
      <c r="E4783" s="6" t="s">
        <v>21428</v>
      </c>
      <c r="F4783" s="7">
        <v>40816</v>
      </c>
      <c r="G4783" s="7"/>
      <c r="H4783" s="7">
        <v>40816</v>
      </c>
      <c r="I4783" s="6"/>
      <c r="J4783" s="6" t="s">
        <v>98</v>
      </c>
      <c r="K4783" s="6" t="s">
        <v>146</v>
      </c>
      <c r="L4783" s="6" t="s">
        <v>21379</v>
      </c>
      <c r="M4783" s="6" t="s">
        <v>21381</v>
      </c>
      <c r="N4783" s="6" t="s">
        <v>21409</v>
      </c>
      <c r="O4783">
        <v>13</v>
      </c>
      <c r="P4783" s="6" t="s">
        <v>43323</v>
      </c>
      <c r="Q4783">
        <v>13124</v>
      </c>
      <c r="R4783" s="6" t="s">
        <v>1745</v>
      </c>
      <c r="S4783">
        <v>100104</v>
      </c>
      <c r="T4783" s="6" t="s">
        <v>43508</v>
      </c>
      <c r="U4783">
        <v>100104007</v>
      </c>
      <c r="V4783" s="6" t="s">
        <v>43509</v>
      </c>
      <c r="AM4783">
        <v>722020.39003312914</v>
      </c>
    </row>
    <row r="4784" spans="1:43" x14ac:dyDescent="0.25">
      <c r="A4784" s="6" t="s">
        <v>35406</v>
      </c>
      <c r="B4784" s="6" t="s">
        <v>4962</v>
      </c>
      <c r="C4784">
        <v>10</v>
      </c>
      <c r="D4784" s="6" t="s">
        <v>43560</v>
      </c>
      <c r="E4784" s="6" t="s">
        <v>21432</v>
      </c>
      <c r="F4784" s="7">
        <v>40816</v>
      </c>
      <c r="G4784" s="7"/>
      <c r="H4784" s="7">
        <v>40816</v>
      </c>
      <c r="I4784" s="6"/>
      <c r="J4784" s="6" t="s">
        <v>98</v>
      </c>
      <c r="K4784" s="6" t="s">
        <v>146</v>
      </c>
      <c r="L4784" s="6" t="s">
        <v>21379</v>
      </c>
      <c r="M4784" s="6" t="s">
        <v>21383</v>
      </c>
      <c r="N4784" s="6" t="s">
        <v>21420</v>
      </c>
      <c r="O4784">
        <v>13</v>
      </c>
      <c r="P4784" s="6" t="s">
        <v>43323</v>
      </c>
      <c r="Q4784">
        <v>13123</v>
      </c>
      <c r="R4784" s="6" t="s">
        <v>161</v>
      </c>
      <c r="S4784">
        <v>100107</v>
      </c>
      <c r="T4784" s="6" t="s">
        <v>43511</v>
      </c>
      <c r="U4784">
        <v>100107015</v>
      </c>
      <c r="V4784" s="6" t="s">
        <v>43511</v>
      </c>
      <c r="AM4784">
        <v>3094372.4223271161</v>
      </c>
    </row>
    <row r="4785" spans="1:39" x14ac:dyDescent="0.25">
      <c r="A4785" s="6" t="s">
        <v>29017</v>
      </c>
      <c r="B4785" s="6" t="s">
        <v>4963</v>
      </c>
      <c r="C4785">
        <v>2</v>
      </c>
      <c r="D4785" s="6" t="s">
        <v>43559</v>
      </c>
      <c r="E4785" s="6" t="s">
        <v>21424</v>
      </c>
      <c r="F4785" s="7">
        <v>40816</v>
      </c>
      <c r="G4785" s="7"/>
      <c r="H4785" s="7">
        <v>40816</v>
      </c>
      <c r="I4785" s="6"/>
      <c r="J4785" s="6" t="s">
        <v>98</v>
      </c>
      <c r="K4785" s="6" t="s">
        <v>146</v>
      </c>
      <c r="L4785" s="6" t="s">
        <v>21379</v>
      </c>
      <c r="M4785" s="6" t="s">
        <v>21381</v>
      </c>
      <c r="N4785" s="6" t="s">
        <v>21409</v>
      </c>
      <c r="O4785">
        <v>6</v>
      </c>
      <c r="P4785" s="6" t="s">
        <v>43315</v>
      </c>
      <c r="Q4785">
        <v>6104</v>
      </c>
      <c r="R4785" s="6" t="s">
        <v>257</v>
      </c>
      <c r="S4785">
        <v>100104</v>
      </c>
      <c r="T4785" s="6" t="s">
        <v>43508</v>
      </c>
      <c r="U4785">
        <v>100104007</v>
      </c>
      <c r="V4785" s="6" t="s">
        <v>43509</v>
      </c>
      <c r="AM4785">
        <v>309437.42789504456</v>
      </c>
    </row>
    <row r="4786" spans="1:39" x14ac:dyDescent="0.25">
      <c r="A4786" s="6" t="s">
        <v>33390</v>
      </c>
      <c r="B4786" s="6" t="s">
        <v>4964</v>
      </c>
      <c r="C4786">
        <v>7</v>
      </c>
      <c r="D4786" s="6" t="s">
        <v>43554</v>
      </c>
      <c r="E4786" s="6" t="s">
        <v>21429</v>
      </c>
      <c r="F4786" s="7">
        <v>40816</v>
      </c>
      <c r="G4786" s="7"/>
      <c r="H4786" s="7">
        <v>40816</v>
      </c>
      <c r="I4786" s="6"/>
      <c r="J4786" s="6" t="s">
        <v>98</v>
      </c>
      <c r="K4786" s="6" t="s">
        <v>146</v>
      </c>
      <c r="L4786" s="6" t="s">
        <v>21379</v>
      </c>
      <c r="M4786" s="6" t="s">
        <v>21381</v>
      </c>
      <c r="N4786" s="6" t="s">
        <v>21412</v>
      </c>
      <c r="O4786">
        <v>13</v>
      </c>
      <c r="P4786" s="6" t="s">
        <v>43323</v>
      </c>
      <c r="Q4786">
        <v>13404</v>
      </c>
      <c r="R4786" s="6" t="s">
        <v>170</v>
      </c>
      <c r="S4786">
        <v>100117</v>
      </c>
      <c r="T4786" s="6" t="s">
        <v>43546</v>
      </c>
      <c r="U4786">
        <v>100117004</v>
      </c>
      <c r="V4786" s="6" t="s">
        <v>43550</v>
      </c>
      <c r="AM4786">
        <v>61887.650612193764</v>
      </c>
    </row>
    <row r="4787" spans="1:39" x14ac:dyDescent="0.25">
      <c r="A4787" s="6" t="s">
        <v>25885</v>
      </c>
      <c r="B4787" s="6" t="s">
        <v>4965</v>
      </c>
      <c r="C4787">
        <v>2</v>
      </c>
      <c r="D4787" s="6" t="s">
        <v>43559</v>
      </c>
      <c r="E4787" s="6" t="s">
        <v>21424</v>
      </c>
      <c r="F4787" s="7">
        <v>38274</v>
      </c>
      <c r="G4787" s="7"/>
      <c r="H4787" s="7">
        <v>38274</v>
      </c>
      <c r="I4787" s="6"/>
      <c r="J4787" s="6" t="s">
        <v>98</v>
      </c>
      <c r="K4787" s="6" t="s">
        <v>146</v>
      </c>
      <c r="L4787" s="6" t="s">
        <v>21379</v>
      </c>
      <c r="M4787" s="6" t="s">
        <v>21380</v>
      </c>
      <c r="N4787" s="6" t="s">
        <v>21406</v>
      </c>
      <c r="O4787">
        <v>6</v>
      </c>
      <c r="P4787" s="6" t="s">
        <v>43315</v>
      </c>
      <c r="Q4787">
        <v>6305</v>
      </c>
      <c r="R4787" s="6" t="s">
        <v>450</v>
      </c>
      <c r="S4787">
        <v>100117</v>
      </c>
      <c r="T4787" s="6" t="s">
        <v>43546</v>
      </c>
      <c r="U4787">
        <v>100117006</v>
      </c>
      <c r="V4787" s="6" t="s">
        <v>43552</v>
      </c>
      <c r="AI4787">
        <v>309437.42789504456</v>
      </c>
    </row>
    <row r="4788" spans="1:39" x14ac:dyDescent="0.25">
      <c r="A4788" s="6" t="s">
        <v>25886</v>
      </c>
      <c r="B4788" s="6" t="s">
        <v>4966</v>
      </c>
      <c r="C4788">
        <v>9</v>
      </c>
      <c r="D4788" s="6" t="s">
        <v>43555</v>
      </c>
      <c r="E4788" s="6" t="s">
        <v>21431</v>
      </c>
      <c r="F4788" s="7">
        <v>38274</v>
      </c>
      <c r="G4788" s="7"/>
      <c r="H4788" s="7">
        <v>38274</v>
      </c>
      <c r="I4788" s="6"/>
      <c r="J4788" s="6" t="s">
        <v>98</v>
      </c>
      <c r="K4788" s="6" t="s">
        <v>146</v>
      </c>
      <c r="L4788" s="6" t="s">
        <v>21379</v>
      </c>
      <c r="M4788" s="6" t="s">
        <v>21380</v>
      </c>
      <c r="N4788" s="6" t="s">
        <v>21406</v>
      </c>
      <c r="O4788">
        <v>13</v>
      </c>
      <c r="P4788" s="6" t="s">
        <v>43323</v>
      </c>
      <c r="Q4788">
        <v>13601</v>
      </c>
      <c r="R4788" s="6" t="s">
        <v>39</v>
      </c>
      <c r="S4788">
        <v>100117</v>
      </c>
      <c r="T4788" s="6" t="s">
        <v>43546</v>
      </c>
      <c r="U4788">
        <v>100117006</v>
      </c>
      <c r="V4788" s="6" t="s">
        <v>43552</v>
      </c>
      <c r="AI4788">
        <v>152655.90228257238</v>
      </c>
    </row>
    <row r="4789" spans="1:39" x14ac:dyDescent="0.25">
      <c r="A4789" s="6" t="s">
        <v>29018</v>
      </c>
      <c r="B4789" s="6" t="s">
        <v>3701</v>
      </c>
      <c r="C4789">
        <v>7</v>
      </c>
      <c r="D4789" s="6" t="s">
        <v>43554</v>
      </c>
      <c r="E4789" s="6" t="s">
        <v>21429</v>
      </c>
      <c r="F4789" s="7">
        <v>40819</v>
      </c>
      <c r="G4789" s="7"/>
      <c r="H4789" s="7">
        <v>40819</v>
      </c>
      <c r="I4789" s="6"/>
      <c r="J4789" s="6" t="s">
        <v>98</v>
      </c>
      <c r="K4789" s="6" t="s">
        <v>146</v>
      </c>
      <c r="L4789" s="6" t="s">
        <v>21379</v>
      </c>
      <c r="M4789" s="6" t="s">
        <v>21381</v>
      </c>
      <c r="N4789" s="6" t="s">
        <v>21409</v>
      </c>
      <c r="O4789">
        <v>6</v>
      </c>
      <c r="P4789" s="6" t="s">
        <v>43315</v>
      </c>
      <c r="Q4789">
        <v>6308</v>
      </c>
      <c r="R4789" s="6" t="s">
        <v>586</v>
      </c>
      <c r="S4789">
        <v>100104</v>
      </c>
      <c r="T4789" s="6" t="s">
        <v>43508</v>
      </c>
      <c r="U4789">
        <v>100104007</v>
      </c>
      <c r="V4789" s="6" t="s">
        <v>43509</v>
      </c>
      <c r="AM4789">
        <v>61887.650612193764</v>
      </c>
    </row>
    <row r="4790" spans="1:39" x14ac:dyDescent="0.25">
      <c r="A4790" s="6" t="s">
        <v>29019</v>
      </c>
      <c r="B4790" s="6" t="s">
        <v>4967</v>
      </c>
      <c r="C4790">
        <v>2</v>
      </c>
      <c r="D4790" s="6" t="s">
        <v>43559</v>
      </c>
      <c r="E4790" s="6" t="s">
        <v>21424</v>
      </c>
      <c r="F4790" s="7">
        <v>40822</v>
      </c>
      <c r="G4790" s="7"/>
      <c r="H4790" s="7">
        <v>40819</v>
      </c>
      <c r="I4790" s="6"/>
      <c r="J4790" s="6" t="s">
        <v>98</v>
      </c>
      <c r="K4790" s="6" t="s">
        <v>265</v>
      </c>
      <c r="L4790" s="6" t="s">
        <v>21379</v>
      </c>
      <c r="M4790" s="6" t="s">
        <v>21381</v>
      </c>
      <c r="N4790" s="6" t="s">
        <v>21409</v>
      </c>
      <c r="O4790">
        <v>7</v>
      </c>
      <c r="P4790" s="6" t="s">
        <v>43318</v>
      </c>
      <c r="Q4790">
        <v>7401</v>
      </c>
      <c r="R4790" s="6" t="s">
        <v>58</v>
      </c>
      <c r="S4790">
        <v>100104</v>
      </c>
      <c r="T4790" s="6" t="s">
        <v>43508</v>
      </c>
      <c r="U4790">
        <v>100104007</v>
      </c>
      <c r="V4790" s="6" t="s">
        <v>43509</v>
      </c>
      <c r="AM4790">
        <v>309437.42789504456</v>
      </c>
    </row>
    <row r="4791" spans="1:39" x14ac:dyDescent="0.25">
      <c r="A4791" s="6" t="s">
        <v>29020</v>
      </c>
      <c r="B4791" s="6" t="s">
        <v>4968</v>
      </c>
      <c r="C4791">
        <v>7</v>
      </c>
      <c r="D4791" s="6" t="s">
        <v>43554</v>
      </c>
      <c r="E4791" s="6" t="s">
        <v>21429</v>
      </c>
      <c r="F4791" s="7">
        <v>40802</v>
      </c>
      <c r="G4791" s="7"/>
      <c r="H4791" s="7">
        <v>40802</v>
      </c>
      <c r="I4791" s="6"/>
      <c r="J4791" s="6" t="s">
        <v>98</v>
      </c>
      <c r="K4791" s="6" t="s">
        <v>146</v>
      </c>
      <c r="L4791" s="6" t="s">
        <v>21379</v>
      </c>
      <c r="M4791" s="6" t="s">
        <v>21381</v>
      </c>
      <c r="N4791" s="6" t="s">
        <v>21409</v>
      </c>
      <c r="O4791">
        <v>13</v>
      </c>
      <c r="P4791" s="6" t="s">
        <v>43323</v>
      </c>
      <c r="Q4791">
        <v>13127</v>
      </c>
      <c r="R4791" s="6" t="s">
        <v>1216</v>
      </c>
      <c r="S4791">
        <v>100104</v>
      </c>
      <c r="T4791" s="6" t="s">
        <v>43508</v>
      </c>
      <c r="U4791">
        <v>100104007</v>
      </c>
      <c r="V4791" s="6" t="s">
        <v>43509</v>
      </c>
      <c r="AM4791">
        <v>61887.650612193764</v>
      </c>
    </row>
    <row r="4792" spans="1:39" x14ac:dyDescent="0.25">
      <c r="A4792" s="6" t="s">
        <v>37993</v>
      </c>
      <c r="B4792" s="6" t="s">
        <v>4969</v>
      </c>
      <c r="C4792">
        <v>10</v>
      </c>
      <c r="D4792" s="6" t="s">
        <v>43560</v>
      </c>
      <c r="E4792" s="6" t="s">
        <v>21432</v>
      </c>
      <c r="F4792" s="7">
        <v>40815</v>
      </c>
      <c r="G4792" s="7"/>
      <c r="H4792" s="7">
        <v>40815</v>
      </c>
      <c r="I4792" s="6"/>
      <c r="J4792" s="6" t="s">
        <v>98</v>
      </c>
      <c r="K4792" s="6" t="s">
        <v>146</v>
      </c>
      <c r="L4792" s="6" t="s">
        <v>21379</v>
      </c>
      <c r="M4792" s="6" t="s">
        <v>21382</v>
      </c>
      <c r="N4792" s="6" t="s">
        <v>21421</v>
      </c>
      <c r="O4792">
        <v>7</v>
      </c>
      <c r="P4792" s="6" t="s">
        <v>43318</v>
      </c>
      <c r="Q4792">
        <v>7307</v>
      </c>
      <c r="R4792" s="6" t="s">
        <v>128</v>
      </c>
      <c r="S4792">
        <v>100107</v>
      </c>
      <c r="T4792" s="6" t="s">
        <v>43511</v>
      </c>
      <c r="U4792">
        <v>100107015</v>
      </c>
      <c r="V4792" s="6" t="s">
        <v>43511</v>
      </c>
      <c r="AM4792">
        <v>3094372.4223271161</v>
      </c>
    </row>
    <row r="4793" spans="1:39" x14ac:dyDescent="0.25">
      <c r="A4793" s="6" t="s">
        <v>23728</v>
      </c>
      <c r="B4793" s="6" t="s">
        <v>4970</v>
      </c>
      <c r="C4793">
        <v>5</v>
      </c>
      <c r="D4793" s="6" t="s">
        <v>43557</v>
      </c>
      <c r="E4793" s="6" t="s">
        <v>21427</v>
      </c>
      <c r="F4793" s="7">
        <v>40819</v>
      </c>
      <c r="G4793" s="7"/>
      <c r="H4793" s="7">
        <v>40819</v>
      </c>
      <c r="I4793" s="6"/>
      <c r="J4793" s="6" t="s">
        <v>98</v>
      </c>
      <c r="K4793" s="6" t="s">
        <v>265</v>
      </c>
      <c r="L4793" s="6" t="s">
        <v>21379</v>
      </c>
      <c r="M4793" s="6" t="s">
        <v>21380</v>
      </c>
      <c r="N4793" s="6" t="s">
        <v>21393</v>
      </c>
      <c r="O4793">
        <v>6</v>
      </c>
      <c r="P4793" s="6" t="s">
        <v>43315</v>
      </c>
      <c r="Q4793">
        <v>6109</v>
      </c>
      <c r="R4793" s="6" t="s">
        <v>116</v>
      </c>
      <c r="S4793">
        <v>100111</v>
      </c>
      <c r="T4793" s="6" t="s">
        <v>43522</v>
      </c>
      <c r="U4793">
        <v>100111011</v>
      </c>
      <c r="V4793" s="6" t="s">
        <v>43528</v>
      </c>
      <c r="AM4793">
        <v>16505.381400334074</v>
      </c>
    </row>
    <row r="4794" spans="1:39" x14ac:dyDescent="0.25">
      <c r="A4794" s="6" t="s">
        <v>35407</v>
      </c>
      <c r="B4794" s="6" t="s">
        <v>4971</v>
      </c>
      <c r="C4794">
        <v>1</v>
      </c>
      <c r="D4794" s="6" t="s">
        <v>21423</v>
      </c>
      <c r="E4794" s="6" t="s">
        <v>21423</v>
      </c>
      <c r="F4794" s="7"/>
      <c r="G4794" s="7"/>
      <c r="H4794" s="7">
        <v>40820</v>
      </c>
      <c r="I4794" s="6"/>
      <c r="J4794" s="6" t="s">
        <v>98</v>
      </c>
      <c r="K4794" s="6" t="s">
        <v>146</v>
      </c>
      <c r="L4794" s="6" t="s">
        <v>21379</v>
      </c>
      <c r="M4794" s="6" t="s">
        <v>21383</v>
      </c>
      <c r="N4794" s="6" t="s">
        <v>21420</v>
      </c>
      <c r="O4794">
        <v>10</v>
      </c>
      <c r="P4794" s="6" t="s">
        <v>43321</v>
      </c>
      <c r="Q4794">
        <v>10109</v>
      </c>
      <c r="R4794" s="6" t="s">
        <v>1936</v>
      </c>
      <c r="S4794">
        <v>100107</v>
      </c>
      <c r="T4794" s="6" t="s">
        <v>43511</v>
      </c>
      <c r="U4794">
        <v>100107015</v>
      </c>
      <c r="V4794" s="6" t="s">
        <v>43511</v>
      </c>
      <c r="X4794">
        <v>0</v>
      </c>
    </row>
    <row r="4795" spans="1:39" x14ac:dyDescent="0.25">
      <c r="A4795" s="6" t="s">
        <v>23441</v>
      </c>
      <c r="B4795" s="6" t="s">
        <v>4972</v>
      </c>
      <c r="C4795">
        <v>5</v>
      </c>
      <c r="D4795" s="6" t="s">
        <v>43557</v>
      </c>
      <c r="E4795" s="6" t="s">
        <v>21427</v>
      </c>
      <c r="F4795" s="7">
        <v>40820</v>
      </c>
      <c r="G4795" s="7"/>
      <c r="H4795" s="7">
        <v>40820</v>
      </c>
      <c r="I4795" s="6"/>
      <c r="J4795" s="6" t="s">
        <v>98</v>
      </c>
      <c r="K4795" s="6" t="s">
        <v>265</v>
      </c>
      <c r="L4795" s="6" t="s">
        <v>21379</v>
      </c>
      <c r="M4795" s="6" t="s">
        <v>21380</v>
      </c>
      <c r="N4795" s="6" t="s">
        <v>21391</v>
      </c>
      <c r="O4795">
        <v>7</v>
      </c>
      <c r="P4795" s="6" t="s">
        <v>43318</v>
      </c>
      <c r="Q4795">
        <v>7308</v>
      </c>
      <c r="R4795" s="6" t="s">
        <v>140</v>
      </c>
      <c r="S4795">
        <v>100111</v>
      </c>
      <c r="T4795" s="6" t="s">
        <v>43522</v>
      </c>
      <c r="U4795">
        <v>100111003</v>
      </c>
      <c r="V4795" s="6" t="s">
        <v>43525</v>
      </c>
      <c r="AM4795">
        <v>16505.381400334074</v>
      </c>
    </row>
    <row r="4796" spans="1:39" x14ac:dyDescent="0.25">
      <c r="A4796" s="6" t="s">
        <v>33391</v>
      </c>
      <c r="B4796" s="6" t="s">
        <v>4973</v>
      </c>
      <c r="C4796">
        <v>1</v>
      </c>
      <c r="D4796" s="6" t="s">
        <v>21423</v>
      </c>
      <c r="E4796" s="6" t="s">
        <v>21423</v>
      </c>
      <c r="F4796" s="7"/>
      <c r="G4796" s="7">
        <v>44145</v>
      </c>
      <c r="H4796" s="7">
        <v>40820</v>
      </c>
      <c r="I4796" s="6" t="s">
        <v>60</v>
      </c>
      <c r="J4796" s="6" t="s">
        <v>98</v>
      </c>
      <c r="K4796" s="6" t="s">
        <v>146</v>
      </c>
      <c r="L4796" s="6" t="s">
        <v>21379</v>
      </c>
      <c r="M4796" s="6" t="s">
        <v>21381</v>
      </c>
      <c r="N4796" s="6" t="s">
        <v>21412</v>
      </c>
      <c r="O4796">
        <v>13</v>
      </c>
      <c r="P4796" s="6" t="s">
        <v>43323</v>
      </c>
      <c r="Q4796">
        <v>13114</v>
      </c>
      <c r="R4796" s="6" t="s">
        <v>25</v>
      </c>
      <c r="S4796">
        <v>100117</v>
      </c>
      <c r="T4796" s="6" t="s">
        <v>43546</v>
      </c>
      <c r="U4796">
        <v>100117004</v>
      </c>
      <c r="V4796" s="6" t="s">
        <v>43550</v>
      </c>
      <c r="X4796">
        <v>0</v>
      </c>
    </row>
    <row r="4797" spans="1:39" x14ac:dyDescent="0.25">
      <c r="A4797" s="6" t="s">
        <v>33392</v>
      </c>
      <c r="B4797" s="6" t="s">
        <v>4974</v>
      </c>
      <c r="C4797">
        <v>4</v>
      </c>
      <c r="D4797" s="6" t="s">
        <v>43561</v>
      </c>
      <c r="E4797" s="6" t="s">
        <v>21426</v>
      </c>
      <c r="F4797" s="7">
        <v>40821</v>
      </c>
      <c r="G4797" s="7"/>
      <c r="H4797" s="7">
        <v>40821</v>
      </c>
      <c r="I4797" s="6"/>
      <c r="J4797" s="6" t="s">
        <v>98</v>
      </c>
      <c r="K4797" s="6" t="s">
        <v>146</v>
      </c>
      <c r="L4797" s="6" t="s">
        <v>21379</v>
      </c>
      <c r="M4797" s="6" t="s">
        <v>21381</v>
      </c>
      <c r="N4797" s="6" t="s">
        <v>21412</v>
      </c>
      <c r="O4797">
        <v>13</v>
      </c>
      <c r="P4797" s="6" t="s">
        <v>43323</v>
      </c>
      <c r="Q4797">
        <v>13106</v>
      </c>
      <c r="R4797" s="6" t="s">
        <v>43438</v>
      </c>
      <c r="S4797">
        <v>100117</v>
      </c>
      <c r="T4797" s="6" t="s">
        <v>43546</v>
      </c>
      <c r="U4797">
        <v>100117004</v>
      </c>
      <c r="V4797" s="6" t="s">
        <v>43550</v>
      </c>
      <c r="AM4797">
        <v>1547186.3143092985</v>
      </c>
    </row>
    <row r="4798" spans="1:39" x14ac:dyDescent="0.25">
      <c r="A4798" s="6" t="s">
        <v>37994</v>
      </c>
      <c r="B4798" s="6" t="s">
        <v>4975</v>
      </c>
      <c r="C4798">
        <v>5</v>
      </c>
      <c r="D4798" s="6" t="s">
        <v>43557</v>
      </c>
      <c r="E4798" s="6" t="s">
        <v>21427</v>
      </c>
      <c r="F4798" s="7">
        <v>40822</v>
      </c>
      <c r="G4798" s="7"/>
      <c r="H4798" s="7">
        <v>40822</v>
      </c>
      <c r="I4798" s="6"/>
      <c r="J4798" s="6" t="s">
        <v>98</v>
      </c>
      <c r="K4798" s="6" t="s">
        <v>146</v>
      </c>
      <c r="L4798" s="6" t="s">
        <v>21379</v>
      </c>
      <c r="M4798" s="6" t="s">
        <v>21382</v>
      </c>
      <c r="N4798" s="6" t="s">
        <v>21421</v>
      </c>
      <c r="O4798">
        <v>6</v>
      </c>
      <c r="P4798" s="6" t="s">
        <v>43315</v>
      </c>
      <c r="Q4798">
        <v>6304</v>
      </c>
      <c r="R4798" s="6" t="s">
        <v>416</v>
      </c>
      <c r="S4798">
        <v>100107</v>
      </c>
      <c r="T4798" s="6" t="s">
        <v>43511</v>
      </c>
      <c r="U4798">
        <v>100107015</v>
      </c>
      <c r="V4798" s="6" t="s">
        <v>43511</v>
      </c>
      <c r="AM4798">
        <v>16505.381400334074</v>
      </c>
    </row>
    <row r="4799" spans="1:39" x14ac:dyDescent="0.25">
      <c r="A4799" s="6" t="s">
        <v>35408</v>
      </c>
      <c r="B4799" s="6" t="s">
        <v>2860</v>
      </c>
      <c r="C4799">
        <v>1</v>
      </c>
      <c r="D4799" s="6" t="s">
        <v>21423</v>
      </c>
      <c r="E4799" s="6" t="s">
        <v>21423</v>
      </c>
      <c r="F4799" s="7">
        <v>40823</v>
      </c>
      <c r="G4799" s="7"/>
      <c r="H4799" s="7">
        <v>40823</v>
      </c>
      <c r="I4799" s="6"/>
      <c r="J4799" s="6" t="s">
        <v>98</v>
      </c>
      <c r="K4799" s="6" t="s">
        <v>146</v>
      </c>
      <c r="L4799" s="6" t="s">
        <v>21379</v>
      </c>
      <c r="M4799" s="6" t="s">
        <v>21383</v>
      </c>
      <c r="N4799" s="6" t="s">
        <v>21420</v>
      </c>
      <c r="O4799">
        <v>13</v>
      </c>
      <c r="P4799" s="6" t="s">
        <v>43323</v>
      </c>
      <c r="Q4799">
        <v>13115</v>
      </c>
      <c r="R4799" s="6" t="s">
        <v>846</v>
      </c>
      <c r="S4799">
        <v>100107</v>
      </c>
      <c r="T4799" s="6" t="s">
        <v>43511</v>
      </c>
      <c r="U4799">
        <v>100107015</v>
      </c>
      <c r="V4799" s="6" t="s">
        <v>43511</v>
      </c>
      <c r="AM4799">
        <v>0</v>
      </c>
    </row>
    <row r="4800" spans="1:39" x14ac:dyDescent="0.25">
      <c r="A4800" s="6" t="s">
        <v>29021</v>
      </c>
      <c r="B4800" s="6" t="s">
        <v>4976</v>
      </c>
      <c r="C4800">
        <v>3</v>
      </c>
      <c r="D4800" s="6" t="s">
        <v>43558</v>
      </c>
      <c r="E4800" s="6" t="s">
        <v>21425</v>
      </c>
      <c r="F4800" s="7">
        <v>38316</v>
      </c>
      <c r="G4800" s="7"/>
      <c r="H4800" s="7">
        <v>38275</v>
      </c>
      <c r="I4800" s="6"/>
      <c r="J4800" s="6" t="s">
        <v>98</v>
      </c>
      <c r="K4800" s="6" t="s">
        <v>146</v>
      </c>
      <c r="L4800" s="6" t="s">
        <v>21379</v>
      </c>
      <c r="M4800" s="6" t="s">
        <v>21381</v>
      </c>
      <c r="N4800" s="6" t="s">
        <v>21409</v>
      </c>
      <c r="O4800">
        <v>5</v>
      </c>
      <c r="P4800" s="6" t="s">
        <v>73</v>
      </c>
      <c r="Q4800">
        <v>5501</v>
      </c>
      <c r="R4800" s="6" t="s">
        <v>81</v>
      </c>
      <c r="S4800">
        <v>100104</v>
      </c>
      <c r="T4800" s="6" t="s">
        <v>43508</v>
      </c>
      <c r="U4800">
        <v>100104007</v>
      </c>
      <c r="V4800" s="6" t="s">
        <v>43509</v>
      </c>
      <c r="AI4800">
        <v>4126.0359128619157</v>
      </c>
    </row>
    <row r="4801" spans="1:46" x14ac:dyDescent="0.25">
      <c r="A4801" s="6" t="s">
        <v>33393</v>
      </c>
      <c r="B4801" s="6" t="s">
        <v>4977</v>
      </c>
      <c r="C4801">
        <v>1</v>
      </c>
      <c r="D4801" s="6" t="s">
        <v>21423</v>
      </c>
      <c r="E4801" s="6" t="s">
        <v>21423</v>
      </c>
      <c r="F4801" s="7">
        <v>40824</v>
      </c>
      <c r="G4801" s="7"/>
      <c r="H4801" s="7">
        <v>40824</v>
      </c>
      <c r="I4801" s="6"/>
      <c r="J4801" s="6" t="s">
        <v>98</v>
      </c>
      <c r="K4801" s="6" t="s">
        <v>146</v>
      </c>
      <c r="L4801" s="6" t="s">
        <v>21379</v>
      </c>
      <c r="M4801" s="6" t="s">
        <v>21381</v>
      </c>
      <c r="N4801" s="6" t="s">
        <v>21412</v>
      </c>
      <c r="O4801">
        <v>7</v>
      </c>
      <c r="P4801" s="6" t="s">
        <v>43318</v>
      </c>
      <c r="Q4801">
        <v>7110</v>
      </c>
      <c r="R4801" s="6" t="s">
        <v>179</v>
      </c>
      <c r="S4801">
        <v>100117</v>
      </c>
      <c r="T4801" s="6" t="s">
        <v>43546</v>
      </c>
      <c r="U4801">
        <v>100117004</v>
      </c>
      <c r="V4801" s="6" t="s">
        <v>43550</v>
      </c>
      <c r="AM4801">
        <v>0</v>
      </c>
    </row>
    <row r="4802" spans="1:46" x14ac:dyDescent="0.25">
      <c r="A4802" s="6" t="s">
        <v>24518</v>
      </c>
      <c r="B4802" s="6" t="s">
        <v>4978</v>
      </c>
      <c r="C4802">
        <v>3</v>
      </c>
      <c r="D4802" s="6" t="s">
        <v>43558</v>
      </c>
      <c r="E4802" s="6" t="s">
        <v>21425</v>
      </c>
      <c r="F4802" s="7">
        <v>40897</v>
      </c>
      <c r="G4802" s="7"/>
      <c r="H4802" s="7">
        <v>40827</v>
      </c>
      <c r="I4802" s="6"/>
      <c r="J4802" s="6" t="s">
        <v>98</v>
      </c>
      <c r="K4802" s="6" t="s">
        <v>146</v>
      </c>
      <c r="L4802" s="6" t="s">
        <v>21379</v>
      </c>
      <c r="M4802" s="6" t="s">
        <v>21380</v>
      </c>
      <c r="N4802" s="6" t="s">
        <v>21400</v>
      </c>
      <c r="O4802">
        <v>13</v>
      </c>
      <c r="P4802" s="6" t="s">
        <v>43323</v>
      </c>
      <c r="Q4802">
        <v>13119</v>
      </c>
      <c r="R4802" s="6" t="s">
        <v>43354</v>
      </c>
      <c r="S4802">
        <v>100115</v>
      </c>
      <c r="T4802" s="6" t="s">
        <v>43541</v>
      </c>
      <c r="U4802">
        <v>100115001</v>
      </c>
      <c r="V4802" s="6" t="s">
        <v>43542</v>
      </c>
      <c r="AM4802">
        <v>4126.0359128619157</v>
      </c>
    </row>
    <row r="4803" spans="1:46" x14ac:dyDescent="0.25">
      <c r="A4803" s="6" t="s">
        <v>32810</v>
      </c>
      <c r="B4803" s="6" t="s">
        <v>4979</v>
      </c>
      <c r="C4803">
        <v>9</v>
      </c>
      <c r="D4803" s="6" t="s">
        <v>43555</v>
      </c>
      <c r="E4803" s="6" t="s">
        <v>21431</v>
      </c>
      <c r="F4803" s="7">
        <v>40809</v>
      </c>
      <c r="G4803" s="7"/>
      <c r="H4803" s="7">
        <v>40827</v>
      </c>
      <c r="I4803" s="6"/>
      <c r="J4803" s="6" t="s">
        <v>98</v>
      </c>
      <c r="K4803" s="6" t="s">
        <v>146</v>
      </c>
      <c r="L4803" s="6" t="s">
        <v>21379</v>
      </c>
      <c r="M4803" s="6" t="s">
        <v>21381</v>
      </c>
      <c r="N4803" s="6" t="s">
        <v>21415</v>
      </c>
      <c r="O4803">
        <v>16</v>
      </c>
      <c r="P4803" s="6" t="s">
        <v>43319</v>
      </c>
      <c r="Q4803">
        <v>16301</v>
      </c>
      <c r="R4803" s="6" t="s">
        <v>126</v>
      </c>
      <c r="S4803">
        <v>100117</v>
      </c>
      <c r="T4803" s="6" t="s">
        <v>43546</v>
      </c>
      <c r="U4803">
        <v>100117001</v>
      </c>
      <c r="V4803" s="6" t="s">
        <v>43547</v>
      </c>
      <c r="AM4803">
        <v>152655.90228257238</v>
      </c>
    </row>
    <row r="4804" spans="1:46" x14ac:dyDescent="0.25">
      <c r="A4804" s="6" t="s">
        <v>22090</v>
      </c>
      <c r="B4804" s="6" t="s">
        <v>4980</v>
      </c>
      <c r="C4804">
        <v>3</v>
      </c>
      <c r="D4804" s="6" t="s">
        <v>43558</v>
      </c>
      <c r="E4804" s="6" t="s">
        <v>21425</v>
      </c>
      <c r="F4804" s="7">
        <v>38273</v>
      </c>
      <c r="G4804" s="7"/>
      <c r="H4804" s="7">
        <v>38278</v>
      </c>
      <c r="I4804" s="6"/>
      <c r="J4804" s="6" t="s">
        <v>98</v>
      </c>
      <c r="K4804" s="6" t="s">
        <v>263</v>
      </c>
      <c r="L4804" s="6" t="s">
        <v>21379</v>
      </c>
      <c r="M4804" s="6" t="s">
        <v>21380</v>
      </c>
      <c r="N4804" s="6" t="s">
        <v>21404</v>
      </c>
      <c r="O4804">
        <v>16</v>
      </c>
      <c r="P4804" s="6" t="s">
        <v>43319</v>
      </c>
      <c r="Q4804">
        <v>16302</v>
      </c>
      <c r="R4804" s="6" t="s">
        <v>174</v>
      </c>
      <c r="S4804">
        <v>100111</v>
      </c>
      <c r="T4804" s="6" t="s">
        <v>43522</v>
      </c>
      <c r="U4804">
        <v>100111002</v>
      </c>
      <c r="V4804" s="6" t="s">
        <v>43524</v>
      </c>
      <c r="AI4804">
        <v>4126.0359128619157</v>
      </c>
    </row>
    <row r="4805" spans="1:46" x14ac:dyDescent="0.25">
      <c r="A4805" s="6" t="s">
        <v>29022</v>
      </c>
      <c r="B4805" s="6" t="s">
        <v>4981</v>
      </c>
      <c r="C4805">
        <v>2</v>
      </c>
      <c r="D4805" s="6" t="s">
        <v>43559</v>
      </c>
      <c r="E4805" s="6" t="s">
        <v>21424</v>
      </c>
      <c r="F4805" s="7">
        <v>40827</v>
      </c>
      <c r="G4805" s="7"/>
      <c r="H4805" s="7">
        <v>40827</v>
      </c>
      <c r="I4805" s="6"/>
      <c r="J4805" s="6" t="s">
        <v>98</v>
      </c>
      <c r="K4805" s="6" t="s">
        <v>146</v>
      </c>
      <c r="L4805" s="6" t="s">
        <v>21379</v>
      </c>
      <c r="M4805" s="6" t="s">
        <v>21381</v>
      </c>
      <c r="N4805" s="6" t="s">
        <v>21409</v>
      </c>
      <c r="O4805">
        <v>13</v>
      </c>
      <c r="P4805" s="6" t="s">
        <v>43323</v>
      </c>
      <c r="Q4805">
        <v>13404</v>
      </c>
      <c r="R4805" s="6" t="s">
        <v>170</v>
      </c>
      <c r="S4805">
        <v>100104</v>
      </c>
      <c r="T4805" s="6" t="s">
        <v>43508</v>
      </c>
      <c r="U4805">
        <v>100104007</v>
      </c>
      <c r="V4805" s="6" t="s">
        <v>43509</v>
      </c>
      <c r="AM4805">
        <v>309437.42789504456</v>
      </c>
    </row>
    <row r="4806" spans="1:46" x14ac:dyDescent="0.25">
      <c r="A4806" s="6" t="s">
        <v>33394</v>
      </c>
      <c r="B4806" s="6" t="s">
        <v>4982</v>
      </c>
      <c r="C4806">
        <v>2</v>
      </c>
      <c r="D4806" s="6" t="s">
        <v>43559</v>
      </c>
      <c r="E4806" s="6" t="s">
        <v>21424</v>
      </c>
      <c r="F4806" s="7">
        <v>40827</v>
      </c>
      <c r="G4806" s="7"/>
      <c r="H4806" s="7">
        <v>40827</v>
      </c>
      <c r="I4806" s="6"/>
      <c r="J4806" s="6" t="s">
        <v>98</v>
      </c>
      <c r="K4806" s="6" t="s">
        <v>146</v>
      </c>
      <c r="L4806" s="6" t="s">
        <v>21379</v>
      </c>
      <c r="M4806" s="6" t="s">
        <v>21381</v>
      </c>
      <c r="N4806" s="6" t="s">
        <v>21412</v>
      </c>
      <c r="O4806">
        <v>8</v>
      </c>
      <c r="P4806" s="6" t="s">
        <v>47</v>
      </c>
      <c r="Q4806">
        <v>8301</v>
      </c>
      <c r="R4806" s="6" t="s">
        <v>63</v>
      </c>
      <c r="S4806">
        <v>100117</v>
      </c>
      <c r="T4806" s="6" t="s">
        <v>43546</v>
      </c>
      <c r="U4806">
        <v>100117004</v>
      </c>
      <c r="V4806" s="6" t="s">
        <v>43550</v>
      </c>
      <c r="AM4806">
        <v>309437.42789504456</v>
      </c>
    </row>
    <row r="4807" spans="1:46" x14ac:dyDescent="0.25">
      <c r="A4807" s="6" t="s">
        <v>35409</v>
      </c>
      <c r="B4807" s="6" t="s">
        <v>4983</v>
      </c>
      <c r="C4807">
        <v>9</v>
      </c>
      <c r="D4807" s="6" t="s">
        <v>43555</v>
      </c>
      <c r="E4807" s="6" t="s">
        <v>21431</v>
      </c>
      <c r="F4807" s="7">
        <v>42202</v>
      </c>
      <c r="G4807" s="7"/>
      <c r="H4807" s="7">
        <v>40828</v>
      </c>
      <c r="I4807" s="6"/>
      <c r="J4807" s="6" t="s">
        <v>98</v>
      </c>
      <c r="K4807" s="6" t="s">
        <v>263</v>
      </c>
      <c r="L4807" s="6" t="s">
        <v>21379</v>
      </c>
      <c r="M4807" s="6" t="s">
        <v>21383</v>
      </c>
      <c r="N4807" s="6" t="s">
        <v>21420</v>
      </c>
      <c r="O4807">
        <v>9</v>
      </c>
      <c r="P4807" s="6" t="s">
        <v>43320</v>
      </c>
      <c r="Q4807">
        <v>9119</v>
      </c>
      <c r="R4807" s="6" t="s">
        <v>43346</v>
      </c>
      <c r="S4807">
        <v>100107</v>
      </c>
      <c r="T4807" s="6" t="s">
        <v>43511</v>
      </c>
      <c r="U4807">
        <v>100107015</v>
      </c>
      <c r="V4807" s="6" t="s">
        <v>43511</v>
      </c>
      <c r="AT4807">
        <v>152655.90228257238</v>
      </c>
    </row>
    <row r="4808" spans="1:46" x14ac:dyDescent="0.25">
      <c r="A4808" s="6" t="s">
        <v>24519</v>
      </c>
      <c r="B4808" s="6" t="s">
        <v>4984</v>
      </c>
      <c r="C4808">
        <v>5</v>
      </c>
      <c r="D4808" s="6" t="s">
        <v>43557</v>
      </c>
      <c r="E4808" s="6" t="s">
        <v>21427</v>
      </c>
      <c r="F4808" s="7">
        <v>40828</v>
      </c>
      <c r="G4808" s="7"/>
      <c r="H4808" s="7">
        <v>40828</v>
      </c>
      <c r="I4808" s="6"/>
      <c r="J4808" s="6" t="s">
        <v>98</v>
      </c>
      <c r="K4808" s="6" t="s">
        <v>99</v>
      </c>
      <c r="L4808" s="6" t="s">
        <v>21379</v>
      </c>
      <c r="M4808" s="6" t="s">
        <v>21380</v>
      </c>
      <c r="N4808" s="6" t="s">
        <v>21400</v>
      </c>
      <c r="O4808">
        <v>7</v>
      </c>
      <c r="P4808" s="6" t="s">
        <v>43318</v>
      </c>
      <c r="Q4808">
        <v>7107</v>
      </c>
      <c r="R4808" s="6" t="s">
        <v>155</v>
      </c>
      <c r="S4808">
        <v>100115</v>
      </c>
      <c r="T4808" s="6" t="s">
        <v>43541</v>
      </c>
      <c r="U4808">
        <v>100115001</v>
      </c>
      <c r="V4808" s="6" t="s">
        <v>43542</v>
      </c>
      <c r="AM4808">
        <v>16505.381400334074</v>
      </c>
    </row>
    <row r="4809" spans="1:46" x14ac:dyDescent="0.25">
      <c r="A4809" s="6" t="s">
        <v>35410</v>
      </c>
      <c r="B4809" s="6" t="s">
        <v>4985</v>
      </c>
      <c r="C4809">
        <v>1</v>
      </c>
      <c r="D4809" s="6" t="s">
        <v>21423</v>
      </c>
      <c r="E4809" s="6" t="s">
        <v>21423</v>
      </c>
      <c r="F4809" s="7">
        <v>40828</v>
      </c>
      <c r="G4809" s="7"/>
      <c r="H4809" s="7">
        <v>40828</v>
      </c>
      <c r="I4809" s="6"/>
      <c r="J4809" s="6" t="s">
        <v>98</v>
      </c>
      <c r="K4809" s="6" t="s">
        <v>146</v>
      </c>
      <c r="L4809" s="6" t="s">
        <v>21379</v>
      </c>
      <c r="M4809" s="6" t="s">
        <v>21383</v>
      </c>
      <c r="N4809" s="6" t="s">
        <v>21420</v>
      </c>
      <c r="O4809">
        <v>13</v>
      </c>
      <c r="P4809" s="6" t="s">
        <v>43323</v>
      </c>
      <c r="Q4809">
        <v>13101</v>
      </c>
      <c r="R4809" s="6" t="s">
        <v>75</v>
      </c>
      <c r="S4809">
        <v>100107</v>
      </c>
      <c r="T4809" s="6" t="s">
        <v>43511</v>
      </c>
      <c r="U4809">
        <v>100107015</v>
      </c>
      <c r="V4809" s="6" t="s">
        <v>43511</v>
      </c>
      <c r="AM4809">
        <v>0</v>
      </c>
    </row>
    <row r="4810" spans="1:46" x14ac:dyDescent="0.25">
      <c r="A4810" s="6" t="s">
        <v>37995</v>
      </c>
      <c r="B4810" s="6" t="s">
        <v>4986</v>
      </c>
      <c r="C4810">
        <v>4</v>
      </c>
      <c r="D4810" s="6" t="s">
        <v>43561</v>
      </c>
      <c r="E4810" s="6" t="s">
        <v>21426</v>
      </c>
      <c r="F4810" s="7">
        <v>40828</v>
      </c>
      <c r="G4810" s="7"/>
      <c r="H4810" s="7">
        <v>40828</v>
      </c>
      <c r="I4810" s="6"/>
      <c r="J4810" s="6" t="s">
        <v>98</v>
      </c>
      <c r="K4810" s="6" t="s">
        <v>146</v>
      </c>
      <c r="L4810" s="6" t="s">
        <v>21379</v>
      </c>
      <c r="M4810" s="6" t="s">
        <v>21382</v>
      </c>
      <c r="N4810" s="6" t="s">
        <v>21421</v>
      </c>
      <c r="O4810">
        <v>6</v>
      </c>
      <c r="P4810" s="6" t="s">
        <v>43315</v>
      </c>
      <c r="Q4810">
        <v>6109</v>
      </c>
      <c r="R4810" s="6" t="s">
        <v>116</v>
      </c>
      <c r="S4810">
        <v>100107</v>
      </c>
      <c r="T4810" s="6" t="s">
        <v>43511</v>
      </c>
      <c r="U4810">
        <v>100107015</v>
      </c>
      <c r="V4810" s="6" t="s">
        <v>43511</v>
      </c>
      <c r="AM4810">
        <v>1547186.3143092985</v>
      </c>
    </row>
    <row r="4811" spans="1:46" x14ac:dyDescent="0.25">
      <c r="A4811" s="6" t="s">
        <v>24884</v>
      </c>
      <c r="B4811" s="6" t="s">
        <v>4987</v>
      </c>
      <c r="C4811">
        <v>5</v>
      </c>
      <c r="D4811" s="6" t="s">
        <v>43557</v>
      </c>
      <c r="E4811" s="6" t="s">
        <v>21427</v>
      </c>
      <c r="F4811" s="7">
        <v>40812</v>
      </c>
      <c r="G4811" s="7"/>
      <c r="H4811" s="7">
        <v>40829</v>
      </c>
      <c r="I4811" s="6"/>
      <c r="J4811" s="6" t="s">
        <v>98</v>
      </c>
      <c r="K4811" s="6" t="s">
        <v>146</v>
      </c>
      <c r="L4811" s="6" t="s">
        <v>21379</v>
      </c>
      <c r="M4811" s="6" t="s">
        <v>21380</v>
      </c>
      <c r="N4811" s="6" t="s">
        <v>21389</v>
      </c>
      <c r="O4811">
        <v>9</v>
      </c>
      <c r="P4811" s="6" t="s">
        <v>43320</v>
      </c>
      <c r="Q4811">
        <v>9113</v>
      </c>
      <c r="R4811" s="6" t="s">
        <v>1447</v>
      </c>
      <c r="S4811">
        <v>100112</v>
      </c>
      <c r="T4811" s="6" t="s">
        <v>43529</v>
      </c>
      <c r="U4811">
        <v>100112046</v>
      </c>
      <c r="V4811" s="6" t="s">
        <v>43530</v>
      </c>
      <c r="AM4811">
        <v>16505.381400334074</v>
      </c>
    </row>
    <row r="4812" spans="1:46" x14ac:dyDescent="0.25">
      <c r="A4812" s="6" t="s">
        <v>23655</v>
      </c>
      <c r="B4812" s="6" t="s">
        <v>4988</v>
      </c>
      <c r="C4812">
        <v>3</v>
      </c>
      <c r="D4812" s="6" t="s">
        <v>43558</v>
      </c>
      <c r="E4812" s="6" t="s">
        <v>21425</v>
      </c>
      <c r="F4812" s="7">
        <v>40829</v>
      </c>
      <c r="G4812" s="7"/>
      <c r="H4812" s="7">
        <v>40829</v>
      </c>
      <c r="I4812" s="6"/>
      <c r="J4812" s="6" t="s">
        <v>98</v>
      </c>
      <c r="K4812" s="6" t="s">
        <v>263</v>
      </c>
      <c r="L4812" s="6" t="s">
        <v>21379</v>
      </c>
      <c r="M4812" s="6" t="s">
        <v>21380</v>
      </c>
      <c r="N4812" s="6" t="s">
        <v>21385</v>
      </c>
      <c r="O4812">
        <v>9</v>
      </c>
      <c r="P4812" s="6" t="s">
        <v>43320</v>
      </c>
      <c r="Q4812">
        <v>9103</v>
      </c>
      <c r="R4812" s="6" t="s">
        <v>1693</v>
      </c>
      <c r="S4812">
        <v>100111</v>
      </c>
      <c r="T4812" s="6" t="s">
        <v>43522</v>
      </c>
      <c r="U4812">
        <v>100111005</v>
      </c>
      <c r="V4812" s="6" t="s">
        <v>43527</v>
      </c>
      <c r="AM4812">
        <v>4126.0359128619157</v>
      </c>
    </row>
    <row r="4813" spans="1:46" x14ac:dyDescent="0.25">
      <c r="A4813" s="6" t="s">
        <v>23656</v>
      </c>
      <c r="B4813" s="6" t="s">
        <v>4989</v>
      </c>
      <c r="C4813">
        <v>3</v>
      </c>
      <c r="D4813" s="6" t="s">
        <v>43558</v>
      </c>
      <c r="E4813" s="6" t="s">
        <v>21425</v>
      </c>
      <c r="F4813" s="7">
        <v>40829</v>
      </c>
      <c r="G4813" s="7"/>
      <c r="H4813" s="7">
        <v>40829</v>
      </c>
      <c r="I4813" s="6"/>
      <c r="J4813" s="6" t="s">
        <v>98</v>
      </c>
      <c r="K4813" s="6" t="s">
        <v>146</v>
      </c>
      <c r="L4813" s="6" t="s">
        <v>21379</v>
      </c>
      <c r="M4813" s="6" t="s">
        <v>21380</v>
      </c>
      <c r="N4813" s="6" t="s">
        <v>21385</v>
      </c>
      <c r="O4813">
        <v>9</v>
      </c>
      <c r="P4813" s="6" t="s">
        <v>43320</v>
      </c>
      <c r="Q4813">
        <v>9103</v>
      </c>
      <c r="R4813" s="6" t="s">
        <v>1693</v>
      </c>
      <c r="S4813">
        <v>100111</v>
      </c>
      <c r="T4813" s="6" t="s">
        <v>43522</v>
      </c>
      <c r="U4813">
        <v>100111005</v>
      </c>
      <c r="V4813" s="6" t="s">
        <v>43527</v>
      </c>
      <c r="AM4813">
        <v>4126.0359128619157</v>
      </c>
    </row>
    <row r="4814" spans="1:46" x14ac:dyDescent="0.25">
      <c r="A4814" s="6" t="s">
        <v>29023</v>
      </c>
      <c r="B4814" s="6" t="s">
        <v>4990</v>
      </c>
      <c r="C4814">
        <v>7</v>
      </c>
      <c r="D4814" s="6" t="s">
        <v>43554</v>
      </c>
      <c r="E4814" s="6" t="s">
        <v>21429</v>
      </c>
      <c r="F4814" s="7">
        <v>40830</v>
      </c>
      <c r="G4814" s="7"/>
      <c r="H4814" s="7">
        <v>40830</v>
      </c>
      <c r="I4814" s="6"/>
      <c r="J4814" s="6" t="s">
        <v>98</v>
      </c>
      <c r="K4814" s="6" t="s">
        <v>146</v>
      </c>
      <c r="L4814" s="6" t="s">
        <v>21379</v>
      </c>
      <c r="M4814" s="6" t="s">
        <v>21381</v>
      </c>
      <c r="N4814" s="6" t="s">
        <v>21409</v>
      </c>
      <c r="O4814">
        <v>5</v>
      </c>
      <c r="P4814" s="6" t="s">
        <v>73</v>
      </c>
      <c r="Q4814">
        <v>5802</v>
      </c>
      <c r="R4814" s="6" t="s">
        <v>280</v>
      </c>
      <c r="S4814">
        <v>100104</v>
      </c>
      <c r="T4814" s="6" t="s">
        <v>43508</v>
      </c>
      <c r="U4814">
        <v>100104007</v>
      </c>
      <c r="V4814" s="6" t="s">
        <v>43509</v>
      </c>
      <c r="AM4814">
        <v>61887.650612193764</v>
      </c>
    </row>
    <row r="4815" spans="1:46" x14ac:dyDescent="0.25">
      <c r="A4815" s="6" t="s">
        <v>37996</v>
      </c>
      <c r="B4815" s="6" t="s">
        <v>4991</v>
      </c>
      <c r="C4815">
        <v>3</v>
      </c>
      <c r="D4815" s="6" t="s">
        <v>43558</v>
      </c>
      <c r="E4815" s="6" t="s">
        <v>21425</v>
      </c>
      <c r="F4815" s="7">
        <v>38317</v>
      </c>
      <c r="G4815" s="7"/>
      <c r="H4815" s="7">
        <v>38279</v>
      </c>
      <c r="I4815" s="6"/>
      <c r="J4815" s="6" t="s">
        <v>98</v>
      </c>
      <c r="K4815" s="6" t="s">
        <v>146</v>
      </c>
      <c r="L4815" s="6" t="s">
        <v>21379</v>
      </c>
      <c r="M4815" s="6" t="s">
        <v>21382</v>
      </c>
      <c r="N4815" s="6" t="s">
        <v>21421</v>
      </c>
      <c r="O4815">
        <v>7</v>
      </c>
      <c r="P4815" s="6" t="s">
        <v>43318</v>
      </c>
      <c r="Q4815">
        <v>7305</v>
      </c>
      <c r="R4815" s="6" t="s">
        <v>217</v>
      </c>
      <c r="S4815">
        <v>100107</v>
      </c>
      <c r="T4815" s="6" t="s">
        <v>43511</v>
      </c>
      <c r="U4815">
        <v>100107015</v>
      </c>
      <c r="V4815" s="6" t="s">
        <v>43511</v>
      </c>
      <c r="AI4815">
        <v>4126.0359128619157</v>
      </c>
    </row>
    <row r="4816" spans="1:46" x14ac:dyDescent="0.25">
      <c r="A4816" s="6" t="s">
        <v>29024</v>
      </c>
      <c r="B4816" s="6" t="s">
        <v>4992</v>
      </c>
      <c r="C4816">
        <v>2</v>
      </c>
      <c r="D4816" s="6" t="s">
        <v>43559</v>
      </c>
      <c r="E4816" s="6" t="s">
        <v>21424</v>
      </c>
      <c r="F4816" s="7">
        <v>40830</v>
      </c>
      <c r="G4816" s="7"/>
      <c r="H4816" s="7">
        <v>40830</v>
      </c>
      <c r="I4816" s="6"/>
      <c r="J4816" s="6" t="s">
        <v>98</v>
      </c>
      <c r="K4816" s="6" t="s">
        <v>146</v>
      </c>
      <c r="L4816" s="6" t="s">
        <v>21379</v>
      </c>
      <c r="M4816" s="6" t="s">
        <v>21381</v>
      </c>
      <c r="N4816" s="6" t="s">
        <v>21409</v>
      </c>
      <c r="O4816">
        <v>7</v>
      </c>
      <c r="P4816" s="6" t="s">
        <v>43318</v>
      </c>
      <c r="Q4816">
        <v>7308</v>
      </c>
      <c r="R4816" s="6" t="s">
        <v>140</v>
      </c>
      <c r="S4816">
        <v>100104</v>
      </c>
      <c r="T4816" s="6" t="s">
        <v>43508</v>
      </c>
      <c r="U4816">
        <v>100104007</v>
      </c>
      <c r="V4816" s="6" t="s">
        <v>43509</v>
      </c>
      <c r="AM4816">
        <v>309437.42789504456</v>
      </c>
    </row>
    <row r="4817" spans="1:39" x14ac:dyDescent="0.25">
      <c r="A4817" s="6" t="s">
        <v>26683</v>
      </c>
      <c r="B4817" s="6" t="s">
        <v>4993</v>
      </c>
      <c r="C4817">
        <v>1</v>
      </c>
      <c r="D4817" s="6" t="s">
        <v>21423</v>
      </c>
      <c r="E4817" s="6" t="s">
        <v>21423</v>
      </c>
      <c r="F4817" s="7">
        <v>40841</v>
      </c>
      <c r="G4817" s="7"/>
      <c r="H4817" s="7">
        <v>40830</v>
      </c>
      <c r="I4817" s="6"/>
      <c r="J4817" s="6" t="s">
        <v>98</v>
      </c>
      <c r="K4817" s="6" t="s">
        <v>99</v>
      </c>
      <c r="L4817" s="6" t="s">
        <v>21379</v>
      </c>
      <c r="M4817" s="6" t="s">
        <v>21381</v>
      </c>
      <c r="N4817" s="6" t="s">
        <v>21418</v>
      </c>
      <c r="O4817">
        <v>7</v>
      </c>
      <c r="P4817" s="6" t="s">
        <v>43318</v>
      </c>
      <c r="Q4817">
        <v>7406</v>
      </c>
      <c r="R4817" s="6" t="s">
        <v>35</v>
      </c>
      <c r="S4817">
        <v>100109</v>
      </c>
      <c r="T4817" s="6" t="s">
        <v>43515</v>
      </c>
      <c r="U4817">
        <v>100109001</v>
      </c>
      <c r="V4817" s="6" t="s">
        <v>43517</v>
      </c>
      <c r="AM4817">
        <v>0</v>
      </c>
    </row>
    <row r="4818" spans="1:39" x14ac:dyDescent="0.25">
      <c r="A4818" s="6" t="s">
        <v>37997</v>
      </c>
      <c r="B4818" s="6" t="s">
        <v>4994</v>
      </c>
      <c r="C4818">
        <v>4</v>
      </c>
      <c r="D4818" s="6" t="s">
        <v>43561</v>
      </c>
      <c r="E4818" s="6" t="s">
        <v>21426</v>
      </c>
      <c r="F4818" s="7">
        <v>40830</v>
      </c>
      <c r="G4818" s="7"/>
      <c r="H4818" s="7">
        <v>40830</v>
      </c>
      <c r="I4818" s="6"/>
      <c r="J4818" s="6" t="s">
        <v>98</v>
      </c>
      <c r="K4818" s="6" t="s">
        <v>263</v>
      </c>
      <c r="L4818" s="6" t="s">
        <v>21379</v>
      </c>
      <c r="M4818" s="6" t="s">
        <v>21382</v>
      </c>
      <c r="N4818" s="6" t="s">
        <v>21421</v>
      </c>
      <c r="O4818">
        <v>13</v>
      </c>
      <c r="P4818" s="6" t="s">
        <v>43323</v>
      </c>
      <c r="Q4818">
        <v>13115</v>
      </c>
      <c r="R4818" s="6" t="s">
        <v>846</v>
      </c>
      <c r="S4818">
        <v>100107</v>
      </c>
      <c r="T4818" s="6" t="s">
        <v>43511</v>
      </c>
      <c r="U4818">
        <v>100107015</v>
      </c>
      <c r="V4818" s="6" t="s">
        <v>43511</v>
      </c>
      <c r="AM4818">
        <v>1547186.3143092985</v>
      </c>
    </row>
    <row r="4819" spans="1:39" x14ac:dyDescent="0.25">
      <c r="A4819" s="6" t="s">
        <v>35411</v>
      </c>
      <c r="B4819" s="6" t="s">
        <v>4301</v>
      </c>
      <c r="C4819">
        <v>10</v>
      </c>
      <c r="D4819" s="6" t="s">
        <v>43560</v>
      </c>
      <c r="E4819" s="6" t="s">
        <v>21432</v>
      </c>
      <c r="F4819" s="7">
        <v>40827</v>
      </c>
      <c r="G4819" s="7"/>
      <c r="H4819" s="7">
        <v>40827</v>
      </c>
      <c r="I4819" s="6"/>
      <c r="J4819" s="6" t="s">
        <v>98</v>
      </c>
      <c r="K4819" s="6" t="s">
        <v>146</v>
      </c>
      <c r="L4819" s="6" t="s">
        <v>21379</v>
      </c>
      <c r="M4819" s="6" t="s">
        <v>21383</v>
      </c>
      <c r="N4819" s="6" t="s">
        <v>21420</v>
      </c>
      <c r="O4819">
        <v>6</v>
      </c>
      <c r="P4819" s="6" t="s">
        <v>43315</v>
      </c>
      <c r="Q4819">
        <v>6116</v>
      </c>
      <c r="R4819" s="6" t="s">
        <v>43316</v>
      </c>
      <c r="S4819">
        <v>100107</v>
      </c>
      <c r="T4819" s="6" t="s">
        <v>43511</v>
      </c>
      <c r="U4819">
        <v>100107015</v>
      </c>
      <c r="V4819" s="6" t="s">
        <v>43511</v>
      </c>
      <c r="AM4819">
        <v>3094372.4223271161</v>
      </c>
    </row>
    <row r="4820" spans="1:39" x14ac:dyDescent="0.25">
      <c r="A4820" s="6" t="s">
        <v>37998</v>
      </c>
      <c r="B4820" s="6" t="s">
        <v>4995</v>
      </c>
      <c r="C4820">
        <v>9</v>
      </c>
      <c r="D4820" s="6" t="s">
        <v>43555</v>
      </c>
      <c r="E4820" s="6" t="s">
        <v>21431</v>
      </c>
      <c r="F4820" s="7">
        <v>40819</v>
      </c>
      <c r="G4820" s="7"/>
      <c r="H4820" s="7">
        <v>40833</v>
      </c>
      <c r="I4820" s="6"/>
      <c r="J4820" s="6" t="s">
        <v>98</v>
      </c>
      <c r="K4820" s="6" t="s">
        <v>146</v>
      </c>
      <c r="L4820" s="6" t="s">
        <v>21379</v>
      </c>
      <c r="M4820" s="6" t="s">
        <v>21382</v>
      </c>
      <c r="N4820" s="6" t="s">
        <v>21421</v>
      </c>
      <c r="O4820">
        <v>14</v>
      </c>
      <c r="P4820" s="6" t="s">
        <v>43325</v>
      </c>
      <c r="Q4820">
        <v>14101</v>
      </c>
      <c r="R4820" s="6" t="s">
        <v>2221</v>
      </c>
      <c r="S4820">
        <v>100107</v>
      </c>
      <c r="T4820" s="6" t="s">
        <v>43511</v>
      </c>
      <c r="U4820">
        <v>100107015</v>
      </c>
      <c r="V4820" s="6" t="s">
        <v>43511</v>
      </c>
      <c r="AM4820">
        <v>152655.90228257238</v>
      </c>
    </row>
    <row r="4821" spans="1:39" x14ac:dyDescent="0.25">
      <c r="A4821" s="6" t="s">
        <v>29025</v>
      </c>
      <c r="B4821" s="6" t="s">
        <v>4996</v>
      </c>
      <c r="C4821">
        <v>5</v>
      </c>
      <c r="D4821" s="6" t="s">
        <v>43557</v>
      </c>
      <c r="E4821" s="6" t="s">
        <v>21427</v>
      </c>
      <c r="F4821" s="7">
        <v>38279</v>
      </c>
      <c r="G4821" s="7"/>
      <c r="H4821" s="7">
        <v>38279</v>
      </c>
      <c r="I4821" s="6"/>
      <c r="J4821" s="6" t="s">
        <v>98</v>
      </c>
      <c r="K4821" s="6" t="s">
        <v>146</v>
      </c>
      <c r="L4821" s="6" t="s">
        <v>21379</v>
      </c>
      <c r="M4821" s="6" t="s">
        <v>21381</v>
      </c>
      <c r="N4821" s="6" t="s">
        <v>21409</v>
      </c>
      <c r="O4821">
        <v>13</v>
      </c>
      <c r="P4821" s="6" t="s">
        <v>43323</v>
      </c>
      <c r="Q4821">
        <v>13114</v>
      </c>
      <c r="R4821" s="6" t="s">
        <v>25</v>
      </c>
      <c r="S4821">
        <v>100104</v>
      </c>
      <c r="T4821" s="6" t="s">
        <v>43508</v>
      </c>
      <c r="U4821">
        <v>100104007</v>
      </c>
      <c r="V4821" s="6" t="s">
        <v>43509</v>
      </c>
      <c r="AI4821">
        <v>16505.381400334074</v>
      </c>
    </row>
    <row r="4822" spans="1:39" x14ac:dyDescent="0.25">
      <c r="A4822" s="6" t="s">
        <v>32247</v>
      </c>
      <c r="B4822" s="6" t="s">
        <v>4997</v>
      </c>
      <c r="C4822">
        <v>4</v>
      </c>
      <c r="D4822" s="6" t="s">
        <v>43561</v>
      </c>
      <c r="E4822" s="6" t="s">
        <v>21426</v>
      </c>
      <c r="F4822" s="7">
        <v>40833</v>
      </c>
      <c r="G4822" s="7"/>
      <c r="H4822" s="7">
        <v>40833</v>
      </c>
      <c r="I4822" s="6"/>
      <c r="J4822" s="6" t="s">
        <v>98</v>
      </c>
      <c r="K4822" s="6" t="s">
        <v>146</v>
      </c>
      <c r="L4822" s="6" t="s">
        <v>21379</v>
      </c>
      <c r="M4822" s="6" t="s">
        <v>21381</v>
      </c>
      <c r="N4822" s="6" t="s">
        <v>21413</v>
      </c>
      <c r="O4822">
        <v>13</v>
      </c>
      <c r="P4822" s="6" t="s">
        <v>43323</v>
      </c>
      <c r="Q4822">
        <v>13402</v>
      </c>
      <c r="R4822" s="6" t="s">
        <v>37</v>
      </c>
      <c r="S4822">
        <v>100107</v>
      </c>
      <c r="T4822" s="6" t="s">
        <v>43511</v>
      </c>
      <c r="U4822">
        <v>100107012</v>
      </c>
      <c r="V4822" s="6" t="s">
        <v>43512</v>
      </c>
      <c r="AM4822">
        <v>1547186.3143092985</v>
      </c>
    </row>
    <row r="4823" spans="1:39" x14ac:dyDescent="0.25">
      <c r="A4823" s="6" t="s">
        <v>26419</v>
      </c>
      <c r="B4823" s="6" t="s">
        <v>4998</v>
      </c>
      <c r="C4823">
        <v>5</v>
      </c>
      <c r="D4823" s="6" t="s">
        <v>43557</v>
      </c>
      <c r="E4823" s="6" t="s">
        <v>21427</v>
      </c>
      <c r="F4823" s="7">
        <v>40834</v>
      </c>
      <c r="G4823" s="7"/>
      <c r="H4823" s="7">
        <v>40834</v>
      </c>
      <c r="I4823" s="6"/>
      <c r="J4823" s="6" t="s">
        <v>98</v>
      </c>
      <c r="K4823" s="6" t="s">
        <v>265</v>
      </c>
      <c r="L4823" s="6" t="s">
        <v>21379</v>
      </c>
      <c r="M4823" s="6" t="s">
        <v>21381</v>
      </c>
      <c r="N4823" s="6" t="s">
        <v>21417</v>
      </c>
      <c r="O4823">
        <v>4</v>
      </c>
      <c r="P4823" s="6" t="s">
        <v>43314</v>
      </c>
      <c r="Q4823">
        <v>4304</v>
      </c>
      <c r="R4823" s="6" t="s">
        <v>152</v>
      </c>
      <c r="S4823">
        <v>100109</v>
      </c>
      <c r="T4823" s="6" t="s">
        <v>43515</v>
      </c>
      <c r="U4823">
        <v>100109001</v>
      </c>
      <c r="V4823" s="6" t="s">
        <v>43516</v>
      </c>
      <c r="AM4823">
        <v>16505.381400334074</v>
      </c>
    </row>
    <row r="4824" spans="1:39" x14ac:dyDescent="0.25">
      <c r="A4824" s="6" t="s">
        <v>35412</v>
      </c>
      <c r="B4824" s="6" t="s">
        <v>4999</v>
      </c>
      <c r="C4824">
        <v>1</v>
      </c>
      <c r="D4824" s="6" t="s">
        <v>21423</v>
      </c>
      <c r="E4824" s="6" t="s">
        <v>21423</v>
      </c>
      <c r="F4824" s="7">
        <v>40834</v>
      </c>
      <c r="G4824" s="7"/>
      <c r="H4824" s="7">
        <v>40834</v>
      </c>
      <c r="I4824" s="6"/>
      <c r="J4824" s="6" t="s">
        <v>98</v>
      </c>
      <c r="K4824" s="6" t="s">
        <v>146</v>
      </c>
      <c r="L4824" s="6" t="s">
        <v>21379</v>
      </c>
      <c r="M4824" s="6" t="s">
        <v>21383</v>
      </c>
      <c r="N4824" s="6" t="s">
        <v>21420</v>
      </c>
      <c r="O4824">
        <v>9</v>
      </c>
      <c r="P4824" s="6" t="s">
        <v>43320</v>
      </c>
      <c r="Q4824">
        <v>9101</v>
      </c>
      <c r="R4824" s="6" t="s">
        <v>135</v>
      </c>
      <c r="S4824">
        <v>100107</v>
      </c>
      <c r="T4824" s="6" t="s">
        <v>43511</v>
      </c>
      <c r="U4824">
        <v>100107015</v>
      </c>
      <c r="V4824" s="6" t="s">
        <v>43511</v>
      </c>
      <c r="AM4824">
        <v>0</v>
      </c>
    </row>
    <row r="4825" spans="1:39" x14ac:dyDescent="0.25">
      <c r="A4825" s="6" t="s">
        <v>32624</v>
      </c>
      <c r="B4825" s="6" t="s">
        <v>5000</v>
      </c>
      <c r="C4825">
        <v>1</v>
      </c>
      <c r="D4825" s="6" t="s">
        <v>21423</v>
      </c>
      <c r="E4825" s="6" t="s">
        <v>21423</v>
      </c>
      <c r="F4825" s="7">
        <v>40817</v>
      </c>
      <c r="G4825" s="7"/>
      <c r="H4825" s="7">
        <v>40835</v>
      </c>
      <c r="I4825" s="6"/>
      <c r="J4825" s="6" t="s">
        <v>98</v>
      </c>
      <c r="K4825" s="6" t="s">
        <v>265</v>
      </c>
      <c r="L4825" s="6" t="s">
        <v>21379</v>
      </c>
      <c r="M4825" s="6" t="s">
        <v>21381</v>
      </c>
      <c r="N4825" s="6" t="s">
        <v>21411</v>
      </c>
      <c r="O4825">
        <v>6</v>
      </c>
      <c r="P4825" s="6" t="s">
        <v>43315</v>
      </c>
      <c r="Q4825">
        <v>6307</v>
      </c>
      <c r="R4825" s="6" t="s">
        <v>120</v>
      </c>
      <c r="S4825">
        <v>100106</v>
      </c>
      <c r="T4825" s="6" t="s">
        <v>43510</v>
      </c>
      <c r="U4825">
        <v>100106003</v>
      </c>
      <c r="V4825" s="6" t="s">
        <v>43510</v>
      </c>
      <c r="AM4825">
        <v>0</v>
      </c>
    </row>
    <row r="4826" spans="1:39" x14ac:dyDescent="0.25">
      <c r="A4826" s="6" t="s">
        <v>29026</v>
      </c>
      <c r="B4826" s="6" t="s">
        <v>5001</v>
      </c>
      <c r="C4826">
        <v>1</v>
      </c>
      <c r="D4826" s="6" t="s">
        <v>21423</v>
      </c>
      <c r="E4826" s="6" t="s">
        <v>21423</v>
      </c>
      <c r="F4826" s="7">
        <v>40835</v>
      </c>
      <c r="G4826" s="7"/>
      <c r="H4826" s="7">
        <v>40835</v>
      </c>
      <c r="I4826" s="6"/>
      <c r="J4826" s="6" t="s">
        <v>98</v>
      </c>
      <c r="K4826" s="6" t="s">
        <v>146</v>
      </c>
      <c r="L4826" s="6" t="s">
        <v>21379</v>
      </c>
      <c r="M4826" s="6" t="s">
        <v>21381</v>
      </c>
      <c r="N4826" s="6" t="s">
        <v>21409</v>
      </c>
      <c r="O4826">
        <v>7</v>
      </c>
      <c r="P4826" s="6" t="s">
        <v>43318</v>
      </c>
      <c r="Q4826">
        <v>7201</v>
      </c>
      <c r="R4826" s="6" t="s">
        <v>33</v>
      </c>
      <c r="S4826">
        <v>100104</v>
      </c>
      <c r="T4826" s="6" t="s">
        <v>43508</v>
      </c>
      <c r="U4826">
        <v>100104007</v>
      </c>
      <c r="V4826" s="6" t="s">
        <v>43509</v>
      </c>
      <c r="AM4826">
        <v>0</v>
      </c>
    </row>
    <row r="4827" spans="1:39" x14ac:dyDescent="0.25">
      <c r="A4827" s="6" t="s">
        <v>37999</v>
      </c>
      <c r="B4827" s="6" t="s">
        <v>5002</v>
      </c>
      <c r="C4827">
        <v>7</v>
      </c>
      <c r="D4827" s="6" t="s">
        <v>43554</v>
      </c>
      <c r="E4827" s="6" t="s">
        <v>21429</v>
      </c>
      <c r="F4827" s="7">
        <v>40835</v>
      </c>
      <c r="G4827" s="7"/>
      <c r="H4827" s="7">
        <v>40835</v>
      </c>
      <c r="I4827" s="6"/>
      <c r="J4827" s="6" t="s">
        <v>98</v>
      </c>
      <c r="K4827" s="6" t="s">
        <v>146</v>
      </c>
      <c r="L4827" s="6" t="s">
        <v>21379</v>
      </c>
      <c r="M4827" s="6" t="s">
        <v>21382</v>
      </c>
      <c r="N4827" s="6" t="s">
        <v>21421</v>
      </c>
      <c r="O4827">
        <v>9</v>
      </c>
      <c r="P4827" s="6" t="s">
        <v>43320</v>
      </c>
      <c r="Q4827">
        <v>9101</v>
      </c>
      <c r="R4827" s="6" t="s">
        <v>135</v>
      </c>
      <c r="S4827">
        <v>100107</v>
      </c>
      <c r="T4827" s="6" t="s">
        <v>43511</v>
      </c>
      <c r="U4827">
        <v>100107015</v>
      </c>
      <c r="V4827" s="6" t="s">
        <v>43511</v>
      </c>
      <c r="AM4827">
        <v>61887.650612193764</v>
      </c>
    </row>
    <row r="4828" spans="1:39" x14ac:dyDescent="0.25">
      <c r="A4828" s="6" t="s">
        <v>24306</v>
      </c>
      <c r="B4828" s="6" t="s">
        <v>5003</v>
      </c>
      <c r="C4828">
        <v>7</v>
      </c>
      <c r="D4828" s="6" t="s">
        <v>43554</v>
      </c>
      <c r="E4828" s="6" t="s">
        <v>21429</v>
      </c>
      <c r="F4828" s="7">
        <v>40835</v>
      </c>
      <c r="G4828" s="7"/>
      <c r="H4828" s="7">
        <v>40835</v>
      </c>
      <c r="I4828" s="6"/>
      <c r="J4828" s="6" t="s">
        <v>98</v>
      </c>
      <c r="K4828" s="6" t="s">
        <v>265</v>
      </c>
      <c r="L4828" s="6" t="s">
        <v>21379</v>
      </c>
      <c r="M4828" s="6" t="s">
        <v>21380</v>
      </c>
      <c r="N4828" s="6" t="s">
        <v>21395</v>
      </c>
      <c r="O4828">
        <v>10</v>
      </c>
      <c r="P4828" s="6" t="s">
        <v>43321</v>
      </c>
      <c r="Q4828">
        <v>10106</v>
      </c>
      <c r="R4828" s="6" t="s">
        <v>2012</v>
      </c>
      <c r="S4828">
        <v>100114</v>
      </c>
      <c r="T4828" s="6" t="s">
        <v>43537</v>
      </c>
      <c r="U4828">
        <v>100114001</v>
      </c>
      <c r="V4828" s="6" t="s">
        <v>43538</v>
      </c>
      <c r="AM4828">
        <v>61887.650612193764</v>
      </c>
    </row>
    <row r="4829" spans="1:39" x14ac:dyDescent="0.25">
      <c r="A4829" s="6" t="s">
        <v>29027</v>
      </c>
      <c r="B4829" s="6" t="s">
        <v>5004</v>
      </c>
      <c r="C4829">
        <v>6</v>
      </c>
      <c r="D4829" s="6" t="s">
        <v>43556</v>
      </c>
      <c r="E4829" s="6" t="s">
        <v>21428</v>
      </c>
      <c r="F4829" s="7">
        <v>40836</v>
      </c>
      <c r="G4829" s="7"/>
      <c r="H4829" s="7">
        <v>40836</v>
      </c>
      <c r="I4829" s="6"/>
      <c r="J4829" s="6" t="s">
        <v>98</v>
      </c>
      <c r="K4829" s="6" t="s">
        <v>99</v>
      </c>
      <c r="L4829" s="6" t="s">
        <v>21379</v>
      </c>
      <c r="M4829" s="6" t="s">
        <v>21381</v>
      </c>
      <c r="N4829" s="6" t="s">
        <v>21409</v>
      </c>
      <c r="O4829">
        <v>13</v>
      </c>
      <c r="P4829" s="6" t="s">
        <v>43323</v>
      </c>
      <c r="Q4829">
        <v>13123</v>
      </c>
      <c r="R4829" s="6" t="s">
        <v>161</v>
      </c>
      <c r="S4829">
        <v>100104</v>
      </c>
      <c r="T4829" s="6" t="s">
        <v>43508</v>
      </c>
      <c r="U4829">
        <v>100104007</v>
      </c>
      <c r="V4829" s="6" t="s">
        <v>43509</v>
      </c>
      <c r="AM4829">
        <v>722020.39003312914</v>
      </c>
    </row>
    <row r="4830" spans="1:39" x14ac:dyDescent="0.25">
      <c r="A4830" s="6" t="s">
        <v>29028</v>
      </c>
      <c r="B4830" s="6" t="s">
        <v>5005</v>
      </c>
      <c r="C4830">
        <v>1</v>
      </c>
      <c r="D4830" s="6" t="s">
        <v>21423</v>
      </c>
      <c r="E4830" s="6" t="s">
        <v>21423</v>
      </c>
      <c r="F4830" s="7">
        <v>40836</v>
      </c>
      <c r="G4830" s="7"/>
      <c r="H4830" s="7">
        <v>40836</v>
      </c>
      <c r="I4830" s="6"/>
      <c r="J4830" s="6" t="s">
        <v>98</v>
      </c>
      <c r="K4830" s="6" t="s">
        <v>146</v>
      </c>
      <c r="L4830" s="6" t="s">
        <v>21379</v>
      </c>
      <c r="M4830" s="6" t="s">
        <v>21381</v>
      </c>
      <c r="N4830" s="6" t="s">
        <v>21409</v>
      </c>
      <c r="O4830">
        <v>6</v>
      </c>
      <c r="P4830" s="6" t="s">
        <v>43315</v>
      </c>
      <c r="Q4830">
        <v>6204</v>
      </c>
      <c r="R4830" s="6" t="s">
        <v>43317</v>
      </c>
      <c r="S4830">
        <v>100104</v>
      </c>
      <c r="T4830" s="6" t="s">
        <v>43508</v>
      </c>
      <c r="U4830">
        <v>100104007</v>
      </c>
      <c r="V4830" s="6" t="s">
        <v>43509</v>
      </c>
      <c r="AM4830">
        <v>0</v>
      </c>
    </row>
    <row r="4831" spans="1:39" x14ac:dyDescent="0.25">
      <c r="A4831" s="6" t="s">
        <v>29029</v>
      </c>
      <c r="B4831" s="6" t="s">
        <v>5006</v>
      </c>
      <c r="C4831">
        <v>2</v>
      </c>
      <c r="D4831" s="6" t="s">
        <v>43559</v>
      </c>
      <c r="E4831" s="6" t="s">
        <v>21424</v>
      </c>
      <c r="F4831" s="7">
        <v>40890</v>
      </c>
      <c r="G4831" s="7"/>
      <c r="H4831" s="7">
        <v>40837</v>
      </c>
      <c r="I4831" s="6"/>
      <c r="J4831" s="6" t="s">
        <v>98</v>
      </c>
      <c r="K4831" s="6" t="s">
        <v>263</v>
      </c>
      <c r="L4831" s="6" t="s">
        <v>21379</v>
      </c>
      <c r="M4831" s="6" t="s">
        <v>21381</v>
      </c>
      <c r="N4831" s="6" t="s">
        <v>21409</v>
      </c>
      <c r="O4831">
        <v>5</v>
      </c>
      <c r="P4831" s="6" t="s">
        <v>73</v>
      </c>
      <c r="Q4831">
        <v>5304</v>
      </c>
      <c r="R4831" s="6" t="s">
        <v>235</v>
      </c>
      <c r="S4831">
        <v>100104</v>
      </c>
      <c r="T4831" s="6" t="s">
        <v>43508</v>
      </c>
      <c r="U4831">
        <v>100104007</v>
      </c>
      <c r="V4831" s="6" t="s">
        <v>43509</v>
      </c>
      <c r="AM4831">
        <v>309437.42789504456</v>
      </c>
    </row>
    <row r="4832" spans="1:39" x14ac:dyDescent="0.25">
      <c r="A4832" s="6" t="s">
        <v>29030</v>
      </c>
      <c r="B4832" s="6" t="s">
        <v>5007</v>
      </c>
      <c r="C4832">
        <v>6</v>
      </c>
      <c r="D4832" s="6" t="s">
        <v>43556</v>
      </c>
      <c r="E4832" s="6" t="s">
        <v>21428</v>
      </c>
      <c r="F4832" s="7">
        <v>38280</v>
      </c>
      <c r="G4832" s="7"/>
      <c r="H4832" s="7">
        <v>38280</v>
      </c>
      <c r="I4832" s="6"/>
      <c r="J4832" s="6" t="s">
        <v>98</v>
      </c>
      <c r="K4832" s="6" t="s">
        <v>263</v>
      </c>
      <c r="L4832" s="6" t="s">
        <v>21379</v>
      </c>
      <c r="M4832" s="6" t="s">
        <v>21381</v>
      </c>
      <c r="N4832" s="6" t="s">
        <v>21409</v>
      </c>
      <c r="O4832">
        <v>6</v>
      </c>
      <c r="P4832" s="6" t="s">
        <v>43315</v>
      </c>
      <c r="Q4832">
        <v>6303</v>
      </c>
      <c r="R4832" s="6" t="s">
        <v>345</v>
      </c>
      <c r="S4832">
        <v>100104</v>
      </c>
      <c r="T4832" s="6" t="s">
        <v>43508</v>
      </c>
      <c r="U4832">
        <v>100104007</v>
      </c>
      <c r="V4832" s="6" t="s">
        <v>43509</v>
      </c>
      <c r="AI4832">
        <v>722020.39003312914</v>
      </c>
    </row>
    <row r="4833" spans="1:51" x14ac:dyDescent="0.25">
      <c r="A4833" s="6" t="s">
        <v>35413</v>
      </c>
      <c r="B4833" s="6" t="s">
        <v>5008</v>
      </c>
      <c r="C4833">
        <v>1</v>
      </c>
      <c r="D4833" s="6" t="s">
        <v>21423</v>
      </c>
      <c r="E4833" s="6" t="s">
        <v>21423</v>
      </c>
      <c r="F4833" s="7">
        <v>40841</v>
      </c>
      <c r="G4833" s="7"/>
      <c r="H4833" s="7">
        <v>40837</v>
      </c>
      <c r="I4833" s="6"/>
      <c r="J4833" s="6" t="s">
        <v>98</v>
      </c>
      <c r="K4833" s="6" t="s">
        <v>146</v>
      </c>
      <c r="L4833" s="6" t="s">
        <v>21379</v>
      </c>
      <c r="M4833" s="6" t="s">
        <v>21383</v>
      </c>
      <c r="N4833" s="6" t="s">
        <v>21420</v>
      </c>
      <c r="O4833">
        <v>16</v>
      </c>
      <c r="P4833" s="6" t="s">
        <v>43319</v>
      </c>
      <c r="Q4833">
        <v>16301</v>
      </c>
      <c r="R4833" s="6" t="s">
        <v>126</v>
      </c>
      <c r="S4833">
        <v>100107</v>
      </c>
      <c r="T4833" s="6" t="s">
        <v>43511</v>
      </c>
      <c r="U4833">
        <v>100107015</v>
      </c>
      <c r="V4833" s="6" t="s">
        <v>43511</v>
      </c>
      <c r="AM4833">
        <v>0</v>
      </c>
    </row>
    <row r="4834" spans="1:51" x14ac:dyDescent="0.25">
      <c r="A4834" s="6" t="s">
        <v>27426</v>
      </c>
      <c r="B4834" s="6" t="s">
        <v>5009</v>
      </c>
      <c r="C4834">
        <v>8</v>
      </c>
      <c r="D4834" s="6" t="s">
        <v>43562</v>
      </c>
      <c r="E4834" s="6" t="s">
        <v>21430</v>
      </c>
      <c r="F4834" s="7">
        <v>40837</v>
      </c>
      <c r="G4834" s="7"/>
      <c r="H4834" s="7">
        <v>40837</v>
      </c>
      <c r="I4834" s="6"/>
      <c r="J4834" s="6" t="s">
        <v>98</v>
      </c>
      <c r="K4834" s="6" t="s">
        <v>146</v>
      </c>
      <c r="L4834" s="6" t="s">
        <v>21379</v>
      </c>
      <c r="M4834" s="6" t="s">
        <v>21381</v>
      </c>
      <c r="N4834" s="6" t="s">
        <v>21419</v>
      </c>
      <c r="O4834">
        <v>4</v>
      </c>
      <c r="P4834" s="6" t="s">
        <v>43314</v>
      </c>
      <c r="Q4834">
        <v>4303</v>
      </c>
      <c r="R4834" s="6" t="s">
        <v>425</v>
      </c>
      <c r="S4834">
        <v>100109</v>
      </c>
      <c r="T4834" s="6" t="s">
        <v>43515</v>
      </c>
      <c r="U4834">
        <v>100109001</v>
      </c>
      <c r="V4834" s="6" t="s">
        <v>43518</v>
      </c>
      <c r="AM4834">
        <v>6188744.6383627504</v>
      </c>
    </row>
    <row r="4835" spans="1:51" x14ac:dyDescent="0.25">
      <c r="A4835" s="6" t="s">
        <v>33395</v>
      </c>
      <c r="B4835" s="6" t="s">
        <v>5010</v>
      </c>
      <c r="C4835">
        <v>7</v>
      </c>
      <c r="D4835" s="6" t="s">
        <v>43554</v>
      </c>
      <c r="E4835" s="6" t="s">
        <v>21429</v>
      </c>
      <c r="F4835" s="7">
        <v>40878</v>
      </c>
      <c r="G4835" s="7"/>
      <c r="H4835" s="7">
        <v>40837</v>
      </c>
      <c r="I4835" s="6"/>
      <c r="J4835" s="6" t="s">
        <v>98</v>
      </c>
      <c r="K4835" s="6" t="s">
        <v>146</v>
      </c>
      <c r="L4835" s="6" t="s">
        <v>21379</v>
      </c>
      <c r="M4835" s="6" t="s">
        <v>21381</v>
      </c>
      <c r="N4835" s="6" t="s">
        <v>21412</v>
      </c>
      <c r="O4835">
        <v>7</v>
      </c>
      <c r="P4835" s="6" t="s">
        <v>43318</v>
      </c>
      <c r="Q4835">
        <v>7108</v>
      </c>
      <c r="R4835" s="6" t="s">
        <v>43328</v>
      </c>
      <c r="S4835">
        <v>100117</v>
      </c>
      <c r="T4835" s="6" t="s">
        <v>43546</v>
      </c>
      <c r="U4835">
        <v>100117004</v>
      </c>
      <c r="V4835" s="6" t="s">
        <v>43550</v>
      </c>
      <c r="AM4835">
        <v>61887.650612193764</v>
      </c>
    </row>
    <row r="4836" spans="1:51" x14ac:dyDescent="0.25">
      <c r="A4836" s="6" t="s">
        <v>27427</v>
      </c>
      <c r="B4836" s="6" t="s">
        <v>5011</v>
      </c>
      <c r="C4836">
        <v>5</v>
      </c>
      <c r="D4836" s="6" t="s">
        <v>43557</v>
      </c>
      <c r="E4836" s="6" t="s">
        <v>21427</v>
      </c>
      <c r="F4836" s="7">
        <v>38280</v>
      </c>
      <c r="G4836" s="7"/>
      <c r="H4836" s="7">
        <v>38280</v>
      </c>
      <c r="I4836" s="6"/>
      <c r="J4836" s="6" t="s">
        <v>98</v>
      </c>
      <c r="K4836" s="6" t="s">
        <v>146</v>
      </c>
      <c r="L4836" s="6" t="s">
        <v>21379</v>
      </c>
      <c r="M4836" s="6" t="s">
        <v>21381</v>
      </c>
      <c r="N4836" s="6" t="s">
        <v>21419</v>
      </c>
      <c r="O4836">
        <v>4</v>
      </c>
      <c r="P4836" s="6" t="s">
        <v>43314</v>
      </c>
      <c r="Q4836">
        <v>4301</v>
      </c>
      <c r="R4836" s="6" t="s">
        <v>51</v>
      </c>
      <c r="S4836">
        <v>100109</v>
      </c>
      <c r="T4836" s="6" t="s">
        <v>43515</v>
      </c>
      <c r="U4836">
        <v>100109001</v>
      </c>
      <c r="V4836" s="6" t="s">
        <v>43518</v>
      </c>
      <c r="AI4836">
        <v>16505.381400334074</v>
      </c>
    </row>
    <row r="4837" spans="1:51" x14ac:dyDescent="0.25">
      <c r="A4837" s="6" t="s">
        <v>38000</v>
      </c>
      <c r="B4837" s="6" t="s">
        <v>5012</v>
      </c>
      <c r="C4837">
        <v>5</v>
      </c>
      <c r="D4837" s="6" t="s">
        <v>43557</v>
      </c>
      <c r="E4837" s="6" t="s">
        <v>21427</v>
      </c>
      <c r="F4837" s="7">
        <v>40837</v>
      </c>
      <c r="G4837" s="7"/>
      <c r="H4837" s="7">
        <v>40837</v>
      </c>
      <c r="I4837" s="6"/>
      <c r="J4837" s="6" t="s">
        <v>98</v>
      </c>
      <c r="K4837" s="6" t="s">
        <v>146</v>
      </c>
      <c r="L4837" s="6" t="s">
        <v>21379</v>
      </c>
      <c r="M4837" s="6" t="s">
        <v>21382</v>
      </c>
      <c r="N4837" s="6" t="s">
        <v>21421</v>
      </c>
      <c r="O4837">
        <v>13</v>
      </c>
      <c r="P4837" s="6" t="s">
        <v>43323</v>
      </c>
      <c r="Q4837">
        <v>13114</v>
      </c>
      <c r="R4837" s="6" t="s">
        <v>25</v>
      </c>
      <c r="S4837">
        <v>100107</v>
      </c>
      <c r="T4837" s="6" t="s">
        <v>43511</v>
      </c>
      <c r="U4837">
        <v>100107015</v>
      </c>
      <c r="V4837" s="6" t="s">
        <v>43511</v>
      </c>
      <c r="AM4837">
        <v>16505.381400334074</v>
      </c>
    </row>
    <row r="4838" spans="1:51" x14ac:dyDescent="0.25">
      <c r="A4838" s="6" t="s">
        <v>23657</v>
      </c>
      <c r="B4838" s="6" t="s">
        <v>5013</v>
      </c>
      <c r="C4838">
        <v>5</v>
      </c>
      <c r="D4838" s="6" t="s">
        <v>43557</v>
      </c>
      <c r="E4838" s="6" t="s">
        <v>21427</v>
      </c>
      <c r="F4838" s="7">
        <v>40835</v>
      </c>
      <c r="G4838" s="7"/>
      <c r="H4838" s="7">
        <v>40835</v>
      </c>
      <c r="I4838" s="6"/>
      <c r="J4838" s="6" t="s">
        <v>98</v>
      </c>
      <c r="K4838" s="6" t="s">
        <v>146</v>
      </c>
      <c r="L4838" s="6" t="s">
        <v>21379</v>
      </c>
      <c r="M4838" s="6" t="s">
        <v>21380</v>
      </c>
      <c r="N4838" s="6" t="s">
        <v>21385</v>
      </c>
      <c r="O4838">
        <v>9</v>
      </c>
      <c r="P4838" s="6" t="s">
        <v>43320</v>
      </c>
      <c r="Q4838">
        <v>9103</v>
      </c>
      <c r="R4838" s="6" t="s">
        <v>1693</v>
      </c>
      <c r="S4838">
        <v>100111</v>
      </c>
      <c r="T4838" s="6" t="s">
        <v>43522</v>
      </c>
      <c r="U4838">
        <v>100111005</v>
      </c>
      <c r="V4838" s="6" t="s">
        <v>43527</v>
      </c>
      <c r="AM4838">
        <v>16505.381400334074</v>
      </c>
    </row>
    <row r="4839" spans="1:51" x14ac:dyDescent="0.25">
      <c r="A4839" s="6" t="s">
        <v>33396</v>
      </c>
      <c r="B4839" s="6" t="s">
        <v>5014</v>
      </c>
      <c r="C4839">
        <v>1</v>
      </c>
      <c r="D4839" s="6" t="s">
        <v>21423</v>
      </c>
      <c r="E4839" s="6" t="s">
        <v>21423</v>
      </c>
      <c r="F4839" s="7">
        <v>38287</v>
      </c>
      <c r="G4839" s="7"/>
      <c r="H4839" s="7">
        <v>38281</v>
      </c>
      <c r="I4839" s="6"/>
      <c r="J4839" s="6" t="s">
        <v>98</v>
      </c>
      <c r="K4839" s="6" t="s">
        <v>146</v>
      </c>
      <c r="L4839" s="6" t="s">
        <v>21379</v>
      </c>
      <c r="M4839" s="6" t="s">
        <v>21381</v>
      </c>
      <c r="N4839" s="6" t="s">
        <v>21412</v>
      </c>
      <c r="O4839">
        <v>7</v>
      </c>
      <c r="P4839" s="6" t="s">
        <v>43318</v>
      </c>
      <c r="Q4839">
        <v>7308</v>
      </c>
      <c r="R4839" s="6" t="s">
        <v>140</v>
      </c>
      <c r="S4839">
        <v>100117</v>
      </c>
      <c r="T4839" s="6" t="s">
        <v>43546</v>
      </c>
      <c r="U4839">
        <v>100117004</v>
      </c>
      <c r="V4839" s="6" t="s">
        <v>43550</v>
      </c>
      <c r="AI4839">
        <v>0</v>
      </c>
    </row>
    <row r="4840" spans="1:51" x14ac:dyDescent="0.25">
      <c r="A4840" s="6" t="s">
        <v>35414</v>
      </c>
      <c r="B4840" s="6" t="s">
        <v>5015</v>
      </c>
      <c r="C4840">
        <v>1</v>
      </c>
      <c r="D4840" s="6" t="s">
        <v>21423</v>
      </c>
      <c r="E4840" s="6" t="s">
        <v>21423</v>
      </c>
      <c r="F4840" s="7">
        <v>40840</v>
      </c>
      <c r="G4840" s="7"/>
      <c r="H4840" s="7">
        <v>40840</v>
      </c>
      <c r="I4840" s="6"/>
      <c r="J4840" s="6" t="s">
        <v>98</v>
      </c>
      <c r="K4840" s="6" t="s">
        <v>146</v>
      </c>
      <c r="L4840" s="6" t="s">
        <v>21379</v>
      </c>
      <c r="M4840" s="6" t="s">
        <v>21383</v>
      </c>
      <c r="N4840" s="6" t="s">
        <v>21420</v>
      </c>
      <c r="O4840">
        <v>4</v>
      </c>
      <c r="P4840" s="6" t="s">
        <v>43314</v>
      </c>
      <c r="Q4840">
        <v>4201</v>
      </c>
      <c r="R4840" s="6" t="s">
        <v>203</v>
      </c>
      <c r="S4840">
        <v>100107</v>
      </c>
      <c r="T4840" s="6" t="s">
        <v>43511</v>
      </c>
      <c r="U4840">
        <v>100107015</v>
      </c>
      <c r="V4840" s="6" t="s">
        <v>43511</v>
      </c>
      <c r="AM4840">
        <v>0</v>
      </c>
    </row>
    <row r="4841" spans="1:51" x14ac:dyDescent="0.25">
      <c r="A4841" s="6" t="s">
        <v>24126</v>
      </c>
      <c r="B4841" s="6" t="s">
        <v>5016</v>
      </c>
      <c r="C4841">
        <v>1</v>
      </c>
      <c r="D4841" s="6" t="s">
        <v>21423</v>
      </c>
      <c r="E4841" s="6" t="s">
        <v>21423</v>
      </c>
      <c r="F4841" s="7">
        <v>43860</v>
      </c>
      <c r="G4841" s="7"/>
      <c r="H4841" s="7">
        <v>40840</v>
      </c>
      <c r="I4841" s="6"/>
      <c r="J4841" s="6" t="s">
        <v>98</v>
      </c>
      <c r="K4841" s="6" t="s">
        <v>265</v>
      </c>
      <c r="L4841" s="6" t="s">
        <v>21379</v>
      </c>
      <c r="M4841" s="6" t="s">
        <v>21380</v>
      </c>
      <c r="N4841" s="6" t="s">
        <v>21399</v>
      </c>
      <c r="O4841">
        <v>7</v>
      </c>
      <c r="P4841" s="6" t="s">
        <v>43318</v>
      </c>
      <c r="Q4841">
        <v>7109</v>
      </c>
      <c r="R4841" s="6" t="s">
        <v>143</v>
      </c>
      <c r="S4841">
        <v>100115</v>
      </c>
      <c r="T4841" s="6" t="s">
        <v>43541</v>
      </c>
      <c r="U4841">
        <v>100115003</v>
      </c>
      <c r="V4841" s="6" t="s">
        <v>43544</v>
      </c>
      <c r="AY4841">
        <v>0</v>
      </c>
    </row>
    <row r="4842" spans="1:51" x14ac:dyDescent="0.25">
      <c r="A4842" s="6" t="s">
        <v>38001</v>
      </c>
      <c r="B4842" s="6" t="s">
        <v>5017</v>
      </c>
      <c r="C4842">
        <v>7</v>
      </c>
      <c r="D4842" s="6" t="s">
        <v>43554</v>
      </c>
      <c r="E4842" s="6" t="s">
        <v>21429</v>
      </c>
      <c r="F4842" s="7">
        <v>40841</v>
      </c>
      <c r="G4842" s="7"/>
      <c r="H4842" s="7">
        <v>40841</v>
      </c>
      <c r="I4842" s="6"/>
      <c r="J4842" s="6" t="s">
        <v>98</v>
      </c>
      <c r="K4842" s="6" t="s">
        <v>265</v>
      </c>
      <c r="L4842" s="6" t="s">
        <v>21379</v>
      </c>
      <c r="M4842" s="6" t="s">
        <v>21382</v>
      </c>
      <c r="N4842" s="6" t="s">
        <v>21421</v>
      </c>
      <c r="O4842">
        <v>5</v>
      </c>
      <c r="P4842" s="6" t="s">
        <v>73</v>
      </c>
      <c r="Q4842">
        <v>5701</v>
      </c>
      <c r="R4842" s="6" t="s">
        <v>67</v>
      </c>
      <c r="S4842">
        <v>100107</v>
      </c>
      <c r="T4842" s="6" t="s">
        <v>43511</v>
      </c>
      <c r="U4842">
        <v>100107015</v>
      </c>
      <c r="V4842" s="6" t="s">
        <v>43511</v>
      </c>
      <c r="AM4842">
        <v>61887.650612193764</v>
      </c>
    </row>
    <row r="4843" spans="1:51" x14ac:dyDescent="0.25">
      <c r="A4843" s="6" t="s">
        <v>29031</v>
      </c>
      <c r="B4843" s="6" t="s">
        <v>5018</v>
      </c>
      <c r="C4843">
        <v>9</v>
      </c>
      <c r="D4843" s="6" t="s">
        <v>43555</v>
      </c>
      <c r="E4843" s="6" t="s">
        <v>21431</v>
      </c>
      <c r="F4843" s="7">
        <v>40817</v>
      </c>
      <c r="G4843" s="7"/>
      <c r="H4843" s="7">
        <v>40817</v>
      </c>
      <c r="I4843" s="6"/>
      <c r="J4843" s="6" t="s">
        <v>98</v>
      </c>
      <c r="K4843" s="6" t="s">
        <v>146</v>
      </c>
      <c r="L4843" s="6" t="s">
        <v>21379</v>
      </c>
      <c r="M4843" s="6" t="s">
        <v>21381</v>
      </c>
      <c r="N4843" s="6" t="s">
        <v>21409</v>
      </c>
      <c r="O4843">
        <v>5</v>
      </c>
      <c r="P4843" s="6" t="s">
        <v>73</v>
      </c>
      <c r="Q4843">
        <v>5504</v>
      </c>
      <c r="R4843" s="6" t="s">
        <v>237</v>
      </c>
      <c r="S4843">
        <v>100104</v>
      </c>
      <c r="T4843" s="6" t="s">
        <v>43508</v>
      </c>
      <c r="U4843">
        <v>100104007</v>
      </c>
      <c r="V4843" s="6" t="s">
        <v>43509</v>
      </c>
      <c r="AM4843">
        <v>152655.90228257238</v>
      </c>
    </row>
    <row r="4844" spans="1:51" x14ac:dyDescent="0.25">
      <c r="A4844" s="6" t="s">
        <v>23658</v>
      </c>
      <c r="B4844" s="6" t="s">
        <v>5019</v>
      </c>
      <c r="C4844">
        <v>3</v>
      </c>
      <c r="D4844" s="6" t="s">
        <v>43558</v>
      </c>
      <c r="E4844" s="6" t="s">
        <v>21425</v>
      </c>
      <c r="F4844" s="7">
        <v>40842</v>
      </c>
      <c r="G4844" s="7"/>
      <c r="H4844" s="7">
        <v>40842</v>
      </c>
      <c r="I4844" s="6"/>
      <c r="J4844" s="6" t="s">
        <v>98</v>
      </c>
      <c r="K4844" s="6" t="s">
        <v>146</v>
      </c>
      <c r="L4844" s="6" t="s">
        <v>21379</v>
      </c>
      <c r="M4844" s="6" t="s">
        <v>21380</v>
      </c>
      <c r="N4844" s="6" t="s">
        <v>21385</v>
      </c>
      <c r="O4844">
        <v>9</v>
      </c>
      <c r="P4844" s="6" t="s">
        <v>43320</v>
      </c>
      <c r="Q4844">
        <v>9103</v>
      </c>
      <c r="R4844" s="6" t="s">
        <v>1693</v>
      </c>
      <c r="S4844">
        <v>100111</v>
      </c>
      <c r="T4844" s="6" t="s">
        <v>43522</v>
      </c>
      <c r="U4844">
        <v>100111005</v>
      </c>
      <c r="V4844" s="6" t="s">
        <v>43527</v>
      </c>
      <c r="AM4844">
        <v>4126.0359128619157</v>
      </c>
    </row>
    <row r="4845" spans="1:51" x14ac:dyDescent="0.25">
      <c r="A4845" s="6" t="s">
        <v>23659</v>
      </c>
      <c r="B4845" s="6" t="s">
        <v>5020</v>
      </c>
      <c r="C4845">
        <v>3</v>
      </c>
      <c r="D4845" s="6" t="s">
        <v>43558</v>
      </c>
      <c r="E4845" s="6" t="s">
        <v>21425</v>
      </c>
      <c r="F4845" s="7">
        <v>40835</v>
      </c>
      <c r="G4845" s="7"/>
      <c r="H4845" s="7">
        <v>40835</v>
      </c>
      <c r="I4845" s="6"/>
      <c r="J4845" s="6" t="s">
        <v>98</v>
      </c>
      <c r="K4845" s="6" t="s">
        <v>146</v>
      </c>
      <c r="L4845" s="6" t="s">
        <v>21379</v>
      </c>
      <c r="M4845" s="6" t="s">
        <v>21380</v>
      </c>
      <c r="N4845" s="6" t="s">
        <v>21385</v>
      </c>
      <c r="O4845">
        <v>9</v>
      </c>
      <c r="P4845" s="6" t="s">
        <v>43320</v>
      </c>
      <c r="Q4845">
        <v>9103</v>
      </c>
      <c r="R4845" s="6" t="s">
        <v>1693</v>
      </c>
      <c r="S4845">
        <v>100111</v>
      </c>
      <c r="T4845" s="6" t="s">
        <v>43522</v>
      </c>
      <c r="U4845">
        <v>100111005</v>
      </c>
      <c r="V4845" s="6" t="s">
        <v>43527</v>
      </c>
      <c r="AM4845">
        <v>4126.0359128619157</v>
      </c>
    </row>
    <row r="4846" spans="1:51" x14ac:dyDescent="0.25">
      <c r="A4846" s="6" t="s">
        <v>23660</v>
      </c>
      <c r="B4846" s="6" t="s">
        <v>5021</v>
      </c>
      <c r="C4846">
        <v>3</v>
      </c>
      <c r="D4846" s="6" t="s">
        <v>43558</v>
      </c>
      <c r="E4846" s="6" t="s">
        <v>21425</v>
      </c>
      <c r="F4846" s="7">
        <v>40842</v>
      </c>
      <c r="G4846" s="7"/>
      <c r="H4846" s="7">
        <v>40842</v>
      </c>
      <c r="I4846" s="6"/>
      <c r="J4846" s="6" t="s">
        <v>98</v>
      </c>
      <c r="K4846" s="6" t="s">
        <v>146</v>
      </c>
      <c r="L4846" s="6" t="s">
        <v>21379</v>
      </c>
      <c r="M4846" s="6" t="s">
        <v>21380</v>
      </c>
      <c r="N4846" s="6" t="s">
        <v>21385</v>
      </c>
      <c r="O4846">
        <v>9</v>
      </c>
      <c r="P4846" s="6" t="s">
        <v>43320</v>
      </c>
      <c r="Q4846">
        <v>9103</v>
      </c>
      <c r="R4846" s="6" t="s">
        <v>1693</v>
      </c>
      <c r="S4846">
        <v>100111</v>
      </c>
      <c r="T4846" s="6" t="s">
        <v>43522</v>
      </c>
      <c r="U4846">
        <v>100111005</v>
      </c>
      <c r="V4846" s="6" t="s">
        <v>43527</v>
      </c>
      <c r="AM4846">
        <v>4126.0359128619157</v>
      </c>
    </row>
    <row r="4847" spans="1:51" x14ac:dyDescent="0.25">
      <c r="A4847" s="6" t="s">
        <v>38002</v>
      </c>
      <c r="B4847" s="6" t="s">
        <v>5022</v>
      </c>
      <c r="C4847">
        <v>1</v>
      </c>
      <c r="D4847" s="6" t="s">
        <v>21423</v>
      </c>
      <c r="E4847" s="6" t="s">
        <v>21423</v>
      </c>
      <c r="F4847" s="7">
        <v>40842</v>
      </c>
      <c r="G4847" s="7"/>
      <c r="H4847" s="7">
        <v>40842</v>
      </c>
      <c r="I4847" s="6"/>
      <c r="J4847" s="6" t="s">
        <v>98</v>
      </c>
      <c r="K4847" s="6" t="s">
        <v>265</v>
      </c>
      <c r="L4847" s="6" t="s">
        <v>21379</v>
      </c>
      <c r="M4847" s="6" t="s">
        <v>21382</v>
      </c>
      <c r="N4847" s="6" t="s">
        <v>21421</v>
      </c>
      <c r="O4847">
        <v>7</v>
      </c>
      <c r="P4847" s="6" t="s">
        <v>43318</v>
      </c>
      <c r="Q4847">
        <v>7307</v>
      </c>
      <c r="R4847" s="6" t="s">
        <v>128</v>
      </c>
      <c r="S4847">
        <v>100107</v>
      </c>
      <c r="T4847" s="6" t="s">
        <v>43511</v>
      </c>
      <c r="U4847">
        <v>100107015</v>
      </c>
      <c r="V4847" s="6" t="s">
        <v>43511</v>
      </c>
      <c r="AM4847">
        <v>0</v>
      </c>
    </row>
    <row r="4848" spans="1:51" x14ac:dyDescent="0.25">
      <c r="A4848" s="6" t="s">
        <v>23442</v>
      </c>
      <c r="B4848" s="6" t="s">
        <v>5023</v>
      </c>
      <c r="C4848">
        <v>1</v>
      </c>
      <c r="D4848" s="6" t="s">
        <v>21423</v>
      </c>
      <c r="E4848" s="6" t="s">
        <v>21423</v>
      </c>
      <c r="F4848" s="7">
        <v>40842</v>
      </c>
      <c r="G4848" s="7"/>
      <c r="H4848" s="7">
        <v>40842</v>
      </c>
      <c r="I4848" s="6"/>
      <c r="J4848" s="6" t="s">
        <v>98</v>
      </c>
      <c r="K4848" s="6" t="s">
        <v>146</v>
      </c>
      <c r="L4848" s="6" t="s">
        <v>21379</v>
      </c>
      <c r="M4848" s="6" t="s">
        <v>21380</v>
      </c>
      <c r="N4848" s="6" t="s">
        <v>21391</v>
      </c>
      <c r="O4848">
        <v>13</v>
      </c>
      <c r="P4848" s="6" t="s">
        <v>43323</v>
      </c>
      <c r="Q4848">
        <v>13113</v>
      </c>
      <c r="R4848" s="6" t="s">
        <v>93</v>
      </c>
      <c r="S4848">
        <v>100111</v>
      </c>
      <c r="T4848" s="6" t="s">
        <v>43522</v>
      </c>
      <c r="U4848">
        <v>100111003</v>
      </c>
      <c r="V4848" s="6" t="s">
        <v>43525</v>
      </c>
      <c r="AM4848">
        <v>0</v>
      </c>
    </row>
    <row r="4849" spans="1:43" x14ac:dyDescent="0.25">
      <c r="A4849" s="6" t="s">
        <v>35415</v>
      </c>
      <c r="B4849" s="6" t="s">
        <v>5024</v>
      </c>
      <c r="C4849">
        <v>8</v>
      </c>
      <c r="D4849" s="6" t="s">
        <v>43562</v>
      </c>
      <c r="E4849" s="6" t="s">
        <v>21430</v>
      </c>
      <c r="F4849" s="7">
        <v>40842</v>
      </c>
      <c r="G4849" s="7"/>
      <c r="H4849" s="7">
        <v>40842</v>
      </c>
      <c r="I4849" s="6"/>
      <c r="J4849" s="6" t="s">
        <v>98</v>
      </c>
      <c r="K4849" s="6" t="s">
        <v>146</v>
      </c>
      <c r="L4849" s="6" t="s">
        <v>21379</v>
      </c>
      <c r="M4849" s="6" t="s">
        <v>21383</v>
      </c>
      <c r="N4849" s="6" t="s">
        <v>21420</v>
      </c>
      <c r="O4849">
        <v>5</v>
      </c>
      <c r="P4849" s="6" t="s">
        <v>73</v>
      </c>
      <c r="Q4849">
        <v>5701</v>
      </c>
      <c r="R4849" s="6" t="s">
        <v>67</v>
      </c>
      <c r="S4849">
        <v>100107</v>
      </c>
      <c r="T4849" s="6" t="s">
        <v>43511</v>
      </c>
      <c r="U4849">
        <v>100107015</v>
      </c>
      <c r="V4849" s="6" t="s">
        <v>43511</v>
      </c>
      <c r="AM4849">
        <v>6188744.6383627504</v>
      </c>
    </row>
    <row r="4850" spans="1:43" x14ac:dyDescent="0.25">
      <c r="A4850" s="6" t="s">
        <v>29032</v>
      </c>
      <c r="B4850" s="6" t="s">
        <v>5025</v>
      </c>
      <c r="C4850">
        <v>9</v>
      </c>
      <c r="D4850" s="6" t="s">
        <v>43555</v>
      </c>
      <c r="E4850" s="6" t="s">
        <v>21431</v>
      </c>
      <c r="F4850" s="7">
        <v>38281</v>
      </c>
      <c r="G4850" s="7"/>
      <c r="H4850" s="7">
        <v>38281</v>
      </c>
      <c r="I4850" s="6"/>
      <c r="J4850" s="6" t="s">
        <v>98</v>
      </c>
      <c r="K4850" s="6" t="s">
        <v>146</v>
      </c>
      <c r="L4850" s="6" t="s">
        <v>21379</v>
      </c>
      <c r="M4850" s="6" t="s">
        <v>21381</v>
      </c>
      <c r="N4850" s="6" t="s">
        <v>21409</v>
      </c>
      <c r="O4850">
        <v>13</v>
      </c>
      <c r="P4850" s="6" t="s">
        <v>43323</v>
      </c>
      <c r="Q4850">
        <v>13103</v>
      </c>
      <c r="R4850" s="6" t="s">
        <v>309</v>
      </c>
      <c r="S4850">
        <v>100104</v>
      </c>
      <c r="T4850" s="6" t="s">
        <v>43508</v>
      </c>
      <c r="U4850">
        <v>100104007</v>
      </c>
      <c r="V4850" s="6" t="s">
        <v>43509</v>
      </c>
      <c r="AI4850">
        <v>152655.90228257238</v>
      </c>
    </row>
    <row r="4851" spans="1:43" x14ac:dyDescent="0.25">
      <c r="A4851" s="6" t="s">
        <v>35416</v>
      </c>
      <c r="B4851" s="6" t="s">
        <v>5026</v>
      </c>
      <c r="C4851">
        <v>9</v>
      </c>
      <c r="D4851" s="6" t="s">
        <v>43555</v>
      </c>
      <c r="E4851" s="6" t="s">
        <v>21431</v>
      </c>
      <c r="F4851" s="7">
        <v>40913</v>
      </c>
      <c r="G4851" s="7"/>
      <c r="H4851" s="7">
        <v>40842</v>
      </c>
      <c r="I4851" s="6"/>
      <c r="J4851" s="6" t="s">
        <v>98</v>
      </c>
      <c r="K4851" s="6" t="s">
        <v>146</v>
      </c>
      <c r="L4851" s="6" t="s">
        <v>21379</v>
      </c>
      <c r="M4851" s="6" t="s">
        <v>21383</v>
      </c>
      <c r="N4851" s="6" t="s">
        <v>21420</v>
      </c>
      <c r="O4851">
        <v>13</v>
      </c>
      <c r="P4851" s="6" t="s">
        <v>43323</v>
      </c>
      <c r="Q4851">
        <v>13602</v>
      </c>
      <c r="R4851" s="6" t="s">
        <v>177</v>
      </c>
      <c r="S4851">
        <v>100107</v>
      </c>
      <c r="T4851" s="6" t="s">
        <v>43511</v>
      </c>
      <c r="U4851">
        <v>100107015</v>
      </c>
      <c r="V4851" s="6" t="s">
        <v>43511</v>
      </c>
      <c r="AQ4851">
        <v>152655.90228257238</v>
      </c>
    </row>
    <row r="4852" spans="1:43" x14ac:dyDescent="0.25">
      <c r="A4852" s="6" t="s">
        <v>26684</v>
      </c>
      <c r="B4852" s="6" t="s">
        <v>5027</v>
      </c>
      <c r="C4852">
        <v>10</v>
      </c>
      <c r="D4852" s="6" t="s">
        <v>43560</v>
      </c>
      <c r="E4852" s="6" t="s">
        <v>21432</v>
      </c>
      <c r="F4852" s="7">
        <v>38353</v>
      </c>
      <c r="G4852" s="7"/>
      <c r="H4852" s="7">
        <v>38282</v>
      </c>
      <c r="I4852" s="6"/>
      <c r="J4852" s="6" t="s">
        <v>98</v>
      </c>
      <c r="K4852" s="6" t="s">
        <v>146</v>
      </c>
      <c r="L4852" s="6" t="s">
        <v>21379</v>
      </c>
      <c r="M4852" s="6" t="s">
        <v>21381</v>
      </c>
      <c r="N4852" s="6" t="s">
        <v>21418</v>
      </c>
      <c r="O4852">
        <v>6</v>
      </c>
      <c r="P4852" s="6" t="s">
        <v>43315</v>
      </c>
      <c r="Q4852">
        <v>6301</v>
      </c>
      <c r="R4852" s="6" t="s">
        <v>44</v>
      </c>
      <c r="S4852">
        <v>100109</v>
      </c>
      <c r="T4852" s="6" t="s">
        <v>43515</v>
      </c>
      <c r="U4852">
        <v>100109001</v>
      </c>
      <c r="V4852" s="6" t="s">
        <v>43517</v>
      </c>
      <c r="AK4852">
        <v>3094372.4223271161</v>
      </c>
    </row>
    <row r="4853" spans="1:43" x14ac:dyDescent="0.25">
      <c r="A4853" s="6" t="s">
        <v>26685</v>
      </c>
      <c r="B4853" s="6" t="s">
        <v>5028</v>
      </c>
      <c r="C4853">
        <v>3</v>
      </c>
      <c r="D4853" s="6" t="s">
        <v>43558</v>
      </c>
      <c r="E4853" s="6" t="s">
        <v>21425</v>
      </c>
      <c r="F4853" s="7">
        <v>40816</v>
      </c>
      <c r="G4853" s="7"/>
      <c r="H4853" s="7">
        <v>40843</v>
      </c>
      <c r="I4853" s="6"/>
      <c r="J4853" s="6" t="s">
        <v>98</v>
      </c>
      <c r="K4853" s="6" t="s">
        <v>146</v>
      </c>
      <c r="L4853" s="6" t="s">
        <v>21379</v>
      </c>
      <c r="M4853" s="6" t="s">
        <v>21381</v>
      </c>
      <c r="N4853" s="6" t="s">
        <v>21418</v>
      </c>
      <c r="O4853">
        <v>6</v>
      </c>
      <c r="P4853" s="6" t="s">
        <v>43315</v>
      </c>
      <c r="Q4853">
        <v>6307</v>
      </c>
      <c r="R4853" s="6" t="s">
        <v>120</v>
      </c>
      <c r="S4853">
        <v>100109</v>
      </c>
      <c r="T4853" s="6" t="s">
        <v>43515</v>
      </c>
      <c r="U4853">
        <v>100109001</v>
      </c>
      <c r="V4853" s="6" t="s">
        <v>43517</v>
      </c>
      <c r="AM4853">
        <v>4126.0359128619157</v>
      </c>
    </row>
    <row r="4854" spans="1:43" x14ac:dyDescent="0.25">
      <c r="A4854" s="6" t="s">
        <v>38003</v>
      </c>
      <c r="B4854" s="6" t="s">
        <v>5029</v>
      </c>
      <c r="C4854">
        <v>2</v>
      </c>
      <c r="D4854" s="6" t="s">
        <v>43559</v>
      </c>
      <c r="E4854" s="6" t="s">
        <v>21424</v>
      </c>
      <c r="F4854" s="7">
        <v>40829</v>
      </c>
      <c r="G4854" s="7"/>
      <c r="H4854" s="7">
        <v>40829</v>
      </c>
      <c r="I4854" s="6"/>
      <c r="J4854" s="6" t="s">
        <v>98</v>
      </c>
      <c r="K4854" s="6" t="s">
        <v>265</v>
      </c>
      <c r="L4854" s="6" t="s">
        <v>21379</v>
      </c>
      <c r="M4854" s="6" t="s">
        <v>21382</v>
      </c>
      <c r="N4854" s="6" t="s">
        <v>21421</v>
      </c>
      <c r="O4854">
        <v>6</v>
      </c>
      <c r="P4854" s="6" t="s">
        <v>43315</v>
      </c>
      <c r="Q4854">
        <v>6308</v>
      </c>
      <c r="R4854" s="6" t="s">
        <v>586</v>
      </c>
      <c r="S4854">
        <v>100107</v>
      </c>
      <c r="T4854" s="6" t="s">
        <v>43511</v>
      </c>
      <c r="U4854">
        <v>100107015</v>
      </c>
      <c r="V4854" s="6" t="s">
        <v>43511</v>
      </c>
      <c r="AM4854">
        <v>309437.42789504456</v>
      </c>
    </row>
    <row r="4855" spans="1:43" x14ac:dyDescent="0.25">
      <c r="A4855" s="6" t="s">
        <v>25595</v>
      </c>
      <c r="B4855" s="6" t="s">
        <v>5030</v>
      </c>
      <c r="C4855">
        <v>1</v>
      </c>
      <c r="D4855" s="6" t="s">
        <v>21423</v>
      </c>
      <c r="E4855" s="6" t="s">
        <v>21423</v>
      </c>
      <c r="F4855" s="7">
        <v>40843</v>
      </c>
      <c r="G4855" s="7"/>
      <c r="H4855" s="7">
        <v>40843</v>
      </c>
      <c r="I4855" s="6"/>
      <c r="J4855" s="6" t="s">
        <v>98</v>
      </c>
      <c r="K4855" s="6" t="s">
        <v>263</v>
      </c>
      <c r="L4855" s="6" t="s">
        <v>21379</v>
      </c>
      <c r="M4855" s="6" t="s">
        <v>21380</v>
      </c>
      <c r="N4855" s="6" t="s">
        <v>21388</v>
      </c>
      <c r="O4855">
        <v>13</v>
      </c>
      <c r="P4855" s="6" t="s">
        <v>43323</v>
      </c>
      <c r="Q4855">
        <v>13114</v>
      </c>
      <c r="R4855" s="6" t="s">
        <v>25</v>
      </c>
      <c r="S4855">
        <v>100117</v>
      </c>
      <c r="T4855" s="6" t="s">
        <v>43546</v>
      </c>
      <c r="U4855">
        <v>100117005</v>
      </c>
      <c r="V4855" s="6" t="s">
        <v>43551</v>
      </c>
      <c r="AM4855">
        <v>0</v>
      </c>
    </row>
    <row r="4856" spans="1:43" x14ac:dyDescent="0.25">
      <c r="A4856" s="6" t="s">
        <v>29033</v>
      </c>
      <c r="B4856" s="6" t="s">
        <v>5031</v>
      </c>
      <c r="C4856">
        <v>6</v>
      </c>
      <c r="D4856" s="6" t="s">
        <v>43556</v>
      </c>
      <c r="E4856" s="6" t="s">
        <v>21428</v>
      </c>
      <c r="F4856" s="7">
        <v>38299</v>
      </c>
      <c r="G4856" s="7"/>
      <c r="H4856" s="7">
        <v>38282</v>
      </c>
      <c r="I4856" s="6"/>
      <c r="J4856" s="6" t="s">
        <v>98</v>
      </c>
      <c r="K4856" s="6" t="s">
        <v>146</v>
      </c>
      <c r="L4856" s="6" t="s">
        <v>21379</v>
      </c>
      <c r="M4856" s="6" t="s">
        <v>21381</v>
      </c>
      <c r="N4856" s="6" t="s">
        <v>21409</v>
      </c>
      <c r="O4856">
        <v>6</v>
      </c>
      <c r="P4856" s="6" t="s">
        <v>43315</v>
      </c>
      <c r="Q4856">
        <v>6111</v>
      </c>
      <c r="R4856" s="6" t="s">
        <v>65</v>
      </c>
      <c r="S4856">
        <v>100104</v>
      </c>
      <c r="T4856" s="6" t="s">
        <v>43508</v>
      </c>
      <c r="U4856">
        <v>100104007</v>
      </c>
      <c r="V4856" s="6" t="s">
        <v>43509</v>
      </c>
      <c r="AI4856">
        <v>722020.39003312914</v>
      </c>
    </row>
    <row r="4857" spans="1:43" x14ac:dyDescent="0.25">
      <c r="A4857" s="6" t="s">
        <v>29034</v>
      </c>
      <c r="B4857" s="6" t="s">
        <v>5032</v>
      </c>
      <c r="C4857">
        <v>10</v>
      </c>
      <c r="D4857" s="6" t="s">
        <v>43560</v>
      </c>
      <c r="E4857" s="6" t="s">
        <v>21432</v>
      </c>
      <c r="F4857" s="7">
        <v>38307</v>
      </c>
      <c r="G4857" s="7"/>
      <c r="H4857" s="7">
        <v>38282</v>
      </c>
      <c r="I4857" s="6"/>
      <c r="J4857" s="6" t="s">
        <v>98</v>
      </c>
      <c r="K4857" s="6" t="s">
        <v>146</v>
      </c>
      <c r="L4857" s="6" t="s">
        <v>21379</v>
      </c>
      <c r="M4857" s="6" t="s">
        <v>21381</v>
      </c>
      <c r="N4857" s="6" t="s">
        <v>21409</v>
      </c>
      <c r="O4857">
        <v>13</v>
      </c>
      <c r="P4857" s="6" t="s">
        <v>43323</v>
      </c>
      <c r="Q4857">
        <v>13601</v>
      </c>
      <c r="R4857" s="6" t="s">
        <v>39</v>
      </c>
      <c r="S4857">
        <v>100104</v>
      </c>
      <c r="T4857" s="6" t="s">
        <v>43508</v>
      </c>
      <c r="U4857">
        <v>100104007</v>
      </c>
      <c r="V4857" s="6" t="s">
        <v>43509</v>
      </c>
      <c r="AI4857">
        <v>3094372.4223271161</v>
      </c>
    </row>
    <row r="4858" spans="1:43" x14ac:dyDescent="0.25">
      <c r="A4858" s="6" t="s">
        <v>29035</v>
      </c>
      <c r="B4858" s="6" t="s">
        <v>5033</v>
      </c>
      <c r="C4858">
        <v>9</v>
      </c>
      <c r="D4858" s="6" t="s">
        <v>43555</v>
      </c>
      <c r="E4858" s="6" t="s">
        <v>21431</v>
      </c>
      <c r="F4858" s="7">
        <v>40842</v>
      </c>
      <c r="G4858" s="7"/>
      <c r="H4858" s="7">
        <v>40842</v>
      </c>
      <c r="I4858" s="6"/>
      <c r="J4858" s="6" t="s">
        <v>98</v>
      </c>
      <c r="K4858" s="6" t="s">
        <v>146</v>
      </c>
      <c r="L4858" s="6" t="s">
        <v>21379</v>
      </c>
      <c r="M4858" s="6" t="s">
        <v>21381</v>
      </c>
      <c r="N4858" s="6" t="s">
        <v>21409</v>
      </c>
      <c r="O4858">
        <v>4</v>
      </c>
      <c r="P4858" s="6" t="s">
        <v>43314</v>
      </c>
      <c r="Q4858">
        <v>4303</v>
      </c>
      <c r="R4858" s="6" t="s">
        <v>425</v>
      </c>
      <c r="S4858">
        <v>100104</v>
      </c>
      <c r="T4858" s="6" t="s">
        <v>43508</v>
      </c>
      <c r="U4858">
        <v>100104007</v>
      </c>
      <c r="V4858" s="6" t="s">
        <v>43509</v>
      </c>
      <c r="AM4858">
        <v>152655.90228257238</v>
      </c>
    </row>
    <row r="4859" spans="1:43" x14ac:dyDescent="0.25">
      <c r="A4859" s="6" t="s">
        <v>29036</v>
      </c>
      <c r="B4859" s="6" t="s">
        <v>5034</v>
      </c>
      <c r="C4859">
        <v>2</v>
      </c>
      <c r="D4859" s="6" t="s">
        <v>43559</v>
      </c>
      <c r="E4859" s="6" t="s">
        <v>21424</v>
      </c>
      <c r="F4859" s="7">
        <v>40854</v>
      </c>
      <c r="G4859" s="7"/>
      <c r="H4859" s="7">
        <v>40844</v>
      </c>
      <c r="I4859" s="6"/>
      <c r="J4859" s="6" t="s">
        <v>98</v>
      </c>
      <c r="K4859" s="6" t="s">
        <v>146</v>
      </c>
      <c r="L4859" s="6" t="s">
        <v>21379</v>
      </c>
      <c r="M4859" s="6" t="s">
        <v>21381</v>
      </c>
      <c r="N4859" s="6" t="s">
        <v>21409</v>
      </c>
      <c r="O4859">
        <v>7</v>
      </c>
      <c r="P4859" s="6" t="s">
        <v>43318</v>
      </c>
      <c r="Q4859">
        <v>7306</v>
      </c>
      <c r="R4859" s="6" t="s">
        <v>20</v>
      </c>
      <c r="S4859">
        <v>100104</v>
      </c>
      <c r="T4859" s="6" t="s">
        <v>43508</v>
      </c>
      <c r="U4859">
        <v>100104007</v>
      </c>
      <c r="V4859" s="6" t="s">
        <v>43509</v>
      </c>
      <c r="AM4859">
        <v>309437.42789504456</v>
      </c>
    </row>
    <row r="4860" spans="1:43" x14ac:dyDescent="0.25">
      <c r="A4860" s="6" t="s">
        <v>29037</v>
      </c>
      <c r="B4860" s="6" t="s">
        <v>5035</v>
      </c>
      <c r="C4860">
        <v>9</v>
      </c>
      <c r="D4860" s="6" t="s">
        <v>43555</v>
      </c>
      <c r="E4860" s="6" t="s">
        <v>21431</v>
      </c>
      <c r="F4860" s="7">
        <v>38282</v>
      </c>
      <c r="G4860" s="7"/>
      <c r="H4860" s="7">
        <v>38282</v>
      </c>
      <c r="I4860" s="6"/>
      <c r="J4860" s="6" t="s">
        <v>98</v>
      </c>
      <c r="K4860" s="6" t="s">
        <v>146</v>
      </c>
      <c r="L4860" s="6" t="s">
        <v>21379</v>
      </c>
      <c r="M4860" s="6" t="s">
        <v>21381</v>
      </c>
      <c r="N4860" s="6" t="s">
        <v>21409</v>
      </c>
      <c r="O4860">
        <v>5</v>
      </c>
      <c r="P4860" s="6" t="s">
        <v>73</v>
      </c>
      <c r="Q4860">
        <v>5102</v>
      </c>
      <c r="R4860" s="6" t="s">
        <v>196</v>
      </c>
      <c r="S4860">
        <v>100104</v>
      </c>
      <c r="T4860" s="6" t="s">
        <v>43508</v>
      </c>
      <c r="U4860">
        <v>100104007</v>
      </c>
      <c r="V4860" s="6" t="s">
        <v>43509</v>
      </c>
      <c r="AI4860">
        <v>152655.90228257238</v>
      </c>
    </row>
    <row r="4861" spans="1:43" x14ac:dyDescent="0.25">
      <c r="A4861" s="6" t="s">
        <v>26686</v>
      </c>
      <c r="B4861" s="6" t="s">
        <v>5036</v>
      </c>
      <c r="C4861">
        <v>8</v>
      </c>
      <c r="D4861" s="6" t="s">
        <v>43562</v>
      </c>
      <c r="E4861" s="6" t="s">
        <v>21430</v>
      </c>
      <c r="F4861" s="7">
        <v>38353</v>
      </c>
      <c r="G4861" s="7"/>
      <c r="H4861" s="7">
        <v>38282</v>
      </c>
      <c r="I4861" s="6"/>
      <c r="J4861" s="6" t="s">
        <v>98</v>
      </c>
      <c r="K4861" s="6" t="s">
        <v>146</v>
      </c>
      <c r="L4861" s="6" t="s">
        <v>21379</v>
      </c>
      <c r="M4861" s="6" t="s">
        <v>21381</v>
      </c>
      <c r="N4861" s="6" t="s">
        <v>21418</v>
      </c>
      <c r="O4861">
        <v>6</v>
      </c>
      <c r="P4861" s="6" t="s">
        <v>43315</v>
      </c>
      <c r="Q4861">
        <v>6301</v>
      </c>
      <c r="R4861" s="6" t="s">
        <v>44</v>
      </c>
      <c r="S4861">
        <v>100109</v>
      </c>
      <c r="T4861" s="6" t="s">
        <v>43515</v>
      </c>
      <c r="U4861">
        <v>100109001</v>
      </c>
      <c r="V4861" s="6" t="s">
        <v>43517</v>
      </c>
      <c r="AK4861">
        <v>6188744.6383627504</v>
      </c>
    </row>
    <row r="4862" spans="1:43" x14ac:dyDescent="0.25">
      <c r="A4862" s="6" t="s">
        <v>22091</v>
      </c>
      <c r="B4862" s="6" t="s">
        <v>5037</v>
      </c>
      <c r="C4862">
        <v>4</v>
      </c>
      <c r="D4862" s="6" t="s">
        <v>43561</v>
      </c>
      <c r="E4862" s="6" t="s">
        <v>21426</v>
      </c>
      <c r="F4862" s="7">
        <v>40832</v>
      </c>
      <c r="G4862" s="7"/>
      <c r="H4862" s="7">
        <v>40844</v>
      </c>
      <c r="I4862" s="6"/>
      <c r="J4862" s="6" t="s">
        <v>98</v>
      </c>
      <c r="K4862" s="6" t="s">
        <v>146</v>
      </c>
      <c r="L4862" s="6" t="s">
        <v>21379</v>
      </c>
      <c r="M4862" s="6" t="s">
        <v>21380</v>
      </c>
      <c r="N4862" s="6" t="s">
        <v>21404</v>
      </c>
      <c r="O4862">
        <v>9</v>
      </c>
      <c r="P4862" s="6" t="s">
        <v>43320</v>
      </c>
      <c r="Q4862">
        <v>9101</v>
      </c>
      <c r="R4862" s="6" t="s">
        <v>135</v>
      </c>
      <c r="S4862">
        <v>100111</v>
      </c>
      <c r="T4862" s="6" t="s">
        <v>43522</v>
      </c>
      <c r="U4862">
        <v>100111002</v>
      </c>
      <c r="V4862" s="6" t="s">
        <v>43524</v>
      </c>
      <c r="AM4862">
        <v>1547186.3143092985</v>
      </c>
    </row>
    <row r="4863" spans="1:43" x14ac:dyDescent="0.25">
      <c r="A4863" s="6" t="s">
        <v>38004</v>
      </c>
      <c r="B4863" s="6" t="s">
        <v>5038</v>
      </c>
      <c r="C4863">
        <v>1</v>
      </c>
      <c r="D4863" s="6" t="s">
        <v>21423</v>
      </c>
      <c r="E4863" s="6" t="s">
        <v>21423</v>
      </c>
      <c r="F4863" s="7">
        <v>40844</v>
      </c>
      <c r="G4863" s="7"/>
      <c r="H4863" s="7">
        <v>40844</v>
      </c>
      <c r="I4863" s="6"/>
      <c r="J4863" s="6" t="s">
        <v>98</v>
      </c>
      <c r="K4863" s="6" t="s">
        <v>146</v>
      </c>
      <c r="L4863" s="6" t="s">
        <v>21379</v>
      </c>
      <c r="M4863" s="6" t="s">
        <v>21382</v>
      </c>
      <c r="N4863" s="6" t="s">
        <v>21421</v>
      </c>
      <c r="O4863">
        <v>13</v>
      </c>
      <c r="P4863" s="6" t="s">
        <v>43323</v>
      </c>
      <c r="Q4863">
        <v>13115</v>
      </c>
      <c r="R4863" s="6" t="s">
        <v>846</v>
      </c>
      <c r="S4863">
        <v>100107</v>
      </c>
      <c r="T4863" s="6" t="s">
        <v>43511</v>
      </c>
      <c r="U4863">
        <v>100107015</v>
      </c>
      <c r="V4863" s="6" t="s">
        <v>43511</v>
      </c>
      <c r="AM4863">
        <v>0</v>
      </c>
    </row>
    <row r="4864" spans="1:43" x14ac:dyDescent="0.25">
      <c r="A4864" s="6" t="s">
        <v>29038</v>
      </c>
      <c r="B4864" s="6" t="s">
        <v>5039</v>
      </c>
      <c r="C4864">
        <v>5</v>
      </c>
      <c r="D4864" s="6" t="s">
        <v>43557</v>
      </c>
      <c r="E4864" s="6" t="s">
        <v>21427</v>
      </c>
      <c r="F4864" s="7">
        <v>40844</v>
      </c>
      <c r="G4864" s="7"/>
      <c r="H4864" s="7">
        <v>40844</v>
      </c>
      <c r="I4864" s="6"/>
      <c r="J4864" s="6" t="s">
        <v>98</v>
      </c>
      <c r="K4864" s="6" t="s">
        <v>146</v>
      </c>
      <c r="L4864" s="6" t="s">
        <v>21379</v>
      </c>
      <c r="M4864" s="6" t="s">
        <v>21381</v>
      </c>
      <c r="N4864" s="6" t="s">
        <v>21409</v>
      </c>
      <c r="O4864">
        <v>13</v>
      </c>
      <c r="P4864" s="6" t="s">
        <v>43323</v>
      </c>
      <c r="Q4864">
        <v>13101</v>
      </c>
      <c r="R4864" s="6" t="s">
        <v>75</v>
      </c>
      <c r="S4864">
        <v>100104</v>
      </c>
      <c r="T4864" s="6" t="s">
        <v>43508</v>
      </c>
      <c r="U4864">
        <v>100104007</v>
      </c>
      <c r="V4864" s="6" t="s">
        <v>43509</v>
      </c>
      <c r="AM4864">
        <v>16505.381400334074</v>
      </c>
    </row>
    <row r="4865" spans="1:43" x14ac:dyDescent="0.25">
      <c r="A4865" s="6" t="s">
        <v>38005</v>
      </c>
      <c r="B4865" s="6" t="s">
        <v>5040</v>
      </c>
      <c r="C4865">
        <v>5</v>
      </c>
      <c r="D4865" s="6" t="s">
        <v>43557</v>
      </c>
      <c r="E4865" s="6" t="s">
        <v>21427</v>
      </c>
      <c r="F4865" s="7">
        <v>41166</v>
      </c>
      <c r="G4865" s="7"/>
      <c r="H4865" s="7">
        <v>40849</v>
      </c>
      <c r="I4865" s="6"/>
      <c r="J4865" s="6" t="s">
        <v>98</v>
      </c>
      <c r="K4865" s="6" t="s">
        <v>146</v>
      </c>
      <c r="L4865" s="6" t="s">
        <v>21379</v>
      </c>
      <c r="M4865" s="6" t="s">
        <v>21382</v>
      </c>
      <c r="N4865" s="6" t="s">
        <v>21421</v>
      </c>
      <c r="O4865">
        <v>9</v>
      </c>
      <c r="P4865" s="6" t="s">
        <v>43320</v>
      </c>
      <c r="Q4865">
        <v>9204</v>
      </c>
      <c r="R4865" s="6" t="s">
        <v>5041</v>
      </c>
      <c r="S4865">
        <v>100107</v>
      </c>
      <c r="T4865" s="6" t="s">
        <v>43511</v>
      </c>
      <c r="U4865">
        <v>100107015</v>
      </c>
      <c r="V4865" s="6" t="s">
        <v>43511</v>
      </c>
      <c r="AQ4865">
        <v>16505.381400334074</v>
      </c>
    </row>
    <row r="4866" spans="1:43" x14ac:dyDescent="0.25">
      <c r="A4866" s="6" t="s">
        <v>25887</v>
      </c>
      <c r="B4866" s="6" t="s">
        <v>5042</v>
      </c>
      <c r="C4866">
        <v>1</v>
      </c>
      <c r="D4866" s="6" t="s">
        <v>21423</v>
      </c>
      <c r="E4866" s="6" t="s">
        <v>21423</v>
      </c>
      <c r="F4866" s="7">
        <v>40849</v>
      </c>
      <c r="G4866" s="7"/>
      <c r="H4866" s="7">
        <v>40849</v>
      </c>
      <c r="I4866" s="6"/>
      <c r="J4866" s="6" t="s">
        <v>98</v>
      </c>
      <c r="K4866" s="6" t="s">
        <v>146</v>
      </c>
      <c r="L4866" s="6" t="s">
        <v>21379</v>
      </c>
      <c r="M4866" s="6" t="s">
        <v>21380</v>
      </c>
      <c r="N4866" s="6" t="s">
        <v>21406</v>
      </c>
      <c r="O4866">
        <v>16</v>
      </c>
      <c r="P4866" s="6" t="s">
        <v>43319</v>
      </c>
      <c r="Q4866">
        <v>16302</v>
      </c>
      <c r="R4866" s="6" t="s">
        <v>174</v>
      </c>
      <c r="S4866">
        <v>100117</v>
      </c>
      <c r="T4866" s="6" t="s">
        <v>43546</v>
      </c>
      <c r="U4866">
        <v>100117006</v>
      </c>
      <c r="V4866" s="6" t="s">
        <v>43552</v>
      </c>
      <c r="AM4866">
        <v>0</v>
      </c>
    </row>
    <row r="4867" spans="1:43" x14ac:dyDescent="0.25">
      <c r="A4867" s="6" t="s">
        <v>27428</v>
      </c>
      <c r="B4867" s="6" t="s">
        <v>5043</v>
      </c>
      <c r="C4867">
        <v>7</v>
      </c>
      <c r="D4867" s="6" t="s">
        <v>43554</v>
      </c>
      <c r="E4867" s="6" t="s">
        <v>21429</v>
      </c>
      <c r="F4867" s="7">
        <v>40833</v>
      </c>
      <c r="G4867" s="7"/>
      <c r="H4867" s="7">
        <v>40833</v>
      </c>
      <c r="I4867" s="6"/>
      <c r="J4867" s="6" t="s">
        <v>98</v>
      </c>
      <c r="K4867" s="6" t="s">
        <v>263</v>
      </c>
      <c r="L4867" s="6" t="s">
        <v>21379</v>
      </c>
      <c r="M4867" s="6" t="s">
        <v>21381</v>
      </c>
      <c r="N4867" s="6" t="s">
        <v>21419</v>
      </c>
      <c r="O4867">
        <v>13</v>
      </c>
      <c r="P4867" s="6" t="s">
        <v>43323</v>
      </c>
      <c r="Q4867">
        <v>13120</v>
      </c>
      <c r="R4867" s="6" t="s">
        <v>43445</v>
      </c>
      <c r="S4867">
        <v>100109</v>
      </c>
      <c r="T4867" s="6" t="s">
        <v>43515</v>
      </c>
      <c r="U4867">
        <v>100109001</v>
      </c>
      <c r="V4867" s="6" t="s">
        <v>43518</v>
      </c>
      <c r="AM4867">
        <v>61887.650612193764</v>
      </c>
    </row>
    <row r="4868" spans="1:43" x14ac:dyDescent="0.25">
      <c r="A4868" s="6" t="s">
        <v>35417</v>
      </c>
      <c r="B4868" s="6" t="s">
        <v>5044</v>
      </c>
      <c r="C4868">
        <v>1</v>
      </c>
      <c r="D4868" s="6" t="s">
        <v>21423</v>
      </c>
      <c r="E4868" s="6" t="s">
        <v>21423</v>
      </c>
      <c r="F4868" s="7">
        <v>40843</v>
      </c>
      <c r="G4868" s="7"/>
      <c r="H4868" s="7">
        <v>40843</v>
      </c>
      <c r="I4868" s="6"/>
      <c r="J4868" s="6" t="s">
        <v>98</v>
      </c>
      <c r="K4868" s="6" t="s">
        <v>146</v>
      </c>
      <c r="L4868" s="6" t="s">
        <v>21379</v>
      </c>
      <c r="M4868" s="6" t="s">
        <v>21383</v>
      </c>
      <c r="N4868" s="6" t="s">
        <v>21420</v>
      </c>
      <c r="O4868">
        <v>16</v>
      </c>
      <c r="P4868" s="6" t="s">
        <v>43319</v>
      </c>
      <c r="Q4868">
        <v>16101</v>
      </c>
      <c r="R4868" s="6" t="s">
        <v>43335</v>
      </c>
      <c r="S4868">
        <v>100107</v>
      </c>
      <c r="T4868" s="6" t="s">
        <v>43511</v>
      </c>
      <c r="U4868">
        <v>100107015</v>
      </c>
      <c r="V4868" s="6" t="s">
        <v>43511</v>
      </c>
      <c r="AM4868">
        <v>0</v>
      </c>
    </row>
    <row r="4869" spans="1:43" x14ac:dyDescent="0.25">
      <c r="A4869" s="6" t="s">
        <v>29039</v>
      </c>
      <c r="B4869" s="6" t="s">
        <v>5045</v>
      </c>
      <c r="C4869">
        <v>7</v>
      </c>
      <c r="D4869" s="6" t="s">
        <v>43554</v>
      </c>
      <c r="E4869" s="6" t="s">
        <v>21429</v>
      </c>
      <c r="F4869" s="7">
        <v>38282</v>
      </c>
      <c r="G4869" s="7"/>
      <c r="H4869" s="7">
        <v>38282</v>
      </c>
      <c r="I4869" s="6"/>
      <c r="J4869" s="6" t="s">
        <v>98</v>
      </c>
      <c r="K4869" s="6" t="s">
        <v>146</v>
      </c>
      <c r="L4869" s="6" t="s">
        <v>21379</v>
      </c>
      <c r="M4869" s="6" t="s">
        <v>21381</v>
      </c>
      <c r="N4869" s="6" t="s">
        <v>21409</v>
      </c>
      <c r="O4869">
        <v>13</v>
      </c>
      <c r="P4869" s="6" t="s">
        <v>43323</v>
      </c>
      <c r="Q4869">
        <v>13114</v>
      </c>
      <c r="R4869" s="6" t="s">
        <v>25</v>
      </c>
      <c r="S4869">
        <v>100104</v>
      </c>
      <c r="T4869" s="6" t="s">
        <v>43508</v>
      </c>
      <c r="U4869">
        <v>100104007</v>
      </c>
      <c r="V4869" s="6" t="s">
        <v>43509</v>
      </c>
      <c r="AI4869">
        <v>61887.650612193764</v>
      </c>
    </row>
    <row r="4870" spans="1:43" x14ac:dyDescent="0.25">
      <c r="A4870" s="6" t="s">
        <v>29040</v>
      </c>
      <c r="B4870" s="6" t="s">
        <v>5046</v>
      </c>
      <c r="C4870">
        <v>6</v>
      </c>
      <c r="D4870" s="6" t="s">
        <v>43556</v>
      </c>
      <c r="E4870" s="6" t="s">
        <v>21428</v>
      </c>
      <c r="F4870" s="7">
        <v>40817</v>
      </c>
      <c r="G4870" s="7"/>
      <c r="H4870" s="7">
        <v>40817</v>
      </c>
      <c r="I4870" s="6"/>
      <c r="J4870" s="6" t="s">
        <v>98</v>
      </c>
      <c r="K4870" s="6" t="s">
        <v>265</v>
      </c>
      <c r="L4870" s="6" t="s">
        <v>21379</v>
      </c>
      <c r="M4870" s="6" t="s">
        <v>21381</v>
      </c>
      <c r="N4870" s="6" t="s">
        <v>21409</v>
      </c>
      <c r="O4870">
        <v>8</v>
      </c>
      <c r="P4870" s="6" t="s">
        <v>47</v>
      </c>
      <c r="Q4870">
        <v>8301</v>
      </c>
      <c r="R4870" s="6" t="s">
        <v>63</v>
      </c>
      <c r="S4870">
        <v>100104</v>
      </c>
      <c r="T4870" s="6" t="s">
        <v>43508</v>
      </c>
      <c r="U4870">
        <v>100104007</v>
      </c>
      <c r="V4870" s="6" t="s">
        <v>43509</v>
      </c>
      <c r="AM4870">
        <v>722020.39003312914</v>
      </c>
    </row>
    <row r="4871" spans="1:43" x14ac:dyDescent="0.25">
      <c r="A4871" s="6" t="s">
        <v>24885</v>
      </c>
      <c r="B4871" s="6" t="s">
        <v>5047</v>
      </c>
      <c r="C4871">
        <v>4</v>
      </c>
      <c r="D4871" s="6" t="s">
        <v>43561</v>
      </c>
      <c r="E4871" s="6" t="s">
        <v>21426</v>
      </c>
      <c r="F4871" s="7">
        <v>40850</v>
      </c>
      <c r="G4871" s="7"/>
      <c r="H4871" s="7">
        <v>40850</v>
      </c>
      <c r="I4871" s="6"/>
      <c r="J4871" s="6" t="s">
        <v>98</v>
      </c>
      <c r="K4871" s="6" t="s">
        <v>146</v>
      </c>
      <c r="L4871" s="6" t="s">
        <v>21379</v>
      </c>
      <c r="M4871" s="6" t="s">
        <v>21380</v>
      </c>
      <c r="N4871" s="6" t="s">
        <v>21389</v>
      </c>
      <c r="O4871">
        <v>13</v>
      </c>
      <c r="P4871" s="6" t="s">
        <v>43323</v>
      </c>
      <c r="Q4871">
        <v>13403</v>
      </c>
      <c r="R4871" s="6" t="s">
        <v>102</v>
      </c>
      <c r="S4871">
        <v>100112</v>
      </c>
      <c r="T4871" s="6" t="s">
        <v>43529</v>
      </c>
      <c r="U4871">
        <v>100112046</v>
      </c>
      <c r="V4871" s="6" t="s">
        <v>43530</v>
      </c>
      <c r="AM4871">
        <v>1547186.3143092985</v>
      </c>
    </row>
    <row r="4872" spans="1:43" x14ac:dyDescent="0.25">
      <c r="A4872" s="6" t="s">
        <v>27429</v>
      </c>
      <c r="B4872" s="6" t="s">
        <v>5048</v>
      </c>
      <c r="C4872">
        <v>5</v>
      </c>
      <c r="D4872" s="6" t="s">
        <v>43557</v>
      </c>
      <c r="E4872" s="6" t="s">
        <v>21427</v>
      </c>
      <c r="F4872" s="7">
        <v>38285</v>
      </c>
      <c r="G4872" s="7"/>
      <c r="H4872" s="7">
        <v>38285</v>
      </c>
      <c r="I4872" s="6"/>
      <c r="J4872" s="6" t="s">
        <v>98</v>
      </c>
      <c r="K4872" s="6" t="s">
        <v>146</v>
      </c>
      <c r="L4872" s="6" t="s">
        <v>21379</v>
      </c>
      <c r="M4872" s="6" t="s">
        <v>21381</v>
      </c>
      <c r="N4872" s="6" t="s">
        <v>21419</v>
      </c>
      <c r="O4872">
        <v>4</v>
      </c>
      <c r="P4872" s="6" t="s">
        <v>43314</v>
      </c>
      <c r="Q4872">
        <v>4106</v>
      </c>
      <c r="R4872" s="6" t="s">
        <v>43465</v>
      </c>
      <c r="S4872">
        <v>100109</v>
      </c>
      <c r="T4872" s="6" t="s">
        <v>43515</v>
      </c>
      <c r="U4872">
        <v>100109001</v>
      </c>
      <c r="V4872" s="6" t="s">
        <v>43518</v>
      </c>
      <c r="AI4872">
        <v>16505.381400334074</v>
      </c>
    </row>
    <row r="4873" spans="1:43" x14ac:dyDescent="0.25">
      <c r="A4873" s="6" t="s">
        <v>29041</v>
      </c>
      <c r="B4873" s="6" t="s">
        <v>5049</v>
      </c>
      <c r="C4873">
        <v>10</v>
      </c>
      <c r="D4873" s="6" t="s">
        <v>43560</v>
      </c>
      <c r="E4873" s="6" t="s">
        <v>21432</v>
      </c>
      <c r="F4873" s="7">
        <v>40850</v>
      </c>
      <c r="G4873" s="7"/>
      <c r="H4873" s="7">
        <v>40850</v>
      </c>
      <c r="I4873" s="6"/>
      <c r="J4873" s="6" t="s">
        <v>98</v>
      </c>
      <c r="K4873" s="6" t="s">
        <v>146</v>
      </c>
      <c r="L4873" s="6" t="s">
        <v>21379</v>
      </c>
      <c r="M4873" s="6" t="s">
        <v>21381</v>
      </c>
      <c r="N4873" s="6" t="s">
        <v>21409</v>
      </c>
      <c r="O4873">
        <v>13</v>
      </c>
      <c r="P4873" s="6" t="s">
        <v>43323</v>
      </c>
      <c r="Q4873">
        <v>13114</v>
      </c>
      <c r="R4873" s="6" t="s">
        <v>25</v>
      </c>
      <c r="S4873">
        <v>100104</v>
      </c>
      <c r="T4873" s="6" t="s">
        <v>43508</v>
      </c>
      <c r="U4873">
        <v>100104007</v>
      </c>
      <c r="V4873" s="6" t="s">
        <v>43509</v>
      </c>
      <c r="AM4873">
        <v>3094372.4223271161</v>
      </c>
    </row>
    <row r="4874" spans="1:43" x14ac:dyDescent="0.25">
      <c r="A4874" s="6" t="s">
        <v>29042</v>
      </c>
      <c r="B4874" s="6" t="s">
        <v>5050</v>
      </c>
      <c r="C4874">
        <v>4</v>
      </c>
      <c r="D4874" s="6" t="s">
        <v>43561</v>
      </c>
      <c r="E4874" s="6" t="s">
        <v>21426</v>
      </c>
      <c r="F4874" s="7">
        <v>40820</v>
      </c>
      <c r="G4874" s="7"/>
      <c r="H4874" s="7">
        <v>40851</v>
      </c>
      <c r="I4874" s="6"/>
      <c r="J4874" s="6" t="s">
        <v>98</v>
      </c>
      <c r="K4874" s="6" t="s">
        <v>146</v>
      </c>
      <c r="L4874" s="6" t="s">
        <v>21379</v>
      </c>
      <c r="M4874" s="6" t="s">
        <v>21381</v>
      </c>
      <c r="N4874" s="6" t="s">
        <v>21409</v>
      </c>
      <c r="O4874">
        <v>7</v>
      </c>
      <c r="P4874" s="6" t="s">
        <v>43318</v>
      </c>
      <c r="Q4874">
        <v>7308</v>
      </c>
      <c r="R4874" s="6" t="s">
        <v>140</v>
      </c>
      <c r="S4874">
        <v>100104</v>
      </c>
      <c r="T4874" s="6" t="s">
        <v>43508</v>
      </c>
      <c r="U4874">
        <v>100104007</v>
      </c>
      <c r="V4874" s="6" t="s">
        <v>43509</v>
      </c>
      <c r="AM4874">
        <v>1547186.3143092985</v>
      </c>
    </row>
    <row r="4875" spans="1:43" x14ac:dyDescent="0.25">
      <c r="A4875" s="6" t="s">
        <v>24127</v>
      </c>
      <c r="B4875" s="6" t="s">
        <v>5051</v>
      </c>
      <c r="C4875">
        <v>8</v>
      </c>
      <c r="D4875" s="6" t="s">
        <v>43562</v>
      </c>
      <c r="E4875" s="6" t="s">
        <v>21430</v>
      </c>
      <c r="F4875" s="7">
        <v>40823</v>
      </c>
      <c r="G4875" s="7"/>
      <c r="H4875" s="7">
        <v>40823</v>
      </c>
      <c r="I4875" s="6"/>
      <c r="J4875" s="6" t="s">
        <v>98</v>
      </c>
      <c r="K4875" s="6" t="s">
        <v>146</v>
      </c>
      <c r="L4875" s="6" t="s">
        <v>21379</v>
      </c>
      <c r="M4875" s="6" t="s">
        <v>21380</v>
      </c>
      <c r="N4875" s="6" t="s">
        <v>21399</v>
      </c>
      <c r="O4875">
        <v>13</v>
      </c>
      <c r="P4875" s="6" t="s">
        <v>43323</v>
      </c>
      <c r="Q4875">
        <v>13118</v>
      </c>
      <c r="R4875" s="6" t="s">
        <v>1657</v>
      </c>
      <c r="S4875">
        <v>100115</v>
      </c>
      <c r="T4875" s="6" t="s">
        <v>43541</v>
      </c>
      <c r="U4875">
        <v>100115003</v>
      </c>
      <c r="V4875" s="6" t="s">
        <v>43544</v>
      </c>
      <c r="AM4875">
        <v>6188744.6383627504</v>
      </c>
    </row>
    <row r="4876" spans="1:43" x14ac:dyDescent="0.25">
      <c r="A4876" s="6" t="s">
        <v>29043</v>
      </c>
      <c r="B4876" s="6" t="s">
        <v>5052</v>
      </c>
      <c r="C4876">
        <v>3</v>
      </c>
      <c r="D4876" s="6" t="s">
        <v>43558</v>
      </c>
      <c r="E4876" s="6" t="s">
        <v>21425</v>
      </c>
      <c r="F4876" s="7">
        <v>40851</v>
      </c>
      <c r="G4876" s="7"/>
      <c r="H4876" s="7">
        <v>40851</v>
      </c>
      <c r="I4876" s="6"/>
      <c r="J4876" s="6" t="s">
        <v>98</v>
      </c>
      <c r="K4876" s="6" t="s">
        <v>146</v>
      </c>
      <c r="L4876" s="6" t="s">
        <v>21379</v>
      </c>
      <c r="M4876" s="6" t="s">
        <v>21381</v>
      </c>
      <c r="N4876" s="6" t="s">
        <v>21409</v>
      </c>
      <c r="O4876">
        <v>9</v>
      </c>
      <c r="P4876" s="6" t="s">
        <v>43320</v>
      </c>
      <c r="Q4876">
        <v>9101</v>
      </c>
      <c r="R4876" s="6" t="s">
        <v>135</v>
      </c>
      <c r="S4876">
        <v>100104</v>
      </c>
      <c r="T4876" s="6" t="s">
        <v>43508</v>
      </c>
      <c r="U4876">
        <v>100104007</v>
      </c>
      <c r="V4876" s="6" t="s">
        <v>43509</v>
      </c>
      <c r="AM4876">
        <v>4126.0359128619157</v>
      </c>
    </row>
    <row r="4877" spans="1:43" x14ac:dyDescent="0.25">
      <c r="A4877" s="6" t="s">
        <v>22092</v>
      </c>
      <c r="B4877" s="6" t="s">
        <v>5053</v>
      </c>
      <c r="C4877">
        <v>2</v>
      </c>
      <c r="D4877" s="6" t="s">
        <v>43559</v>
      </c>
      <c r="E4877" s="6" t="s">
        <v>21424</v>
      </c>
      <c r="F4877" s="7">
        <v>38390</v>
      </c>
      <c r="G4877" s="7"/>
      <c r="H4877" s="7">
        <v>38285</v>
      </c>
      <c r="I4877" s="6"/>
      <c r="J4877" s="6" t="s">
        <v>98</v>
      </c>
      <c r="K4877" s="6" t="s">
        <v>146</v>
      </c>
      <c r="L4877" s="6" t="s">
        <v>21379</v>
      </c>
      <c r="M4877" s="6" t="s">
        <v>21380</v>
      </c>
      <c r="N4877" s="6" t="s">
        <v>21404</v>
      </c>
      <c r="O4877">
        <v>6</v>
      </c>
      <c r="P4877" s="6" t="s">
        <v>43315</v>
      </c>
      <c r="Q4877">
        <v>6117</v>
      </c>
      <c r="R4877" s="6" t="s">
        <v>43333</v>
      </c>
      <c r="S4877">
        <v>100111</v>
      </c>
      <c r="T4877" s="6" t="s">
        <v>43522</v>
      </c>
      <c r="U4877">
        <v>100111002</v>
      </c>
      <c r="V4877" s="6" t="s">
        <v>43524</v>
      </c>
      <c r="AK4877">
        <v>309437.42789504456</v>
      </c>
    </row>
    <row r="4878" spans="1:43" x14ac:dyDescent="0.25">
      <c r="A4878" s="6" t="s">
        <v>29044</v>
      </c>
      <c r="B4878" s="6" t="s">
        <v>4297</v>
      </c>
      <c r="C4878">
        <v>1</v>
      </c>
      <c r="D4878" s="6" t="s">
        <v>21423</v>
      </c>
      <c r="E4878" s="6" t="s">
        <v>21423</v>
      </c>
      <c r="F4878" s="7">
        <v>40851</v>
      </c>
      <c r="G4878" s="7"/>
      <c r="H4878" s="7">
        <v>40851</v>
      </c>
      <c r="I4878" s="6"/>
      <c r="J4878" s="6" t="s">
        <v>98</v>
      </c>
      <c r="K4878" s="6" t="s">
        <v>146</v>
      </c>
      <c r="L4878" s="6" t="s">
        <v>21379</v>
      </c>
      <c r="M4878" s="6" t="s">
        <v>21381</v>
      </c>
      <c r="N4878" s="6" t="s">
        <v>21409</v>
      </c>
      <c r="O4878">
        <v>7</v>
      </c>
      <c r="P4878" s="6" t="s">
        <v>43318</v>
      </c>
      <c r="Q4878">
        <v>7108</v>
      </c>
      <c r="R4878" s="6" t="s">
        <v>43328</v>
      </c>
      <c r="S4878">
        <v>100104</v>
      </c>
      <c r="T4878" s="6" t="s">
        <v>43508</v>
      </c>
      <c r="U4878">
        <v>100104007</v>
      </c>
      <c r="V4878" s="6" t="s">
        <v>43509</v>
      </c>
      <c r="AM4878">
        <v>0</v>
      </c>
    </row>
    <row r="4879" spans="1:43" x14ac:dyDescent="0.25">
      <c r="A4879" s="6" t="s">
        <v>23443</v>
      </c>
      <c r="B4879" s="6" t="s">
        <v>4762</v>
      </c>
      <c r="C4879">
        <v>1</v>
      </c>
      <c r="D4879" s="6" t="s">
        <v>21423</v>
      </c>
      <c r="E4879" s="6" t="s">
        <v>21423</v>
      </c>
      <c r="F4879" s="7">
        <v>40854</v>
      </c>
      <c r="G4879" s="7"/>
      <c r="H4879" s="7">
        <v>40854</v>
      </c>
      <c r="I4879" s="6"/>
      <c r="J4879" s="6" t="s">
        <v>98</v>
      </c>
      <c r="K4879" s="6" t="s">
        <v>146</v>
      </c>
      <c r="L4879" s="6" t="s">
        <v>21379</v>
      </c>
      <c r="M4879" s="6" t="s">
        <v>21380</v>
      </c>
      <c r="N4879" s="6" t="s">
        <v>21391</v>
      </c>
      <c r="O4879">
        <v>7</v>
      </c>
      <c r="P4879" s="6" t="s">
        <v>43318</v>
      </c>
      <c r="Q4879">
        <v>7306</v>
      </c>
      <c r="R4879" s="6" t="s">
        <v>20</v>
      </c>
      <c r="S4879">
        <v>100111</v>
      </c>
      <c r="T4879" s="6" t="s">
        <v>43522</v>
      </c>
      <c r="U4879">
        <v>100111003</v>
      </c>
      <c r="V4879" s="6" t="s">
        <v>43525</v>
      </c>
      <c r="AM4879">
        <v>0</v>
      </c>
    </row>
    <row r="4880" spans="1:43" x14ac:dyDescent="0.25">
      <c r="A4880" s="6" t="s">
        <v>38006</v>
      </c>
      <c r="B4880" s="6" t="s">
        <v>5054</v>
      </c>
      <c r="C4880">
        <v>2</v>
      </c>
      <c r="D4880" s="6" t="s">
        <v>43559</v>
      </c>
      <c r="E4880" s="6" t="s">
        <v>21424</v>
      </c>
      <c r="F4880" s="7">
        <v>40854</v>
      </c>
      <c r="G4880" s="7"/>
      <c r="H4880" s="7">
        <v>40854</v>
      </c>
      <c r="I4880" s="6"/>
      <c r="J4880" s="6" t="s">
        <v>98</v>
      </c>
      <c r="K4880" s="6" t="s">
        <v>146</v>
      </c>
      <c r="L4880" s="6" t="s">
        <v>21379</v>
      </c>
      <c r="M4880" s="6" t="s">
        <v>21382</v>
      </c>
      <c r="N4880" s="6" t="s">
        <v>21421</v>
      </c>
      <c r="O4880">
        <v>9</v>
      </c>
      <c r="P4880" s="6" t="s">
        <v>43320</v>
      </c>
      <c r="Q4880">
        <v>9101</v>
      </c>
      <c r="R4880" s="6" t="s">
        <v>135</v>
      </c>
      <c r="S4880">
        <v>100107</v>
      </c>
      <c r="T4880" s="6" t="s">
        <v>43511</v>
      </c>
      <c r="U4880">
        <v>100107015</v>
      </c>
      <c r="V4880" s="6" t="s">
        <v>43511</v>
      </c>
      <c r="AM4880">
        <v>309437.42789504456</v>
      </c>
    </row>
    <row r="4881" spans="1:43" x14ac:dyDescent="0.25">
      <c r="A4881" s="6" t="s">
        <v>26687</v>
      </c>
      <c r="B4881" s="6" t="s">
        <v>5055</v>
      </c>
      <c r="C4881">
        <v>1</v>
      </c>
      <c r="D4881" s="6" t="s">
        <v>21423</v>
      </c>
      <c r="E4881" s="6" t="s">
        <v>21423</v>
      </c>
      <c r="F4881" s="7">
        <v>38353</v>
      </c>
      <c r="G4881" s="7"/>
      <c r="H4881" s="7">
        <v>38286</v>
      </c>
      <c r="I4881" s="6"/>
      <c r="J4881" s="6" t="s">
        <v>98</v>
      </c>
      <c r="K4881" s="6" t="s">
        <v>146</v>
      </c>
      <c r="L4881" s="6" t="s">
        <v>21379</v>
      </c>
      <c r="M4881" s="6" t="s">
        <v>21381</v>
      </c>
      <c r="N4881" s="6" t="s">
        <v>21418</v>
      </c>
      <c r="O4881">
        <v>6</v>
      </c>
      <c r="P4881" s="6" t="s">
        <v>43315</v>
      </c>
      <c r="Q4881">
        <v>6301</v>
      </c>
      <c r="R4881" s="6" t="s">
        <v>44</v>
      </c>
      <c r="S4881">
        <v>100109</v>
      </c>
      <c r="T4881" s="6" t="s">
        <v>43515</v>
      </c>
      <c r="U4881">
        <v>100109001</v>
      </c>
      <c r="V4881" s="6" t="s">
        <v>43517</v>
      </c>
      <c r="AK4881">
        <v>0</v>
      </c>
    </row>
    <row r="4882" spans="1:43" x14ac:dyDescent="0.25">
      <c r="A4882" s="6" t="s">
        <v>23661</v>
      </c>
      <c r="B4882" s="6" t="s">
        <v>5056</v>
      </c>
      <c r="C4882">
        <v>9</v>
      </c>
      <c r="D4882" s="6" t="s">
        <v>43555</v>
      </c>
      <c r="E4882" s="6" t="s">
        <v>21431</v>
      </c>
      <c r="F4882" s="7">
        <v>41008</v>
      </c>
      <c r="G4882" s="7"/>
      <c r="H4882" s="7">
        <v>40855</v>
      </c>
      <c r="I4882" s="6"/>
      <c r="J4882" s="6" t="s">
        <v>98</v>
      </c>
      <c r="K4882" s="6" t="s">
        <v>146</v>
      </c>
      <c r="L4882" s="6" t="s">
        <v>21379</v>
      </c>
      <c r="M4882" s="6" t="s">
        <v>21380</v>
      </c>
      <c r="N4882" s="6" t="s">
        <v>21385</v>
      </c>
      <c r="O4882">
        <v>9</v>
      </c>
      <c r="P4882" s="6" t="s">
        <v>43320</v>
      </c>
      <c r="Q4882">
        <v>9211</v>
      </c>
      <c r="R4882" s="6" t="s">
        <v>402</v>
      </c>
      <c r="S4882">
        <v>100111</v>
      </c>
      <c r="T4882" s="6" t="s">
        <v>43522</v>
      </c>
      <c r="U4882">
        <v>100111005</v>
      </c>
      <c r="V4882" s="6" t="s">
        <v>43527</v>
      </c>
      <c r="AQ4882">
        <v>152655.90228257238</v>
      </c>
    </row>
    <row r="4883" spans="1:43" x14ac:dyDescent="0.25">
      <c r="A4883" s="6" t="s">
        <v>33397</v>
      </c>
      <c r="B4883" s="6" t="s">
        <v>5057</v>
      </c>
      <c r="C4883">
        <v>7</v>
      </c>
      <c r="D4883" s="6" t="s">
        <v>43554</v>
      </c>
      <c r="E4883" s="6" t="s">
        <v>21429</v>
      </c>
      <c r="F4883" s="7">
        <v>40855</v>
      </c>
      <c r="G4883" s="7"/>
      <c r="H4883" s="7">
        <v>40855</v>
      </c>
      <c r="I4883" s="6"/>
      <c r="J4883" s="6" t="s">
        <v>98</v>
      </c>
      <c r="K4883" s="6" t="s">
        <v>263</v>
      </c>
      <c r="L4883" s="6" t="s">
        <v>21379</v>
      </c>
      <c r="M4883" s="6" t="s">
        <v>21381</v>
      </c>
      <c r="N4883" s="6" t="s">
        <v>21412</v>
      </c>
      <c r="O4883">
        <v>13</v>
      </c>
      <c r="P4883" s="6" t="s">
        <v>43323</v>
      </c>
      <c r="Q4883">
        <v>13122</v>
      </c>
      <c r="R4883" s="6" t="s">
        <v>43358</v>
      </c>
      <c r="S4883">
        <v>100117</v>
      </c>
      <c r="T4883" s="6" t="s">
        <v>43546</v>
      </c>
      <c r="U4883">
        <v>100117004</v>
      </c>
      <c r="V4883" s="6" t="s">
        <v>43550</v>
      </c>
      <c r="AM4883">
        <v>61887.650612193764</v>
      </c>
    </row>
    <row r="4884" spans="1:43" x14ac:dyDescent="0.25">
      <c r="A4884" s="6" t="s">
        <v>38007</v>
      </c>
      <c r="B4884" s="6" t="s">
        <v>5058</v>
      </c>
      <c r="C4884">
        <v>1</v>
      </c>
      <c r="D4884" s="6" t="s">
        <v>21423</v>
      </c>
      <c r="E4884" s="6" t="s">
        <v>21423</v>
      </c>
      <c r="F4884" s="7">
        <v>40897</v>
      </c>
      <c r="G4884" s="7"/>
      <c r="H4884" s="7">
        <v>40855</v>
      </c>
      <c r="I4884" s="6"/>
      <c r="J4884" s="6" t="s">
        <v>98</v>
      </c>
      <c r="K4884" s="6" t="s">
        <v>146</v>
      </c>
      <c r="L4884" s="6" t="s">
        <v>21379</v>
      </c>
      <c r="M4884" s="6" t="s">
        <v>21382</v>
      </c>
      <c r="N4884" s="6" t="s">
        <v>21421</v>
      </c>
      <c r="O4884">
        <v>6</v>
      </c>
      <c r="P4884" s="6" t="s">
        <v>43315</v>
      </c>
      <c r="Q4884">
        <v>6102</v>
      </c>
      <c r="R4884" s="6" t="s">
        <v>301</v>
      </c>
      <c r="S4884">
        <v>100107</v>
      </c>
      <c r="T4884" s="6" t="s">
        <v>43511</v>
      </c>
      <c r="U4884">
        <v>100107015</v>
      </c>
      <c r="V4884" s="6" t="s">
        <v>43511</v>
      </c>
      <c r="AM4884">
        <v>0</v>
      </c>
    </row>
    <row r="4885" spans="1:43" x14ac:dyDescent="0.25">
      <c r="A4885" s="6" t="s">
        <v>38008</v>
      </c>
      <c r="B4885" s="6" t="s">
        <v>5059</v>
      </c>
      <c r="C4885">
        <v>9</v>
      </c>
      <c r="D4885" s="6" t="s">
        <v>43555</v>
      </c>
      <c r="E4885" s="6" t="s">
        <v>21431</v>
      </c>
      <c r="F4885" s="7">
        <v>40855</v>
      </c>
      <c r="G4885" s="7"/>
      <c r="H4885" s="7">
        <v>40855</v>
      </c>
      <c r="I4885" s="6"/>
      <c r="J4885" s="6" t="s">
        <v>98</v>
      </c>
      <c r="K4885" s="6" t="s">
        <v>265</v>
      </c>
      <c r="L4885" s="6" t="s">
        <v>21379</v>
      </c>
      <c r="M4885" s="6" t="s">
        <v>21382</v>
      </c>
      <c r="N4885" s="6" t="s">
        <v>21421</v>
      </c>
      <c r="O4885">
        <v>2</v>
      </c>
      <c r="P4885" s="6" t="s">
        <v>1896</v>
      </c>
      <c r="Q4885">
        <v>2101</v>
      </c>
      <c r="R4885" s="6" t="s">
        <v>1897</v>
      </c>
      <c r="S4885">
        <v>100107</v>
      </c>
      <c r="T4885" s="6" t="s">
        <v>43511</v>
      </c>
      <c r="U4885">
        <v>100107015</v>
      </c>
      <c r="V4885" s="6" t="s">
        <v>43511</v>
      </c>
      <c r="AM4885">
        <v>152655.90228257238</v>
      </c>
    </row>
    <row r="4886" spans="1:43" x14ac:dyDescent="0.25">
      <c r="A4886" s="6" t="s">
        <v>38009</v>
      </c>
      <c r="B4886" s="6" t="s">
        <v>5060</v>
      </c>
      <c r="C4886">
        <v>1</v>
      </c>
      <c r="D4886" s="6" t="s">
        <v>21423</v>
      </c>
      <c r="E4886" s="6" t="s">
        <v>21423</v>
      </c>
      <c r="F4886" s="7">
        <v>40856</v>
      </c>
      <c r="G4886" s="7"/>
      <c r="H4886" s="7">
        <v>40856</v>
      </c>
      <c r="I4886" s="6"/>
      <c r="J4886" s="6" t="s">
        <v>98</v>
      </c>
      <c r="K4886" s="6" t="s">
        <v>263</v>
      </c>
      <c r="L4886" s="6" t="s">
        <v>21379</v>
      </c>
      <c r="M4886" s="6" t="s">
        <v>21382</v>
      </c>
      <c r="N4886" s="6" t="s">
        <v>21421</v>
      </c>
      <c r="O4886">
        <v>13</v>
      </c>
      <c r="P4886" s="6" t="s">
        <v>43323</v>
      </c>
      <c r="Q4886">
        <v>13123</v>
      </c>
      <c r="R4886" s="6" t="s">
        <v>161</v>
      </c>
      <c r="S4886">
        <v>100107</v>
      </c>
      <c r="T4886" s="6" t="s">
        <v>43511</v>
      </c>
      <c r="U4886">
        <v>100107015</v>
      </c>
      <c r="V4886" s="6" t="s">
        <v>43511</v>
      </c>
      <c r="AM4886">
        <v>0</v>
      </c>
    </row>
    <row r="4887" spans="1:43" x14ac:dyDescent="0.25">
      <c r="A4887" s="6" t="s">
        <v>32625</v>
      </c>
      <c r="B4887" s="6" t="s">
        <v>5061</v>
      </c>
      <c r="C4887">
        <v>6</v>
      </c>
      <c r="D4887" s="6" t="s">
        <v>43556</v>
      </c>
      <c r="E4887" s="6" t="s">
        <v>21428</v>
      </c>
      <c r="F4887" s="7">
        <v>40857</v>
      </c>
      <c r="G4887" s="7"/>
      <c r="H4887" s="7">
        <v>40857</v>
      </c>
      <c r="I4887" s="6"/>
      <c r="J4887" s="6" t="s">
        <v>98</v>
      </c>
      <c r="K4887" s="6" t="s">
        <v>146</v>
      </c>
      <c r="L4887" s="6" t="s">
        <v>21379</v>
      </c>
      <c r="M4887" s="6" t="s">
        <v>21381</v>
      </c>
      <c r="N4887" s="6" t="s">
        <v>21411</v>
      </c>
      <c r="O4887">
        <v>13</v>
      </c>
      <c r="P4887" s="6" t="s">
        <v>43323</v>
      </c>
      <c r="Q4887">
        <v>13301</v>
      </c>
      <c r="R4887" s="6" t="s">
        <v>184</v>
      </c>
      <c r="S4887">
        <v>100106</v>
      </c>
      <c r="T4887" s="6" t="s">
        <v>43510</v>
      </c>
      <c r="U4887">
        <v>100106003</v>
      </c>
      <c r="V4887" s="6" t="s">
        <v>43510</v>
      </c>
      <c r="AM4887">
        <v>722020.39003312914</v>
      </c>
    </row>
    <row r="4888" spans="1:43" x14ac:dyDescent="0.25">
      <c r="A4888" s="6" t="s">
        <v>35418</v>
      </c>
      <c r="B4888" s="6" t="s">
        <v>5062</v>
      </c>
      <c r="C4888">
        <v>7</v>
      </c>
      <c r="D4888" s="6" t="s">
        <v>43554</v>
      </c>
      <c r="E4888" s="6" t="s">
        <v>21429</v>
      </c>
      <c r="F4888" s="7">
        <v>40865</v>
      </c>
      <c r="G4888" s="7"/>
      <c r="H4888" s="7">
        <v>40857</v>
      </c>
      <c r="I4888" s="6"/>
      <c r="J4888" s="6" t="s">
        <v>98</v>
      </c>
      <c r="K4888" s="6" t="s">
        <v>146</v>
      </c>
      <c r="L4888" s="6" t="s">
        <v>21379</v>
      </c>
      <c r="M4888" s="6" t="s">
        <v>21383</v>
      </c>
      <c r="N4888" s="6" t="s">
        <v>21420</v>
      </c>
      <c r="O4888">
        <v>14</v>
      </c>
      <c r="P4888" s="6" t="s">
        <v>43325</v>
      </c>
      <c r="Q4888">
        <v>14106</v>
      </c>
      <c r="R4888" s="6" t="s">
        <v>250</v>
      </c>
      <c r="S4888">
        <v>100107</v>
      </c>
      <c r="T4888" s="6" t="s">
        <v>43511</v>
      </c>
      <c r="U4888">
        <v>100107015</v>
      </c>
      <c r="V4888" s="6" t="s">
        <v>43511</v>
      </c>
      <c r="AM4888">
        <v>61887.650612193764</v>
      </c>
    </row>
    <row r="4889" spans="1:43" x14ac:dyDescent="0.25">
      <c r="A4889" s="6" t="s">
        <v>29045</v>
      </c>
      <c r="B4889" s="6" t="s">
        <v>5063</v>
      </c>
      <c r="C4889">
        <v>7</v>
      </c>
      <c r="D4889" s="6" t="s">
        <v>43554</v>
      </c>
      <c r="E4889" s="6" t="s">
        <v>21429</v>
      </c>
      <c r="F4889" s="7">
        <v>38288</v>
      </c>
      <c r="G4889" s="7"/>
      <c r="H4889" s="7">
        <v>38288</v>
      </c>
      <c r="I4889" s="6"/>
      <c r="J4889" s="6" t="s">
        <v>98</v>
      </c>
      <c r="K4889" s="6" t="s">
        <v>146</v>
      </c>
      <c r="L4889" s="6" t="s">
        <v>21379</v>
      </c>
      <c r="M4889" s="6" t="s">
        <v>21381</v>
      </c>
      <c r="N4889" s="6" t="s">
        <v>21409</v>
      </c>
      <c r="O4889">
        <v>13</v>
      </c>
      <c r="P4889" s="6" t="s">
        <v>43323</v>
      </c>
      <c r="Q4889">
        <v>13114</v>
      </c>
      <c r="R4889" s="6" t="s">
        <v>25</v>
      </c>
      <c r="S4889">
        <v>100104</v>
      </c>
      <c r="T4889" s="6" t="s">
        <v>43508</v>
      </c>
      <c r="U4889">
        <v>100104007</v>
      </c>
      <c r="V4889" s="6" t="s">
        <v>43509</v>
      </c>
      <c r="AI4889">
        <v>61887.650612193764</v>
      </c>
    </row>
    <row r="4890" spans="1:43" x14ac:dyDescent="0.25">
      <c r="A4890" s="6" t="s">
        <v>29046</v>
      </c>
      <c r="B4890" s="6" t="s">
        <v>5064</v>
      </c>
      <c r="C4890">
        <v>2</v>
      </c>
      <c r="D4890" s="6" t="s">
        <v>43559</v>
      </c>
      <c r="E4890" s="6" t="s">
        <v>21424</v>
      </c>
      <c r="F4890" s="7">
        <v>40857</v>
      </c>
      <c r="G4890" s="7"/>
      <c r="H4890" s="7">
        <v>40857</v>
      </c>
      <c r="I4890" s="6"/>
      <c r="J4890" s="6" t="s">
        <v>98</v>
      </c>
      <c r="K4890" s="6" t="s">
        <v>2284</v>
      </c>
      <c r="L4890" s="6" t="s">
        <v>21379</v>
      </c>
      <c r="M4890" s="6" t="s">
        <v>21381</v>
      </c>
      <c r="N4890" s="6" t="s">
        <v>21409</v>
      </c>
      <c r="O4890">
        <v>8</v>
      </c>
      <c r="P4890" s="6" t="s">
        <v>47</v>
      </c>
      <c r="Q4890">
        <v>8101</v>
      </c>
      <c r="R4890" s="6" t="s">
        <v>43343</v>
      </c>
      <c r="S4890">
        <v>100104</v>
      </c>
      <c r="T4890" s="6" t="s">
        <v>43508</v>
      </c>
      <c r="U4890">
        <v>100104007</v>
      </c>
      <c r="V4890" s="6" t="s">
        <v>43509</v>
      </c>
      <c r="AM4890">
        <v>309437.42789504456</v>
      </c>
    </row>
    <row r="4891" spans="1:43" x14ac:dyDescent="0.25">
      <c r="A4891" s="6" t="s">
        <v>38010</v>
      </c>
      <c r="B4891" s="6" t="s">
        <v>5065</v>
      </c>
      <c r="C4891">
        <v>7</v>
      </c>
      <c r="D4891" s="6" t="s">
        <v>43554</v>
      </c>
      <c r="E4891" s="6" t="s">
        <v>21429</v>
      </c>
      <c r="F4891" s="7">
        <v>38288</v>
      </c>
      <c r="G4891" s="7"/>
      <c r="H4891" s="7">
        <v>38288</v>
      </c>
      <c r="I4891" s="6"/>
      <c r="J4891" s="6" t="s">
        <v>98</v>
      </c>
      <c r="K4891" s="6" t="s">
        <v>146</v>
      </c>
      <c r="L4891" s="6" t="s">
        <v>21379</v>
      </c>
      <c r="M4891" s="6" t="s">
        <v>21382</v>
      </c>
      <c r="N4891" s="6" t="s">
        <v>21421</v>
      </c>
      <c r="O4891">
        <v>13</v>
      </c>
      <c r="P4891" s="6" t="s">
        <v>43323</v>
      </c>
      <c r="Q4891">
        <v>13101</v>
      </c>
      <c r="R4891" s="6" t="s">
        <v>75</v>
      </c>
      <c r="S4891">
        <v>100107</v>
      </c>
      <c r="T4891" s="6" t="s">
        <v>43511</v>
      </c>
      <c r="U4891">
        <v>100107015</v>
      </c>
      <c r="V4891" s="6" t="s">
        <v>43511</v>
      </c>
      <c r="AI4891">
        <v>61887.650612193764</v>
      </c>
    </row>
    <row r="4892" spans="1:43" x14ac:dyDescent="0.25">
      <c r="A4892" s="6" t="s">
        <v>38011</v>
      </c>
      <c r="B4892" s="6" t="s">
        <v>5066</v>
      </c>
      <c r="C4892">
        <v>7</v>
      </c>
      <c r="D4892" s="6" t="s">
        <v>43554</v>
      </c>
      <c r="E4892" s="6" t="s">
        <v>21429</v>
      </c>
      <c r="F4892" s="7">
        <v>40857</v>
      </c>
      <c r="G4892" s="7"/>
      <c r="H4892" s="7">
        <v>40857</v>
      </c>
      <c r="I4892" s="6"/>
      <c r="J4892" s="6" t="s">
        <v>98</v>
      </c>
      <c r="K4892" s="6" t="s">
        <v>146</v>
      </c>
      <c r="L4892" s="6" t="s">
        <v>21379</v>
      </c>
      <c r="M4892" s="6" t="s">
        <v>21382</v>
      </c>
      <c r="N4892" s="6" t="s">
        <v>21421</v>
      </c>
      <c r="O4892">
        <v>13</v>
      </c>
      <c r="P4892" s="6" t="s">
        <v>43323</v>
      </c>
      <c r="Q4892">
        <v>13402</v>
      </c>
      <c r="R4892" s="6" t="s">
        <v>37</v>
      </c>
      <c r="S4892">
        <v>100107</v>
      </c>
      <c r="T4892" s="6" t="s">
        <v>43511</v>
      </c>
      <c r="U4892">
        <v>100107015</v>
      </c>
      <c r="V4892" s="6" t="s">
        <v>43511</v>
      </c>
      <c r="AM4892">
        <v>61887.650612193764</v>
      </c>
    </row>
    <row r="4893" spans="1:43" x14ac:dyDescent="0.25">
      <c r="A4893" s="6" t="s">
        <v>38012</v>
      </c>
      <c r="B4893" s="6" t="s">
        <v>5067</v>
      </c>
      <c r="C4893">
        <v>3</v>
      </c>
      <c r="D4893" s="6" t="s">
        <v>43558</v>
      </c>
      <c r="E4893" s="6" t="s">
        <v>21425</v>
      </c>
      <c r="F4893" s="7">
        <v>40858</v>
      </c>
      <c r="G4893" s="7"/>
      <c r="H4893" s="7">
        <v>40858</v>
      </c>
      <c r="I4893" s="6"/>
      <c r="J4893" s="6" t="s">
        <v>98</v>
      </c>
      <c r="K4893" s="6" t="s">
        <v>265</v>
      </c>
      <c r="L4893" s="6" t="s">
        <v>21379</v>
      </c>
      <c r="M4893" s="6" t="s">
        <v>21382</v>
      </c>
      <c r="N4893" s="6" t="s">
        <v>21421</v>
      </c>
      <c r="O4893">
        <v>13</v>
      </c>
      <c r="P4893" s="6" t="s">
        <v>43323</v>
      </c>
      <c r="Q4893">
        <v>13114</v>
      </c>
      <c r="R4893" s="6" t="s">
        <v>25</v>
      </c>
      <c r="S4893">
        <v>100107</v>
      </c>
      <c r="T4893" s="6" t="s">
        <v>43511</v>
      </c>
      <c r="U4893">
        <v>100107015</v>
      </c>
      <c r="V4893" s="6" t="s">
        <v>43511</v>
      </c>
      <c r="AM4893">
        <v>4126.0359128619157</v>
      </c>
    </row>
    <row r="4894" spans="1:43" x14ac:dyDescent="0.25">
      <c r="A4894" s="6" t="s">
        <v>33398</v>
      </c>
      <c r="B4894" s="6" t="s">
        <v>5068</v>
      </c>
      <c r="C4894">
        <v>5</v>
      </c>
      <c r="D4894" s="6" t="s">
        <v>43557</v>
      </c>
      <c r="E4894" s="6" t="s">
        <v>21427</v>
      </c>
      <c r="F4894" s="7">
        <v>40858</v>
      </c>
      <c r="G4894" s="7"/>
      <c r="H4894" s="7">
        <v>40858</v>
      </c>
      <c r="I4894" s="6"/>
      <c r="J4894" s="6" t="s">
        <v>98</v>
      </c>
      <c r="K4894" s="6" t="s">
        <v>146</v>
      </c>
      <c r="L4894" s="6" t="s">
        <v>21379</v>
      </c>
      <c r="M4894" s="6" t="s">
        <v>21381</v>
      </c>
      <c r="N4894" s="6" t="s">
        <v>21412</v>
      </c>
      <c r="O4894">
        <v>13</v>
      </c>
      <c r="P4894" s="6" t="s">
        <v>43323</v>
      </c>
      <c r="Q4894">
        <v>13403</v>
      </c>
      <c r="R4894" s="6" t="s">
        <v>102</v>
      </c>
      <c r="S4894">
        <v>100117</v>
      </c>
      <c r="T4894" s="6" t="s">
        <v>43546</v>
      </c>
      <c r="U4894">
        <v>100117004</v>
      </c>
      <c r="V4894" s="6" t="s">
        <v>43550</v>
      </c>
      <c r="AM4894">
        <v>16505.381400334074</v>
      </c>
    </row>
    <row r="4895" spans="1:43" x14ac:dyDescent="0.25">
      <c r="A4895" s="6" t="s">
        <v>24886</v>
      </c>
      <c r="B4895" s="6" t="s">
        <v>5069</v>
      </c>
      <c r="C4895">
        <v>1</v>
      </c>
      <c r="D4895" s="6" t="s">
        <v>21423</v>
      </c>
      <c r="E4895" s="6" t="s">
        <v>21423</v>
      </c>
      <c r="F4895" s="7">
        <v>40858</v>
      </c>
      <c r="G4895" s="7"/>
      <c r="H4895" s="7">
        <v>40858</v>
      </c>
      <c r="I4895" s="6"/>
      <c r="J4895" s="6" t="s">
        <v>98</v>
      </c>
      <c r="K4895" s="6" t="s">
        <v>146</v>
      </c>
      <c r="L4895" s="6" t="s">
        <v>21379</v>
      </c>
      <c r="M4895" s="6" t="s">
        <v>21380</v>
      </c>
      <c r="N4895" s="6" t="s">
        <v>21389</v>
      </c>
      <c r="O4895">
        <v>13</v>
      </c>
      <c r="P4895" s="6" t="s">
        <v>43323</v>
      </c>
      <c r="Q4895">
        <v>13123</v>
      </c>
      <c r="R4895" s="6" t="s">
        <v>161</v>
      </c>
      <c r="S4895">
        <v>100112</v>
      </c>
      <c r="T4895" s="6" t="s">
        <v>43529</v>
      </c>
      <c r="U4895">
        <v>100112046</v>
      </c>
      <c r="V4895" s="6" t="s">
        <v>43530</v>
      </c>
      <c r="AM4895">
        <v>0</v>
      </c>
    </row>
    <row r="4896" spans="1:43" x14ac:dyDescent="0.25">
      <c r="A4896" s="6" t="s">
        <v>24520</v>
      </c>
      <c r="B4896" s="6" t="s">
        <v>5070</v>
      </c>
      <c r="C4896">
        <v>7</v>
      </c>
      <c r="D4896" s="6" t="s">
        <v>43554</v>
      </c>
      <c r="E4896" s="6" t="s">
        <v>21429</v>
      </c>
      <c r="F4896" s="7">
        <v>40848</v>
      </c>
      <c r="G4896" s="7"/>
      <c r="H4896" s="7">
        <v>40848</v>
      </c>
      <c r="I4896" s="6"/>
      <c r="J4896" s="6" t="s">
        <v>98</v>
      </c>
      <c r="K4896" s="6" t="s">
        <v>146</v>
      </c>
      <c r="L4896" s="6" t="s">
        <v>21379</v>
      </c>
      <c r="M4896" s="6" t="s">
        <v>21380</v>
      </c>
      <c r="N4896" s="6" t="s">
        <v>21400</v>
      </c>
      <c r="O4896">
        <v>5</v>
      </c>
      <c r="P4896" s="6" t="s">
        <v>73</v>
      </c>
      <c r="Q4896">
        <v>5606</v>
      </c>
      <c r="R4896" s="6" t="s">
        <v>640</v>
      </c>
      <c r="S4896">
        <v>100115</v>
      </c>
      <c r="T4896" s="6" t="s">
        <v>43541</v>
      </c>
      <c r="U4896">
        <v>100115001</v>
      </c>
      <c r="V4896" s="6" t="s">
        <v>43542</v>
      </c>
      <c r="AM4896">
        <v>61887.650612193764</v>
      </c>
    </row>
    <row r="4897" spans="1:43" x14ac:dyDescent="0.25">
      <c r="A4897" s="6" t="s">
        <v>29047</v>
      </c>
      <c r="B4897" s="6" t="s">
        <v>5071</v>
      </c>
      <c r="C4897">
        <v>1</v>
      </c>
      <c r="D4897" s="6" t="s">
        <v>21423</v>
      </c>
      <c r="E4897" s="6" t="s">
        <v>21423</v>
      </c>
      <c r="F4897" s="7">
        <v>40861</v>
      </c>
      <c r="G4897" s="7"/>
      <c r="H4897" s="7">
        <v>40861</v>
      </c>
      <c r="I4897" s="6"/>
      <c r="J4897" s="6" t="s">
        <v>98</v>
      </c>
      <c r="K4897" s="6" t="s">
        <v>146</v>
      </c>
      <c r="L4897" s="6" t="s">
        <v>21379</v>
      </c>
      <c r="M4897" s="6" t="s">
        <v>21381</v>
      </c>
      <c r="N4897" s="6" t="s">
        <v>21409</v>
      </c>
      <c r="O4897">
        <v>6</v>
      </c>
      <c r="P4897" s="6" t="s">
        <v>43315</v>
      </c>
      <c r="Q4897">
        <v>6308</v>
      </c>
      <c r="R4897" s="6" t="s">
        <v>586</v>
      </c>
      <c r="S4897">
        <v>100104</v>
      </c>
      <c r="T4897" s="6" t="s">
        <v>43508</v>
      </c>
      <c r="U4897">
        <v>100104007</v>
      </c>
      <c r="V4897" s="6" t="s">
        <v>43509</v>
      </c>
      <c r="AM4897">
        <v>0</v>
      </c>
    </row>
    <row r="4898" spans="1:43" x14ac:dyDescent="0.25">
      <c r="A4898" s="6" t="s">
        <v>27430</v>
      </c>
      <c r="B4898" s="6" t="s">
        <v>5072</v>
      </c>
      <c r="C4898">
        <v>7</v>
      </c>
      <c r="D4898" s="6" t="s">
        <v>43554</v>
      </c>
      <c r="E4898" s="6" t="s">
        <v>21429</v>
      </c>
      <c r="F4898" s="7">
        <v>40871</v>
      </c>
      <c r="G4898" s="7"/>
      <c r="H4898" s="7">
        <v>40863</v>
      </c>
      <c r="I4898" s="6"/>
      <c r="J4898" s="6" t="s">
        <v>98</v>
      </c>
      <c r="K4898" s="6" t="s">
        <v>146</v>
      </c>
      <c r="L4898" s="6" t="s">
        <v>21379</v>
      </c>
      <c r="M4898" s="6" t="s">
        <v>21381</v>
      </c>
      <c r="N4898" s="6" t="s">
        <v>21419</v>
      </c>
      <c r="O4898">
        <v>5</v>
      </c>
      <c r="P4898" s="6" t="s">
        <v>73</v>
      </c>
      <c r="Q4898">
        <v>5704</v>
      </c>
      <c r="R4898" s="6" t="s">
        <v>528</v>
      </c>
      <c r="S4898">
        <v>100109</v>
      </c>
      <c r="T4898" s="6" t="s">
        <v>43515</v>
      </c>
      <c r="U4898">
        <v>100109001</v>
      </c>
      <c r="V4898" s="6" t="s">
        <v>43518</v>
      </c>
      <c r="AM4898">
        <v>61887.650612193764</v>
      </c>
    </row>
    <row r="4899" spans="1:43" x14ac:dyDescent="0.25">
      <c r="A4899" s="6" t="s">
        <v>24887</v>
      </c>
      <c r="B4899" s="6" t="s">
        <v>5073</v>
      </c>
      <c r="C4899">
        <v>2</v>
      </c>
      <c r="D4899" s="6" t="s">
        <v>43559</v>
      </c>
      <c r="E4899" s="6" t="s">
        <v>21424</v>
      </c>
      <c r="F4899" s="7">
        <v>40864</v>
      </c>
      <c r="G4899" s="7"/>
      <c r="H4899" s="7">
        <v>40864</v>
      </c>
      <c r="I4899" s="6"/>
      <c r="J4899" s="6" t="s">
        <v>98</v>
      </c>
      <c r="K4899" s="6" t="s">
        <v>263</v>
      </c>
      <c r="L4899" s="6" t="s">
        <v>21379</v>
      </c>
      <c r="M4899" s="6" t="s">
        <v>21380</v>
      </c>
      <c r="N4899" s="6" t="s">
        <v>21389</v>
      </c>
      <c r="O4899">
        <v>5</v>
      </c>
      <c r="P4899" s="6" t="s">
        <v>73</v>
      </c>
      <c r="Q4899">
        <v>5802</v>
      </c>
      <c r="R4899" s="6" t="s">
        <v>280</v>
      </c>
      <c r="S4899">
        <v>100112</v>
      </c>
      <c r="T4899" s="6" t="s">
        <v>43529</v>
      </c>
      <c r="U4899">
        <v>100112046</v>
      </c>
      <c r="V4899" s="6" t="s">
        <v>43530</v>
      </c>
      <c r="AM4899">
        <v>309437.42789504456</v>
      </c>
    </row>
    <row r="4900" spans="1:43" x14ac:dyDescent="0.25">
      <c r="A4900" s="6" t="s">
        <v>24888</v>
      </c>
      <c r="B4900" s="6" t="s">
        <v>5074</v>
      </c>
      <c r="C4900">
        <v>9</v>
      </c>
      <c r="D4900" s="6" t="s">
        <v>43555</v>
      </c>
      <c r="E4900" s="6" t="s">
        <v>21431</v>
      </c>
      <c r="F4900" s="7">
        <v>40865</v>
      </c>
      <c r="G4900" s="7"/>
      <c r="H4900" s="7">
        <v>40865</v>
      </c>
      <c r="I4900" s="6"/>
      <c r="J4900" s="6" t="s">
        <v>98</v>
      </c>
      <c r="K4900" s="6" t="s">
        <v>146</v>
      </c>
      <c r="L4900" s="6" t="s">
        <v>21379</v>
      </c>
      <c r="M4900" s="6" t="s">
        <v>21380</v>
      </c>
      <c r="N4900" s="6" t="s">
        <v>21389</v>
      </c>
      <c r="O4900">
        <v>13</v>
      </c>
      <c r="P4900" s="6" t="s">
        <v>43323</v>
      </c>
      <c r="Q4900">
        <v>13402</v>
      </c>
      <c r="R4900" s="6" t="s">
        <v>37</v>
      </c>
      <c r="S4900">
        <v>100112</v>
      </c>
      <c r="T4900" s="6" t="s">
        <v>43529</v>
      </c>
      <c r="U4900">
        <v>100112046</v>
      </c>
      <c r="V4900" s="6" t="s">
        <v>43530</v>
      </c>
      <c r="AM4900">
        <v>152655.90228257238</v>
      </c>
    </row>
    <row r="4901" spans="1:43" x14ac:dyDescent="0.25">
      <c r="A4901" s="6" t="s">
        <v>24889</v>
      </c>
      <c r="B4901" s="6" t="s">
        <v>5075</v>
      </c>
      <c r="C4901">
        <v>7</v>
      </c>
      <c r="D4901" s="6" t="s">
        <v>43554</v>
      </c>
      <c r="E4901" s="6" t="s">
        <v>21429</v>
      </c>
      <c r="F4901" s="7">
        <v>40865</v>
      </c>
      <c r="G4901" s="7"/>
      <c r="H4901" s="7">
        <v>40865</v>
      </c>
      <c r="I4901" s="6"/>
      <c r="J4901" s="6" t="s">
        <v>98</v>
      </c>
      <c r="K4901" s="6" t="s">
        <v>263</v>
      </c>
      <c r="L4901" s="6" t="s">
        <v>21379</v>
      </c>
      <c r="M4901" s="6" t="s">
        <v>21380</v>
      </c>
      <c r="N4901" s="6" t="s">
        <v>21389</v>
      </c>
      <c r="O4901">
        <v>13</v>
      </c>
      <c r="P4901" s="6" t="s">
        <v>43323</v>
      </c>
      <c r="Q4901">
        <v>13403</v>
      </c>
      <c r="R4901" s="6" t="s">
        <v>102</v>
      </c>
      <c r="S4901">
        <v>100112</v>
      </c>
      <c r="T4901" s="6" t="s">
        <v>43529</v>
      </c>
      <c r="U4901">
        <v>100112046</v>
      </c>
      <c r="V4901" s="6" t="s">
        <v>43530</v>
      </c>
      <c r="AM4901">
        <v>61887.650612193764</v>
      </c>
    </row>
    <row r="4902" spans="1:43" x14ac:dyDescent="0.25">
      <c r="A4902" s="6" t="s">
        <v>26688</v>
      </c>
      <c r="B4902" s="6" t="s">
        <v>5076</v>
      </c>
      <c r="C4902">
        <v>1</v>
      </c>
      <c r="D4902" s="6" t="s">
        <v>21423</v>
      </c>
      <c r="E4902" s="6" t="s">
        <v>21423</v>
      </c>
      <c r="F4902" s="7">
        <v>40948</v>
      </c>
      <c r="G4902" s="7"/>
      <c r="H4902" s="7">
        <v>40865</v>
      </c>
      <c r="I4902" s="6"/>
      <c r="J4902" s="6" t="s">
        <v>98</v>
      </c>
      <c r="K4902" s="6" t="s">
        <v>146</v>
      </c>
      <c r="L4902" s="6" t="s">
        <v>21379</v>
      </c>
      <c r="M4902" s="6" t="s">
        <v>21381</v>
      </c>
      <c r="N4902" s="6" t="s">
        <v>21418</v>
      </c>
      <c r="O4902">
        <v>7</v>
      </c>
      <c r="P4902" s="6" t="s">
        <v>43318</v>
      </c>
      <c r="Q4902">
        <v>7201</v>
      </c>
      <c r="R4902" s="6" t="s">
        <v>33</v>
      </c>
      <c r="S4902">
        <v>100109</v>
      </c>
      <c r="T4902" s="6" t="s">
        <v>43515</v>
      </c>
      <c r="U4902">
        <v>100109001</v>
      </c>
      <c r="V4902" s="6" t="s">
        <v>43517</v>
      </c>
      <c r="AQ4902">
        <v>0</v>
      </c>
    </row>
    <row r="4903" spans="1:43" x14ac:dyDescent="0.25">
      <c r="A4903" s="6" t="s">
        <v>35419</v>
      </c>
      <c r="B4903" s="6" t="s">
        <v>5077</v>
      </c>
      <c r="C4903">
        <v>5</v>
      </c>
      <c r="D4903" s="6" t="s">
        <v>43557</v>
      </c>
      <c r="E4903" s="6" t="s">
        <v>21427</v>
      </c>
      <c r="F4903" s="7">
        <v>40865</v>
      </c>
      <c r="G4903" s="7"/>
      <c r="H4903" s="7">
        <v>40865</v>
      </c>
      <c r="I4903" s="6"/>
      <c r="J4903" s="6" t="s">
        <v>98</v>
      </c>
      <c r="K4903" s="6" t="s">
        <v>146</v>
      </c>
      <c r="L4903" s="6" t="s">
        <v>21379</v>
      </c>
      <c r="M4903" s="6" t="s">
        <v>21383</v>
      </c>
      <c r="N4903" s="6" t="s">
        <v>21420</v>
      </c>
      <c r="O4903">
        <v>9</v>
      </c>
      <c r="P4903" s="6" t="s">
        <v>43320</v>
      </c>
      <c r="Q4903">
        <v>9108</v>
      </c>
      <c r="R4903" s="6" t="s">
        <v>370</v>
      </c>
      <c r="S4903">
        <v>100107</v>
      </c>
      <c r="T4903" s="6" t="s">
        <v>43511</v>
      </c>
      <c r="U4903">
        <v>100107015</v>
      </c>
      <c r="V4903" s="6" t="s">
        <v>43511</v>
      </c>
      <c r="AM4903">
        <v>16505.381400334074</v>
      </c>
    </row>
    <row r="4904" spans="1:43" x14ac:dyDescent="0.25">
      <c r="A4904" s="6" t="s">
        <v>35420</v>
      </c>
      <c r="B4904" s="6" t="s">
        <v>5078</v>
      </c>
      <c r="C4904">
        <v>6</v>
      </c>
      <c r="D4904" s="6" t="s">
        <v>43556</v>
      </c>
      <c r="E4904" s="6" t="s">
        <v>21428</v>
      </c>
      <c r="F4904" s="7">
        <v>40848</v>
      </c>
      <c r="G4904" s="7"/>
      <c r="H4904" s="7">
        <v>40848</v>
      </c>
      <c r="I4904" s="6"/>
      <c r="J4904" s="6" t="s">
        <v>98</v>
      </c>
      <c r="K4904" s="6" t="s">
        <v>146</v>
      </c>
      <c r="L4904" s="6" t="s">
        <v>21379</v>
      </c>
      <c r="M4904" s="6" t="s">
        <v>21383</v>
      </c>
      <c r="N4904" s="6" t="s">
        <v>21420</v>
      </c>
      <c r="O4904">
        <v>14</v>
      </c>
      <c r="P4904" s="6" t="s">
        <v>43325</v>
      </c>
      <c r="Q4904">
        <v>14101</v>
      </c>
      <c r="R4904" s="6" t="s">
        <v>2221</v>
      </c>
      <c r="S4904">
        <v>100107</v>
      </c>
      <c r="T4904" s="6" t="s">
        <v>43511</v>
      </c>
      <c r="U4904">
        <v>100107015</v>
      </c>
      <c r="V4904" s="6" t="s">
        <v>43511</v>
      </c>
      <c r="AM4904">
        <v>722020.39003312914</v>
      </c>
    </row>
    <row r="4905" spans="1:43" x14ac:dyDescent="0.25">
      <c r="A4905" s="6" t="s">
        <v>29048</v>
      </c>
      <c r="B4905" s="6" t="s">
        <v>5079</v>
      </c>
      <c r="C4905">
        <v>1</v>
      </c>
      <c r="D4905" s="6" t="s">
        <v>21423</v>
      </c>
      <c r="E4905" s="6" t="s">
        <v>21423</v>
      </c>
      <c r="F4905" s="7">
        <v>40868</v>
      </c>
      <c r="G4905" s="7"/>
      <c r="H4905" s="7">
        <v>40868</v>
      </c>
      <c r="I4905" s="6"/>
      <c r="J4905" s="6" t="s">
        <v>98</v>
      </c>
      <c r="K4905" s="6" t="s">
        <v>146</v>
      </c>
      <c r="L4905" s="6" t="s">
        <v>21379</v>
      </c>
      <c r="M4905" s="6" t="s">
        <v>21381</v>
      </c>
      <c r="N4905" s="6" t="s">
        <v>21409</v>
      </c>
      <c r="O4905">
        <v>13</v>
      </c>
      <c r="P4905" s="6" t="s">
        <v>43323</v>
      </c>
      <c r="Q4905">
        <v>13123</v>
      </c>
      <c r="R4905" s="6" t="s">
        <v>161</v>
      </c>
      <c r="S4905">
        <v>100104</v>
      </c>
      <c r="T4905" s="6" t="s">
        <v>43508</v>
      </c>
      <c r="U4905">
        <v>100104007</v>
      </c>
      <c r="V4905" s="6" t="s">
        <v>43509</v>
      </c>
      <c r="AM4905">
        <v>0</v>
      </c>
    </row>
    <row r="4906" spans="1:43" x14ac:dyDescent="0.25">
      <c r="A4906" s="6" t="s">
        <v>38013</v>
      </c>
      <c r="B4906" s="6" t="s">
        <v>5080</v>
      </c>
      <c r="C4906">
        <v>3</v>
      </c>
      <c r="D4906" s="6" t="s">
        <v>43558</v>
      </c>
      <c r="E4906" s="6" t="s">
        <v>21425</v>
      </c>
      <c r="F4906" s="7">
        <v>40868</v>
      </c>
      <c r="G4906" s="7"/>
      <c r="H4906" s="7">
        <v>40868</v>
      </c>
      <c r="I4906" s="6"/>
      <c r="J4906" s="6" t="s">
        <v>98</v>
      </c>
      <c r="K4906" s="6" t="s">
        <v>146</v>
      </c>
      <c r="L4906" s="6" t="s">
        <v>21379</v>
      </c>
      <c r="M4906" s="6" t="s">
        <v>21382</v>
      </c>
      <c r="N4906" s="6" t="s">
        <v>21421</v>
      </c>
      <c r="O4906">
        <v>13</v>
      </c>
      <c r="P4906" s="6" t="s">
        <v>43323</v>
      </c>
      <c r="Q4906">
        <v>13123</v>
      </c>
      <c r="R4906" s="6" t="s">
        <v>161</v>
      </c>
      <c r="S4906">
        <v>100107</v>
      </c>
      <c r="T4906" s="6" t="s">
        <v>43511</v>
      </c>
      <c r="U4906">
        <v>100107015</v>
      </c>
      <c r="V4906" s="6" t="s">
        <v>43511</v>
      </c>
      <c r="AM4906">
        <v>4126.0359128619157</v>
      </c>
    </row>
    <row r="4907" spans="1:43" x14ac:dyDescent="0.25">
      <c r="A4907" s="6" t="s">
        <v>35421</v>
      </c>
      <c r="B4907" s="6" t="s">
        <v>5081</v>
      </c>
      <c r="C4907">
        <v>7</v>
      </c>
      <c r="D4907" s="6" t="s">
        <v>43554</v>
      </c>
      <c r="E4907" s="6" t="s">
        <v>21429</v>
      </c>
      <c r="F4907" s="7">
        <v>41153</v>
      </c>
      <c r="G4907" s="7"/>
      <c r="H4907" s="7">
        <v>40868</v>
      </c>
      <c r="I4907" s="6"/>
      <c r="J4907" s="6" t="s">
        <v>98</v>
      </c>
      <c r="K4907" s="6" t="s">
        <v>146</v>
      </c>
      <c r="L4907" s="6" t="s">
        <v>21379</v>
      </c>
      <c r="M4907" s="6" t="s">
        <v>21383</v>
      </c>
      <c r="N4907" s="6" t="s">
        <v>21420</v>
      </c>
      <c r="O4907">
        <v>8</v>
      </c>
      <c r="P4907" s="6" t="s">
        <v>47</v>
      </c>
      <c r="Q4907">
        <v>8101</v>
      </c>
      <c r="R4907" s="6" t="s">
        <v>43343</v>
      </c>
      <c r="S4907">
        <v>100107</v>
      </c>
      <c r="T4907" s="6" t="s">
        <v>43511</v>
      </c>
      <c r="U4907">
        <v>100107015</v>
      </c>
      <c r="V4907" s="6" t="s">
        <v>43511</v>
      </c>
      <c r="AQ4907">
        <v>61887.650612193764</v>
      </c>
    </row>
    <row r="4908" spans="1:43" x14ac:dyDescent="0.25">
      <c r="A4908" s="6" t="s">
        <v>35422</v>
      </c>
      <c r="B4908" s="6" t="s">
        <v>5082</v>
      </c>
      <c r="C4908">
        <v>7</v>
      </c>
      <c r="D4908" s="6" t="s">
        <v>43554</v>
      </c>
      <c r="E4908" s="6" t="s">
        <v>21429</v>
      </c>
      <c r="F4908" s="7">
        <v>40868</v>
      </c>
      <c r="G4908" s="7"/>
      <c r="H4908" s="7">
        <v>40868</v>
      </c>
      <c r="I4908" s="6"/>
      <c r="J4908" s="6" t="s">
        <v>98</v>
      </c>
      <c r="K4908" s="6" t="s">
        <v>265</v>
      </c>
      <c r="L4908" s="6" t="s">
        <v>21379</v>
      </c>
      <c r="M4908" s="6" t="s">
        <v>21383</v>
      </c>
      <c r="N4908" s="6" t="s">
        <v>21420</v>
      </c>
      <c r="O4908">
        <v>14</v>
      </c>
      <c r="P4908" s="6" t="s">
        <v>43325</v>
      </c>
      <c r="Q4908">
        <v>14201</v>
      </c>
      <c r="R4908" s="6" t="s">
        <v>43348</v>
      </c>
      <c r="S4908">
        <v>100107</v>
      </c>
      <c r="T4908" s="6" t="s">
        <v>43511</v>
      </c>
      <c r="U4908">
        <v>100107015</v>
      </c>
      <c r="V4908" s="6" t="s">
        <v>43511</v>
      </c>
      <c r="AM4908">
        <v>61887.650612193764</v>
      </c>
    </row>
    <row r="4909" spans="1:43" x14ac:dyDescent="0.25">
      <c r="A4909" s="6" t="s">
        <v>29049</v>
      </c>
      <c r="B4909" s="6" t="s">
        <v>5083</v>
      </c>
      <c r="C4909">
        <v>3</v>
      </c>
      <c r="D4909" s="6" t="s">
        <v>43558</v>
      </c>
      <c r="E4909" s="6" t="s">
        <v>21425</v>
      </c>
      <c r="F4909" s="7">
        <v>40868</v>
      </c>
      <c r="G4909" s="7"/>
      <c r="H4909" s="7">
        <v>40868</v>
      </c>
      <c r="I4909" s="6"/>
      <c r="J4909" s="6" t="s">
        <v>98</v>
      </c>
      <c r="K4909" s="6" t="s">
        <v>146</v>
      </c>
      <c r="L4909" s="6" t="s">
        <v>21379</v>
      </c>
      <c r="M4909" s="6" t="s">
        <v>21381</v>
      </c>
      <c r="N4909" s="6" t="s">
        <v>21409</v>
      </c>
      <c r="O4909">
        <v>5</v>
      </c>
      <c r="P4909" s="6" t="s">
        <v>73</v>
      </c>
      <c r="Q4909">
        <v>5802</v>
      </c>
      <c r="R4909" s="6" t="s">
        <v>280</v>
      </c>
      <c r="S4909">
        <v>100104</v>
      </c>
      <c r="T4909" s="6" t="s">
        <v>43508</v>
      </c>
      <c r="U4909">
        <v>100104007</v>
      </c>
      <c r="V4909" s="6" t="s">
        <v>43509</v>
      </c>
      <c r="AM4909">
        <v>4126.0359128619157</v>
      </c>
    </row>
    <row r="4910" spans="1:43" x14ac:dyDescent="0.25">
      <c r="A4910" s="6" t="s">
        <v>24890</v>
      </c>
      <c r="B4910" s="6" t="s">
        <v>5084</v>
      </c>
      <c r="C4910">
        <v>3</v>
      </c>
      <c r="D4910" s="6" t="s">
        <v>43558</v>
      </c>
      <c r="E4910" s="6" t="s">
        <v>21425</v>
      </c>
      <c r="F4910" s="7">
        <v>40868</v>
      </c>
      <c r="G4910" s="7"/>
      <c r="H4910" s="7">
        <v>40868</v>
      </c>
      <c r="I4910" s="6"/>
      <c r="J4910" s="6" t="s">
        <v>98</v>
      </c>
      <c r="K4910" s="6" t="s">
        <v>146</v>
      </c>
      <c r="L4910" s="6" t="s">
        <v>21379</v>
      </c>
      <c r="M4910" s="6" t="s">
        <v>21380</v>
      </c>
      <c r="N4910" s="6" t="s">
        <v>21389</v>
      </c>
      <c r="O4910">
        <v>5</v>
      </c>
      <c r="P4910" s="6" t="s">
        <v>73</v>
      </c>
      <c r="Q4910">
        <v>5501</v>
      </c>
      <c r="R4910" s="6" t="s">
        <v>81</v>
      </c>
      <c r="S4910">
        <v>100112</v>
      </c>
      <c r="T4910" s="6" t="s">
        <v>43529</v>
      </c>
      <c r="U4910">
        <v>100112046</v>
      </c>
      <c r="V4910" s="6" t="s">
        <v>43530</v>
      </c>
      <c r="AM4910">
        <v>4126.0359128619157</v>
      </c>
    </row>
    <row r="4911" spans="1:43" x14ac:dyDescent="0.25">
      <c r="A4911" s="6" t="s">
        <v>29050</v>
      </c>
      <c r="B4911" s="6" t="s">
        <v>5085</v>
      </c>
      <c r="C4911">
        <v>7</v>
      </c>
      <c r="D4911" s="6" t="s">
        <v>43554</v>
      </c>
      <c r="E4911" s="6" t="s">
        <v>21429</v>
      </c>
      <c r="F4911" s="7">
        <v>40869</v>
      </c>
      <c r="G4911" s="7"/>
      <c r="H4911" s="7">
        <v>40869</v>
      </c>
      <c r="I4911" s="6"/>
      <c r="J4911" s="6" t="s">
        <v>98</v>
      </c>
      <c r="K4911" s="6" t="s">
        <v>146</v>
      </c>
      <c r="L4911" s="6" t="s">
        <v>21379</v>
      </c>
      <c r="M4911" s="6" t="s">
        <v>21381</v>
      </c>
      <c r="N4911" s="6" t="s">
        <v>21409</v>
      </c>
      <c r="O4911">
        <v>13</v>
      </c>
      <c r="P4911" s="6" t="s">
        <v>43323</v>
      </c>
      <c r="Q4911">
        <v>13123</v>
      </c>
      <c r="R4911" s="6" t="s">
        <v>161</v>
      </c>
      <c r="S4911">
        <v>100104</v>
      </c>
      <c r="T4911" s="6" t="s">
        <v>43508</v>
      </c>
      <c r="U4911">
        <v>100104007</v>
      </c>
      <c r="V4911" s="6" t="s">
        <v>43509</v>
      </c>
      <c r="AM4911">
        <v>61887.650612193764</v>
      </c>
    </row>
    <row r="4912" spans="1:43" x14ac:dyDescent="0.25">
      <c r="A4912" s="6" t="s">
        <v>29051</v>
      </c>
      <c r="B4912" s="6" t="s">
        <v>5086</v>
      </c>
      <c r="C4912">
        <v>7</v>
      </c>
      <c r="D4912" s="6" t="s">
        <v>43554</v>
      </c>
      <c r="E4912" s="6" t="s">
        <v>21429</v>
      </c>
      <c r="F4912" s="7">
        <v>40898</v>
      </c>
      <c r="G4912" s="7"/>
      <c r="H4912" s="7">
        <v>40869</v>
      </c>
      <c r="I4912" s="6"/>
      <c r="J4912" s="6" t="s">
        <v>98</v>
      </c>
      <c r="K4912" s="6" t="s">
        <v>146</v>
      </c>
      <c r="L4912" s="6" t="s">
        <v>21379</v>
      </c>
      <c r="M4912" s="6" t="s">
        <v>21381</v>
      </c>
      <c r="N4912" s="6" t="s">
        <v>21409</v>
      </c>
      <c r="O4912">
        <v>7</v>
      </c>
      <c r="P4912" s="6" t="s">
        <v>43318</v>
      </c>
      <c r="Q4912">
        <v>7109</v>
      </c>
      <c r="R4912" s="6" t="s">
        <v>143</v>
      </c>
      <c r="S4912">
        <v>100104</v>
      </c>
      <c r="T4912" s="6" t="s">
        <v>43508</v>
      </c>
      <c r="U4912">
        <v>100104007</v>
      </c>
      <c r="V4912" s="6" t="s">
        <v>43509</v>
      </c>
      <c r="AM4912">
        <v>61887.650612193764</v>
      </c>
    </row>
    <row r="4913" spans="1:43" x14ac:dyDescent="0.25">
      <c r="A4913" s="6" t="s">
        <v>22093</v>
      </c>
      <c r="B4913" s="6" t="s">
        <v>3485</v>
      </c>
      <c r="C4913">
        <v>3</v>
      </c>
      <c r="D4913" s="6" t="s">
        <v>43558</v>
      </c>
      <c r="E4913" s="6" t="s">
        <v>21425</v>
      </c>
      <c r="F4913" s="7">
        <v>38289</v>
      </c>
      <c r="G4913" s="7"/>
      <c r="H4913" s="7">
        <v>38289</v>
      </c>
      <c r="I4913" s="6"/>
      <c r="J4913" s="6" t="s">
        <v>98</v>
      </c>
      <c r="K4913" s="6" t="s">
        <v>146</v>
      </c>
      <c r="L4913" s="6" t="s">
        <v>21379</v>
      </c>
      <c r="M4913" s="6" t="s">
        <v>21380</v>
      </c>
      <c r="N4913" s="6" t="s">
        <v>21404</v>
      </c>
      <c r="O4913">
        <v>13</v>
      </c>
      <c r="P4913" s="6" t="s">
        <v>43323</v>
      </c>
      <c r="Q4913">
        <v>13110</v>
      </c>
      <c r="R4913" s="6" t="s">
        <v>299</v>
      </c>
      <c r="S4913">
        <v>100111</v>
      </c>
      <c r="T4913" s="6" t="s">
        <v>43522</v>
      </c>
      <c r="U4913">
        <v>100111002</v>
      </c>
      <c r="V4913" s="6" t="s">
        <v>43524</v>
      </c>
      <c r="AI4913">
        <v>4126.0359128619157</v>
      </c>
    </row>
    <row r="4914" spans="1:43" x14ac:dyDescent="0.25">
      <c r="A4914" s="6" t="s">
        <v>33399</v>
      </c>
      <c r="B4914" s="6" t="s">
        <v>5087</v>
      </c>
      <c r="C4914">
        <v>11</v>
      </c>
      <c r="D4914" s="6" t="s">
        <v>43563</v>
      </c>
      <c r="E4914" s="6" t="s">
        <v>21433</v>
      </c>
      <c r="F4914" s="7">
        <v>40869</v>
      </c>
      <c r="G4914" s="7"/>
      <c r="H4914" s="7">
        <v>40869</v>
      </c>
      <c r="I4914" s="6"/>
      <c r="J4914" s="6" t="s">
        <v>98</v>
      </c>
      <c r="K4914" s="6" t="s">
        <v>146</v>
      </c>
      <c r="L4914" s="6" t="s">
        <v>21379</v>
      </c>
      <c r="M4914" s="6" t="s">
        <v>21381</v>
      </c>
      <c r="N4914" s="6" t="s">
        <v>21412</v>
      </c>
      <c r="O4914">
        <v>13</v>
      </c>
      <c r="P4914" s="6" t="s">
        <v>43323</v>
      </c>
      <c r="Q4914">
        <v>13114</v>
      </c>
      <c r="R4914" s="6" t="s">
        <v>25</v>
      </c>
      <c r="S4914">
        <v>100117</v>
      </c>
      <c r="T4914" s="6" t="s">
        <v>43546</v>
      </c>
      <c r="U4914">
        <v>100117004</v>
      </c>
      <c r="V4914" s="6" t="s">
        <v>43550</v>
      </c>
      <c r="AM4914">
        <v>16503318.691814866</v>
      </c>
    </row>
    <row r="4915" spans="1:43" x14ac:dyDescent="0.25">
      <c r="A4915" s="6" t="s">
        <v>38014</v>
      </c>
      <c r="B4915" s="6" t="s">
        <v>5088</v>
      </c>
      <c r="C4915">
        <v>3</v>
      </c>
      <c r="D4915" s="6" t="s">
        <v>43558</v>
      </c>
      <c r="E4915" s="6" t="s">
        <v>21425</v>
      </c>
      <c r="F4915" s="7">
        <v>40869</v>
      </c>
      <c r="G4915" s="7"/>
      <c r="H4915" s="7">
        <v>40870</v>
      </c>
      <c r="I4915" s="6"/>
      <c r="J4915" s="6" t="s">
        <v>98</v>
      </c>
      <c r="K4915" s="6" t="s">
        <v>146</v>
      </c>
      <c r="L4915" s="6" t="s">
        <v>21379</v>
      </c>
      <c r="M4915" s="6" t="s">
        <v>21382</v>
      </c>
      <c r="N4915" s="6" t="s">
        <v>21421</v>
      </c>
      <c r="O4915">
        <v>16</v>
      </c>
      <c r="P4915" s="6" t="s">
        <v>43319</v>
      </c>
      <c r="Q4915">
        <v>16107</v>
      </c>
      <c r="R4915" s="6" t="s">
        <v>43448</v>
      </c>
      <c r="S4915">
        <v>100107</v>
      </c>
      <c r="T4915" s="6" t="s">
        <v>43511</v>
      </c>
      <c r="U4915">
        <v>100107015</v>
      </c>
      <c r="V4915" s="6" t="s">
        <v>43511</v>
      </c>
      <c r="AM4915">
        <v>4126.0359128619157</v>
      </c>
    </row>
    <row r="4916" spans="1:43" x14ac:dyDescent="0.25">
      <c r="A4916" s="6" t="s">
        <v>27431</v>
      </c>
      <c r="B4916" s="6" t="s">
        <v>5089</v>
      </c>
      <c r="C4916">
        <v>6</v>
      </c>
      <c r="D4916" s="6" t="s">
        <v>43556</v>
      </c>
      <c r="E4916" s="6" t="s">
        <v>21428</v>
      </c>
      <c r="F4916" s="7">
        <v>40870</v>
      </c>
      <c r="G4916" s="7"/>
      <c r="H4916" s="7">
        <v>40870</v>
      </c>
      <c r="I4916" s="6"/>
      <c r="J4916" s="6" t="s">
        <v>98</v>
      </c>
      <c r="K4916" s="6" t="s">
        <v>146</v>
      </c>
      <c r="L4916" s="6" t="s">
        <v>21379</v>
      </c>
      <c r="M4916" s="6" t="s">
        <v>21381</v>
      </c>
      <c r="N4916" s="6" t="s">
        <v>21419</v>
      </c>
      <c r="O4916">
        <v>3</v>
      </c>
      <c r="P4916" s="6" t="s">
        <v>43313</v>
      </c>
      <c r="Q4916">
        <v>3103</v>
      </c>
      <c r="R4916" s="6" t="s">
        <v>1734</v>
      </c>
      <c r="S4916">
        <v>100109</v>
      </c>
      <c r="T4916" s="6" t="s">
        <v>43515</v>
      </c>
      <c r="U4916">
        <v>100109001</v>
      </c>
      <c r="V4916" s="6" t="s">
        <v>43518</v>
      </c>
      <c r="AM4916">
        <v>722020.39003312914</v>
      </c>
    </row>
    <row r="4917" spans="1:43" x14ac:dyDescent="0.25">
      <c r="A4917" s="6" t="s">
        <v>26689</v>
      </c>
      <c r="B4917" s="6" t="s">
        <v>5090</v>
      </c>
      <c r="C4917">
        <v>2</v>
      </c>
      <c r="D4917" s="6" t="s">
        <v>43559</v>
      </c>
      <c r="E4917" s="6" t="s">
        <v>21424</v>
      </c>
      <c r="F4917" s="7">
        <v>40871</v>
      </c>
      <c r="G4917" s="7"/>
      <c r="H4917" s="7">
        <v>40871</v>
      </c>
      <c r="I4917" s="6"/>
      <c r="J4917" s="6" t="s">
        <v>98</v>
      </c>
      <c r="K4917" s="6" t="s">
        <v>99</v>
      </c>
      <c r="L4917" s="6" t="s">
        <v>21379</v>
      </c>
      <c r="M4917" s="6" t="s">
        <v>21381</v>
      </c>
      <c r="N4917" s="6" t="s">
        <v>21418</v>
      </c>
      <c r="O4917">
        <v>13</v>
      </c>
      <c r="P4917" s="6" t="s">
        <v>43323</v>
      </c>
      <c r="Q4917">
        <v>13601</v>
      </c>
      <c r="R4917" s="6" t="s">
        <v>39</v>
      </c>
      <c r="S4917">
        <v>100109</v>
      </c>
      <c r="T4917" s="6" t="s">
        <v>43515</v>
      </c>
      <c r="U4917">
        <v>100109001</v>
      </c>
      <c r="V4917" s="6" t="s">
        <v>43517</v>
      </c>
      <c r="AM4917">
        <v>309437.42789504456</v>
      </c>
    </row>
    <row r="4918" spans="1:43" x14ac:dyDescent="0.25">
      <c r="A4918" s="6" t="s">
        <v>24891</v>
      </c>
      <c r="B4918" s="6" t="s">
        <v>5091</v>
      </c>
      <c r="C4918">
        <v>7</v>
      </c>
      <c r="D4918" s="6" t="s">
        <v>43554</v>
      </c>
      <c r="E4918" s="6" t="s">
        <v>21429</v>
      </c>
      <c r="F4918" s="7">
        <v>40871</v>
      </c>
      <c r="G4918" s="7"/>
      <c r="H4918" s="7">
        <v>40871</v>
      </c>
      <c r="I4918" s="6"/>
      <c r="J4918" s="6" t="s">
        <v>98</v>
      </c>
      <c r="K4918" s="6" t="s">
        <v>146</v>
      </c>
      <c r="L4918" s="6" t="s">
        <v>21379</v>
      </c>
      <c r="M4918" s="6" t="s">
        <v>21380</v>
      </c>
      <c r="N4918" s="6" t="s">
        <v>21389</v>
      </c>
      <c r="O4918">
        <v>5</v>
      </c>
      <c r="P4918" s="6" t="s">
        <v>73</v>
      </c>
      <c r="Q4918">
        <v>5706</v>
      </c>
      <c r="R4918" s="6" t="s">
        <v>43365</v>
      </c>
      <c r="S4918">
        <v>100112</v>
      </c>
      <c r="T4918" s="6" t="s">
        <v>43529</v>
      </c>
      <c r="U4918">
        <v>100112046</v>
      </c>
      <c r="V4918" s="6" t="s">
        <v>43530</v>
      </c>
      <c r="AM4918">
        <v>61887.650612193764</v>
      </c>
    </row>
    <row r="4919" spans="1:43" x14ac:dyDescent="0.25">
      <c r="A4919" s="6" t="s">
        <v>35423</v>
      </c>
      <c r="B4919" s="6" t="s">
        <v>5092</v>
      </c>
      <c r="C4919">
        <v>7</v>
      </c>
      <c r="D4919" s="6" t="s">
        <v>43554</v>
      </c>
      <c r="E4919" s="6" t="s">
        <v>21429</v>
      </c>
      <c r="F4919" s="7">
        <v>40871</v>
      </c>
      <c r="G4919" s="7"/>
      <c r="H4919" s="7">
        <v>40871</v>
      </c>
      <c r="I4919" s="6"/>
      <c r="J4919" s="6" t="s">
        <v>98</v>
      </c>
      <c r="K4919" s="6" t="s">
        <v>146</v>
      </c>
      <c r="L4919" s="6" t="s">
        <v>21379</v>
      </c>
      <c r="M4919" s="6" t="s">
        <v>21383</v>
      </c>
      <c r="N4919" s="6" t="s">
        <v>21420</v>
      </c>
      <c r="O4919">
        <v>13</v>
      </c>
      <c r="P4919" s="6" t="s">
        <v>43323</v>
      </c>
      <c r="Q4919">
        <v>13101</v>
      </c>
      <c r="R4919" s="6" t="s">
        <v>75</v>
      </c>
      <c r="S4919">
        <v>100107</v>
      </c>
      <c r="T4919" s="6" t="s">
        <v>43511</v>
      </c>
      <c r="U4919">
        <v>100107015</v>
      </c>
      <c r="V4919" s="6" t="s">
        <v>43511</v>
      </c>
      <c r="AM4919">
        <v>61887.650612193764</v>
      </c>
    </row>
    <row r="4920" spans="1:43" x14ac:dyDescent="0.25">
      <c r="A4920" s="6" t="s">
        <v>22094</v>
      </c>
      <c r="B4920" s="6" t="s">
        <v>5093</v>
      </c>
      <c r="C4920">
        <v>9</v>
      </c>
      <c r="D4920" s="6" t="s">
        <v>43555</v>
      </c>
      <c r="E4920" s="6" t="s">
        <v>21431</v>
      </c>
      <c r="F4920" s="7">
        <v>40871</v>
      </c>
      <c r="G4920" s="7"/>
      <c r="H4920" s="7">
        <v>40871</v>
      </c>
      <c r="I4920" s="6"/>
      <c r="J4920" s="6" t="s">
        <v>98</v>
      </c>
      <c r="K4920" s="6" t="s">
        <v>146</v>
      </c>
      <c r="L4920" s="6" t="s">
        <v>21379</v>
      </c>
      <c r="M4920" s="6" t="s">
        <v>21380</v>
      </c>
      <c r="N4920" s="6" t="s">
        <v>21404</v>
      </c>
      <c r="O4920">
        <v>6</v>
      </c>
      <c r="P4920" s="6" t="s">
        <v>43315</v>
      </c>
      <c r="Q4920">
        <v>6113</v>
      </c>
      <c r="R4920" s="6" t="s">
        <v>434</v>
      </c>
      <c r="S4920">
        <v>100111</v>
      </c>
      <c r="T4920" s="6" t="s">
        <v>43522</v>
      </c>
      <c r="U4920">
        <v>100111002</v>
      </c>
      <c r="V4920" s="6" t="s">
        <v>43524</v>
      </c>
      <c r="AM4920">
        <v>152655.90228257238</v>
      </c>
    </row>
    <row r="4921" spans="1:43" x14ac:dyDescent="0.25">
      <c r="A4921" s="6" t="s">
        <v>27432</v>
      </c>
      <c r="B4921" s="6" t="s">
        <v>5094</v>
      </c>
      <c r="C4921">
        <v>9</v>
      </c>
      <c r="D4921" s="6" t="s">
        <v>43555</v>
      </c>
      <c r="E4921" s="6" t="s">
        <v>21431</v>
      </c>
      <c r="F4921" s="7">
        <v>38286</v>
      </c>
      <c r="G4921" s="7"/>
      <c r="H4921" s="7">
        <v>38293</v>
      </c>
      <c r="I4921" s="6"/>
      <c r="J4921" s="6" t="s">
        <v>98</v>
      </c>
      <c r="K4921" s="6" t="s">
        <v>146</v>
      </c>
      <c r="L4921" s="6" t="s">
        <v>21379</v>
      </c>
      <c r="M4921" s="6" t="s">
        <v>21381</v>
      </c>
      <c r="N4921" s="6" t="s">
        <v>21419</v>
      </c>
      <c r="O4921">
        <v>5</v>
      </c>
      <c r="P4921" s="6" t="s">
        <v>73</v>
      </c>
      <c r="Q4921">
        <v>5102</v>
      </c>
      <c r="R4921" s="6" t="s">
        <v>196</v>
      </c>
      <c r="S4921">
        <v>100109</v>
      </c>
      <c r="T4921" s="6" t="s">
        <v>43515</v>
      </c>
      <c r="U4921">
        <v>100109001</v>
      </c>
      <c r="V4921" s="6" t="s">
        <v>43518</v>
      </c>
      <c r="AI4921">
        <v>152655.90228257238</v>
      </c>
    </row>
    <row r="4922" spans="1:43" x14ac:dyDescent="0.25">
      <c r="A4922" s="6" t="s">
        <v>26690</v>
      </c>
      <c r="B4922" s="6" t="s">
        <v>5095</v>
      </c>
      <c r="C4922">
        <v>6</v>
      </c>
      <c r="D4922" s="6" t="s">
        <v>43556</v>
      </c>
      <c r="E4922" s="6" t="s">
        <v>21428</v>
      </c>
      <c r="F4922" s="7">
        <v>38353</v>
      </c>
      <c r="G4922" s="7"/>
      <c r="H4922" s="7">
        <v>38293</v>
      </c>
      <c r="I4922" s="6"/>
      <c r="J4922" s="6" t="s">
        <v>98</v>
      </c>
      <c r="K4922" s="6" t="s">
        <v>146</v>
      </c>
      <c r="L4922" s="6" t="s">
        <v>21379</v>
      </c>
      <c r="M4922" s="6" t="s">
        <v>21381</v>
      </c>
      <c r="N4922" s="6" t="s">
        <v>21418</v>
      </c>
      <c r="O4922">
        <v>6</v>
      </c>
      <c r="P4922" s="6" t="s">
        <v>43315</v>
      </c>
      <c r="Q4922">
        <v>6301</v>
      </c>
      <c r="R4922" s="6" t="s">
        <v>44</v>
      </c>
      <c r="S4922">
        <v>100109</v>
      </c>
      <c r="T4922" s="6" t="s">
        <v>43515</v>
      </c>
      <c r="U4922">
        <v>100109001</v>
      </c>
      <c r="V4922" s="6" t="s">
        <v>43517</v>
      </c>
      <c r="AK4922">
        <v>722020.39003312914</v>
      </c>
    </row>
    <row r="4923" spans="1:43" x14ac:dyDescent="0.25">
      <c r="A4923" s="6" t="s">
        <v>29052</v>
      </c>
      <c r="B4923" s="6" t="s">
        <v>5096</v>
      </c>
      <c r="C4923">
        <v>1</v>
      </c>
      <c r="D4923" s="6" t="s">
        <v>21423</v>
      </c>
      <c r="E4923" s="6" t="s">
        <v>21423</v>
      </c>
      <c r="F4923" s="7">
        <v>40952</v>
      </c>
      <c r="G4923" s="7"/>
      <c r="H4923" s="7">
        <v>40872</v>
      </c>
      <c r="I4923" s="6"/>
      <c r="J4923" s="6" t="s">
        <v>98</v>
      </c>
      <c r="K4923" s="6" t="s">
        <v>146</v>
      </c>
      <c r="L4923" s="6" t="s">
        <v>21379</v>
      </c>
      <c r="M4923" s="6" t="s">
        <v>21381</v>
      </c>
      <c r="N4923" s="6" t="s">
        <v>21409</v>
      </c>
      <c r="O4923">
        <v>7</v>
      </c>
      <c r="P4923" s="6" t="s">
        <v>43318</v>
      </c>
      <c r="Q4923">
        <v>7306</v>
      </c>
      <c r="R4923" s="6" t="s">
        <v>20</v>
      </c>
      <c r="S4923">
        <v>100104</v>
      </c>
      <c r="T4923" s="6" t="s">
        <v>43508</v>
      </c>
      <c r="U4923">
        <v>100104007</v>
      </c>
      <c r="V4923" s="6" t="s">
        <v>43509</v>
      </c>
      <c r="AQ4923">
        <v>0</v>
      </c>
    </row>
    <row r="4924" spans="1:43" x14ac:dyDescent="0.25">
      <c r="A4924" s="6" t="s">
        <v>38015</v>
      </c>
      <c r="B4924" s="6" t="s">
        <v>5097</v>
      </c>
      <c r="C4924">
        <v>5</v>
      </c>
      <c r="D4924" s="6" t="s">
        <v>43557</v>
      </c>
      <c r="E4924" s="6" t="s">
        <v>21427</v>
      </c>
      <c r="F4924" s="7">
        <v>40875</v>
      </c>
      <c r="G4924" s="7"/>
      <c r="H4924" s="7">
        <v>40875</v>
      </c>
      <c r="I4924" s="6"/>
      <c r="J4924" s="6" t="s">
        <v>98</v>
      </c>
      <c r="K4924" s="6" t="s">
        <v>265</v>
      </c>
      <c r="L4924" s="6" t="s">
        <v>21379</v>
      </c>
      <c r="M4924" s="6" t="s">
        <v>21382</v>
      </c>
      <c r="N4924" s="6" t="s">
        <v>21421</v>
      </c>
      <c r="O4924">
        <v>10</v>
      </c>
      <c r="P4924" s="6" t="s">
        <v>43321</v>
      </c>
      <c r="Q4924">
        <v>10101</v>
      </c>
      <c r="R4924" s="6" t="s">
        <v>222</v>
      </c>
      <c r="S4924">
        <v>100107</v>
      </c>
      <c r="T4924" s="6" t="s">
        <v>43511</v>
      </c>
      <c r="U4924">
        <v>100107015</v>
      </c>
      <c r="V4924" s="6" t="s">
        <v>43511</v>
      </c>
      <c r="AM4924">
        <v>16505.381400334074</v>
      </c>
    </row>
    <row r="4925" spans="1:43" x14ac:dyDescent="0.25">
      <c r="A4925" s="6" t="s">
        <v>38016</v>
      </c>
      <c r="B4925" s="6" t="s">
        <v>5098</v>
      </c>
      <c r="C4925">
        <v>6</v>
      </c>
      <c r="D4925" s="6" t="s">
        <v>43556</v>
      </c>
      <c r="E4925" s="6" t="s">
        <v>21428</v>
      </c>
      <c r="F4925" s="7">
        <v>40878</v>
      </c>
      <c r="G4925" s="7"/>
      <c r="H4925" s="7">
        <v>40875</v>
      </c>
      <c r="I4925" s="6"/>
      <c r="J4925" s="6" t="s">
        <v>98</v>
      </c>
      <c r="K4925" s="6" t="s">
        <v>99</v>
      </c>
      <c r="L4925" s="6" t="s">
        <v>21379</v>
      </c>
      <c r="M4925" s="6" t="s">
        <v>21382</v>
      </c>
      <c r="N4925" s="6" t="s">
        <v>21421</v>
      </c>
      <c r="O4925">
        <v>13</v>
      </c>
      <c r="P4925" s="6" t="s">
        <v>43323</v>
      </c>
      <c r="Q4925">
        <v>13132</v>
      </c>
      <c r="R4925" s="6" t="s">
        <v>100</v>
      </c>
      <c r="S4925">
        <v>100107</v>
      </c>
      <c r="T4925" s="6" t="s">
        <v>43511</v>
      </c>
      <c r="U4925">
        <v>100107015</v>
      </c>
      <c r="V4925" s="6" t="s">
        <v>43511</v>
      </c>
      <c r="AM4925">
        <v>722020.39003312914</v>
      </c>
    </row>
    <row r="4926" spans="1:43" x14ac:dyDescent="0.25">
      <c r="A4926" s="6" t="s">
        <v>32248</v>
      </c>
      <c r="B4926" s="6" t="s">
        <v>5099</v>
      </c>
      <c r="C4926">
        <v>6</v>
      </c>
      <c r="D4926" s="6" t="s">
        <v>43556</v>
      </c>
      <c r="E4926" s="6" t="s">
        <v>21428</v>
      </c>
      <c r="F4926" s="7">
        <v>40878</v>
      </c>
      <c r="G4926" s="7"/>
      <c r="H4926" s="7">
        <v>40875</v>
      </c>
      <c r="I4926" s="6"/>
      <c r="J4926" s="6" t="s">
        <v>98</v>
      </c>
      <c r="K4926" s="6" t="s">
        <v>263</v>
      </c>
      <c r="L4926" s="6" t="s">
        <v>21379</v>
      </c>
      <c r="M4926" s="6" t="s">
        <v>21381</v>
      </c>
      <c r="N4926" s="6" t="s">
        <v>21413</v>
      </c>
      <c r="O4926">
        <v>10</v>
      </c>
      <c r="P4926" s="6" t="s">
        <v>43321</v>
      </c>
      <c r="Q4926">
        <v>10302</v>
      </c>
      <c r="R4926" s="6" t="s">
        <v>312</v>
      </c>
      <c r="S4926">
        <v>100107</v>
      </c>
      <c r="T4926" s="6" t="s">
        <v>43511</v>
      </c>
      <c r="U4926">
        <v>100107012</v>
      </c>
      <c r="V4926" s="6" t="s">
        <v>43512</v>
      </c>
      <c r="AM4926">
        <v>722020.39003312914</v>
      </c>
    </row>
    <row r="4927" spans="1:43" x14ac:dyDescent="0.25">
      <c r="A4927" s="6" t="s">
        <v>38017</v>
      </c>
      <c r="B4927" s="6" t="s">
        <v>5100</v>
      </c>
      <c r="C4927">
        <v>3</v>
      </c>
      <c r="D4927" s="6" t="s">
        <v>43558</v>
      </c>
      <c r="E4927" s="6" t="s">
        <v>21425</v>
      </c>
      <c r="F4927" s="7">
        <v>40875</v>
      </c>
      <c r="G4927" s="7"/>
      <c r="H4927" s="7">
        <v>40875</v>
      </c>
      <c r="I4927" s="6"/>
      <c r="J4927" s="6" t="s">
        <v>98</v>
      </c>
      <c r="K4927" s="6" t="s">
        <v>146</v>
      </c>
      <c r="L4927" s="6" t="s">
        <v>21379</v>
      </c>
      <c r="M4927" s="6" t="s">
        <v>21382</v>
      </c>
      <c r="N4927" s="6" t="s">
        <v>21421</v>
      </c>
      <c r="O4927">
        <v>13</v>
      </c>
      <c r="P4927" s="6" t="s">
        <v>43323</v>
      </c>
      <c r="Q4927">
        <v>13501</v>
      </c>
      <c r="R4927" s="6" t="s">
        <v>56</v>
      </c>
      <c r="S4927">
        <v>100107</v>
      </c>
      <c r="T4927" s="6" t="s">
        <v>43511</v>
      </c>
      <c r="U4927">
        <v>100107015</v>
      </c>
      <c r="V4927" s="6" t="s">
        <v>43511</v>
      </c>
      <c r="AM4927">
        <v>4126.0359128619157</v>
      </c>
    </row>
    <row r="4928" spans="1:43" x14ac:dyDescent="0.25">
      <c r="A4928" s="6" t="s">
        <v>38018</v>
      </c>
      <c r="B4928" s="6" t="s">
        <v>5101</v>
      </c>
      <c r="C4928">
        <v>3</v>
      </c>
      <c r="D4928" s="6" t="s">
        <v>43558</v>
      </c>
      <c r="E4928" s="6" t="s">
        <v>21425</v>
      </c>
      <c r="F4928" s="7">
        <v>40875</v>
      </c>
      <c r="G4928" s="7"/>
      <c r="H4928" s="7">
        <v>40875</v>
      </c>
      <c r="I4928" s="6"/>
      <c r="J4928" s="6" t="s">
        <v>98</v>
      </c>
      <c r="K4928" s="6" t="s">
        <v>265</v>
      </c>
      <c r="L4928" s="6" t="s">
        <v>21379</v>
      </c>
      <c r="M4928" s="6" t="s">
        <v>21382</v>
      </c>
      <c r="N4928" s="6" t="s">
        <v>21421</v>
      </c>
      <c r="O4928">
        <v>7</v>
      </c>
      <c r="P4928" s="6" t="s">
        <v>43318</v>
      </c>
      <c r="Q4928">
        <v>7404</v>
      </c>
      <c r="R4928" s="6" t="s">
        <v>84</v>
      </c>
      <c r="S4928">
        <v>100107</v>
      </c>
      <c r="T4928" s="6" t="s">
        <v>43511</v>
      </c>
      <c r="U4928">
        <v>100107015</v>
      </c>
      <c r="V4928" s="6" t="s">
        <v>43511</v>
      </c>
      <c r="AM4928">
        <v>4126.0359128619157</v>
      </c>
    </row>
    <row r="4929" spans="1:43" x14ac:dyDescent="0.25">
      <c r="A4929" s="6" t="s">
        <v>33400</v>
      </c>
      <c r="B4929" s="6" t="s">
        <v>5102</v>
      </c>
      <c r="C4929">
        <v>2</v>
      </c>
      <c r="D4929" s="6" t="s">
        <v>43559</v>
      </c>
      <c r="E4929" s="6" t="s">
        <v>21424</v>
      </c>
      <c r="F4929" s="7">
        <v>41122</v>
      </c>
      <c r="G4929" s="7"/>
      <c r="H4929" s="7">
        <v>40876</v>
      </c>
      <c r="I4929" s="6"/>
      <c r="J4929" s="6" t="s">
        <v>98</v>
      </c>
      <c r="K4929" s="6" t="s">
        <v>146</v>
      </c>
      <c r="L4929" s="6" t="s">
        <v>21379</v>
      </c>
      <c r="M4929" s="6" t="s">
        <v>21381</v>
      </c>
      <c r="N4929" s="6" t="s">
        <v>21412</v>
      </c>
      <c r="O4929">
        <v>12</v>
      </c>
      <c r="P4929" s="6" t="s">
        <v>242</v>
      </c>
      <c r="Q4929">
        <v>12101</v>
      </c>
      <c r="R4929" s="6" t="s">
        <v>243</v>
      </c>
      <c r="S4929">
        <v>100117</v>
      </c>
      <c r="T4929" s="6" t="s">
        <v>43546</v>
      </c>
      <c r="U4929">
        <v>100117004</v>
      </c>
      <c r="V4929" s="6" t="s">
        <v>43550</v>
      </c>
      <c r="AQ4929">
        <v>309437.42789504456</v>
      </c>
    </row>
    <row r="4930" spans="1:43" x14ac:dyDescent="0.25">
      <c r="A4930" s="6" t="s">
        <v>24521</v>
      </c>
      <c r="B4930" s="6" t="s">
        <v>5103</v>
      </c>
      <c r="C4930">
        <v>1</v>
      </c>
      <c r="D4930" s="6" t="s">
        <v>21423</v>
      </c>
      <c r="E4930" s="6" t="s">
        <v>21423</v>
      </c>
      <c r="F4930" s="7">
        <v>40942</v>
      </c>
      <c r="G4930" s="7"/>
      <c r="H4930" s="7">
        <v>40876</v>
      </c>
      <c r="I4930" s="6"/>
      <c r="J4930" s="6" t="s">
        <v>98</v>
      </c>
      <c r="K4930" s="6" t="s">
        <v>265</v>
      </c>
      <c r="L4930" s="6" t="s">
        <v>21379</v>
      </c>
      <c r="M4930" s="6" t="s">
        <v>21380</v>
      </c>
      <c r="N4930" s="6" t="s">
        <v>21400</v>
      </c>
      <c r="O4930">
        <v>6</v>
      </c>
      <c r="P4930" s="6" t="s">
        <v>43315</v>
      </c>
      <c r="Q4930">
        <v>6301</v>
      </c>
      <c r="R4930" s="6" t="s">
        <v>44</v>
      </c>
      <c r="S4930">
        <v>100115</v>
      </c>
      <c r="T4930" s="6" t="s">
        <v>43541</v>
      </c>
      <c r="U4930">
        <v>100115001</v>
      </c>
      <c r="V4930" s="6" t="s">
        <v>43542</v>
      </c>
      <c r="AQ4930">
        <v>0</v>
      </c>
    </row>
    <row r="4931" spans="1:43" x14ac:dyDescent="0.25">
      <c r="A4931" s="6" t="s">
        <v>24444</v>
      </c>
      <c r="B4931" s="6" t="s">
        <v>5104</v>
      </c>
      <c r="C4931">
        <v>9</v>
      </c>
      <c r="D4931" s="6" t="s">
        <v>43555</v>
      </c>
      <c r="E4931" s="6" t="s">
        <v>21431</v>
      </c>
      <c r="F4931" s="7">
        <v>40876</v>
      </c>
      <c r="G4931" s="7"/>
      <c r="H4931" s="7">
        <v>40876</v>
      </c>
      <c r="I4931" s="6"/>
      <c r="J4931" s="6" t="s">
        <v>98</v>
      </c>
      <c r="K4931" s="6" t="s">
        <v>146</v>
      </c>
      <c r="L4931" s="6" t="s">
        <v>21379</v>
      </c>
      <c r="M4931" s="6" t="s">
        <v>21380</v>
      </c>
      <c r="N4931" s="6" t="s">
        <v>21386</v>
      </c>
      <c r="O4931">
        <v>7</v>
      </c>
      <c r="P4931" s="6" t="s">
        <v>43318</v>
      </c>
      <c r="Q4931">
        <v>7304</v>
      </c>
      <c r="R4931" s="6" t="s">
        <v>536</v>
      </c>
      <c r="S4931">
        <v>100114</v>
      </c>
      <c r="T4931" s="6" t="s">
        <v>43537</v>
      </c>
      <c r="U4931">
        <v>100114002</v>
      </c>
      <c r="V4931" s="6" t="s">
        <v>43539</v>
      </c>
      <c r="AM4931">
        <v>152655.90228257238</v>
      </c>
    </row>
    <row r="4932" spans="1:43" x14ac:dyDescent="0.25">
      <c r="A4932" s="6" t="s">
        <v>35424</v>
      </c>
      <c r="B4932" s="6" t="s">
        <v>5105</v>
      </c>
      <c r="C4932">
        <v>5</v>
      </c>
      <c r="D4932" s="6" t="s">
        <v>43557</v>
      </c>
      <c r="E4932" s="6" t="s">
        <v>21427</v>
      </c>
      <c r="F4932" s="7">
        <v>40877</v>
      </c>
      <c r="G4932" s="7"/>
      <c r="H4932" s="7">
        <v>40877</v>
      </c>
      <c r="I4932" s="6"/>
      <c r="J4932" s="6" t="s">
        <v>98</v>
      </c>
      <c r="K4932" s="6" t="s">
        <v>146</v>
      </c>
      <c r="L4932" s="6" t="s">
        <v>21379</v>
      </c>
      <c r="M4932" s="6" t="s">
        <v>21383</v>
      </c>
      <c r="N4932" s="6" t="s">
        <v>21420</v>
      </c>
      <c r="O4932">
        <v>8</v>
      </c>
      <c r="P4932" s="6" t="s">
        <v>47</v>
      </c>
      <c r="Q4932">
        <v>8308</v>
      </c>
      <c r="R4932" s="6" t="s">
        <v>1683</v>
      </c>
      <c r="S4932">
        <v>100107</v>
      </c>
      <c r="T4932" s="6" t="s">
        <v>43511</v>
      </c>
      <c r="U4932">
        <v>100107015</v>
      </c>
      <c r="V4932" s="6" t="s">
        <v>43511</v>
      </c>
      <c r="AM4932">
        <v>16505.381400334074</v>
      </c>
    </row>
    <row r="4933" spans="1:43" x14ac:dyDescent="0.25">
      <c r="A4933" s="6" t="s">
        <v>38019</v>
      </c>
      <c r="B4933" s="6" t="s">
        <v>5106</v>
      </c>
      <c r="C4933">
        <v>3</v>
      </c>
      <c r="D4933" s="6" t="s">
        <v>43558</v>
      </c>
      <c r="E4933" s="6" t="s">
        <v>21425</v>
      </c>
      <c r="F4933" s="7">
        <v>40877</v>
      </c>
      <c r="G4933" s="7"/>
      <c r="H4933" s="7">
        <v>40877</v>
      </c>
      <c r="I4933" s="6"/>
      <c r="J4933" s="6" t="s">
        <v>98</v>
      </c>
      <c r="K4933" s="6" t="s">
        <v>265</v>
      </c>
      <c r="L4933" s="6" t="s">
        <v>21379</v>
      </c>
      <c r="M4933" s="6" t="s">
        <v>21382</v>
      </c>
      <c r="N4933" s="6" t="s">
        <v>21421</v>
      </c>
      <c r="O4933">
        <v>6</v>
      </c>
      <c r="P4933" s="6" t="s">
        <v>43315</v>
      </c>
      <c r="Q4933">
        <v>6116</v>
      </c>
      <c r="R4933" s="6" t="s">
        <v>43316</v>
      </c>
      <c r="S4933">
        <v>100107</v>
      </c>
      <c r="T4933" s="6" t="s">
        <v>43511</v>
      </c>
      <c r="U4933">
        <v>100107015</v>
      </c>
      <c r="V4933" s="6" t="s">
        <v>43511</v>
      </c>
      <c r="AM4933">
        <v>4126.0359128619157</v>
      </c>
    </row>
    <row r="4934" spans="1:43" x14ac:dyDescent="0.25">
      <c r="A4934" s="6" t="s">
        <v>27433</v>
      </c>
      <c r="B4934" s="6" t="s">
        <v>5107</v>
      </c>
      <c r="C4934">
        <v>9</v>
      </c>
      <c r="D4934" s="6" t="s">
        <v>43555</v>
      </c>
      <c r="E4934" s="6" t="s">
        <v>21431</v>
      </c>
      <c r="F4934" s="7">
        <v>40858</v>
      </c>
      <c r="G4934" s="7"/>
      <c r="H4934" s="7">
        <v>40877</v>
      </c>
      <c r="I4934" s="6"/>
      <c r="J4934" s="6" t="s">
        <v>98</v>
      </c>
      <c r="K4934" s="6" t="s">
        <v>146</v>
      </c>
      <c r="L4934" s="6" t="s">
        <v>21379</v>
      </c>
      <c r="M4934" s="6" t="s">
        <v>21381</v>
      </c>
      <c r="N4934" s="6" t="s">
        <v>21419</v>
      </c>
      <c r="O4934">
        <v>5</v>
      </c>
      <c r="P4934" s="6" t="s">
        <v>73</v>
      </c>
      <c r="Q4934">
        <v>5304</v>
      </c>
      <c r="R4934" s="6" t="s">
        <v>235</v>
      </c>
      <c r="S4934">
        <v>100109</v>
      </c>
      <c r="T4934" s="6" t="s">
        <v>43515</v>
      </c>
      <c r="U4934">
        <v>100109001</v>
      </c>
      <c r="V4934" s="6" t="s">
        <v>43518</v>
      </c>
      <c r="AM4934">
        <v>152655.90228257238</v>
      </c>
    </row>
    <row r="4935" spans="1:43" x14ac:dyDescent="0.25">
      <c r="A4935" s="6" t="s">
        <v>32915</v>
      </c>
      <c r="B4935" s="6" t="s">
        <v>5109</v>
      </c>
      <c r="C4935">
        <v>1</v>
      </c>
      <c r="D4935" s="6" t="s">
        <v>21423</v>
      </c>
      <c r="E4935" s="6" t="s">
        <v>21423</v>
      </c>
      <c r="F4935" s="7">
        <v>40877</v>
      </c>
      <c r="G4935" s="7"/>
      <c r="H4935" s="7">
        <v>40877</v>
      </c>
      <c r="I4935" s="6"/>
      <c r="J4935" s="6" t="s">
        <v>98</v>
      </c>
      <c r="K4935" s="6" t="s">
        <v>146</v>
      </c>
      <c r="L4935" s="6" t="s">
        <v>21379</v>
      </c>
      <c r="M4935" s="6" t="s">
        <v>21381</v>
      </c>
      <c r="N4935" s="6" t="s">
        <v>21414</v>
      </c>
      <c r="O4935">
        <v>5</v>
      </c>
      <c r="P4935" s="6" t="s">
        <v>73</v>
      </c>
      <c r="Q4935">
        <v>5803</v>
      </c>
      <c r="R4935" s="6" t="s">
        <v>43473</v>
      </c>
      <c r="S4935">
        <v>100117</v>
      </c>
      <c r="T4935" s="6" t="s">
        <v>43546</v>
      </c>
      <c r="U4935">
        <v>100117003</v>
      </c>
      <c r="V4935" s="6" t="s">
        <v>43549</v>
      </c>
      <c r="AM4935">
        <v>0</v>
      </c>
    </row>
    <row r="4936" spans="1:43" x14ac:dyDescent="0.25">
      <c r="A4936" s="6" t="s">
        <v>22095</v>
      </c>
      <c r="B4936" s="6" t="s">
        <v>5110</v>
      </c>
      <c r="C4936">
        <v>9</v>
      </c>
      <c r="D4936" s="6" t="s">
        <v>43555</v>
      </c>
      <c r="E4936" s="6" t="s">
        <v>21431</v>
      </c>
      <c r="F4936" s="7">
        <v>40877</v>
      </c>
      <c r="G4936" s="7"/>
      <c r="H4936" s="7">
        <v>40877</v>
      </c>
      <c r="I4936" s="6"/>
      <c r="J4936" s="6" t="s">
        <v>98</v>
      </c>
      <c r="K4936" s="6" t="s">
        <v>265</v>
      </c>
      <c r="L4936" s="6" t="s">
        <v>21379</v>
      </c>
      <c r="M4936" s="6" t="s">
        <v>21380</v>
      </c>
      <c r="N4936" s="6" t="s">
        <v>21404</v>
      </c>
      <c r="O4936">
        <v>7</v>
      </c>
      <c r="P4936" s="6" t="s">
        <v>43318</v>
      </c>
      <c r="Q4936">
        <v>7404</v>
      </c>
      <c r="R4936" s="6" t="s">
        <v>84</v>
      </c>
      <c r="S4936">
        <v>100111</v>
      </c>
      <c r="T4936" s="6" t="s">
        <v>43522</v>
      </c>
      <c r="U4936">
        <v>100111002</v>
      </c>
      <c r="V4936" s="6" t="s">
        <v>43524</v>
      </c>
      <c r="AM4936">
        <v>152655.90228257238</v>
      </c>
    </row>
    <row r="4937" spans="1:43" x14ac:dyDescent="0.25">
      <c r="A4937" s="6" t="s">
        <v>38020</v>
      </c>
      <c r="B4937" s="6" t="s">
        <v>5111</v>
      </c>
      <c r="C4937">
        <v>6</v>
      </c>
      <c r="D4937" s="6" t="s">
        <v>43556</v>
      </c>
      <c r="E4937" s="6" t="s">
        <v>21428</v>
      </c>
      <c r="F4937" s="7">
        <v>40878</v>
      </c>
      <c r="G4937" s="7"/>
      <c r="H4937" s="7">
        <v>40878</v>
      </c>
      <c r="I4937" s="6"/>
      <c r="J4937" s="6" t="s">
        <v>98</v>
      </c>
      <c r="K4937" s="6" t="s">
        <v>146</v>
      </c>
      <c r="L4937" s="6" t="s">
        <v>21379</v>
      </c>
      <c r="M4937" s="6" t="s">
        <v>21382</v>
      </c>
      <c r="N4937" s="6" t="s">
        <v>21421</v>
      </c>
      <c r="O4937">
        <v>5</v>
      </c>
      <c r="P4937" s="6" t="s">
        <v>73</v>
      </c>
      <c r="Q4937">
        <v>5706</v>
      </c>
      <c r="R4937" s="6" t="s">
        <v>43365</v>
      </c>
      <c r="S4937">
        <v>100107</v>
      </c>
      <c r="T4937" s="6" t="s">
        <v>43511</v>
      </c>
      <c r="U4937">
        <v>100107015</v>
      </c>
      <c r="V4937" s="6" t="s">
        <v>43511</v>
      </c>
      <c r="AM4937">
        <v>722020.39003312914</v>
      </c>
    </row>
    <row r="4938" spans="1:43" x14ac:dyDescent="0.25">
      <c r="A4938" s="6" t="s">
        <v>27434</v>
      </c>
      <c r="B4938" s="6" t="s">
        <v>5112</v>
      </c>
      <c r="C4938">
        <v>9</v>
      </c>
      <c r="D4938" s="6" t="s">
        <v>43555</v>
      </c>
      <c r="E4938" s="6" t="s">
        <v>21431</v>
      </c>
      <c r="F4938" s="7">
        <v>40879</v>
      </c>
      <c r="G4938" s="7"/>
      <c r="H4938" s="7">
        <v>40879</v>
      </c>
      <c r="I4938" s="6"/>
      <c r="J4938" s="6" t="s">
        <v>98</v>
      </c>
      <c r="K4938" s="6" t="s">
        <v>146</v>
      </c>
      <c r="L4938" s="6" t="s">
        <v>21379</v>
      </c>
      <c r="M4938" s="6" t="s">
        <v>21381</v>
      </c>
      <c r="N4938" s="6" t="s">
        <v>21419</v>
      </c>
      <c r="O4938">
        <v>5</v>
      </c>
      <c r="P4938" s="6" t="s">
        <v>73</v>
      </c>
      <c r="Q4938">
        <v>5304</v>
      </c>
      <c r="R4938" s="6" t="s">
        <v>235</v>
      </c>
      <c r="S4938">
        <v>100109</v>
      </c>
      <c r="T4938" s="6" t="s">
        <v>43515</v>
      </c>
      <c r="U4938">
        <v>100109001</v>
      </c>
      <c r="V4938" s="6" t="s">
        <v>43518</v>
      </c>
      <c r="AM4938">
        <v>152655.90228257238</v>
      </c>
    </row>
    <row r="4939" spans="1:43" x14ac:dyDescent="0.25">
      <c r="A4939" s="6" t="s">
        <v>33401</v>
      </c>
      <c r="B4939" s="6" t="s">
        <v>5113</v>
      </c>
      <c r="C4939">
        <v>3</v>
      </c>
      <c r="D4939" s="6" t="s">
        <v>43558</v>
      </c>
      <c r="E4939" s="6" t="s">
        <v>21425</v>
      </c>
      <c r="F4939" s="7">
        <v>40947</v>
      </c>
      <c r="G4939" s="7"/>
      <c r="H4939" s="7">
        <v>40879</v>
      </c>
      <c r="I4939" s="6"/>
      <c r="J4939" s="6" t="s">
        <v>98</v>
      </c>
      <c r="K4939" s="6" t="s">
        <v>146</v>
      </c>
      <c r="L4939" s="6" t="s">
        <v>21379</v>
      </c>
      <c r="M4939" s="6" t="s">
        <v>21381</v>
      </c>
      <c r="N4939" s="6" t="s">
        <v>21412</v>
      </c>
      <c r="O4939">
        <v>13</v>
      </c>
      <c r="P4939" s="6" t="s">
        <v>43323</v>
      </c>
      <c r="Q4939">
        <v>13404</v>
      </c>
      <c r="R4939" s="6" t="s">
        <v>170</v>
      </c>
      <c r="S4939">
        <v>100117</v>
      </c>
      <c r="T4939" s="6" t="s">
        <v>43546</v>
      </c>
      <c r="U4939">
        <v>100117004</v>
      </c>
      <c r="V4939" s="6" t="s">
        <v>43550</v>
      </c>
      <c r="AQ4939">
        <v>4126.0359128619157</v>
      </c>
    </row>
    <row r="4940" spans="1:43" x14ac:dyDescent="0.25">
      <c r="A4940" s="6" t="s">
        <v>22096</v>
      </c>
      <c r="B4940" s="6" t="s">
        <v>5114</v>
      </c>
      <c r="C4940">
        <v>7</v>
      </c>
      <c r="D4940" s="6" t="s">
        <v>43554</v>
      </c>
      <c r="E4940" s="6" t="s">
        <v>21429</v>
      </c>
      <c r="F4940" s="7">
        <v>38313</v>
      </c>
      <c r="G4940" s="7"/>
      <c r="H4940" s="7">
        <v>38295</v>
      </c>
      <c r="I4940" s="6"/>
      <c r="J4940" s="6" t="s">
        <v>98</v>
      </c>
      <c r="K4940" s="6" t="s">
        <v>146</v>
      </c>
      <c r="L4940" s="6" t="s">
        <v>21379</v>
      </c>
      <c r="M4940" s="6" t="s">
        <v>21380</v>
      </c>
      <c r="N4940" s="6" t="s">
        <v>21404</v>
      </c>
      <c r="O4940">
        <v>6</v>
      </c>
      <c r="P4940" s="6" t="s">
        <v>43315</v>
      </c>
      <c r="Q4940">
        <v>6302</v>
      </c>
      <c r="R4940" s="6" t="s">
        <v>43337</v>
      </c>
      <c r="S4940">
        <v>100111</v>
      </c>
      <c r="T4940" s="6" t="s">
        <v>43522</v>
      </c>
      <c r="U4940">
        <v>100111002</v>
      </c>
      <c r="V4940" s="6" t="s">
        <v>43524</v>
      </c>
      <c r="AI4940">
        <v>61887.650612193764</v>
      </c>
    </row>
    <row r="4941" spans="1:43" x14ac:dyDescent="0.25">
      <c r="A4941" s="6" t="s">
        <v>38021</v>
      </c>
      <c r="B4941" s="6" t="s">
        <v>5115</v>
      </c>
      <c r="C4941">
        <v>1</v>
      </c>
      <c r="D4941" s="6" t="s">
        <v>21423</v>
      </c>
      <c r="E4941" s="6" t="s">
        <v>21423</v>
      </c>
      <c r="F4941" s="7">
        <v>38306</v>
      </c>
      <c r="G4941" s="7"/>
      <c r="H4941" s="7">
        <v>38295</v>
      </c>
      <c r="I4941" s="6"/>
      <c r="J4941" s="6" t="s">
        <v>98</v>
      </c>
      <c r="K4941" s="6" t="s">
        <v>146</v>
      </c>
      <c r="L4941" s="6" t="s">
        <v>21379</v>
      </c>
      <c r="M4941" s="6" t="s">
        <v>21382</v>
      </c>
      <c r="N4941" s="6" t="s">
        <v>21421</v>
      </c>
      <c r="O4941">
        <v>7</v>
      </c>
      <c r="P4941" s="6" t="s">
        <v>43318</v>
      </c>
      <c r="Q4941">
        <v>7306</v>
      </c>
      <c r="R4941" s="6" t="s">
        <v>20</v>
      </c>
      <c r="S4941">
        <v>100107</v>
      </c>
      <c r="T4941" s="6" t="s">
        <v>43511</v>
      </c>
      <c r="U4941">
        <v>100107015</v>
      </c>
      <c r="V4941" s="6" t="s">
        <v>43511</v>
      </c>
      <c r="AI4941">
        <v>0</v>
      </c>
    </row>
    <row r="4942" spans="1:43" x14ac:dyDescent="0.25">
      <c r="A4942" s="6" t="s">
        <v>38022</v>
      </c>
      <c r="B4942" s="6" t="s">
        <v>5116</v>
      </c>
      <c r="C4942">
        <v>2</v>
      </c>
      <c r="D4942" s="6" t="s">
        <v>43559</v>
      </c>
      <c r="E4942" s="6" t="s">
        <v>21424</v>
      </c>
      <c r="F4942" s="7">
        <v>40883</v>
      </c>
      <c r="G4942" s="7"/>
      <c r="H4942" s="7">
        <v>40883</v>
      </c>
      <c r="I4942" s="6"/>
      <c r="J4942" s="6" t="s">
        <v>98</v>
      </c>
      <c r="K4942" s="6" t="s">
        <v>99</v>
      </c>
      <c r="L4942" s="6" t="s">
        <v>21379</v>
      </c>
      <c r="M4942" s="6" t="s">
        <v>21382</v>
      </c>
      <c r="N4942" s="6" t="s">
        <v>21421</v>
      </c>
      <c r="O4942">
        <v>13</v>
      </c>
      <c r="P4942" s="6" t="s">
        <v>43323</v>
      </c>
      <c r="Q4942">
        <v>13401</v>
      </c>
      <c r="R4942" s="6" t="s">
        <v>71</v>
      </c>
      <c r="S4942">
        <v>100107</v>
      </c>
      <c r="T4942" s="6" t="s">
        <v>43511</v>
      </c>
      <c r="U4942">
        <v>100107015</v>
      </c>
      <c r="V4942" s="6" t="s">
        <v>43511</v>
      </c>
      <c r="AM4942">
        <v>309437.42789504456</v>
      </c>
    </row>
    <row r="4943" spans="1:43" x14ac:dyDescent="0.25">
      <c r="A4943" s="6" t="s">
        <v>33402</v>
      </c>
      <c r="B4943" s="6" t="s">
        <v>5117</v>
      </c>
      <c r="C4943">
        <v>1</v>
      </c>
      <c r="D4943" s="6" t="s">
        <v>21423</v>
      </c>
      <c r="E4943" s="6" t="s">
        <v>21423</v>
      </c>
      <c r="F4943" s="7">
        <v>38296</v>
      </c>
      <c r="G4943" s="7"/>
      <c r="H4943" s="7">
        <v>38296</v>
      </c>
      <c r="I4943" s="6"/>
      <c r="J4943" s="6" t="s">
        <v>98</v>
      </c>
      <c r="K4943" s="6" t="s">
        <v>146</v>
      </c>
      <c r="L4943" s="6" t="s">
        <v>21379</v>
      </c>
      <c r="M4943" s="6" t="s">
        <v>21381</v>
      </c>
      <c r="N4943" s="6" t="s">
        <v>21412</v>
      </c>
      <c r="O4943">
        <v>13</v>
      </c>
      <c r="P4943" s="6" t="s">
        <v>43323</v>
      </c>
      <c r="Q4943">
        <v>13403</v>
      </c>
      <c r="R4943" s="6" t="s">
        <v>102</v>
      </c>
      <c r="S4943">
        <v>100117</v>
      </c>
      <c r="T4943" s="6" t="s">
        <v>43546</v>
      </c>
      <c r="U4943">
        <v>100117004</v>
      </c>
      <c r="V4943" s="6" t="s">
        <v>43550</v>
      </c>
      <c r="AI4943">
        <v>0</v>
      </c>
    </row>
    <row r="4944" spans="1:43" x14ac:dyDescent="0.25">
      <c r="A4944" s="6" t="s">
        <v>29053</v>
      </c>
      <c r="B4944" s="6" t="s">
        <v>5118</v>
      </c>
      <c r="C4944">
        <v>2</v>
      </c>
      <c r="D4944" s="6" t="s">
        <v>43559</v>
      </c>
      <c r="E4944" s="6" t="s">
        <v>21424</v>
      </c>
      <c r="F4944" s="7">
        <v>40884</v>
      </c>
      <c r="G4944" s="7"/>
      <c r="H4944" s="7">
        <v>40884</v>
      </c>
      <c r="I4944" s="6"/>
      <c r="J4944" s="6" t="s">
        <v>98</v>
      </c>
      <c r="K4944" s="6" t="s">
        <v>146</v>
      </c>
      <c r="L4944" s="6" t="s">
        <v>21379</v>
      </c>
      <c r="M4944" s="6" t="s">
        <v>21381</v>
      </c>
      <c r="N4944" s="6" t="s">
        <v>21409</v>
      </c>
      <c r="O4944">
        <v>7</v>
      </c>
      <c r="P4944" s="6" t="s">
        <v>43318</v>
      </c>
      <c r="Q4944">
        <v>7301</v>
      </c>
      <c r="R4944" s="6" t="s">
        <v>43340</v>
      </c>
      <c r="S4944">
        <v>100104</v>
      </c>
      <c r="T4944" s="6" t="s">
        <v>43508</v>
      </c>
      <c r="U4944">
        <v>100104007</v>
      </c>
      <c r="V4944" s="6" t="s">
        <v>43509</v>
      </c>
      <c r="AM4944">
        <v>309437.42789504456</v>
      </c>
    </row>
    <row r="4945" spans="1:50" x14ac:dyDescent="0.25">
      <c r="A4945" s="6" t="s">
        <v>35425</v>
      </c>
      <c r="B4945" s="6" t="s">
        <v>5119</v>
      </c>
      <c r="C4945">
        <v>6</v>
      </c>
      <c r="D4945" s="6" t="s">
        <v>43556</v>
      </c>
      <c r="E4945" s="6" t="s">
        <v>21428</v>
      </c>
      <c r="F4945" s="7">
        <v>40884</v>
      </c>
      <c r="G4945" s="7"/>
      <c r="H4945" s="7">
        <v>40884</v>
      </c>
      <c r="I4945" s="6"/>
      <c r="J4945" s="6" t="s">
        <v>98</v>
      </c>
      <c r="K4945" s="6" t="s">
        <v>263</v>
      </c>
      <c r="L4945" s="6" t="s">
        <v>21379</v>
      </c>
      <c r="M4945" s="6" t="s">
        <v>21383</v>
      </c>
      <c r="N4945" s="6" t="s">
        <v>21420</v>
      </c>
      <c r="O4945">
        <v>7</v>
      </c>
      <c r="P4945" s="6" t="s">
        <v>43318</v>
      </c>
      <c r="Q4945">
        <v>7304</v>
      </c>
      <c r="R4945" s="6" t="s">
        <v>536</v>
      </c>
      <c r="S4945">
        <v>100107</v>
      </c>
      <c r="T4945" s="6" t="s">
        <v>43511</v>
      </c>
      <c r="U4945">
        <v>100107015</v>
      </c>
      <c r="V4945" s="6" t="s">
        <v>43511</v>
      </c>
      <c r="AM4945">
        <v>722020.39003312914</v>
      </c>
    </row>
    <row r="4946" spans="1:50" x14ac:dyDescent="0.25">
      <c r="A4946" s="6" t="s">
        <v>38023</v>
      </c>
      <c r="B4946" s="6" t="s">
        <v>5120</v>
      </c>
      <c r="C4946">
        <v>8</v>
      </c>
      <c r="D4946" s="6" t="s">
        <v>43562</v>
      </c>
      <c r="E4946" s="6" t="s">
        <v>21430</v>
      </c>
      <c r="F4946" s="7">
        <v>40878</v>
      </c>
      <c r="G4946" s="7"/>
      <c r="H4946" s="7">
        <v>40878</v>
      </c>
      <c r="I4946" s="6"/>
      <c r="J4946" s="6" t="s">
        <v>98</v>
      </c>
      <c r="K4946" s="6" t="s">
        <v>99</v>
      </c>
      <c r="L4946" s="6" t="s">
        <v>21379</v>
      </c>
      <c r="M4946" s="6" t="s">
        <v>21382</v>
      </c>
      <c r="N4946" s="6" t="s">
        <v>21421</v>
      </c>
      <c r="O4946">
        <v>13</v>
      </c>
      <c r="P4946" s="6" t="s">
        <v>43323</v>
      </c>
      <c r="Q4946">
        <v>13401</v>
      </c>
      <c r="R4946" s="6" t="s">
        <v>71</v>
      </c>
      <c r="S4946">
        <v>100107</v>
      </c>
      <c r="T4946" s="6" t="s">
        <v>43511</v>
      </c>
      <c r="U4946">
        <v>100107015</v>
      </c>
      <c r="V4946" s="6" t="s">
        <v>43511</v>
      </c>
      <c r="AM4946">
        <v>6188744.6383627504</v>
      </c>
    </row>
    <row r="4947" spans="1:50" x14ac:dyDescent="0.25">
      <c r="A4947" s="6" t="s">
        <v>33403</v>
      </c>
      <c r="B4947" s="6" t="s">
        <v>5121</v>
      </c>
      <c r="C4947">
        <v>6</v>
      </c>
      <c r="D4947" s="6" t="s">
        <v>43556</v>
      </c>
      <c r="E4947" s="6" t="s">
        <v>21428</v>
      </c>
      <c r="F4947" s="7">
        <v>40886</v>
      </c>
      <c r="G4947" s="7"/>
      <c r="H4947" s="7">
        <v>40886</v>
      </c>
      <c r="I4947" s="6"/>
      <c r="J4947" s="6" t="s">
        <v>98</v>
      </c>
      <c r="K4947" s="6" t="s">
        <v>146</v>
      </c>
      <c r="L4947" s="6" t="s">
        <v>21379</v>
      </c>
      <c r="M4947" s="6" t="s">
        <v>21381</v>
      </c>
      <c r="N4947" s="6" t="s">
        <v>21412</v>
      </c>
      <c r="O4947">
        <v>10</v>
      </c>
      <c r="P4947" s="6" t="s">
        <v>43321</v>
      </c>
      <c r="Q4947">
        <v>10101</v>
      </c>
      <c r="R4947" s="6" t="s">
        <v>222</v>
      </c>
      <c r="S4947">
        <v>100117</v>
      </c>
      <c r="T4947" s="6" t="s">
        <v>43546</v>
      </c>
      <c r="U4947">
        <v>100117004</v>
      </c>
      <c r="V4947" s="6" t="s">
        <v>43550</v>
      </c>
      <c r="AM4947">
        <v>722020.39003312914</v>
      </c>
    </row>
    <row r="4948" spans="1:50" x14ac:dyDescent="0.25">
      <c r="A4948" s="6" t="s">
        <v>29054</v>
      </c>
      <c r="B4948" s="6" t="s">
        <v>5122</v>
      </c>
      <c r="C4948">
        <v>5</v>
      </c>
      <c r="D4948" s="6" t="s">
        <v>43557</v>
      </c>
      <c r="E4948" s="6" t="s">
        <v>21427</v>
      </c>
      <c r="F4948" s="7">
        <v>43340</v>
      </c>
      <c r="G4948" s="7"/>
      <c r="H4948" s="7">
        <v>38296</v>
      </c>
      <c r="I4948" s="6"/>
      <c r="J4948" s="6" t="s">
        <v>98</v>
      </c>
      <c r="K4948" s="6" t="s">
        <v>146</v>
      </c>
      <c r="L4948" s="6" t="s">
        <v>21379</v>
      </c>
      <c r="M4948" s="6" t="s">
        <v>21381</v>
      </c>
      <c r="N4948" s="6" t="s">
        <v>21409</v>
      </c>
      <c r="O4948">
        <v>5</v>
      </c>
      <c r="P4948" s="6" t="s">
        <v>73</v>
      </c>
      <c r="Q4948">
        <v>5802</v>
      </c>
      <c r="R4948" s="6" t="s">
        <v>280</v>
      </c>
      <c r="S4948">
        <v>100104</v>
      </c>
      <c r="T4948" s="6" t="s">
        <v>43508</v>
      </c>
      <c r="U4948">
        <v>100104007</v>
      </c>
      <c r="V4948" s="6" t="s">
        <v>43509</v>
      </c>
      <c r="AX4948">
        <v>16505.381400334074</v>
      </c>
    </row>
    <row r="4949" spans="1:50" x14ac:dyDescent="0.25">
      <c r="A4949" s="6" t="s">
        <v>33404</v>
      </c>
      <c r="B4949" s="6" t="s">
        <v>5123</v>
      </c>
      <c r="C4949">
        <v>3</v>
      </c>
      <c r="D4949" s="6" t="s">
        <v>43558</v>
      </c>
      <c r="E4949" s="6" t="s">
        <v>21425</v>
      </c>
      <c r="F4949" s="7">
        <v>40892</v>
      </c>
      <c r="G4949" s="7"/>
      <c r="H4949" s="7">
        <v>40889</v>
      </c>
      <c r="I4949" s="6"/>
      <c r="J4949" s="6" t="s">
        <v>98</v>
      </c>
      <c r="K4949" s="6" t="s">
        <v>146</v>
      </c>
      <c r="L4949" s="6" t="s">
        <v>21379</v>
      </c>
      <c r="M4949" s="6" t="s">
        <v>21381</v>
      </c>
      <c r="N4949" s="6" t="s">
        <v>21412</v>
      </c>
      <c r="O4949">
        <v>15</v>
      </c>
      <c r="P4949" s="6" t="s">
        <v>43326</v>
      </c>
      <c r="Q4949">
        <v>15101</v>
      </c>
      <c r="R4949" s="6" t="s">
        <v>23</v>
      </c>
      <c r="S4949">
        <v>100117</v>
      </c>
      <c r="T4949" s="6" t="s">
        <v>43546</v>
      </c>
      <c r="U4949">
        <v>100117004</v>
      </c>
      <c r="V4949" s="6" t="s">
        <v>43550</v>
      </c>
      <c r="AM4949">
        <v>4126.0359128619157</v>
      </c>
    </row>
    <row r="4950" spans="1:50" x14ac:dyDescent="0.25">
      <c r="A4950" s="6" t="s">
        <v>33405</v>
      </c>
      <c r="B4950" s="6" t="s">
        <v>5124</v>
      </c>
      <c r="C4950">
        <v>1</v>
      </c>
      <c r="D4950" s="6" t="s">
        <v>21423</v>
      </c>
      <c r="E4950" s="6" t="s">
        <v>21423</v>
      </c>
      <c r="F4950" s="7">
        <v>37133</v>
      </c>
      <c r="G4950" s="7"/>
      <c r="H4950" s="7">
        <v>38299</v>
      </c>
      <c r="I4950" s="6"/>
      <c r="J4950" s="6" t="s">
        <v>98</v>
      </c>
      <c r="K4950" s="6" t="s">
        <v>146</v>
      </c>
      <c r="L4950" s="6" t="s">
        <v>21379</v>
      </c>
      <c r="M4950" s="6" t="s">
        <v>21381</v>
      </c>
      <c r="N4950" s="6" t="s">
        <v>21412</v>
      </c>
      <c r="O4950">
        <v>13</v>
      </c>
      <c r="P4950" s="6" t="s">
        <v>43323</v>
      </c>
      <c r="Q4950">
        <v>13127</v>
      </c>
      <c r="R4950" s="6" t="s">
        <v>1216</v>
      </c>
      <c r="S4950">
        <v>100117</v>
      </c>
      <c r="T4950" s="6" t="s">
        <v>43546</v>
      </c>
      <c r="U4950">
        <v>100117004</v>
      </c>
      <c r="V4950" s="6" t="s">
        <v>43550</v>
      </c>
      <c r="AF4950">
        <v>0</v>
      </c>
    </row>
    <row r="4951" spans="1:50" x14ac:dyDescent="0.25">
      <c r="A4951" s="6" t="s">
        <v>35426</v>
      </c>
      <c r="B4951" s="6" t="s">
        <v>5125</v>
      </c>
      <c r="C4951">
        <v>7</v>
      </c>
      <c r="D4951" s="6" t="s">
        <v>43554</v>
      </c>
      <c r="E4951" s="6" t="s">
        <v>21429</v>
      </c>
      <c r="F4951" s="7">
        <v>40878</v>
      </c>
      <c r="G4951" s="7"/>
      <c r="H4951" s="7">
        <v>40890</v>
      </c>
      <c r="I4951" s="6"/>
      <c r="J4951" s="6" t="s">
        <v>98</v>
      </c>
      <c r="K4951" s="6" t="s">
        <v>146</v>
      </c>
      <c r="L4951" s="6" t="s">
        <v>21379</v>
      </c>
      <c r="M4951" s="6" t="s">
        <v>21383</v>
      </c>
      <c r="N4951" s="6" t="s">
        <v>21420</v>
      </c>
      <c r="O4951">
        <v>9</v>
      </c>
      <c r="P4951" s="6" t="s">
        <v>43320</v>
      </c>
      <c r="Q4951">
        <v>9103</v>
      </c>
      <c r="R4951" s="6" t="s">
        <v>1693</v>
      </c>
      <c r="S4951">
        <v>100107</v>
      </c>
      <c r="T4951" s="6" t="s">
        <v>43511</v>
      </c>
      <c r="U4951">
        <v>100107015</v>
      </c>
      <c r="V4951" s="6" t="s">
        <v>43511</v>
      </c>
      <c r="AM4951">
        <v>61887.650612193764</v>
      </c>
    </row>
    <row r="4952" spans="1:50" x14ac:dyDescent="0.25">
      <c r="A4952" s="6" t="s">
        <v>35427</v>
      </c>
      <c r="B4952" s="6" t="s">
        <v>5126</v>
      </c>
      <c r="C4952">
        <v>1</v>
      </c>
      <c r="D4952" s="6" t="s">
        <v>21423</v>
      </c>
      <c r="E4952" s="6" t="s">
        <v>21423</v>
      </c>
      <c r="F4952" s="7">
        <v>40879</v>
      </c>
      <c r="G4952" s="7"/>
      <c r="H4952" s="7">
        <v>40890</v>
      </c>
      <c r="I4952" s="6"/>
      <c r="J4952" s="6" t="s">
        <v>98</v>
      </c>
      <c r="K4952" s="6" t="s">
        <v>146</v>
      </c>
      <c r="L4952" s="6" t="s">
        <v>21379</v>
      </c>
      <c r="M4952" s="6" t="s">
        <v>21383</v>
      </c>
      <c r="N4952" s="6" t="s">
        <v>21420</v>
      </c>
      <c r="O4952">
        <v>6</v>
      </c>
      <c r="P4952" s="6" t="s">
        <v>43315</v>
      </c>
      <c r="Q4952">
        <v>6203</v>
      </c>
      <c r="R4952" s="6" t="s">
        <v>2045</v>
      </c>
      <c r="S4952">
        <v>100107</v>
      </c>
      <c r="T4952" s="6" t="s">
        <v>43511</v>
      </c>
      <c r="U4952">
        <v>100107015</v>
      </c>
      <c r="V4952" s="6" t="s">
        <v>43511</v>
      </c>
      <c r="AM4952">
        <v>0</v>
      </c>
    </row>
    <row r="4953" spans="1:50" x14ac:dyDescent="0.25">
      <c r="A4953" s="6" t="s">
        <v>22097</v>
      </c>
      <c r="B4953" s="6" t="s">
        <v>5127</v>
      </c>
      <c r="C4953">
        <v>1</v>
      </c>
      <c r="D4953" s="6" t="s">
        <v>21423</v>
      </c>
      <c r="E4953" s="6" t="s">
        <v>21423</v>
      </c>
      <c r="F4953" s="7">
        <v>40891</v>
      </c>
      <c r="G4953" s="7"/>
      <c r="H4953" s="7">
        <v>40891</v>
      </c>
      <c r="I4953" s="6"/>
      <c r="J4953" s="6" t="s">
        <v>98</v>
      </c>
      <c r="K4953" s="6" t="s">
        <v>263</v>
      </c>
      <c r="L4953" s="6" t="s">
        <v>21379</v>
      </c>
      <c r="M4953" s="6" t="s">
        <v>21380</v>
      </c>
      <c r="N4953" s="6" t="s">
        <v>21404</v>
      </c>
      <c r="O4953">
        <v>16</v>
      </c>
      <c r="P4953" s="6" t="s">
        <v>43319</v>
      </c>
      <c r="Q4953">
        <v>16101</v>
      </c>
      <c r="R4953" s="6" t="s">
        <v>43335</v>
      </c>
      <c r="S4953">
        <v>100111</v>
      </c>
      <c r="T4953" s="6" t="s">
        <v>43522</v>
      </c>
      <c r="U4953">
        <v>100111002</v>
      </c>
      <c r="V4953" s="6" t="s">
        <v>43524</v>
      </c>
      <c r="AM4953">
        <v>0</v>
      </c>
    </row>
    <row r="4954" spans="1:50" x14ac:dyDescent="0.25">
      <c r="A4954" s="6" t="s">
        <v>24892</v>
      </c>
      <c r="B4954" s="6" t="s">
        <v>5128</v>
      </c>
      <c r="C4954">
        <v>5</v>
      </c>
      <c r="D4954" s="6" t="s">
        <v>43557</v>
      </c>
      <c r="E4954" s="6" t="s">
        <v>21427</v>
      </c>
      <c r="F4954" s="7">
        <v>40878</v>
      </c>
      <c r="G4954" s="7"/>
      <c r="H4954" s="7">
        <v>40892</v>
      </c>
      <c r="I4954" s="6"/>
      <c r="J4954" s="6" t="s">
        <v>98</v>
      </c>
      <c r="K4954" s="6" t="s">
        <v>146</v>
      </c>
      <c r="L4954" s="6" t="s">
        <v>21379</v>
      </c>
      <c r="M4954" s="6" t="s">
        <v>21380</v>
      </c>
      <c r="N4954" s="6" t="s">
        <v>21389</v>
      </c>
      <c r="O4954">
        <v>6</v>
      </c>
      <c r="P4954" s="6" t="s">
        <v>43315</v>
      </c>
      <c r="Q4954">
        <v>6109</v>
      </c>
      <c r="R4954" s="6" t="s">
        <v>116</v>
      </c>
      <c r="S4954">
        <v>100112</v>
      </c>
      <c r="T4954" s="6" t="s">
        <v>43529</v>
      </c>
      <c r="U4954">
        <v>100112046</v>
      </c>
      <c r="V4954" s="6" t="s">
        <v>43530</v>
      </c>
      <c r="AM4954">
        <v>16505.381400334074</v>
      </c>
    </row>
    <row r="4955" spans="1:50" x14ac:dyDescent="0.25">
      <c r="A4955" s="6" t="s">
        <v>35428</v>
      </c>
      <c r="B4955" s="6" t="s">
        <v>5129</v>
      </c>
      <c r="C4955">
        <v>9</v>
      </c>
      <c r="D4955" s="6" t="s">
        <v>43555</v>
      </c>
      <c r="E4955" s="6" t="s">
        <v>21431</v>
      </c>
      <c r="F4955" s="7">
        <v>40892</v>
      </c>
      <c r="G4955" s="7"/>
      <c r="H4955" s="7">
        <v>40892</v>
      </c>
      <c r="I4955" s="6"/>
      <c r="J4955" s="6" t="s">
        <v>98</v>
      </c>
      <c r="K4955" s="6" t="s">
        <v>146</v>
      </c>
      <c r="L4955" s="6" t="s">
        <v>21379</v>
      </c>
      <c r="M4955" s="6" t="s">
        <v>21383</v>
      </c>
      <c r="N4955" s="6" t="s">
        <v>21420</v>
      </c>
      <c r="O4955">
        <v>16</v>
      </c>
      <c r="P4955" s="6" t="s">
        <v>43319</v>
      </c>
      <c r="Q4955">
        <v>16302</v>
      </c>
      <c r="R4955" s="6" t="s">
        <v>174</v>
      </c>
      <c r="S4955">
        <v>100107</v>
      </c>
      <c r="T4955" s="6" t="s">
        <v>43511</v>
      </c>
      <c r="U4955">
        <v>100107015</v>
      </c>
      <c r="V4955" s="6" t="s">
        <v>43511</v>
      </c>
      <c r="AM4955">
        <v>152655.90228257238</v>
      </c>
    </row>
    <row r="4956" spans="1:50" x14ac:dyDescent="0.25">
      <c r="A4956" s="6" t="s">
        <v>27435</v>
      </c>
      <c r="B4956" s="6" t="s">
        <v>3648</v>
      </c>
      <c r="C4956">
        <v>9</v>
      </c>
      <c r="D4956" s="6" t="s">
        <v>43555</v>
      </c>
      <c r="E4956" s="6" t="s">
        <v>21431</v>
      </c>
      <c r="F4956" s="7">
        <v>40975</v>
      </c>
      <c r="G4956" s="7"/>
      <c r="H4956" s="7">
        <v>40892</v>
      </c>
      <c r="I4956" s="6"/>
      <c r="J4956" s="6" t="s">
        <v>98</v>
      </c>
      <c r="K4956" s="6" t="s">
        <v>146</v>
      </c>
      <c r="L4956" s="6" t="s">
        <v>21379</v>
      </c>
      <c r="M4956" s="6" t="s">
        <v>21381</v>
      </c>
      <c r="N4956" s="6" t="s">
        <v>21419</v>
      </c>
      <c r="O4956">
        <v>4</v>
      </c>
      <c r="P4956" s="6" t="s">
        <v>43314</v>
      </c>
      <c r="Q4956">
        <v>4301</v>
      </c>
      <c r="R4956" s="6" t="s">
        <v>51</v>
      </c>
      <c r="S4956">
        <v>100109</v>
      </c>
      <c r="T4956" s="6" t="s">
        <v>43515</v>
      </c>
      <c r="U4956">
        <v>100109001</v>
      </c>
      <c r="V4956" s="6" t="s">
        <v>43518</v>
      </c>
      <c r="AQ4956">
        <v>152655.90228257238</v>
      </c>
    </row>
    <row r="4957" spans="1:50" x14ac:dyDescent="0.25">
      <c r="A4957" s="6" t="s">
        <v>24893</v>
      </c>
      <c r="B4957" s="6" t="s">
        <v>5130</v>
      </c>
      <c r="C4957">
        <v>2</v>
      </c>
      <c r="D4957" s="6" t="s">
        <v>43559</v>
      </c>
      <c r="E4957" s="6" t="s">
        <v>21424</v>
      </c>
      <c r="F4957" s="7">
        <v>40892</v>
      </c>
      <c r="G4957" s="7"/>
      <c r="H4957" s="7">
        <v>40892</v>
      </c>
      <c r="I4957" s="6"/>
      <c r="J4957" s="6" t="s">
        <v>98</v>
      </c>
      <c r="K4957" s="6" t="s">
        <v>263</v>
      </c>
      <c r="L4957" s="6" t="s">
        <v>21379</v>
      </c>
      <c r="M4957" s="6" t="s">
        <v>21380</v>
      </c>
      <c r="N4957" s="6" t="s">
        <v>21389</v>
      </c>
      <c r="O4957">
        <v>13</v>
      </c>
      <c r="P4957" s="6" t="s">
        <v>43323</v>
      </c>
      <c r="Q4957">
        <v>13404</v>
      </c>
      <c r="R4957" s="6" t="s">
        <v>170</v>
      </c>
      <c r="S4957">
        <v>100112</v>
      </c>
      <c r="T4957" s="6" t="s">
        <v>43529</v>
      </c>
      <c r="U4957">
        <v>100112046</v>
      </c>
      <c r="V4957" s="6" t="s">
        <v>43530</v>
      </c>
      <c r="AM4957">
        <v>309437.42789504456</v>
      </c>
    </row>
    <row r="4958" spans="1:50" x14ac:dyDescent="0.25">
      <c r="A4958" s="6" t="s">
        <v>24894</v>
      </c>
      <c r="B4958" s="6" t="s">
        <v>5131</v>
      </c>
      <c r="C4958">
        <v>10</v>
      </c>
      <c r="D4958" s="6" t="s">
        <v>43560</v>
      </c>
      <c r="E4958" s="6" t="s">
        <v>21432</v>
      </c>
      <c r="F4958" s="7">
        <v>40892</v>
      </c>
      <c r="G4958" s="7"/>
      <c r="H4958" s="7">
        <v>40892</v>
      </c>
      <c r="I4958" s="6"/>
      <c r="J4958" s="6" t="s">
        <v>98</v>
      </c>
      <c r="K4958" s="6" t="s">
        <v>146</v>
      </c>
      <c r="L4958" s="6" t="s">
        <v>21379</v>
      </c>
      <c r="M4958" s="6" t="s">
        <v>21380</v>
      </c>
      <c r="N4958" s="6" t="s">
        <v>21389</v>
      </c>
      <c r="O4958">
        <v>5</v>
      </c>
      <c r="P4958" s="6" t="s">
        <v>73</v>
      </c>
      <c r="Q4958">
        <v>5501</v>
      </c>
      <c r="R4958" s="6" t="s">
        <v>81</v>
      </c>
      <c r="S4958">
        <v>100112</v>
      </c>
      <c r="T4958" s="6" t="s">
        <v>43529</v>
      </c>
      <c r="U4958">
        <v>100112046</v>
      </c>
      <c r="V4958" s="6" t="s">
        <v>43530</v>
      </c>
      <c r="AM4958">
        <v>3094372.4223271161</v>
      </c>
    </row>
    <row r="4959" spans="1:50" x14ac:dyDescent="0.25">
      <c r="A4959" s="6" t="s">
        <v>38024</v>
      </c>
      <c r="B4959" s="6" t="s">
        <v>5132</v>
      </c>
      <c r="C4959">
        <v>1</v>
      </c>
      <c r="D4959" s="6" t="s">
        <v>21423</v>
      </c>
      <c r="E4959" s="6" t="s">
        <v>21423</v>
      </c>
      <c r="F4959" s="7">
        <v>38300</v>
      </c>
      <c r="G4959" s="7"/>
      <c r="H4959" s="7">
        <v>38300</v>
      </c>
      <c r="I4959" s="6"/>
      <c r="J4959" s="6" t="s">
        <v>98</v>
      </c>
      <c r="K4959" s="6" t="s">
        <v>146</v>
      </c>
      <c r="L4959" s="6" t="s">
        <v>21379</v>
      </c>
      <c r="M4959" s="6" t="s">
        <v>21382</v>
      </c>
      <c r="N4959" s="6" t="s">
        <v>21421</v>
      </c>
      <c r="O4959">
        <v>13</v>
      </c>
      <c r="P4959" s="6" t="s">
        <v>43323</v>
      </c>
      <c r="Q4959">
        <v>13123</v>
      </c>
      <c r="R4959" s="6" t="s">
        <v>161</v>
      </c>
      <c r="S4959">
        <v>100107</v>
      </c>
      <c r="T4959" s="6" t="s">
        <v>43511</v>
      </c>
      <c r="U4959">
        <v>100107015</v>
      </c>
      <c r="V4959" s="6" t="s">
        <v>43511</v>
      </c>
      <c r="AI4959">
        <v>0</v>
      </c>
    </row>
    <row r="4960" spans="1:50" x14ac:dyDescent="0.25">
      <c r="A4960" s="6" t="s">
        <v>38025</v>
      </c>
      <c r="B4960" s="6" t="s">
        <v>5133</v>
      </c>
      <c r="C4960">
        <v>6</v>
      </c>
      <c r="D4960" s="6" t="s">
        <v>43556</v>
      </c>
      <c r="E4960" s="6" t="s">
        <v>21428</v>
      </c>
      <c r="F4960" s="7">
        <v>40893</v>
      </c>
      <c r="G4960" s="7"/>
      <c r="H4960" s="7">
        <v>40893</v>
      </c>
      <c r="I4960" s="6"/>
      <c r="J4960" s="6" t="s">
        <v>98</v>
      </c>
      <c r="K4960" s="6" t="s">
        <v>146</v>
      </c>
      <c r="L4960" s="6" t="s">
        <v>21379</v>
      </c>
      <c r="M4960" s="6" t="s">
        <v>21382</v>
      </c>
      <c r="N4960" s="6" t="s">
        <v>21421</v>
      </c>
      <c r="O4960">
        <v>7</v>
      </c>
      <c r="P4960" s="6" t="s">
        <v>43318</v>
      </c>
      <c r="Q4960">
        <v>7201</v>
      </c>
      <c r="R4960" s="6" t="s">
        <v>33</v>
      </c>
      <c r="S4960">
        <v>100107</v>
      </c>
      <c r="T4960" s="6" t="s">
        <v>43511</v>
      </c>
      <c r="U4960">
        <v>100107015</v>
      </c>
      <c r="V4960" s="6" t="s">
        <v>43511</v>
      </c>
      <c r="AM4960">
        <v>722020.39003312914</v>
      </c>
    </row>
    <row r="4961" spans="1:44" x14ac:dyDescent="0.25">
      <c r="A4961" s="6" t="s">
        <v>35429</v>
      </c>
      <c r="B4961" s="6" t="s">
        <v>5134</v>
      </c>
      <c r="C4961">
        <v>5</v>
      </c>
      <c r="D4961" s="6" t="s">
        <v>43557</v>
      </c>
      <c r="E4961" s="6" t="s">
        <v>21427</v>
      </c>
      <c r="F4961" s="7">
        <v>40889</v>
      </c>
      <c r="G4961" s="7"/>
      <c r="H4961" s="7">
        <v>40889</v>
      </c>
      <c r="I4961" s="6"/>
      <c r="J4961" s="6" t="s">
        <v>98</v>
      </c>
      <c r="K4961" s="6" t="s">
        <v>146</v>
      </c>
      <c r="L4961" s="6" t="s">
        <v>21379</v>
      </c>
      <c r="M4961" s="6" t="s">
        <v>21383</v>
      </c>
      <c r="N4961" s="6" t="s">
        <v>21420</v>
      </c>
      <c r="O4961">
        <v>13</v>
      </c>
      <c r="P4961" s="6" t="s">
        <v>43323</v>
      </c>
      <c r="Q4961">
        <v>13101</v>
      </c>
      <c r="R4961" s="6" t="s">
        <v>75</v>
      </c>
      <c r="S4961">
        <v>100107</v>
      </c>
      <c r="T4961" s="6" t="s">
        <v>43511</v>
      </c>
      <c r="U4961">
        <v>100107015</v>
      </c>
      <c r="V4961" s="6" t="s">
        <v>43511</v>
      </c>
      <c r="AM4961">
        <v>16505.381400334074</v>
      </c>
    </row>
    <row r="4962" spans="1:44" x14ac:dyDescent="0.25">
      <c r="A4962" s="6" t="s">
        <v>24895</v>
      </c>
      <c r="B4962" s="6" t="s">
        <v>5135</v>
      </c>
      <c r="C4962">
        <v>3</v>
      </c>
      <c r="D4962" s="6" t="s">
        <v>43558</v>
      </c>
      <c r="E4962" s="6" t="s">
        <v>21425</v>
      </c>
      <c r="F4962" s="7">
        <v>40893</v>
      </c>
      <c r="G4962" s="7"/>
      <c r="H4962" s="7">
        <v>40893</v>
      </c>
      <c r="I4962" s="6"/>
      <c r="J4962" s="6" t="s">
        <v>98</v>
      </c>
      <c r="K4962" s="6" t="s">
        <v>146</v>
      </c>
      <c r="L4962" s="6" t="s">
        <v>21379</v>
      </c>
      <c r="M4962" s="6" t="s">
        <v>21380</v>
      </c>
      <c r="N4962" s="6" t="s">
        <v>21389</v>
      </c>
      <c r="O4962">
        <v>6</v>
      </c>
      <c r="P4962" s="6" t="s">
        <v>43315</v>
      </c>
      <c r="Q4962">
        <v>6310</v>
      </c>
      <c r="R4962" s="6" t="s">
        <v>364</v>
      </c>
      <c r="S4962">
        <v>100112</v>
      </c>
      <c r="T4962" s="6" t="s">
        <v>43529</v>
      </c>
      <c r="U4962">
        <v>100112046</v>
      </c>
      <c r="V4962" s="6" t="s">
        <v>43530</v>
      </c>
      <c r="AM4962">
        <v>4126.0359128619157</v>
      </c>
    </row>
    <row r="4963" spans="1:44" x14ac:dyDescent="0.25">
      <c r="A4963" s="6" t="s">
        <v>33406</v>
      </c>
      <c r="B4963" s="6" t="s">
        <v>5136</v>
      </c>
      <c r="C4963">
        <v>1</v>
      </c>
      <c r="D4963" s="6" t="s">
        <v>21423</v>
      </c>
      <c r="E4963" s="6" t="s">
        <v>21423</v>
      </c>
      <c r="F4963" s="7">
        <v>40896</v>
      </c>
      <c r="G4963" s="7"/>
      <c r="H4963" s="7">
        <v>40896</v>
      </c>
      <c r="I4963" s="6"/>
      <c r="J4963" s="6" t="s">
        <v>98</v>
      </c>
      <c r="K4963" s="6" t="s">
        <v>146</v>
      </c>
      <c r="L4963" s="6" t="s">
        <v>21379</v>
      </c>
      <c r="M4963" s="6" t="s">
        <v>21381</v>
      </c>
      <c r="N4963" s="6" t="s">
        <v>21412</v>
      </c>
      <c r="O4963">
        <v>13</v>
      </c>
      <c r="P4963" s="6" t="s">
        <v>43323</v>
      </c>
      <c r="Q4963">
        <v>13127</v>
      </c>
      <c r="R4963" s="6" t="s">
        <v>1216</v>
      </c>
      <c r="S4963">
        <v>100117</v>
      </c>
      <c r="T4963" s="6" t="s">
        <v>43546</v>
      </c>
      <c r="U4963">
        <v>100117004</v>
      </c>
      <c r="V4963" s="6" t="s">
        <v>43550</v>
      </c>
      <c r="AM4963">
        <v>0</v>
      </c>
    </row>
    <row r="4964" spans="1:44" x14ac:dyDescent="0.25">
      <c r="A4964" s="6" t="s">
        <v>35430</v>
      </c>
      <c r="B4964" s="6" t="s">
        <v>5137</v>
      </c>
      <c r="C4964">
        <v>3</v>
      </c>
      <c r="D4964" s="6" t="s">
        <v>43558</v>
      </c>
      <c r="E4964" s="6" t="s">
        <v>21425</v>
      </c>
      <c r="F4964" s="7">
        <v>38301</v>
      </c>
      <c r="G4964" s="7"/>
      <c r="H4964" s="7">
        <v>38301</v>
      </c>
      <c r="I4964" s="6"/>
      <c r="J4964" s="6" t="s">
        <v>98</v>
      </c>
      <c r="K4964" s="6" t="s">
        <v>146</v>
      </c>
      <c r="L4964" s="6" t="s">
        <v>21379</v>
      </c>
      <c r="M4964" s="6" t="s">
        <v>21383</v>
      </c>
      <c r="N4964" s="6" t="s">
        <v>21420</v>
      </c>
      <c r="O4964">
        <v>13</v>
      </c>
      <c r="P4964" s="6" t="s">
        <v>43323</v>
      </c>
      <c r="Q4964">
        <v>13101</v>
      </c>
      <c r="R4964" s="6" t="s">
        <v>75</v>
      </c>
      <c r="S4964">
        <v>100107</v>
      </c>
      <c r="T4964" s="6" t="s">
        <v>43511</v>
      </c>
      <c r="U4964">
        <v>100107015</v>
      </c>
      <c r="V4964" s="6" t="s">
        <v>43511</v>
      </c>
      <c r="AI4964">
        <v>4126.0359128619157</v>
      </c>
    </row>
    <row r="4965" spans="1:44" x14ac:dyDescent="0.25">
      <c r="A4965" s="6" t="s">
        <v>38026</v>
      </c>
      <c r="B4965" s="6" t="s">
        <v>5138</v>
      </c>
      <c r="C4965">
        <v>7</v>
      </c>
      <c r="D4965" s="6" t="s">
        <v>43554</v>
      </c>
      <c r="E4965" s="6" t="s">
        <v>21429</v>
      </c>
      <c r="F4965" s="7">
        <v>40896</v>
      </c>
      <c r="G4965" s="7"/>
      <c r="H4965" s="7">
        <v>40896</v>
      </c>
      <c r="I4965" s="6"/>
      <c r="J4965" s="6" t="s">
        <v>98</v>
      </c>
      <c r="K4965" s="6" t="s">
        <v>146</v>
      </c>
      <c r="L4965" s="6" t="s">
        <v>21379</v>
      </c>
      <c r="M4965" s="6" t="s">
        <v>21382</v>
      </c>
      <c r="N4965" s="6" t="s">
        <v>21421</v>
      </c>
      <c r="O4965">
        <v>10</v>
      </c>
      <c r="P4965" s="6" t="s">
        <v>43321</v>
      </c>
      <c r="Q4965">
        <v>10302</v>
      </c>
      <c r="R4965" s="6" t="s">
        <v>312</v>
      </c>
      <c r="S4965">
        <v>100107</v>
      </c>
      <c r="T4965" s="6" t="s">
        <v>43511</v>
      </c>
      <c r="U4965">
        <v>100107015</v>
      </c>
      <c r="V4965" s="6" t="s">
        <v>43511</v>
      </c>
      <c r="AM4965">
        <v>61887.650612193764</v>
      </c>
    </row>
    <row r="4966" spans="1:44" x14ac:dyDescent="0.25">
      <c r="A4966" s="6" t="s">
        <v>32916</v>
      </c>
      <c r="B4966" s="6" t="s">
        <v>5139</v>
      </c>
      <c r="C4966">
        <v>1</v>
      </c>
      <c r="D4966" s="6" t="s">
        <v>21423</v>
      </c>
      <c r="E4966" s="6" t="s">
        <v>21423</v>
      </c>
      <c r="F4966" s="7">
        <v>40896</v>
      </c>
      <c r="G4966" s="7"/>
      <c r="H4966" s="7">
        <v>40896</v>
      </c>
      <c r="I4966" s="6"/>
      <c r="J4966" s="6" t="s">
        <v>98</v>
      </c>
      <c r="K4966" s="6" t="s">
        <v>265</v>
      </c>
      <c r="L4966" s="6" t="s">
        <v>21379</v>
      </c>
      <c r="M4966" s="6" t="s">
        <v>21381</v>
      </c>
      <c r="N4966" s="6" t="s">
        <v>21414</v>
      </c>
      <c r="O4966">
        <v>8</v>
      </c>
      <c r="P4966" s="6" t="s">
        <v>47</v>
      </c>
      <c r="Q4966">
        <v>8301</v>
      </c>
      <c r="R4966" s="6" t="s">
        <v>63</v>
      </c>
      <c r="S4966">
        <v>100117</v>
      </c>
      <c r="T4966" s="6" t="s">
        <v>43546</v>
      </c>
      <c r="U4966">
        <v>100117003</v>
      </c>
      <c r="V4966" s="6" t="s">
        <v>43549</v>
      </c>
      <c r="AM4966">
        <v>0</v>
      </c>
    </row>
    <row r="4967" spans="1:44" x14ac:dyDescent="0.25">
      <c r="A4967" s="6" t="s">
        <v>38027</v>
      </c>
      <c r="B4967" s="6" t="s">
        <v>5140</v>
      </c>
      <c r="C4967">
        <v>9</v>
      </c>
      <c r="D4967" s="6" t="s">
        <v>43555</v>
      </c>
      <c r="E4967" s="6" t="s">
        <v>21431</v>
      </c>
      <c r="F4967" s="7">
        <v>40897</v>
      </c>
      <c r="G4967" s="7"/>
      <c r="H4967" s="7">
        <v>40897</v>
      </c>
      <c r="I4967" s="6"/>
      <c r="J4967" s="6" t="s">
        <v>98</v>
      </c>
      <c r="K4967" s="6" t="s">
        <v>263</v>
      </c>
      <c r="L4967" s="6" t="s">
        <v>21379</v>
      </c>
      <c r="M4967" s="6" t="s">
        <v>21382</v>
      </c>
      <c r="N4967" s="6" t="s">
        <v>21421</v>
      </c>
      <c r="O4967">
        <v>12</v>
      </c>
      <c r="P4967" s="6" t="s">
        <v>242</v>
      </c>
      <c r="Q4967">
        <v>12101</v>
      </c>
      <c r="R4967" s="6" t="s">
        <v>243</v>
      </c>
      <c r="S4967">
        <v>100107</v>
      </c>
      <c r="T4967" s="6" t="s">
        <v>43511</v>
      </c>
      <c r="U4967">
        <v>100107015</v>
      </c>
      <c r="V4967" s="6" t="s">
        <v>43511</v>
      </c>
      <c r="AM4967">
        <v>152655.90228257238</v>
      </c>
    </row>
    <row r="4968" spans="1:44" x14ac:dyDescent="0.25">
      <c r="A4968" s="6" t="s">
        <v>33407</v>
      </c>
      <c r="B4968" s="6" t="s">
        <v>5141</v>
      </c>
      <c r="C4968">
        <v>1</v>
      </c>
      <c r="D4968" s="6" t="s">
        <v>21423</v>
      </c>
      <c r="E4968" s="6" t="s">
        <v>21423</v>
      </c>
      <c r="F4968" s="7">
        <v>40945</v>
      </c>
      <c r="G4968" s="7"/>
      <c r="H4968" s="7">
        <v>40897</v>
      </c>
      <c r="I4968" s="6"/>
      <c r="J4968" s="6" t="s">
        <v>98</v>
      </c>
      <c r="K4968" s="6" t="s">
        <v>146</v>
      </c>
      <c r="L4968" s="6" t="s">
        <v>21379</v>
      </c>
      <c r="M4968" s="6" t="s">
        <v>21381</v>
      </c>
      <c r="N4968" s="6" t="s">
        <v>21412</v>
      </c>
      <c r="O4968">
        <v>6</v>
      </c>
      <c r="P4968" s="6" t="s">
        <v>43315</v>
      </c>
      <c r="Q4968">
        <v>6102</v>
      </c>
      <c r="R4968" s="6" t="s">
        <v>301</v>
      </c>
      <c r="S4968">
        <v>100117</v>
      </c>
      <c r="T4968" s="6" t="s">
        <v>43546</v>
      </c>
      <c r="U4968">
        <v>100117004</v>
      </c>
      <c r="V4968" s="6" t="s">
        <v>43550</v>
      </c>
      <c r="AQ4968">
        <v>0</v>
      </c>
    </row>
    <row r="4969" spans="1:44" x14ac:dyDescent="0.25">
      <c r="A4969" s="6" t="s">
        <v>35431</v>
      </c>
      <c r="B4969" s="6" t="s">
        <v>5142</v>
      </c>
      <c r="C4969">
        <v>9</v>
      </c>
      <c r="D4969" s="6" t="s">
        <v>43555</v>
      </c>
      <c r="E4969" s="6" t="s">
        <v>21431</v>
      </c>
      <c r="F4969" s="7">
        <v>40897</v>
      </c>
      <c r="G4969" s="7"/>
      <c r="H4969" s="7">
        <v>40897</v>
      </c>
      <c r="I4969" s="6"/>
      <c r="J4969" s="6" t="s">
        <v>98</v>
      </c>
      <c r="K4969" s="6" t="s">
        <v>263</v>
      </c>
      <c r="L4969" s="6" t="s">
        <v>21379</v>
      </c>
      <c r="M4969" s="6" t="s">
        <v>21383</v>
      </c>
      <c r="N4969" s="6" t="s">
        <v>21420</v>
      </c>
      <c r="O4969">
        <v>13</v>
      </c>
      <c r="P4969" s="6" t="s">
        <v>43323</v>
      </c>
      <c r="Q4969">
        <v>13101</v>
      </c>
      <c r="R4969" s="6" t="s">
        <v>75</v>
      </c>
      <c r="S4969">
        <v>100107</v>
      </c>
      <c r="T4969" s="6" t="s">
        <v>43511</v>
      </c>
      <c r="U4969">
        <v>100107015</v>
      </c>
      <c r="V4969" s="6" t="s">
        <v>43511</v>
      </c>
      <c r="AM4969">
        <v>152655.90228257238</v>
      </c>
    </row>
    <row r="4970" spans="1:44" x14ac:dyDescent="0.25">
      <c r="A4970" s="6" t="s">
        <v>35432</v>
      </c>
      <c r="B4970" s="6" t="s">
        <v>5143</v>
      </c>
      <c r="C4970">
        <v>7</v>
      </c>
      <c r="D4970" s="6" t="s">
        <v>43554</v>
      </c>
      <c r="E4970" s="6" t="s">
        <v>21429</v>
      </c>
      <c r="F4970" s="7">
        <v>40897</v>
      </c>
      <c r="G4970" s="7"/>
      <c r="H4970" s="7">
        <v>40897</v>
      </c>
      <c r="I4970" s="6"/>
      <c r="J4970" s="6" t="s">
        <v>98</v>
      </c>
      <c r="K4970" s="6" t="s">
        <v>146</v>
      </c>
      <c r="L4970" s="6" t="s">
        <v>21379</v>
      </c>
      <c r="M4970" s="6" t="s">
        <v>21383</v>
      </c>
      <c r="N4970" s="6" t="s">
        <v>21420</v>
      </c>
      <c r="O4970">
        <v>8</v>
      </c>
      <c r="P4970" s="6" t="s">
        <v>47</v>
      </c>
      <c r="Q4970">
        <v>8301</v>
      </c>
      <c r="R4970" s="6" t="s">
        <v>63</v>
      </c>
      <c r="S4970">
        <v>100107</v>
      </c>
      <c r="T4970" s="6" t="s">
        <v>43511</v>
      </c>
      <c r="U4970">
        <v>100107015</v>
      </c>
      <c r="V4970" s="6" t="s">
        <v>43511</v>
      </c>
      <c r="AM4970">
        <v>61887.650612193764</v>
      </c>
    </row>
    <row r="4971" spans="1:44" x14ac:dyDescent="0.25">
      <c r="A4971" s="6" t="s">
        <v>38028</v>
      </c>
      <c r="B4971" s="6" t="s">
        <v>5144</v>
      </c>
      <c r="C4971">
        <v>2</v>
      </c>
      <c r="D4971" s="6" t="s">
        <v>43559</v>
      </c>
      <c r="E4971" s="6" t="s">
        <v>21424</v>
      </c>
      <c r="F4971" s="7">
        <v>40897</v>
      </c>
      <c r="G4971" s="7"/>
      <c r="H4971" s="7">
        <v>40897</v>
      </c>
      <c r="I4971" s="6"/>
      <c r="J4971" s="6" t="s">
        <v>98</v>
      </c>
      <c r="K4971" s="6" t="s">
        <v>146</v>
      </c>
      <c r="L4971" s="6" t="s">
        <v>21379</v>
      </c>
      <c r="M4971" s="6" t="s">
        <v>21382</v>
      </c>
      <c r="N4971" s="6" t="s">
        <v>21421</v>
      </c>
      <c r="O4971">
        <v>4</v>
      </c>
      <c r="P4971" s="6" t="s">
        <v>43314</v>
      </c>
      <c r="Q4971">
        <v>4304</v>
      </c>
      <c r="R4971" s="6" t="s">
        <v>152</v>
      </c>
      <c r="S4971">
        <v>100107</v>
      </c>
      <c r="T4971" s="6" t="s">
        <v>43511</v>
      </c>
      <c r="U4971">
        <v>100107015</v>
      </c>
      <c r="V4971" s="6" t="s">
        <v>43511</v>
      </c>
      <c r="AM4971">
        <v>309437.42789504456</v>
      </c>
    </row>
    <row r="4972" spans="1:44" x14ac:dyDescent="0.25">
      <c r="A4972" s="6" t="s">
        <v>38029</v>
      </c>
      <c r="B4972" s="6" t="s">
        <v>5145</v>
      </c>
      <c r="C4972">
        <v>1</v>
      </c>
      <c r="D4972" s="6" t="s">
        <v>21423</v>
      </c>
      <c r="E4972" s="6" t="s">
        <v>21423</v>
      </c>
      <c r="F4972" s="7">
        <v>41278</v>
      </c>
      <c r="G4972" s="7"/>
      <c r="H4972" s="7">
        <v>40898</v>
      </c>
      <c r="I4972" s="6"/>
      <c r="J4972" s="6" t="s">
        <v>98</v>
      </c>
      <c r="K4972" s="6" t="s">
        <v>146</v>
      </c>
      <c r="L4972" s="6" t="s">
        <v>21379</v>
      </c>
      <c r="M4972" s="6" t="s">
        <v>21382</v>
      </c>
      <c r="N4972" s="6" t="s">
        <v>21421</v>
      </c>
      <c r="O4972">
        <v>9</v>
      </c>
      <c r="P4972" s="6" t="s">
        <v>43320</v>
      </c>
      <c r="Q4972">
        <v>9112</v>
      </c>
      <c r="R4972" s="6" t="s">
        <v>2017</v>
      </c>
      <c r="S4972">
        <v>100107</v>
      </c>
      <c r="T4972" s="6" t="s">
        <v>43511</v>
      </c>
      <c r="U4972">
        <v>100107015</v>
      </c>
      <c r="V4972" s="6" t="s">
        <v>43511</v>
      </c>
      <c r="AR4972">
        <v>0</v>
      </c>
    </row>
    <row r="4973" spans="1:44" x14ac:dyDescent="0.25">
      <c r="A4973" s="6" t="s">
        <v>29055</v>
      </c>
      <c r="B4973" s="6" t="s">
        <v>5146</v>
      </c>
      <c r="C4973">
        <v>3</v>
      </c>
      <c r="D4973" s="6" t="s">
        <v>43558</v>
      </c>
      <c r="E4973" s="6" t="s">
        <v>21425</v>
      </c>
      <c r="F4973" s="7">
        <v>40898</v>
      </c>
      <c r="G4973" s="7"/>
      <c r="H4973" s="7">
        <v>40898</v>
      </c>
      <c r="I4973" s="6"/>
      <c r="J4973" s="6" t="s">
        <v>98</v>
      </c>
      <c r="K4973" s="6" t="s">
        <v>146</v>
      </c>
      <c r="L4973" s="6" t="s">
        <v>21379</v>
      </c>
      <c r="M4973" s="6" t="s">
        <v>21381</v>
      </c>
      <c r="N4973" s="6" t="s">
        <v>21409</v>
      </c>
      <c r="O4973">
        <v>7</v>
      </c>
      <c r="P4973" s="6" t="s">
        <v>43318</v>
      </c>
      <c r="Q4973">
        <v>7402</v>
      </c>
      <c r="R4973" s="6" t="s">
        <v>43332</v>
      </c>
      <c r="S4973">
        <v>100104</v>
      </c>
      <c r="T4973" s="6" t="s">
        <v>43508</v>
      </c>
      <c r="U4973">
        <v>100104007</v>
      </c>
      <c r="V4973" s="6" t="s">
        <v>43509</v>
      </c>
      <c r="AM4973">
        <v>4126.0359128619157</v>
      </c>
    </row>
    <row r="4974" spans="1:44" x14ac:dyDescent="0.25">
      <c r="A4974" s="6" t="s">
        <v>33408</v>
      </c>
      <c r="B4974" s="6" t="s">
        <v>5147</v>
      </c>
      <c r="C4974">
        <v>6</v>
      </c>
      <c r="D4974" s="6" t="s">
        <v>43556</v>
      </c>
      <c r="E4974" s="6" t="s">
        <v>21428</v>
      </c>
      <c r="F4974" s="7">
        <v>40892</v>
      </c>
      <c r="G4974" s="7"/>
      <c r="H4974" s="7">
        <v>40898</v>
      </c>
      <c r="I4974" s="6"/>
      <c r="J4974" s="6" t="s">
        <v>98</v>
      </c>
      <c r="K4974" s="6" t="s">
        <v>265</v>
      </c>
      <c r="L4974" s="6" t="s">
        <v>21379</v>
      </c>
      <c r="M4974" s="6" t="s">
        <v>21381</v>
      </c>
      <c r="N4974" s="6" t="s">
        <v>21412</v>
      </c>
      <c r="O4974">
        <v>5</v>
      </c>
      <c r="P4974" s="6" t="s">
        <v>73</v>
      </c>
      <c r="Q4974">
        <v>5501</v>
      </c>
      <c r="R4974" s="6" t="s">
        <v>81</v>
      </c>
      <c r="S4974">
        <v>100117</v>
      </c>
      <c r="T4974" s="6" t="s">
        <v>43546</v>
      </c>
      <c r="U4974">
        <v>100117004</v>
      </c>
      <c r="V4974" s="6" t="s">
        <v>43550</v>
      </c>
      <c r="AM4974">
        <v>722020.39003312914</v>
      </c>
    </row>
    <row r="4975" spans="1:44" x14ac:dyDescent="0.25">
      <c r="A4975" s="6" t="s">
        <v>29056</v>
      </c>
      <c r="B4975" s="6" t="s">
        <v>5148</v>
      </c>
      <c r="C4975">
        <v>11</v>
      </c>
      <c r="D4975" s="6" t="s">
        <v>43563</v>
      </c>
      <c r="E4975" s="6" t="s">
        <v>21433</v>
      </c>
      <c r="F4975" s="7">
        <v>38301</v>
      </c>
      <c r="G4975" s="7"/>
      <c r="H4975" s="7">
        <v>38301</v>
      </c>
      <c r="I4975" s="6"/>
      <c r="J4975" s="6" t="s">
        <v>98</v>
      </c>
      <c r="K4975" s="6" t="s">
        <v>146</v>
      </c>
      <c r="L4975" s="6" t="s">
        <v>21379</v>
      </c>
      <c r="M4975" s="6" t="s">
        <v>21381</v>
      </c>
      <c r="N4975" s="6" t="s">
        <v>21409</v>
      </c>
      <c r="O4975">
        <v>13</v>
      </c>
      <c r="P4975" s="6" t="s">
        <v>43323</v>
      </c>
      <c r="Q4975">
        <v>13132</v>
      </c>
      <c r="R4975" s="6" t="s">
        <v>100</v>
      </c>
      <c r="S4975">
        <v>100104</v>
      </c>
      <c r="T4975" s="6" t="s">
        <v>43508</v>
      </c>
      <c r="U4975">
        <v>100104007</v>
      </c>
      <c r="V4975" s="6" t="s">
        <v>43509</v>
      </c>
      <c r="AI4975">
        <v>16503318.691814866</v>
      </c>
    </row>
    <row r="4976" spans="1:44" x14ac:dyDescent="0.25">
      <c r="A4976" s="6" t="s">
        <v>38030</v>
      </c>
      <c r="B4976" s="6" t="s">
        <v>5149</v>
      </c>
      <c r="C4976">
        <v>6</v>
      </c>
      <c r="D4976" s="6" t="s">
        <v>43556</v>
      </c>
      <c r="E4976" s="6" t="s">
        <v>21428</v>
      </c>
      <c r="F4976" s="7">
        <v>40898</v>
      </c>
      <c r="G4976" s="7"/>
      <c r="H4976" s="7">
        <v>40898</v>
      </c>
      <c r="I4976" s="6"/>
      <c r="J4976" s="6" t="s">
        <v>98</v>
      </c>
      <c r="K4976" s="6" t="s">
        <v>146</v>
      </c>
      <c r="L4976" s="6" t="s">
        <v>21379</v>
      </c>
      <c r="M4976" s="6" t="s">
        <v>21382</v>
      </c>
      <c r="N4976" s="6" t="s">
        <v>21421</v>
      </c>
      <c r="O4976">
        <v>6</v>
      </c>
      <c r="P4976" s="6" t="s">
        <v>43315</v>
      </c>
      <c r="Q4976">
        <v>6113</v>
      </c>
      <c r="R4976" s="6" t="s">
        <v>434</v>
      </c>
      <c r="S4976">
        <v>100107</v>
      </c>
      <c r="T4976" s="6" t="s">
        <v>43511</v>
      </c>
      <c r="U4976">
        <v>100107015</v>
      </c>
      <c r="V4976" s="6" t="s">
        <v>43511</v>
      </c>
      <c r="AM4976">
        <v>722020.39003312914</v>
      </c>
    </row>
    <row r="4977" spans="1:43" x14ac:dyDescent="0.25">
      <c r="A4977" s="6" t="s">
        <v>29057</v>
      </c>
      <c r="B4977" s="6" t="s">
        <v>5150</v>
      </c>
      <c r="C4977">
        <v>9</v>
      </c>
      <c r="D4977" s="6" t="s">
        <v>43555</v>
      </c>
      <c r="E4977" s="6" t="s">
        <v>21431</v>
      </c>
      <c r="F4977" s="7">
        <v>40898</v>
      </c>
      <c r="G4977" s="7"/>
      <c r="H4977" s="7">
        <v>40898</v>
      </c>
      <c r="I4977" s="6"/>
      <c r="J4977" s="6" t="s">
        <v>98</v>
      </c>
      <c r="K4977" s="6" t="s">
        <v>146</v>
      </c>
      <c r="L4977" s="6" t="s">
        <v>21379</v>
      </c>
      <c r="M4977" s="6" t="s">
        <v>21381</v>
      </c>
      <c r="N4977" s="6" t="s">
        <v>21409</v>
      </c>
      <c r="O4977">
        <v>9</v>
      </c>
      <c r="P4977" s="6" t="s">
        <v>43320</v>
      </c>
      <c r="Q4977">
        <v>9105</v>
      </c>
      <c r="R4977" s="6" t="s">
        <v>53</v>
      </c>
      <c r="S4977">
        <v>100104</v>
      </c>
      <c r="T4977" s="6" t="s">
        <v>43508</v>
      </c>
      <c r="U4977">
        <v>100104007</v>
      </c>
      <c r="V4977" s="6" t="s">
        <v>43509</v>
      </c>
      <c r="AM4977">
        <v>152655.90228257238</v>
      </c>
    </row>
    <row r="4978" spans="1:43" x14ac:dyDescent="0.25">
      <c r="A4978" s="6" t="s">
        <v>35433</v>
      </c>
      <c r="B4978" s="6" t="s">
        <v>5151</v>
      </c>
      <c r="C4978">
        <v>9</v>
      </c>
      <c r="D4978" s="6" t="s">
        <v>43555</v>
      </c>
      <c r="E4978" s="6" t="s">
        <v>21431</v>
      </c>
      <c r="F4978" s="7">
        <v>40899</v>
      </c>
      <c r="G4978" s="7"/>
      <c r="H4978" s="7">
        <v>40899</v>
      </c>
      <c r="I4978" s="6"/>
      <c r="J4978" s="6" t="s">
        <v>98</v>
      </c>
      <c r="K4978" s="6" t="s">
        <v>263</v>
      </c>
      <c r="L4978" s="6" t="s">
        <v>21379</v>
      </c>
      <c r="M4978" s="6" t="s">
        <v>21383</v>
      </c>
      <c r="N4978" s="6" t="s">
        <v>21420</v>
      </c>
      <c r="O4978">
        <v>13</v>
      </c>
      <c r="P4978" s="6" t="s">
        <v>43323</v>
      </c>
      <c r="Q4978">
        <v>13101</v>
      </c>
      <c r="R4978" s="6" t="s">
        <v>75</v>
      </c>
      <c r="S4978">
        <v>100107</v>
      </c>
      <c r="T4978" s="6" t="s">
        <v>43511</v>
      </c>
      <c r="U4978">
        <v>100107015</v>
      </c>
      <c r="V4978" s="6" t="s">
        <v>43511</v>
      </c>
      <c r="AM4978">
        <v>152655.90228257238</v>
      </c>
    </row>
    <row r="4979" spans="1:43" x14ac:dyDescent="0.25">
      <c r="A4979" s="6" t="s">
        <v>33409</v>
      </c>
      <c r="B4979" s="6" t="s">
        <v>5152</v>
      </c>
      <c r="C4979">
        <v>6</v>
      </c>
      <c r="D4979" s="6" t="s">
        <v>43556</v>
      </c>
      <c r="E4979" s="6" t="s">
        <v>21428</v>
      </c>
      <c r="F4979" s="7">
        <v>38378</v>
      </c>
      <c r="G4979" s="7"/>
      <c r="H4979" s="7">
        <v>38302</v>
      </c>
      <c r="I4979" s="6"/>
      <c r="J4979" s="6" t="s">
        <v>98</v>
      </c>
      <c r="K4979" s="6" t="s">
        <v>146</v>
      </c>
      <c r="L4979" s="6" t="s">
        <v>21379</v>
      </c>
      <c r="M4979" s="6" t="s">
        <v>21381</v>
      </c>
      <c r="N4979" s="6" t="s">
        <v>21412</v>
      </c>
      <c r="O4979">
        <v>7</v>
      </c>
      <c r="P4979" s="6" t="s">
        <v>43318</v>
      </c>
      <c r="Q4979">
        <v>7109</v>
      </c>
      <c r="R4979" s="6" t="s">
        <v>143</v>
      </c>
      <c r="S4979">
        <v>100117</v>
      </c>
      <c r="T4979" s="6" t="s">
        <v>43546</v>
      </c>
      <c r="U4979">
        <v>100117004</v>
      </c>
      <c r="V4979" s="6" t="s">
        <v>43550</v>
      </c>
      <c r="AK4979">
        <v>722020.39003312914</v>
      </c>
    </row>
    <row r="4980" spans="1:43" x14ac:dyDescent="0.25">
      <c r="A4980" s="6" t="s">
        <v>33410</v>
      </c>
      <c r="B4980" s="6" t="s">
        <v>5153</v>
      </c>
      <c r="C4980">
        <v>10</v>
      </c>
      <c r="D4980" s="6" t="s">
        <v>43560</v>
      </c>
      <c r="E4980" s="6" t="s">
        <v>21432</v>
      </c>
      <c r="F4980" s="7">
        <v>40900</v>
      </c>
      <c r="G4980" s="7"/>
      <c r="H4980" s="7">
        <v>40900</v>
      </c>
      <c r="I4980" s="6"/>
      <c r="J4980" s="6" t="s">
        <v>98</v>
      </c>
      <c r="K4980" s="6" t="s">
        <v>263</v>
      </c>
      <c r="L4980" s="6" t="s">
        <v>21379</v>
      </c>
      <c r="M4980" s="6" t="s">
        <v>21381</v>
      </c>
      <c r="N4980" s="6" t="s">
        <v>21412</v>
      </c>
      <c r="O4980">
        <v>5</v>
      </c>
      <c r="P4980" s="6" t="s">
        <v>73</v>
      </c>
      <c r="Q4980">
        <v>5109</v>
      </c>
      <c r="R4980" s="6" t="s">
        <v>43338</v>
      </c>
      <c r="S4980">
        <v>100117</v>
      </c>
      <c r="T4980" s="6" t="s">
        <v>43546</v>
      </c>
      <c r="U4980">
        <v>100117004</v>
      </c>
      <c r="V4980" s="6" t="s">
        <v>43550</v>
      </c>
      <c r="AM4980">
        <v>3094372.4223271161</v>
      </c>
    </row>
    <row r="4981" spans="1:43" x14ac:dyDescent="0.25">
      <c r="A4981" s="6" t="s">
        <v>33411</v>
      </c>
      <c r="B4981" s="6" t="s">
        <v>5154</v>
      </c>
      <c r="C4981">
        <v>6</v>
      </c>
      <c r="D4981" s="6" t="s">
        <v>43556</v>
      </c>
      <c r="E4981" s="6" t="s">
        <v>21428</v>
      </c>
      <c r="F4981" s="7">
        <v>40900</v>
      </c>
      <c r="G4981" s="7"/>
      <c r="H4981" s="7">
        <v>40900</v>
      </c>
      <c r="I4981" s="6"/>
      <c r="J4981" s="6" t="s">
        <v>98</v>
      </c>
      <c r="K4981" s="6" t="s">
        <v>263</v>
      </c>
      <c r="L4981" s="6" t="s">
        <v>21379</v>
      </c>
      <c r="M4981" s="6" t="s">
        <v>21381</v>
      </c>
      <c r="N4981" s="6" t="s">
        <v>21412</v>
      </c>
      <c r="O4981">
        <v>5</v>
      </c>
      <c r="P4981" s="6" t="s">
        <v>73</v>
      </c>
      <c r="Q4981">
        <v>5109</v>
      </c>
      <c r="R4981" s="6" t="s">
        <v>43338</v>
      </c>
      <c r="S4981">
        <v>100117</v>
      </c>
      <c r="T4981" s="6" t="s">
        <v>43546</v>
      </c>
      <c r="U4981">
        <v>100117004</v>
      </c>
      <c r="V4981" s="6" t="s">
        <v>43550</v>
      </c>
      <c r="AM4981">
        <v>722020.39003312914</v>
      </c>
    </row>
    <row r="4982" spans="1:43" x14ac:dyDescent="0.25">
      <c r="A4982" s="6" t="s">
        <v>38031</v>
      </c>
      <c r="B4982" s="6" t="s">
        <v>5155</v>
      </c>
      <c r="C4982">
        <v>9</v>
      </c>
      <c r="D4982" s="6" t="s">
        <v>43555</v>
      </c>
      <c r="E4982" s="6" t="s">
        <v>21431</v>
      </c>
      <c r="F4982" s="7">
        <v>40899</v>
      </c>
      <c r="G4982" s="7"/>
      <c r="H4982" s="7">
        <v>40899</v>
      </c>
      <c r="I4982" s="6"/>
      <c r="J4982" s="6" t="s">
        <v>98</v>
      </c>
      <c r="K4982" s="6" t="s">
        <v>146</v>
      </c>
      <c r="L4982" s="6" t="s">
        <v>21379</v>
      </c>
      <c r="M4982" s="6" t="s">
        <v>21382</v>
      </c>
      <c r="N4982" s="6" t="s">
        <v>21421</v>
      </c>
      <c r="O4982">
        <v>8</v>
      </c>
      <c r="P4982" s="6" t="s">
        <v>47</v>
      </c>
      <c r="Q4982">
        <v>8110</v>
      </c>
      <c r="R4982" s="6" t="s">
        <v>2313</v>
      </c>
      <c r="S4982">
        <v>100107</v>
      </c>
      <c r="T4982" s="6" t="s">
        <v>43511</v>
      </c>
      <c r="U4982">
        <v>100107015</v>
      </c>
      <c r="V4982" s="6" t="s">
        <v>43511</v>
      </c>
      <c r="AM4982">
        <v>152655.90228257238</v>
      </c>
    </row>
    <row r="4983" spans="1:43" x14ac:dyDescent="0.25">
      <c r="A4983" s="6" t="s">
        <v>26691</v>
      </c>
      <c r="B4983" s="6" t="s">
        <v>5156</v>
      </c>
      <c r="C4983">
        <v>5</v>
      </c>
      <c r="D4983" s="6" t="s">
        <v>43557</v>
      </c>
      <c r="E4983" s="6" t="s">
        <v>21427</v>
      </c>
      <c r="F4983" s="7">
        <v>41176</v>
      </c>
      <c r="G4983" s="7"/>
      <c r="H4983" s="7">
        <v>40903</v>
      </c>
      <c r="I4983" s="6"/>
      <c r="J4983" s="6" t="s">
        <v>98</v>
      </c>
      <c r="K4983" s="6" t="s">
        <v>146</v>
      </c>
      <c r="L4983" s="6" t="s">
        <v>21379</v>
      </c>
      <c r="M4983" s="6" t="s">
        <v>21381</v>
      </c>
      <c r="N4983" s="6" t="s">
        <v>21418</v>
      </c>
      <c r="O4983">
        <v>7</v>
      </c>
      <c r="P4983" s="6" t="s">
        <v>43318</v>
      </c>
      <c r="Q4983">
        <v>7406</v>
      </c>
      <c r="R4983" s="6" t="s">
        <v>35</v>
      </c>
      <c r="S4983">
        <v>100109</v>
      </c>
      <c r="T4983" s="6" t="s">
        <v>43515</v>
      </c>
      <c r="U4983">
        <v>100109001</v>
      </c>
      <c r="V4983" s="6" t="s">
        <v>43517</v>
      </c>
      <c r="AQ4983">
        <v>16505.381400334074</v>
      </c>
    </row>
    <row r="4984" spans="1:43" x14ac:dyDescent="0.25">
      <c r="A4984" s="6" t="s">
        <v>25596</v>
      </c>
      <c r="B4984" s="6" t="s">
        <v>5157</v>
      </c>
      <c r="C4984">
        <v>7</v>
      </c>
      <c r="D4984" s="6" t="s">
        <v>43554</v>
      </c>
      <c r="E4984" s="6" t="s">
        <v>21429</v>
      </c>
      <c r="F4984" s="7">
        <v>40910</v>
      </c>
      <c r="G4984" s="7"/>
      <c r="H4984" s="7">
        <v>40904</v>
      </c>
      <c r="I4984" s="6"/>
      <c r="J4984" s="6" t="s">
        <v>98</v>
      </c>
      <c r="K4984" s="6" t="s">
        <v>146</v>
      </c>
      <c r="L4984" s="6" t="s">
        <v>21379</v>
      </c>
      <c r="M4984" s="6" t="s">
        <v>21380</v>
      </c>
      <c r="N4984" s="6" t="s">
        <v>21388</v>
      </c>
      <c r="O4984">
        <v>9</v>
      </c>
      <c r="P4984" s="6" t="s">
        <v>43320</v>
      </c>
      <c r="Q4984">
        <v>9107</v>
      </c>
      <c r="R4984" s="6" t="s">
        <v>474</v>
      </c>
      <c r="S4984">
        <v>100117</v>
      </c>
      <c r="T4984" s="6" t="s">
        <v>43546</v>
      </c>
      <c r="U4984">
        <v>100117005</v>
      </c>
      <c r="V4984" s="6" t="s">
        <v>43551</v>
      </c>
      <c r="AQ4984">
        <v>61887.650612193764</v>
      </c>
    </row>
    <row r="4985" spans="1:43" x14ac:dyDescent="0.25">
      <c r="A4985" s="6" t="s">
        <v>23444</v>
      </c>
      <c r="B4985" s="6" t="s">
        <v>5158</v>
      </c>
      <c r="C4985">
        <v>1</v>
      </c>
      <c r="D4985" s="6" t="s">
        <v>21423</v>
      </c>
      <c r="E4985" s="6" t="s">
        <v>21423</v>
      </c>
      <c r="F4985" s="7">
        <v>40904</v>
      </c>
      <c r="G4985" s="7"/>
      <c r="H4985" s="7">
        <v>40904</v>
      </c>
      <c r="I4985" s="6"/>
      <c r="J4985" s="6" t="s">
        <v>98</v>
      </c>
      <c r="K4985" s="6" t="s">
        <v>263</v>
      </c>
      <c r="L4985" s="6" t="s">
        <v>21379</v>
      </c>
      <c r="M4985" s="6" t="s">
        <v>21380</v>
      </c>
      <c r="N4985" s="6" t="s">
        <v>21391</v>
      </c>
      <c r="O4985">
        <v>7</v>
      </c>
      <c r="P4985" s="6" t="s">
        <v>43318</v>
      </c>
      <c r="Q4985">
        <v>7406</v>
      </c>
      <c r="R4985" s="6" t="s">
        <v>35</v>
      </c>
      <c r="S4985">
        <v>100111</v>
      </c>
      <c r="T4985" s="6" t="s">
        <v>43522</v>
      </c>
      <c r="U4985">
        <v>100111003</v>
      </c>
      <c r="V4985" s="6" t="s">
        <v>43525</v>
      </c>
      <c r="AM4985">
        <v>0</v>
      </c>
    </row>
    <row r="4986" spans="1:43" x14ac:dyDescent="0.25">
      <c r="A4986" s="6" t="s">
        <v>29058</v>
      </c>
      <c r="B4986" s="6" t="s">
        <v>5159</v>
      </c>
      <c r="C4986">
        <v>7</v>
      </c>
      <c r="D4986" s="6" t="s">
        <v>43554</v>
      </c>
      <c r="E4986" s="6" t="s">
        <v>21429</v>
      </c>
      <c r="F4986" s="7">
        <v>40893</v>
      </c>
      <c r="G4986" s="7"/>
      <c r="H4986" s="7">
        <v>40893</v>
      </c>
      <c r="I4986" s="6"/>
      <c r="J4986" s="6" t="s">
        <v>98</v>
      </c>
      <c r="K4986" s="6" t="s">
        <v>263</v>
      </c>
      <c r="L4986" s="6" t="s">
        <v>21379</v>
      </c>
      <c r="M4986" s="6" t="s">
        <v>21381</v>
      </c>
      <c r="N4986" s="6" t="s">
        <v>21409</v>
      </c>
      <c r="O4986">
        <v>14</v>
      </c>
      <c r="P4986" s="6" t="s">
        <v>43325</v>
      </c>
      <c r="Q4986">
        <v>14201</v>
      </c>
      <c r="R4986" s="6" t="s">
        <v>43348</v>
      </c>
      <c r="S4986">
        <v>100104</v>
      </c>
      <c r="T4986" s="6" t="s">
        <v>43508</v>
      </c>
      <c r="U4986">
        <v>100104007</v>
      </c>
      <c r="V4986" s="6" t="s">
        <v>43509</v>
      </c>
      <c r="AM4986">
        <v>61887.650612193764</v>
      </c>
    </row>
    <row r="4987" spans="1:43" x14ac:dyDescent="0.25">
      <c r="A4987" s="6" t="s">
        <v>38032</v>
      </c>
      <c r="B4987" s="6" t="s">
        <v>5160</v>
      </c>
      <c r="C4987">
        <v>3</v>
      </c>
      <c r="D4987" s="6" t="s">
        <v>43558</v>
      </c>
      <c r="E4987" s="6" t="s">
        <v>21425</v>
      </c>
      <c r="F4987" s="7">
        <v>38303</v>
      </c>
      <c r="G4987" s="7"/>
      <c r="H4987" s="7">
        <v>38303</v>
      </c>
      <c r="I4987" s="6"/>
      <c r="J4987" s="6" t="s">
        <v>98</v>
      </c>
      <c r="K4987" s="6" t="s">
        <v>99</v>
      </c>
      <c r="L4987" s="6" t="s">
        <v>21379</v>
      </c>
      <c r="M4987" s="6" t="s">
        <v>21382</v>
      </c>
      <c r="N4987" s="6" t="s">
        <v>21421</v>
      </c>
      <c r="O4987">
        <v>13</v>
      </c>
      <c r="P4987" s="6" t="s">
        <v>43323</v>
      </c>
      <c r="Q4987">
        <v>13402</v>
      </c>
      <c r="R4987" s="6" t="s">
        <v>37</v>
      </c>
      <c r="S4987">
        <v>100107</v>
      </c>
      <c r="T4987" s="6" t="s">
        <v>43511</v>
      </c>
      <c r="U4987">
        <v>100107015</v>
      </c>
      <c r="V4987" s="6" t="s">
        <v>43511</v>
      </c>
      <c r="AI4987">
        <v>4126.0359128619157</v>
      </c>
    </row>
    <row r="4988" spans="1:43" x14ac:dyDescent="0.25">
      <c r="A4988" s="6" t="s">
        <v>35434</v>
      </c>
      <c r="B4988" s="6" t="s">
        <v>5161</v>
      </c>
      <c r="C4988">
        <v>10</v>
      </c>
      <c r="D4988" s="6" t="s">
        <v>43560</v>
      </c>
      <c r="E4988" s="6" t="s">
        <v>21432</v>
      </c>
      <c r="F4988" s="7">
        <v>40905</v>
      </c>
      <c r="G4988" s="7"/>
      <c r="H4988" s="7">
        <v>40905</v>
      </c>
      <c r="I4988" s="6"/>
      <c r="J4988" s="6" t="s">
        <v>98</v>
      </c>
      <c r="K4988" s="6" t="s">
        <v>146</v>
      </c>
      <c r="L4988" s="6" t="s">
        <v>21379</v>
      </c>
      <c r="M4988" s="6" t="s">
        <v>21383</v>
      </c>
      <c r="N4988" s="6" t="s">
        <v>21420</v>
      </c>
      <c r="O4988">
        <v>5</v>
      </c>
      <c r="P4988" s="6" t="s">
        <v>73</v>
      </c>
      <c r="Q4988">
        <v>5701</v>
      </c>
      <c r="R4988" s="6" t="s">
        <v>67</v>
      </c>
      <c r="S4988">
        <v>100107</v>
      </c>
      <c r="T4988" s="6" t="s">
        <v>43511</v>
      </c>
      <c r="U4988">
        <v>100107015</v>
      </c>
      <c r="V4988" s="6" t="s">
        <v>43511</v>
      </c>
      <c r="AM4988">
        <v>3094372.4223271161</v>
      </c>
    </row>
    <row r="4989" spans="1:43" x14ac:dyDescent="0.25">
      <c r="A4989" s="6" t="s">
        <v>38033</v>
      </c>
      <c r="B4989" s="6" t="s">
        <v>5162</v>
      </c>
      <c r="C4989">
        <v>1</v>
      </c>
      <c r="D4989" s="6" t="s">
        <v>21423</v>
      </c>
      <c r="E4989" s="6" t="s">
        <v>21423</v>
      </c>
      <c r="F4989" s="7">
        <v>38303</v>
      </c>
      <c r="G4989" s="7"/>
      <c r="H4989" s="7">
        <v>38303</v>
      </c>
      <c r="I4989" s="6"/>
      <c r="J4989" s="6" t="s">
        <v>98</v>
      </c>
      <c r="K4989" s="6" t="s">
        <v>146</v>
      </c>
      <c r="L4989" s="6" t="s">
        <v>21379</v>
      </c>
      <c r="M4989" s="6" t="s">
        <v>21382</v>
      </c>
      <c r="N4989" s="6" t="s">
        <v>21421</v>
      </c>
      <c r="O4989">
        <v>13</v>
      </c>
      <c r="P4989" s="6" t="s">
        <v>43323</v>
      </c>
      <c r="Q4989">
        <v>13123</v>
      </c>
      <c r="R4989" s="6" t="s">
        <v>161</v>
      </c>
      <c r="S4989">
        <v>100107</v>
      </c>
      <c r="T4989" s="6" t="s">
        <v>43511</v>
      </c>
      <c r="U4989">
        <v>100107015</v>
      </c>
      <c r="V4989" s="6" t="s">
        <v>43511</v>
      </c>
      <c r="AI4989">
        <v>0</v>
      </c>
    </row>
    <row r="4990" spans="1:43" x14ac:dyDescent="0.25">
      <c r="A4990" s="6" t="s">
        <v>38034</v>
      </c>
      <c r="B4990" s="6" t="s">
        <v>5163</v>
      </c>
      <c r="C4990">
        <v>2</v>
      </c>
      <c r="D4990" s="6" t="s">
        <v>43559</v>
      </c>
      <c r="E4990" s="6" t="s">
        <v>21424</v>
      </c>
      <c r="F4990" s="7">
        <v>40905</v>
      </c>
      <c r="G4990" s="7"/>
      <c r="H4990" s="7">
        <v>40905</v>
      </c>
      <c r="I4990" s="6"/>
      <c r="J4990" s="6" t="s">
        <v>98</v>
      </c>
      <c r="K4990" s="6" t="s">
        <v>263</v>
      </c>
      <c r="L4990" s="6" t="s">
        <v>21379</v>
      </c>
      <c r="M4990" s="6" t="s">
        <v>21382</v>
      </c>
      <c r="N4990" s="6" t="s">
        <v>21421</v>
      </c>
      <c r="O4990">
        <v>13</v>
      </c>
      <c r="P4990" s="6" t="s">
        <v>43323</v>
      </c>
      <c r="Q4990">
        <v>13101</v>
      </c>
      <c r="R4990" s="6" t="s">
        <v>75</v>
      </c>
      <c r="S4990">
        <v>100107</v>
      </c>
      <c r="T4990" s="6" t="s">
        <v>43511</v>
      </c>
      <c r="U4990">
        <v>100107015</v>
      </c>
      <c r="V4990" s="6" t="s">
        <v>43511</v>
      </c>
      <c r="AM4990">
        <v>309437.42789504456</v>
      </c>
    </row>
    <row r="4991" spans="1:43" x14ac:dyDescent="0.25">
      <c r="A4991" s="6" t="s">
        <v>35435</v>
      </c>
      <c r="B4991" s="6" t="s">
        <v>5164</v>
      </c>
      <c r="C4991">
        <v>1</v>
      </c>
      <c r="D4991" s="6" t="s">
        <v>21423</v>
      </c>
      <c r="E4991" s="6" t="s">
        <v>21423</v>
      </c>
      <c r="F4991" s="7">
        <v>40905</v>
      </c>
      <c r="G4991" s="7"/>
      <c r="H4991" s="7">
        <v>40905</v>
      </c>
      <c r="I4991" s="6"/>
      <c r="J4991" s="6" t="s">
        <v>98</v>
      </c>
      <c r="K4991" s="6" t="s">
        <v>265</v>
      </c>
      <c r="L4991" s="6" t="s">
        <v>21379</v>
      </c>
      <c r="M4991" s="6" t="s">
        <v>21383</v>
      </c>
      <c r="N4991" s="6" t="s">
        <v>21420</v>
      </c>
      <c r="O4991">
        <v>10</v>
      </c>
      <c r="P4991" s="6" t="s">
        <v>43321</v>
      </c>
      <c r="Q4991">
        <v>10109</v>
      </c>
      <c r="R4991" s="6" t="s">
        <v>1936</v>
      </c>
      <c r="S4991">
        <v>100107</v>
      </c>
      <c r="T4991" s="6" t="s">
        <v>43511</v>
      </c>
      <c r="U4991">
        <v>100107015</v>
      </c>
      <c r="V4991" s="6" t="s">
        <v>43511</v>
      </c>
      <c r="AM4991">
        <v>0</v>
      </c>
    </row>
    <row r="4992" spans="1:43" x14ac:dyDescent="0.25">
      <c r="A4992" s="6" t="s">
        <v>27436</v>
      </c>
      <c r="B4992" s="6" t="s">
        <v>5165</v>
      </c>
      <c r="C4992">
        <v>6</v>
      </c>
      <c r="D4992" s="6" t="s">
        <v>43556</v>
      </c>
      <c r="E4992" s="6" t="s">
        <v>21428</v>
      </c>
      <c r="F4992" s="7">
        <v>40906</v>
      </c>
      <c r="G4992" s="7"/>
      <c r="H4992" s="7">
        <v>40906</v>
      </c>
      <c r="I4992" s="6"/>
      <c r="J4992" s="6" t="s">
        <v>98</v>
      </c>
      <c r="K4992" s="6" t="s">
        <v>263</v>
      </c>
      <c r="L4992" s="6" t="s">
        <v>21379</v>
      </c>
      <c r="M4992" s="6" t="s">
        <v>21381</v>
      </c>
      <c r="N4992" s="6" t="s">
        <v>21419</v>
      </c>
      <c r="O4992">
        <v>13</v>
      </c>
      <c r="P4992" s="6" t="s">
        <v>43323</v>
      </c>
      <c r="Q4992">
        <v>13123</v>
      </c>
      <c r="R4992" s="6" t="s">
        <v>161</v>
      </c>
      <c r="S4992">
        <v>100109</v>
      </c>
      <c r="T4992" s="6" t="s">
        <v>43515</v>
      </c>
      <c r="U4992">
        <v>100109001</v>
      </c>
      <c r="V4992" s="6" t="s">
        <v>43518</v>
      </c>
      <c r="AM4992">
        <v>722020.39003312914</v>
      </c>
    </row>
    <row r="4993" spans="1:43" x14ac:dyDescent="0.25">
      <c r="A4993" s="6" t="s">
        <v>35436</v>
      </c>
      <c r="B4993" s="6" t="s">
        <v>5166</v>
      </c>
      <c r="C4993">
        <v>6</v>
      </c>
      <c r="D4993" s="6" t="s">
        <v>43556</v>
      </c>
      <c r="E4993" s="6" t="s">
        <v>21428</v>
      </c>
      <c r="F4993" s="7">
        <v>40906</v>
      </c>
      <c r="G4993" s="7"/>
      <c r="H4993" s="7">
        <v>40906</v>
      </c>
      <c r="I4993" s="6"/>
      <c r="J4993" s="6" t="s">
        <v>98</v>
      </c>
      <c r="K4993" s="6" t="s">
        <v>146</v>
      </c>
      <c r="L4993" s="6" t="s">
        <v>21379</v>
      </c>
      <c r="M4993" s="6" t="s">
        <v>21383</v>
      </c>
      <c r="N4993" s="6" t="s">
        <v>21420</v>
      </c>
      <c r="O4993">
        <v>13</v>
      </c>
      <c r="P4993" s="6" t="s">
        <v>43323</v>
      </c>
      <c r="Q4993">
        <v>13115</v>
      </c>
      <c r="R4993" s="6" t="s">
        <v>846</v>
      </c>
      <c r="S4993">
        <v>100107</v>
      </c>
      <c r="T4993" s="6" t="s">
        <v>43511</v>
      </c>
      <c r="U4993">
        <v>100107015</v>
      </c>
      <c r="V4993" s="6" t="s">
        <v>43511</v>
      </c>
      <c r="AM4993">
        <v>722020.39003312914</v>
      </c>
    </row>
    <row r="4994" spans="1:43" x14ac:dyDescent="0.25">
      <c r="A4994" s="6" t="s">
        <v>29059</v>
      </c>
      <c r="B4994" s="6" t="s">
        <v>5167</v>
      </c>
      <c r="C4994">
        <v>7</v>
      </c>
      <c r="D4994" s="6" t="s">
        <v>43554</v>
      </c>
      <c r="E4994" s="6" t="s">
        <v>21429</v>
      </c>
      <c r="F4994" s="7">
        <v>38373</v>
      </c>
      <c r="G4994" s="7"/>
      <c r="H4994" s="7">
        <v>38306</v>
      </c>
      <c r="I4994" s="6"/>
      <c r="J4994" s="6" t="s">
        <v>98</v>
      </c>
      <c r="K4994" s="6" t="s">
        <v>146</v>
      </c>
      <c r="L4994" s="6" t="s">
        <v>21379</v>
      </c>
      <c r="M4994" s="6" t="s">
        <v>21381</v>
      </c>
      <c r="N4994" s="6" t="s">
        <v>21409</v>
      </c>
      <c r="O4994">
        <v>16</v>
      </c>
      <c r="P4994" s="6" t="s">
        <v>43319</v>
      </c>
      <c r="Q4994">
        <v>16101</v>
      </c>
      <c r="R4994" s="6" t="s">
        <v>43335</v>
      </c>
      <c r="S4994">
        <v>100104</v>
      </c>
      <c r="T4994" s="6" t="s">
        <v>43508</v>
      </c>
      <c r="U4994">
        <v>100104007</v>
      </c>
      <c r="V4994" s="6" t="s">
        <v>43509</v>
      </c>
      <c r="AK4994">
        <v>61887.650612193764</v>
      </c>
    </row>
    <row r="4995" spans="1:43" x14ac:dyDescent="0.25">
      <c r="A4995" s="6" t="s">
        <v>26692</v>
      </c>
      <c r="B4995" s="6" t="s">
        <v>5168</v>
      </c>
      <c r="C4995">
        <v>4</v>
      </c>
      <c r="D4995" s="6" t="s">
        <v>43561</v>
      </c>
      <c r="E4995" s="6" t="s">
        <v>21426</v>
      </c>
      <c r="F4995" s="7">
        <v>38306</v>
      </c>
      <c r="G4995" s="7"/>
      <c r="H4995" s="7">
        <v>38306</v>
      </c>
      <c r="I4995" s="6"/>
      <c r="J4995" s="6" t="s">
        <v>98</v>
      </c>
      <c r="K4995" s="6" t="s">
        <v>146</v>
      </c>
      <c r="L4995" s="6" t="s">
        <v>21379</v>
      </c>
      <c r="M4995" s="6" t="s">
        <v>21381</v>
      </c>
      <c r="N4995" s="6" t="s">
        <v>21418</v>
      </c>
      <c r="O4995">
        <v>13</v>
      </c>
      <c r="P4995" s="6" t="s">
        <v>43323</v>
      </c>
      <c r="Q4995">
        <v>13114</v>
      </c>
      <c r="R4995" s="6" t="s">
        <v>25</v>
      </c>
      <c r="S4995">
        <v>100109</v>
      </c>
      <c r="T4995" s="6" t="s">
        <v>43515</v>
      </c>
      <c r="U4995">
        <v>100109001</v>
      </c>
      <c r="V4995" s="6" t="s">
        <v>43517</v>
      </c>
      <c r="AI4995">
        <v>1547186.3143092985</v>
      </c>
    </row>
    <row r="4996" spans="1:43" x14ac:dyDescent="0.25">
      <c r="A4996" s="6" t="s">
        <v>29060</v>
      </c>
      <c r="B4996" s="6" t="s">
        <v>5169</v>
      </c>
      <c r="C4996">
        <v>5</v>
      </c>
      <c r="D4996" s="6" t="s">
        <v>43557</v>
      </c>
      <c r="E4996" s="6" t="s">
        <v>21427</v>
      </c>
      <c r="F4996" s="7">
        <v>40910</v>
      </c>
      <c r="G4996" s="7"/>
      <c r="H4996" s="7">
        <v>40910</v>
      </c>
      <c r="I4996" s="6"/>
      <c r="J4996" s="6" t="s">
        <v>98</v>
      </c>
      <c r="K4996" s="6" t="s">
        <v>146</v>
      </c>
      <c r="L4996" s="6" t="s">
        <v>21379</v>
      </c>
      <c r="M4996" s="6" t="s">
        <v>21381</v>
      </c>
      <c r="N4996" s="6" t="s">
        <v>21409</v>
      </c>
      <c r="O4996">
        <v>13</v>
      </c>
      <c r="P4996" s="6" t="s">
        <v>43323</v>
      </c>
      <c r="Q4996">
        <v>13501</v>
      </c>
      <c r="R4996" s="6" t="s">
        <v>56</v>
      </c>
      <c r="S4996">
        <v>100104</v>
      </c>
      <c r="T4996" s="6" t="s">
        <v>43508</v>
      </c>
      <c r="U4996">
        <v>100104007</v>
      </c>
      <c r="V4996" s="6" t="s">
        <v>43509</v>
      </c>
      <c r="AQ4996">
        <v>16505.381400334074</v>
      </c>
    </row>
    <row r="4997" spans="1:43" x14ac:dyDescent="0.25">
      <c r="A4997" s="6" t="s">
        <v>26693</v>
      </c>
      <c r="B4997" s="6" t="s">
        <v>5170</v>
      </c>
      <c r="C4997">
        <v>1</v>
      </c>
      <c r="D4997" s="6" t="s">
        <v>21423</v>
      </c>
      <c r="E4997" s="6" t="s">
        <v>21423</v>
      </c>
      <c r="F4997" s="7">
        <v>40909</v>
      </c>
      <c r="G4997" s="7"/>
      <c r="H4997" s="7">
        <v>40909</v>
      </c>
      <c r="I4997" s="6"/>
      <c r="J4997" s="6" t="s">
        <v>98</v>
      </c>
      <c r="K4997" s="6" t="s">
        <v>265</v>
      </c>
      <c r="L4997" s="6" t="s">
        <v>21379</v>
      </c>
      <c r="M4997" s="6" t="s">
        <v>21381</v>
      </c>
      <c r="N4997" s="6" t="s">
        <v>21418</v>
      </c>
      <c r="O4997">
        <v>7</v>
      </c>
      <c r="P4997" s="6" t="s">
        <v>43318</v>
      </c>
      <c r="Q4997">
        <v>7307</v>
      </c>
      <c r="R4997" s="6" t="s">
        <v>128</v>
      </c>
      <c r="S4997">
        <v>100109</v>
      </c>
      <c r="T4997" s="6" t="s">
        <v>43515</v>
      </c>
      <c r="U4997">
        <v>100109001</v>
      </c>
      <c r="V4997" s="6" t="s">
        <v>43517</v>
      </c>
      <c r="AQ4997">
        <v>0</v>
      </c>
    </row>
    <row r="4998" spans="1:43" x14ac:dyDescent="0.25">
      <c r="A4998" s="6" t="s">
        <v>38035</v>
      </c>
      <c r="B4998" s="6" t="s">
        <v>5171</v>
      </c>
      <c r="C4998">
        <v>1</v>
      </c>
      <c r="D4998" s="6" t="s">
        <v>21423</v>
      </c>
      <c r="E4998" s="6" t="s">
        <v>21423</v>
      </c>
      <c r="F4998" s="7">
        <v>40910</v>
      </c>
      <c r="G4998" s="7"/>
      <c r="H4998" s="7">
        <v>40910</v>
      </c>
      <c r="I4998" s="6"/>
      <c r="J4998" s="6" t="s">
        <v>98</v>
      </c>
      <c r="K4998" s="6" t="s">
        <v>146</v>
      </c>
      <c r="L4998" s="6" t="s">
        <v>21379</v>
      </c>
      <c r="M4998" s="6" t="s">
        <v>21382</v>
      </c>
      <c r="N4998" s="6" t="s">
        <v>21421</v>
      </c>
      <c r="O4998">
        <v>13</v>
      </c>
      <c r="P4998" s="6" t="s">
        <v>43323</v>
      </c>
      <c r="Q4998">
        <v>13126</v>
      </c>
      <c r="R4998" s="6" t="s">
        <v>3814</v>
      </c>
      <c r="S4998">
        <v>100107</v>
      </c>
      <c r="T4998" s="6" t="s">
        <v>43511</v>
      </c>
      <c r="U4998">
        <v>100107015</v>
      </c>
      <c r="V4998" s="6" t="s">
        <v>43511</v>
      </c>
      <c r="AQ4998">
        <v>0</v>
      </c>
    </row>
    <row r="4999" spans="1:43" x14ac:dyDescent="0.25">
      <c r="A4999" s="6" t="s">
        <v>29061</v>
      </c>
      <c r="B4999" s="6" t="s">
        <v>5172</v>
      </c>
      <c r="C4999">
        <v>5</v>
      </c>
      <c r="D4999" s="6" t="s">
        <v>43557</v>
      </c>
      <c r="E4999" s="6" t="s">
        <v>21427</v>
      </c>
      <c r="F4999" s="7">
        <v>38306</v>
      </c>
      <c r="G4999" s="7"/>
      <c r="H4999" s="7">
        <v>38306</v>
      </c>
      <c r="I4999" s="6"/>
      <c r="J4999" s="6" t="s">
        <v>98</v>
      </c>
      <c r="K4999" s="6" t="s">
        <v>146</v>
      </c>
      <c r="L4999" s="6" t="s">
        <v>21379</v>
      </c>
      <c r="M4999" s="6" t="s">
        <v>21381</v>
      </c>
      <c r="N4999" s="6" t="s">
        <v>21409</v>
      </c>
      <c r="O4999">
        <v>5</v>
      </c>
      <c r="P4999" s="6" t="s">
        <v>73</v>
      </c>
      <c r="Q4999">
        <v>5706</v>
      </c>
      <c r="R4999" s="6" t="s">
        <v>43365</v>
      </c>
      <c r="S4999">
        <v>100104</v>
      </c>
      <c r="T4999" s="6" t="s">
        <v>43508</v>
      </c>
      <c r="U4999">
        <v>100104007</v>
      </c>
      <c r="V4999" s="6" t="s">
        <v>43509</v>
      </c>
      <c r="AI4999">
        <v>16505.381400334074</v>
      </c>
    </row>
    <row r="5000" spans="1:43" x14ac:dyDescent="0.25">
      <c r="A5000" s="6" t="s">
        <v>35437</v>
      </c>
      <c r="B5000" s="6" t="s">
        <v>5173</v>
      </c>
      <c r="C5000">
        <v>1</v>
      </c>
      <c r="D5000" s="6" t="s">
        <v>21423</v>
      </c>
      <c r="E5000" s="6" t="s">
        <v>21423</v>
      </c>
      <c r="F5000" s="7">
        <v>40906</v>
      </c>
      <c r="G5000" s="7"/>
      <c r="H5000" s="7">
        <v>40912</v>
      </c>
      <c r="I5000" s="6"/>
      <c r="J5000" s="6" t="s">
        <v>98</v>
      </c>
      <c r="K5000" s="6" t="s">
        <v>146</v>
      </c>
      <c r="L5000" s="6" t="s">
        <v>21379</v>
      </c>
      <c r="M5000" s="6" t="s">
        <v>21383</v>
      </c>
      <c r="N5000" s="6" t="s">
        <v>21420</v>
      </c>
      <c r="O5000">
        <v>5</v>
      </c>
      <c r="P5000" s="6" t="s">
        <v>73</v>
      </c>
      <c r="Q5000">
        <v>5606</v>
      </c>
      <c r="R5000" s="6" t="s">
        <v>640</v>
      </c>
      <c r="S5000">
        <v>100107</v>
      </c>
      <c r="T5000" s="6" t="s">
        <v>43511</v>
      </c>
      <c r="U5000">
        <v>100107015</v>
      </c>
      <c r="V5000" s="6" t="s">
        <v>43511</v>
      </c>
      <c r="AM5000">
        <v>0</v>
      </c>
    </row>
    <row r="5001" spans="1:43" x14ac:dyDescent="0.25">
      <c r="A5001" s="6" t="s">
        <v>22098</v>
      </c>
      <c r="B5001" s="6" t="s">
        <v>5174</v>
      </c>
      <c r="C5001">
        <v>1</v>
      </c>
      <c r="D5001" s="6" t="s">
        <v>21423</v>
      </c>
      <c r="E5001" s="6" t="s">
        <v>21423</v>
      </c>
      <c r="F5001" s="7">
        <v>40910</v>
      </c>
      <c r="G5001" s="7"/>
      <c r="H5001" s="7">
        <v>40910</v>
      </c>
      <c r="I5001" s="6"/>
      <c r="J5001" s="6" t="s">
        <v>98</v>
      </c>
      <c r="K5001" s="6" t="s">
        <v>146</v>
      </c>
      <c r="L5001" s="6" t="s">
        <v>21379</v>
      </c>
      <c r="M5001" s="6" t="s">
        <v>21380</v>
      </c>
      <c r="N5001" s="6" t="s">
        <v>21404</v>
      </c>
      <c r="O5001">
        <v>16</v>
      </c>
      <c r="P5001" s="6" t="s">
        <v>43319</v>
      </c>
      <c r="Q5001">
        <v>16301</v>
      </c>
      <c r="R5001" s="6" t="s">
        <v>126</v>
      </c>
      <c r="S5001">
        <v>100111</v>
      </c>
      <c r="T5001" s="6" t="s">
        <v>43522</v>
      </c>
      <c r="U5001">
        <v>100111002</v>
      </c>
      <c r="V5001" s="6" t="s">
        <v>43524</v>
      </c>
      <c r="AQ5001">
        <v>0</v>
      </c>
    </row>
    <row r="5002" spans="1:43" x14ac:dyDescent="0.25">
      <c r="A5002" s="6" t="s">
        <v>29062</v>
      </c>
      <c r="B5002" s="6" t="s">
        <v>5175</v>
      </c>
      <c r="C5002">
        <v>2</v>
      </c>
      <c r="D5002" s="6" t="s">
        <v>43559</v>
      </c>
      <c r="E5002" s="6" t="s">
        <v>21424</v>
      </c>
      <c r="F5002" s="7">
        <v>40912</v>
      </c>
      <c r="G5002" s="7"/>
      <c r="H5002" s="7">
        <v>40912</v>
      </c>
      <c r="I5002" s="6"/>
      <c r="J5002" s="6" t="s">
        <v>98</v>
      </c>
      <c r="K5002" s="6" t="s">
        <v>146</v>
      </c>
      <c r="L5002" s="6" t="s">
        <v>21379</v>
      </c>
      <c r="M5002" s="6" t="s">
        <v>21381</v>
      </c>
      <c r="N5002" s="6" t="s">
        <v>21409</v>
      </c>
      <c r="O5002">
        <v>6</v>
      </c>
      <c r="P5002" s="6" t="s">
        <v>43315</v>
      </c>
      <c r="Q5002">
        <v>6308</v>
      </c>
      <c r="R5002" s="6" t="s">
        <v>586</v>
      </c>
      <c r="S5002">
        <v>100104</v>
      </c>
      <c r="T5002" s="6" t="s">
        <v>43508</v>
      </c>
      <c r="U5002">
        <v>100104007</v>
      </c>
      <c r="V5002" s="6" t="s">
        <v>43509</v>
      </c>
      <c r="AQ5002">
        <v>309437.42789504456</v>
      </c>
    </row>
    <row r="5003" spans="1:43" x14ac:dyDescent="0.25">
      <c r="A5003" s="6" t="s">
        <v>25597</v>
      </c>
      <c r="B5003" s="6" t="s">
        <v>5176</v>
      </c>
      <c r="C5003">
        <v>1</v>
      </c>
      <c r="D5003" s="6" t="s">
        <v>21423</v>
      </c>
      <c r="E5003" s="6" t="s">
        <v>21423</v>
      </c>
      <c r="F5003" s="7">
        <v>40912</v>
      </c>
      <c r="G5003" s="7"/>
      <c r="H5003" s="7">
        <v>40912</v>
      </c>
      <c r="I5003" s="6"/>
      <c r="J5003" s="6" t="s">
        <v>98</v>
      </c>
      <c r="K5003" s="6" t="s">
        <v>265</v>
      </c>
      <c r="L5003" s="6" t="s">
        <v>21379</v>
      </c>
      <c r="M5003" s="6" t="s">
        <v>21380</v>
      </c>
      <c r="N5003" s="6" t="s">
        <v>21388</v>
      </c>
      <c r="O5003">
        <v>13</v>
      </c>
      <c r="P5003" s="6" t="s">
        <v>43323</v>
      </c>
      <c r="Q5003">
        <v>13112</v>
      </c>
      <c r="R5003" s="6" t="s">
        <v>1956</v>
      </c>
      <c r="S5003">
        <v>100117</v>
      </c>
      <c r="T5003" s="6" t="s">
        <v>43546</v>
      </c>
      <c r="U5003">
        <v>100117005</v>
      </c>
      <c r="V5003" s="6" t="s">
        <v>43551</v>
      </c>
      <c r="AQ5003">
        <v>0</v>
      </c>
    </row>
    <row r="5004" spans="1:43" x14ac:dyDescent="0.25">
      <c r="A5004" s="6" t="s">
        <v>29063</v>
      </c>
      <c r="B5004" s="6" t="s">
        <v>5177</v>
      </c>
      <c r="C5004">
        <v>4</v>
      </c>
      <c r="D5004" s="6" t="s">
        <v>43561</v>
      </c>
      <c r="E5004" s="6" t="s">
        <v>21426</v>
      </c>
      <c r="F5004" s="7">
        <v>40912</v>
      </c>
      <c r="G5004" s="7"/>
      <c r="H5004" s="7">
        <v>40912</v>
      </c>
      <c r="I5004" s="6"/>
      <c r="J5004" s="6" t="s">
        <v>98</v>
      </c>
      <c r="K5004" s="6" t="s">
        <v>146</v>
      </c>
      <c r="L5004" s="6" t="s">
        <v>21379</v>
      </c>
      <c r="M5004" s="6" t="s">
        <v>21381</v>
      </c>
      <c r="N5004" s="6" t="s">
        <v>21409</v>
      </c>
      <c r="O5004">
        <v>7</v>
      </c>
      <c r="P5004" s="6" t="s">
        <v>43318</v>
      </c>
      <c r="Q5004">
        <v>7401</v>
      </c>
      <c r="R5004" s="6" t="s">
        <v>58</v>
      </c>
      <c r="S5004">
        <v>100104</v>
      </c>
      <c r="T5004" s="6" t="s">
        <v>43508</v>
      </c>
      <c r="U5004">
        <v>100104007</v>
      </c>
      <c r="V5004" s="6" t="s">
        <v>43509</v>
      </c>
      <c r="AQ5004">
        <v>1547186.3143092985</v>
      </c>
    </row>
    <row r="5005" spans="1:43" x14ac:dyDescent="0.25">
      <c r="A5005" s="6" t="s">
        <v>33412</v>
      </c>
      <c r="B5005" s="6" t="s">
        <v>5178</v>
      </c>
      <c r="C5005">
        <v>5</v>
      </c>
      <c r="D5005" s="6" t="s">
        <v>43557</v>
      </c>
      <c r="E5005" s="6" t="s">
        <v>21427</v>
      </c>
      <c r="F5005" s="7">
        <v>40954</v>
      </c>
      <c r="G5005" s="7"/>
      <c r="H5005" s="7">
        <v>40913</v>
      </c>
      <c r="I5005" s="6"/>
      <c r="J5005" s="6" t="s">
        <v>98</v>
      </c>
      <c r="K5005" s="6" t="s">
        <v>146</v>
      </c>
      <c r="L5005" s="6" t="s">
        <v>21379</v>
      </c>
      <c r="M5005" s="6" t="s">
        <v>21381</v>
      </c>
      <c r="N5005" s="6" t="s">
        <v>21412</v>
      </c>
      <c r="O5005">
        <v>7</v>
      </c>
      <c r="P5005" s="6" t="s">
        <v>43318</v>
      </c>
      <c r="Q5005">
        <v>7301</v>
      </c>
      <c r="R5005" s="6" t="s">
        <v>43340</v>
      </c>
      <c r="S5005">
        <v>100117</v>
      </c>
      <c r="T5005" s="6" t="s">
        <v>43546</v>
      </c>
      <c r="U5005">
        <v>100117004</v>
      </c>
      <c r="V5005" s="6" t="s">
        <v>43550</v>
      </c>
      <c r="AQ5005">
        <v>16505.381400334074</v>
      </c>
    </row>
    <row r="5006" spans="1:43" x14ac:dyDescent="0.25">
      <c r="A5006" s="6" t="s">
        <v>38036</v>
      </c>
      <c r="B5006" s="6" t="s">
        <v>5179</v>
      </c>
      <c r="C5006">
        <v>1</v>
      </c>
      <c r="D5006" s="6" t="s">
        <v>21423</v>
      </c>
      <c r="E5006" s="6" t="s">
        <v>21423</v>
      </c>
      <c r="F5006" s="7">
        <v>40994</v>
      </c>
      <c r="G5006" s="7"/>
      <c r="H5006" s="7">
        <v>40913</v>
      </c>
      <c r="I5006" s="6"/>
      <c r="J5006" s="6" t="s">
        <v>98</v>
      </c>
      <c r="K5006" s="6" t="s">
        <v>99</v>
      </c>
      <c r="L5006" s="6" t="s">
        <v>21379</v>
      </c>
      <c r="M5006" s="6" t="s">
        <v>21382</v>
      </c>
      <c r="N5006" s="6" t="s">
        <v>21421</v>
      </c>
      <c r="O5006">
        <v>9</v>
      </c>
      <c r="P5006" s="6" t="s">
        <v>43320</v>
      </c>
      <c r="Q5006">
        <v>9101</v>
      </c>
      <c r="R5006" s="6" t="s">
        <v>135</v>
      </c>
      <c r="S5006">
        <v>100107</v>
      </c>
      <c r="T5006" s="6" t="s">
        <v>43511</v>
      </c>
      <c r="U5006">
        <v>100107015</v>
      </c>
      <c r="V5006" s="6" t="s">
        <v>43511</v>
      </c>
      <c r="AQ5006">
        <v>0</v>
      </c>
    </row>
    <row r="5007" spans="1:43" x14ac:dyDescent="0.25">
      <c r="A5007" s="6" t="s">
        <v>38037</v>
      </c>
      <c r="B5007" s="6" t="s">
        <v>5180</v>
      </c>
      <c r="C5007">
        <v>2</v>
      </c>
      <c r="D5007" s="6" t="s">
        <v>43559</v>
      </c>
      <c r="E5007" s="6" t="s">
        <v>21424</v>
      </c>
      <c r="F5007" s="7">
        <v>40913</v>
      </c>
      <c r="G5007" s="7"/>
      <c r="H5007" s="7">
        <v>40913</v>
      </c>
      <c r="I5007" s="6"/>
      <c r="J5007" s="6" t="s">
        <v>98</v>
      </c>
      <c r="K5007" s="6" t="s">
        <v>263</v>
      </c>
      <c r="L5007" s="6" t="s">
        <v>21379</v>
      </c>
      <c r="M5007" s="6" t="s">
        <v>21382</v>
      </c>
      <c r="N5007" s="6" t="s">
        <v>21421</v>
      </c>
      <c r="O5007">
        <v>13</v>
      </c>
      <c r="P5007" s="6" t="s">
        <v>43323</v>
      </c>
      <c r="Q5007">
        <v>13404</v>
      </c>
      <c r="R5007" s="6" t="s">
        <v>170</v>
      </c>
      <c r="S5007">
        <v>100107</v>
      </c>
      <c r="T5007" s="6" t="s">
        <v>43511</v>
      </c>
      <c r="U5007">
        <v>100107015</v>
      </c>
      <c r="V5007" s="6" t="s">
        <v>43511</v>
      </c>
      <c r="AQ5007">
        <v>309437.42789504456</v>
      </c>
    </row>
    <row r="5008" spans="1:43" x14ac:dyDescent="0.25">
      <c r="A5008" s="6" t="s">
        <v>22099</v>
      </c>
      <c r="B5008" s="6" t="s">
        <v>5181</v>
      </c>
      <c r="C5008">
        <v>3</v>
      </c>
      <c r="D5008" s="6" t="s">
        <v>43558</v>
      </c>
      <c r="E5008" s="6" t="s">
        <v>21425</v>
      </c>
      <c r="F5008" s="7">
        <v>38408</v>
      </c>
      <c r="G5008" s="7"/>
      <c r="H5008" s="7">
        <v>38307</v>
      </c>
      <c r="I5008" s="6"/>
      <c r="J5008" s="6" t="s">
        <v>98</v>
      </c>
      <c r="K5008" s="6" t="s">
        <v>146</v>
      </c>
      <c r="L5008" s="6" t="s">
        <v>21379</v>
      </c>
      <c r="M5008" s="6" t="s">
        <v>21380</v>
      </c>
      <c r="N5008" s="6" t="s">
        <v>21404</v>
      </c>
      <c r="O5008">
        <v>7</v>
      </c>
      <c r="P5008" s="6" t="s">
        <v>43318</v>
      </c>
      <c r="Q5008">
        <v>7404</v>
      </c>
      <c r="R5008" s="6" t="s">
        <v>84</v>
      </c>
      <c r="S5008">
        <v>100111</v>
      </c>
      <c r="T5008" s="6" t="s">
        <v>43522</v>
      </c>
      <c r="U5008">
        <v>100111002</v>
      </c>
      <c r="V5008" s="6" t="s">
        <v>43524</v>
      </c>
      <c r="AK5008">
        <v>4126.0359128619157</v>
      </c>
    </row>
    <row r="5009" spans="1:43" x14ac:dyDescent="0.25">
      <c r="A5009" s="6" t="s">
        <v>38038</v>
      </c>
      <c r="B5009" s="6" t="s">
        <v>5182</v>
      </c>
      <c r="C5009">
        <v>5</v>
      </c>
      <c r="D5009" s="6" t="s">
        <v>43557</v>
      </c>
      <c r="E5009" s="6" t="s">
        <v>21427</v>
      </c>
      <c r="F5009" s="7">
        <v>40914</v>
      </c>
      <c r="G5009" s="7"/>
      <c r="H5009" s="7">
        <v>40914</v>
      </c>
      <c r="I5009" s="6"/>
      <c r="J5009" s="6" t="s">
        <v>98</v>
      </c>
      <c r="K5009" s="6" t="s">
        <v>146</v>
      </c>
      <c r="L5009" s="6" t="s">
        <v>21379</v>
      </c>
      <c r="M5009" s="6" t="s">
        <v>21382</v>
      </c>
      <c r="N5009" s="6" t="s">
        <v>21421</v>
      </c>
      <c r="O5009">
        <v>14</v>
      </c>
      <c r="P5009" s="6" t="s">
        <v>43325</v>
      </c>
      <c r="Q5009">
        <v>14101</v>
      </c>
      <c r="R5009" s="6" t="s">
        <v>2221</v>
      </c>
      <c r="S5009">
        <v>100107</v>
      </c>
      <c r="T5009" s="6" t="s">
        <v>43511</v>
      </c>
      <c r="U5009">
        <v>100107015</v>
      </c>
      <c r="V5009" s="6" t="s">
        <v>43511</v>
      </c>
      <c r="AQ5009">
        <v>16505.381400334074</v>
      </c>
    </row>
    <row r="5010" spans="1:43" x14ac:dyDescent="0.25">
      <c r="A5010" s="6" t="s">
        <v>38039</v>
      </c>
      <c r="B5010" s="6" t="s">
        <v>5183</v>
      </c>
      <c r="C5010">
        <v>1</v>
      </c>
      <c r="D5010" s="6" t="s">
        <v>21423</v>
      </c>
      <c r="E5010" s="6" t="s">
        <v>21423</v>
      </c>
      <c r="F5010" s="7">
        <v>40917</v>
      </c>
      <c r="G5010" s="7"/>
      <c r="H5010" s="7">
        <v>40917</v>
      </c>
      <c r="I5010" s="6"/>
      <c r="J5010" s="6" t="s">
        <v>98</v>
      </c>
      <c r="K5010" s="6" t="s">
        <v>265</v>
      </c>
      <c r="L5010" s="6" t="s">
        <v>21379</v>
      </c>
      <c r="M5010" s="6" t="s">
        <v>21382</v>
      </c>
      <c r="N5010" s="6" t="s">
        <v>21421</v>
      </c>
      <c r="O5010">
        <v>13</v>
      </c>
      <c r="P5010" s="6" t="s">
        <v>43323</v>
      </c>
      <c r="Q5010">
        <v>13402</v>
      </c>
      <c r="R5010" s="6" t="s">
        <v>37</v>
      </c>
      <c r="S5010">
        <v>100107</v>
      </c>
      <c r="T5010" s="6" t="s">
        <v>43511</v>
      </c>
      <c r="U5010">
        <v>100107015</v>
      </c>
      <c r="V5010" s="6" t="s">
        <v>43511</v>
      </c>
      <c r="AQ5010">
        <v>0</v>
      </c>
    </row>
    <row r="5011" spans="1:43" x14ac:dyDescent="0.25">
      <c r="A5011" s="6" t="s">
        <v>38040</v>
      </c>
      <c r="B5011" s="6" t="s">
        <v>5184</v>
      </c>
      <c r="C5011">
        <v>5</v>
      </c>
      <c r="D5011" s="6" t="s">
        <v>43557</v>
      </c>
      <c r="E5011" s="6" t="s">
        <v>21427</v>
      </c>
      <c r="F5011" s="7">
        <v>41127</v>
      </c>
      <c r="G5011" s="7"/>
      <c r="H5011" s="7">
        <v>40917</v>
      </c>
      <c r="I5011" s="6"/>
      <c r="J5011" s="6" t="s">
        <v>98</v>
      </c>
      <c r="K5011" s="6" t="s">
        <v>146</v>
      </c>
      <c r="L5011" s="6" t="s">
        <v>21379</v>
      </c>
      <c r="M5011" s="6" t="s">
        <v>21382</v>
      </c>
      <c r="N5011" s="6" t="s">
        <v>21421</v>
      </c>
      <c r="O5011">
        <v>13</v>
      </c>
      <c r="P5011" s="6" t="s">
        <v>43323</v>
      </c>
      <c r="Q5011">
        <v>13604</v>
      </c>
      <c r="R5011" s="6" t="s">
        <v>211</v>
      </c>
      <c r="S5011">
        <v>100107</v>
      </c>
      <c r="T5011" s="6" t="s">
        <v>43511</v>
      </c>
      <c r="U5011">
        <v>100107015</v>
      </c>
      <c r="V5011" s="6" t="s">
        <v>43511</v>
      </c>
      <c r="AQ5011">
        <v>16505.381400334074</v>
      </c>
    </row>
    <row r="5012" spans="1:43" x14ac:dyDescent="0.25">
      <c r="A5012" s="6" t="s">
        <v>29064</v>
      </c>
      <c r="B5012" s="6" t="s">
        <v>5185</v>
      </c>
      <c r="C5012">
        <v>4</v>
      </c>
      <c r="D5012" s="6" t="s">
        <v>43561</v>
      </c>
      <c r="E5012" s="6" t="s">
        <v>21426</v>
      </c>
      <c r="F5012" s="7">
        <v>40913</v>
      </c>
      <c r="G5012" s="7"/>
      <c r="H5012" s="7">
        <v>40917</v>
      </c>
      <c r="I5012" s="6"/>
      <c r="J5012" s="6" t="s">
        <v>98</v>
      </c>
      <c r="K5012" s="6" t="s">
        <v>146</v>
      </c>
      <c r="L5012" s="6" t="s">
        <v>21379</v>
      </c>
      <c r="M5012" s="6" t="s">
        <v>21381</v>
      </c>
      <c r="N5012" s="6" t="s">
        <v>21409</v>
      </c>
      <c r="O5012">
        <v>6</v>
      </c>
      <c r="P5012" s="6" t="s">
        <v>43315</v>
      </c>
      <c r="Q5012">
        <v>6310</v>
      </c>
      <c r="R5012" s="6" t="s">
        <v>364</v>
      </c>
      <c r="S5012">
        <v>100104</v>
      </c>
      <c r="T5012" s="6" t="s">
        <v>43508</v>
      </c>
      <c r="U5012">
        <v>100104007</v>
      </c>
      <c r="V5012" s="6" t="s">
        <v>43509</v>
      </c>
      <c r="AQ5012">
        <v>1547186.3143092985</v>
      </c>
    </row>
    <row r="5013" spans="1:43" x14ac:dyDescent="0.25">
      <c r="A5013" s="6" t="s">
        <v>35438</v>
      </c>
      <c r="B5013" s="6" t="s">
        <v>5186</v>
      </c>
      <c r="C5013">
        <v>8</v>
      </c>
      <c r="D5013" s="6" t="s">
        <v>43562</v>
      </c>
      <c r="E5013" s="6" t="s">
        <v>21430</v>
      </c>
      <c r="F5013" s="7">
        <v>40917</v>
      </c>
      <c r="G5013" s="7"/>
      <c r="H5013" s="7">
        <v>40917</v>
      </c>
      <c r="I5013" s="6"/>
      <c r="J5013" s="6" t="s">
        <v>98</v>
      </c>
      <c r="K5013" s="6" t="s">
        <v>146</v>
      </c>
      <c r="L5013" s="6" t="s">
        <v>21379</v>
      </c>
      <c r="M5013" s="6" t="s">
        <v>21383</v>
      </c>
      <c r="N5013" s="6" t="s">
        <v>21420</v>
      </c>
      <c r="O5013">
        <v>7</v>
      </c>
      <c r="P5013" s="6" t="s">
        <v>43318</v>
      </c>
      <c r="Q5013">
        <v>7304</v>
      </c>
      <c r="R5013" s="6" t="s">
        <v>536</v>
      </c>
      <c r="S5013">
        <v>100107</v>
      </c>
      <c r="T5013" s="6" t="s">
        <v>43511</v>
      </c>
      <c r="U5013">
        <v>100107015</v>
      </c>
      <c r="V5013" s="6" t="s">
        <v>43511</v>
      </c>
      <c r="AQ5013">
        <v>6188744.6383627504</v>
      </c>
    </row>
    <row r="5014" spans="1:43" x14ac:dyDescent="0.25">
      <c r="A5014" s="6" t="s">
        <v>32249</v>
      </c>
      <c r="B5014" s="6" t="s">
        <v>3033</v>
      </c>
      <c r="C5014">
        <v>7</v>
      </c>
      <c r="D5014" s="6" t="s">
        <v>43554</v>
      </c>
      <c r="E5014" s="6" t="s">
        <v>21429</v>
      </c>
      <c r="F5014" s="7">
        <v>40910</v>
      </c>
      <c r="G5014" s="7"/>
      <c r="H5014" s="7">
        <v>40910</v>
      </c>
      <c r="I5014" s="6"/>
      <c r="J5014" s="6" t="s">
        <v>98</v>
      </c>
      <c r="K5014" s="6" t="s">
        <v>146</v>
      </c>
      <c r="L5014" s="6" t="s">
        <v>21379</v>
      </c>
      <c r="M5014" s="6" t="s">
        <v>21381</v>
      </c>
      <c r="N5014" s="6" t="s">
        <v>21413</v>
      </c>
      <c r="O5014">
        <v>5</v>
      </c>
      <c r="P5014" s="6" t="s">
        <v>73</v>
      </c>
      <c r="Q5014">
        <v>5802</v>
      </c>
      <c r="R5014" s="6" t="s">
        <v>280</v>
      </c>
      <c r="S5014">
        <v>100107</v>
      </c>
      <c r="T5014" s="6" t="s">
        <v>43511</v>
      </c>
      <c r="U5014">
        <v>100107012</v>
      </c>
      <c r="V5014" s="6" t="s">
        <v>43512</v>
      </c>
      <c r="AQ5014">
        <v>61887.650612193764</v>
      </c>
    </row>
    <row r="5015" spans="1:43" x14ac:dyDescent="0.25">
      <c r="A5015" s="6" t="s">
        <v>35439</v>
      </c>
      <c r="B5015" s="6" t="s">
        <v>5187</v>
      </c>
      <c r="C5015">
        <v>3</v>
      </c>
      <c r="D5015" s="6" t="s">
        <v>43558</v>
      </c>
      <c r="E5015" s="6" t="s">
        <v>21425</v>
      </c>
      <c r="F5015" s="7">
        <v>40918</v>
      </c>
      <c r="G5015" s="7"/>
      <c r="H5015" s="7">
        <v>40918</v>
      </c>
      <c r="I5015" s="6"/>
      <c r="J5015" s="6" t="s">
        <v>98</v>
      </c>
      <c r="K5015" s="6" t="s">
        <v>146</v>
      </c>
      <c r="L5015" s="6" t="s">
        <v>21379</v>
      </c>
      <c r="M5015" s="6" t="s">
        <v>21383</v>
      </c>
      <c r="N5015" s="6" t="s">
        <v>21420</v>
      </c>
      <c r="O5015">
        <v>9</v>
      </c>
      <c r="P5015" s="6" t="s">
        <v>43320</v>
      </c>
      <c r="Q5015">
        <v>9102</v>
      </c>
      <c r="R5015" s="6" t="s">
        <v>1070</v>
      </c>
      <c r="S5015">
        <v>100107</v>
      </c>
      <c r="T5015" s="6" t="s">
        <v>43511</v>
      </c>
      <c r="U5015">
        <v>100107015</v>
      </c>
      <c r="V5015" s="6" t="s">
        <v>43511</v>
      </c>
      <c r="AQ5015">
        <v>4126.0359128619157</v>
      </c>
    </row>
    <row r="5016" spans="1:43" x14ac:dyDescent="0.25">
      <c r="A5016" s="6" t="s">
        <v>38041</v>
      </c>
      <c r="B5016" s="6" t="s">
        <v>5188</v>
      </c>
      <c r="C5016">
        <v>2</v>
      </c>
      <c r="D5016" s="6" t="s">
        <v>43559</v>
      </c>
      <c r="E5016" s="6" t="s">
        <v>21424</v>
      </c>
      <c r="F5016" s="7">
        <v>40909</v>
      </c>
      <c r="G5016" s="7"/>
      <c r="H5016" s="7">
        <v>40918</v>
      </c>
      <c r="I5016" s="6"/>
      <c r="J5016" s="6" t="s">
        <v>98</v>
      </c>
      <c r="K5016" s="6" t="s">
        <v>146</v>
      </c>
      <c r="L5016" s="6" t="s">
        <v>21379</v>
      </c>
      <c r="M5016" s="6" t="s">
        <v>21382</v>
      </c>
      <c r="N5016" s="6" t="s">
        <v>21421</v>
      </c>
      <c r="O5016">
        <v>6</v>
      </c>
      <c r="P5016" s="6" t="s">
        <v>43315</v>
      </c>
      <c r="Q5016">
        <v>6204</v>
      </c>
      <c r="R5016" s="6" t="s">
        <v>43317</v>
      </c>
      <c r="S5016">
        <v>100107</v>
      </c>
      <c r="T5016" s="6" t="s">
        <v>43511</v>
      </c>
      <c r="U5016">
        <v>100107015</v>
      </c>
      <c r="V5016" s="6" t="s">
        <v>43511</v>
      </c>
      <c r="AQ5016">
        <v>309437.42789504456</v>
      </c>
    </row>
    <row r="5017" spans="1:43" x14ac:dyDescent="0.25">
      <c r="A5017" s="6" t="s">
        <v>38042</v>
      </c>
      <c r="B5017" s="6" t="s">
        <v>5189</v>
      </c>
      <c r="C5017">
        <v>1</v>
      </c>
      <c r="D5017" s="6" t="s">
        <v>21423</v>
      </c>
      <c r="E5017" s="6" t="s">
        <v>21423</v>
      </c>
      <c r="F5017" s="7">
        <v>40918</v>
      </c>
      <c r="G5017" s="7"/>
      <c r="H5017" s="7">
        <v>40918</v>
      </c>
      <c r="I5017" s="6"/>
      <c r="J5017" s="6" t="s">
        <v>98</v>
      </c>
      <c r="K5017" s="6" t="s">
        <v>263</v>
      </c>
      <c r="L5017" s="6" t="s">
        <v>21379</v>
      </c>
      <c r="M5017" s="6" t="s">
        <v>21382</v>
      </c>
      <c r="N5017" s="6" t="s">
        <v>21421</v>
      </c>
      <c r="O5017">
        <v>13</v>
      </c>
      <c r="P5017" s="6" t="s">
        <v>43323</v>
      </c>
      <c r="Q5017">
        <v>13120</v>
      </c>
      <c r="R5017" s="6" t="s">
        <v>43445</v>
      </c>
      <c r="S5017">
        <v>100107</v>
      </c>
      <c r="T5017" s="6" t="s">
        <v>43511</v>
      </c>
      <c r="U5017">
        <v>100107015</v>
      </c>
      <c r="V5017" s="6" t="s">
        <v>43511</v>
      </c>
      <c r="AQ5017">
        <v>0</v>
      </c>
    </row>
    <row r="5018" spans="1:43" x14ac:dyDescent="0.25">
      <c r="A5018" s="6" t="s">
        <v>38043</v>
      </c>
      <c r="B5018" s="6" t="s">
        <v>5190</v>
      </c>
      <c r="C5018">
        <v>1</v>
      </c>
      <c r="D5018" s="6" t="s">
        <v>21423</v>
      </c>
      <c r="E5018" s="6" t="s">
        <v>21423</v>
      </c>
      <c r="F5018" s="7">
        <v>40918</v>
      </c>
      <c r="G5018" s="7"/>
      <c r="H5018" s="7">
        <v>40918</v>
      </c>
      <c r="I5018" s="6"/>
      <c r="J5018" s="6" t="s">
        <v>98</v>
      </c>
      <c r="K5018" s="6" t="s">
        <v>265</v>
      </c>
      <c r="L5018" s="6" t="s">
        <v>21379</v>
      </c>
      <c r="M5018" s="6" t="s">
        <v>21382</v>
      </c>
      <c r="N5018" s="6" t="s">
        <v>21421</v>
      </c>
      <c r="O5018">
        <v>13</v>
      </c>
      <c r="P5018" s="6" t="s">
        <v>43323</v>
      </c>
      <c r="Q5018">
        <v>13605</v>
      </c>
      <c r="R5018" s="6" t="s">
        <v>43463</v>
      </c>
      <c r="S5018">
        <v>100107</v>
      </c>
      <c r="T5018" s="6" t="s">
        <v>43511</v>
      </c>
      <c r="U5018">
        <v>100107015</v>
      </c>
      <c r="V5018" s="6" t="s">
        <v>43511</v>
      </c>
      <c r="AQ5018">
        <v>0</v>
      </c>
    </row>
    <row r="5019" spans="1:43" x14ac:dyDescent="0.25">
      <c r="A5019" s="6" t="s">
        <v>38044</v>
      </c>
      <c r="B5019" s="6" t="s">
        <v>5191</v>
      </c>
      <c r="C5019">
        <v>5</v>
      </c>
      <c r="D5019" s="6" t="s">
        <v>43557</v>
      </c>
      <c r="E5019" s="6" t="s">
        <v>21427</v>
      </c>
      <c r="F5019" s="7">
        <v>40918</v>
      </c>
      <c r="G5019" s="7"/>
      <c r="H5019" s="7">
        <v>40918</v>
      </c>
      <c r="I5019" s="6"/>
      <c r="J5019" s="6" t="s">
        <v>98</v>
      </c>
      <c r="K5019" s="6" t="s">
        <v>265</v>
      </c>
      <c r="L5019" s="6" t="s">
        <v>21379</v>
      </c>
      <c r="M5019" s="6" t="s">
        <v>21382</v>
      </c>
      <c r="N5019" s="6" t="s">
        <v>21421</v>
      </c>
      <c r="O5019">
        <v>13</v>
      </c>
      <c r="P5019" s="6" t="s">
        <v>43323</v>
      </c>
      <c r="Q5019">
        <v>13402</v>
      </c>
      <c r="R5019" s="6" t="s">
        <v>37</v>
      </c>
      <c r="S5019">
        <v>100107</v>
      </c>
      <c r="T5019" s="6" t="s">
        <v>43511</v>
      </c>
      <c r="U5019">
        <v>100107015</v>
      </c>
      <c r="V5019" s="6" t="s">
        <v>43511</v>
      </c>
      <c r="AQ5019">
        <v>16505.381400334074</v>
      </c>
    </row>
    <row r="5020" spans="1:43" x14ac:dyDescent="0.25">
      <c r="A5020" s="6" t="s">
        <v>38045</v>
      </c>
      <c r="B5020" s="6" t="s">
        <v>5192</v>
      </c>
      <c r="C5020">
        <v>9</v>
      </c>
      <c r="D5020" s="6" t="s">
        <v>43555</v>
      </c>
      <c r="E5020" s="6" t="s">
        <v>21431</v>
      </c>
      <c r="F5020" s="7">
        <v>40918</v>
      </c>
      <c r="G5020" s="7"/>
      <c r="H5020" s="7">
        <v>40918</v>
      </c>
      <c r="I5020" s="6"/>
      <c r="J5020" s="6" t="s">
        <v>98</v>
      </c>
      <c r="K5020" s="6" t="s">
        <v>265</v>
      </c>
      <c r="L5020" s="6" t="s">
        <v>21379</v>
      </c>
      <c r="M5020" s="6" t="s">
        <v>21382</v>
      </c>
      <c r="N5020" s="6" t="s">
        <v>21421</v>
      </c>
      <c r="O5020">
        <v>13</v>
      </c>
      <c r="P5020" s="6" t="s">
        <v>43323</v>
      </c>
      <c r="Q5020">
        <v>13404</v>
      </c>
      <c r="R5020" s="6" t="s">
        <v>170</v>
      </c>
      <c r="S5020">
        <v>100107</v>
      </c>
      <c r="T5020" s="6" t="s">
        <v>43511</v>
      </c>
      <c r="U5020">
        <v>100107015</v>
      </c>
      <c r="V5020" s="6" t="s">
        <v>43511</v>
      </c>
      <c r="AQ5020">
        <v>152655.90228257238</v>
      </c>
    </row>
    <row r="5021" spans="1:43" x14ac:dyDescent="0.25">
      <c r="A5021" s="6" t="s">
        <v>35440</v>
      </c>
      <c r="B5021" s="6" t="s">
        <v>5193</v>
      </c>
      <c r="C5021">
        <v>5</v>
      </c>
      <c r="D5021" s="6" t="s">
        <v>43557</v>
      </c>
      <c r="E5021" s="6" t="s">
        <v>21427</v>
      </c>
      <c r="F5021" s="7">
        <v>40919</v>
      </c>
      <c r="G5021" s="7"/>
      <c r="H5021" s="7">
        <v>40919</v>
      </c>
      <c r="I5021" s="6"/>
      <c r="J5021" s="6" t="s">
        <v>98</v>
      </c>
      <c r="K5021" s="6" t="s">
        <v>265</v>
      </c>
      <c r="L5021" s="6" t="s">
        <v>21379</v>
      </c>
      <c r="M5021" s="6" t="s">
        <v>21383</v>
      </c>
      <c r="N5021" s="6" t="s">
        <v>21420</v>
      </c>
      <c r="O5021">
        <v>5</v>
      </c>
      <c r="P5021" s="6" t="s">
        <v>73</v>
      </c>
      <c r="Q5021">
        <v>5606</v>
      </c>
      <c r="R5021" s="6" t="s">
        <v>640</v>
      </c>
      <c r="S5021">
        <v>100107</v>
      </c>
      <c r="T5021" s="6" t="s">
        <v>43511</v>
      </c>
      <c r="U5021">
        <v>100107015</v>
      </c>
      <c r="V5021" s="6" t="s">
        <v>43511</v>
      </c>
      <c r="AQ5021">
        <v>16505.381400334074</v>
      </c>
    </row>
    <row r="5022" spans="1:43" x14ac:dyDescent="0.25">
      <c r="A5022" s="6" t="s">
        <v>33413</v>
      </c>
      <c r="B5022" s="6" t="s">
        <v>5194</v>
      </c>
      <c r="C5022">
        <v>3</v>
      </c>
      <c r="D5022" s="6" t="s">
        <v>43558</v>
      </c>
      <c r="E5022" s="6" t="s">
        <v>21425</v>
      </c>
      <c r="F5022" s="7">
        <v>40926</v>
      </c>
      <c r="G5022" s="7"/>
      <c r="H5022" s="7">
        <v>40919</v>
      </c>
      <c r="I5022" s="6"/>
      <c r="J5022" s="6" t="s">
        <v>98</v>
      </c>
      <c r="K5022" s="6" t="s">
        <v>146</v>
      </c>
      <c r="L5022" s="6" t="s">
        <v>21379</v>
      </c>
      <c r="M5022" s="6" t="s">
        <v>21381</v>
      </c>
      <c r="N5022" s="6" t="s">
        <v>21412</v>
      </c>
      <c r="O5022">
        <v>6</v>
      </c>
      <c r="P5022" s="6" t="s">
        <v>43315</v>
      </c>
      <c r="Q5022">
        <v>6107</v>
      </c>
      <c r="R5022" s="6" t="s">
        <v>459</v>
      </c>
      <c r="S5022">
        <v>100117</v>
      </c>
      <c r="T5022" s="6" t="s">
        <v>43546</v>
      </c>
      <c r="U5022">
        <v>100117004</v>
      </c>
      <c r="V5022" s="6" t="s">
        <v>43550</v>
      </c>
      <c r="AQ5022">
        <v>4126.0359128619157</v>
      </c>
    </row>
    <row r="5023" spans="1:43" x14ac:dyDescent="0.25">
      <c r="A5023" s="6" t="s">
        <v>38046</v>
      </c>
      <c r="B5023" s="6" t="s">
        <v>5195</v>
      </c>
      <c r="C5023">
        <v>7</v>
      </c>
      <c r="D5023" s="6" t="s">
        <v>43554</v>
      </c>
      <c r="E5023" s="6" t="s">
        <v>21429</v>
      </c>
      <c r="F5023" s="7">
        <v>40919</v>
      </c>
      <c r="G5023" s="7"/>
      <c r="H5023" s="7">
        <v>40919</v>
      </c>
      <c r="I5023" s="6"/>
      <c r="J5023" s="6" t="s">
        <v>98</v>
      </c>
      <c r="K5023" s="6" t="s">
        <v>146</v>
      </c>
      <c r="L5023" s="6" t="s">
        <v>21379</v>
      </c>
      <c r="M5023" s="6" t="s">
        <v>21382</v>
      </c>
      <c r="N5023" s="6" t="s">
        <v>21421</v>
      </c>
      <c r="O5023">
        <v>7</v>
      </c>
      <c r="P5023" s="6" t="s">
        <v>43318</v>
      </c>
      <c r="Q5023">
        <v>7109</v>
      </c>
      <c r="R5023" s="6" t="s">
        <v>143</v>
      </c>
      <c r="S5023">
        <v>100107</v>
      </c>
      <c r="T5023" s="6" t="s">
        <v>43511</v>
      </c>
      <c r="U5023">
        <v>100107015</v>
      </c>
      <c r="V5023" s="6" t="s">
        <v>43511</v>
      </c>
      <c r="AQ5023">
        <v>61887.650612193764</v>
      </c>
    </row>
    <row r="5024" spans="1:43" x14ac:dyDescent="0.25">
      <c r="A5024" s="6" t="s">
        <v>29065</v>
      </c>
      <c r="B5024" s="6" t="s">
        <v>5196</v>
      </c>
      <c r="C5024">
        <v>9</v>
      </c>
      <c r="D5024" s="6" t="s">
        <v>43555</v>
      </c>
      <c r="E5024" s="6" t="s">
        <v>21431</v>
      </c>
      <c r="F5024" s="7">
        <v>40919</v>
      </c>
      <c r="G5024" s="7"/>
      <c r="H5024" s="7">
        <v>40919</v>
      </c>
      <c r="I5024" s="6"/>
      <c r="J5024" s="6" t="s">
        <v>98</v>
      </c>
      <c r="K5024" s="6" t="s">
        <v>146</v>
      </c>
      <c r="L5024" s="6" t="s">
        <v>21379</v>
      </c>
      <c r="M5024" s="6" t="s">
        <v>21381</v>
      </c>
      <c r="N5024" s="6" t="s">
        <v>21409</v>
      </c>
      <c r="O5024">
        <v>13</v>
      </c>
      <c r="P5024" s="6" t="s">
        <v>43323</v>
      </c>
      <c r="Q5024">
        <v>13132</v>
      </c>
      <c r="R5024" s="6" t="s">
        <v>100</v>
      </c>
      <c r="S5024">
        <v>100104</v>
      </c>
      <c r="T5024" s="6" t="s">
        <v>43508</v>
      </c>
      <c r="U5024">
        <v>100104007</v>
      </c>
      <c r="V5024" s="6" t="s">
        <v>43509</v>
      </c>
      <c r="AQ5024">
        <v>152655.90228257238</v>
      </c>
    </row>
    <row r="5025" spans="1:48" x14ac:dyDescent="0.25">
      <c r="A5025" s="6" t="s">
        <v>25888</v>
      </c>
      <c r="B5025" s="6" t="s">
        <v>5197</v>
      </c>
      <c r="C5025">
        <v>9</v>
      </c>
      <c r="D5025" s="6" t="s">
        <v>43555</v>
      </c>
      <c r="E5025" s="6" t="s">
        <v>21431</v>
      </c>
      <c r="F5025" s="7">
        <v>38308</v>
      </c>
      <c r="G5025" s="7"/>
      <c r="H5025" s="7">
        <v>38308</v>
      </c>
      <c r="I5025" s="6"/>
      <c r="J5025" s="6" t="s">
        <v>98</v>
      </c>
      <c r="K5025" s="6" t="s">
        <v>146</v>
      </c>
      <c r="L5025" s="6" t="s">
        <v>21379</v>
      </c>
      <c r="M5025" s="6" t="s">
        <v>21380</v>
      </c>
      <c r="N5025" s="6" t="s">
        <v>21406</v>
      </c>
      <c r="O5025">
        <v>5</v>
      </c>
      <c r="P5025" s="6" t="s">
        <v>73</v>
      </c>
      <c r="Q5025">
        <v>5504</v>
      </c>
      <c r="R5025" s="6" t="s">
        <v>237</v>
      </c>
      <c r="S5025">
        <v>100117</v>
      </c>
      <c r="T5025" s="6" t="s">
        <v>43546</v>
      </c>
      <c r="U5025">
        <v>100117006</v>
      </c>
      <c r="V5025" s="6" t="s">
        <v>43552</v>
      </c>
      <c r="AI5025">
        <v>152655.90228257238</v>
      </c>
    </row>
    <row r="5026" spans="1:48" x14ac:dyDescent="0.25">
      <c r="A5026" s="6" t="s">
        <v>27437</v>
      </c>
      <c r="B5026" s="6" t="s">
        <v>5198</v>
      </c>
      <c r="C5026">
        <v>5</v>
      </c>
      <c r="D5026" s="6" t="s">
        <v>43557</v>
      </c>
      <c r="E5026" s="6" t="s">
        <v>21427</v>
      </c>
      <c r="F5026" s="7">
        <v>40910</v>
      </c>
      <c r="G5026" s="7"/>
      <c r="H5026" s="7">
        <v>40920</v>
      </c>
      <c r="I5026" s="6"/>
      <c r="J5026" s="6" t="s">
        <v>98</v>
      </c>
      <c r="K5026" s="6" t="s">
        <v>146</v>
      </c>
      <c r="L5026" s="6" t="s">
        <v>21379</v>
      </c>
      <c r="M5026" s="6" t="s">
        <v>21381</v>
      </c>
      <c r="N5026" s="6" t="s">
        <v>21419</v>
      </c>
      <c r="O5026">
        <v>5</v>
      </c>
      <c r="P5026" s="6" t="s">
        <v>73</v>
      </c>
      <c r="Q5026">
        <v>5701</v>
      </c>
      <c r="R5026" s="6" t="s">
        <v>67</v>
      </c>
      <c r="S5026">
        <v>100109</v>
      </c>
      <c r="T5026" s="6" t="s">
        <v>43515</v>
      </c>
      <c r="U5026">
        <v>100109001</v>
      </c>
      <c r="V5026" s="6" t="s">
        <v>43518</v>
      </c>
      <c r="AQ5026">
        <v>16505.381400334074</v>
      </c>
    </row>
    <row r="5027" spans="1:48" x14ac:dyDescent="0.25">
      <c r="A5027" s="6" t="s">
        <v>29066</v>
      </c>
      <c r="B5027" s="6" t="s">
        <v>5199</v>
      </c>
      <c r="C5027">
        <v>7</v>
      </c>
      <c r="D5027" s="6" t="s">
        <v>43554</v>
      </c>
      <c r="E5027" s="6" t="s">
        <v>21429</v>
      </c>
      <c r="F5027" s="7">
        <v>40920</v>
      </c>
      <c r="G5027" s="7"/>
      <c r="H5027" s="7">
        <v>40920</v>
      </c>
      <c r="I5027" s="6"/>
      <c r="J5027" s="6" t="s">
        <v>98</v>
      </c>
      <c r="K5027" s="6" t="s">
        <v>146</v>
      </c>
      <c r="L5027" s="6" t="s">
        <v>21379</v>
      </c>
      <c r="M5027" s="6" t="s">
        <v>21381</v>
      </c>
      <c r="N5027" s="6" t="s">
        <v>21409</v>
      </c>
      <c r="O5027">
        <v>6</v>
      </c>
      <c r="P5027" s="6" t="s">
        <v>43315</v>
      </c>
      <c r="Q5027">
        <v>6115</v>
      </c>
      <c r="R5027" s="6" t="s">
        <v>717</v>
      </c>
      <c r="S5027">
        <v>100104</v>
      </c>
      <c r="T5027" s="6" t="s">
        <v>43508</v>
      </c>
      <c r="U5027">
        <v>100104007</v>
      </c>
      <c r="V5027" s="6" t="s">
        <v>43509</v>
      </c>
      <c r="AQ5027">
        <v>61887.650612193764</v>
      </c>
    </row>
    <row r="5028" spans="1:48" x14ac:dyDescent="0.25">
      <c r="A5028" s="6" t="s">
        <v>33414</v>
      </c>
      <c r="B5028" s="6" t="s">
        <v>2436</v>
      </c>
      <c r="C5028">
        <v>6</v>
      </c>
      <c r="D5028" s="6" t="s">
        <v>43556</v>
      </c>
      <c r="E5028" s="6" t="s">
        <v>21428</v>
      </c>
      <c r="F5028" s="7">
        <v>38306</v>
      </c>
      <c r="G5028" s="7"/>
      <c r="H5028" s="7">
        <v>38309</v>
      </c>
      <c r="I5028" s="6"/>
      <c r="J5028" s="6" t="s">
        <v>98</v>
      </c>
      <c r="K5028" s="6" t="s">
        <v>146</v>
      </c>
      <c r="L5028" s="6" t="s">
        <v>21379</v>
      </c>
      <c r="M5028" s="6" t="s">
        <v>21381</v>
      </c>
      <c r="N5028" s="6" t="s">
        <v>21412</v>
      </c>
      <c r="O5028">
        <v>7</v>
      </c>
      <c r="P5028" s="6" t="s">
        <v>43318</v>
      </c>
      <c r="Q5028">
        <v>7109</v>
      </c>
      <c r="R5028" s="6" t="s">
        <v>143</v>
      </c>
      <c r="S5028">
        <v>100117</v>
      </c>
      <c r="T5028" s="6" t="s">
        <v>43546</v>
      </c>
      <c r="U5028">
        <v>100117004</v>
      </c>
      <c r="V5028" s="6" t="s">
        <v>43550</v>
      </c>
      <c r="AI5028">
        <v>722020.39003312914</v>
      </c>
    </row>
    <row r="5029" spans="1:48" x14ac:dyDescent="0.25">
      <c r="A5029" s="6" t="s">
        <v>38047</v>
      </c>
      <c r="B5029" s="6" t="s">
        <v>5200</v>
      </c>
      <c r="C5029">
        <v>2</v>
      </c>
      <c r="D5029" s="6" t="s">
        <v>43559</v>
      </c>
      <c r="E5029" s="6" t="s">
        <v>21424</v>
      </c>
      <c r="F5029" s="7">
        <v>40924</v>
      </c>
      <c r="G5029" s="7"/>
      <c r="H5029" s="7">
        <v>40924</v>
      </c>
      <c r="I5029" s="6"/>
      <c r="J5029" s="6" t="s">
        <v>98</v>
      </c>
      <c r="K5029" s="6" t="s">
        <v>263</v>
      </c>
      <c r="L5029" s="6" t="s">
        <v>21379</v>
      </c>
      <c r="M5029" s="6" t="s">
        <v>21382</v>
      </c>
      <c r="N5029" s="6" t="s">
        <v>21421</v>
      </c>
      <c r="O5029">
        <v>13</v>
      </c>
      <c r="P5029" s="6" t="s">
        <v>43323</v>
      </c>
      <c r="Q5029">
        <v>13109</v>
      </c>
      <c r="R5029" s="6" t="s">
        <v>305</v>
      </c>
      <c r="S5029">
        <v>100107</v>
      </c>
      <c r="T5029" s="6" t="s">
        <v>43511</v>
      </c>
      <c r="U5029">
        <v>100107015</v>
      </c>
      <c r="V5029" s="6" t="s">
        <v>43511</v>
      </c>
      <c r="AQ5029">
        <v>309437.42789504456</v>
      </c>
    </row>
    <row r="5030" spans="1:48" x14ac:dyDescent="0.25">
      <c r="A5030" s="6" t="s">
        <v>38048</v>
      </c>
      <c r="B5030" s="6" t="s">
        <v>5201</v>
      </c>
      <c r="C5030">
        <v>7</v>
      </c>
      <c r="D5030" s="6" t="s">
        <v>43554</v>
      </c>
      <c r="E5030" s="6" t="s">
        <v>21429</v>
      </c>
      <c r="F5030" s="7">
        <v>40924</v>
      </c>
      <c r="G5030" s="7"/>
      <c r="H5030" s="7">
        <v>40924</v>
      </c>
      <c r="I5030" s="6"/>
      <c r="J5030" s="6" t="s">
        <v>98</v>
      </c>
      <c r="K5030" s="6" t="s">
        <v>146</v>
      </c>
      <c r="L5030" s="6" t="s">
        <v>21379</v>
      </c>
      <c r="M5030" s="6" t="s">
        <v>21382</v>
      </c>
      <c r="N5030" s="6" t="s">
        <v>21421</v>
      </c>
      <c r="O5030">
        <v>10</v>
      </c>
      <c r="P5030" s="6" t="s">
        <v>43321</v>
      </c>
      <c r="Q5030">
        <v>10301</v>
      </c>
      <c r="R5030" s="6" t="s">
        <v>278</v>
      </c>
      <c r="S5030">
        <v>100107</v>
      </c>
      <c r="T5030" s="6" t="s">
        <v>43511</v>
      </c>
      <c r="U5030">
        <v>100107015</v>
      </c>
      <c r="V5030" s="6" t="s">
        <v>43511</v>
      </c>
      <c r="AQ5030">
        <v>61887.650612193764</v>
      </c>
    </row>
    <row r="5031" spans="1:48" x14ac:dyDescent="0.25">
      <c r="A5031" s="6" t="s">
        <v>38049</v>
      </c>
      <c r="B5031" s="6" t="s">
        <v>5202</v>
      </c>
      <c r="C5031">
        <v>7</v>
      </c>
      <c r="D5031" s="6" t="s">
        <v>43554</v>
      </c>
      <c r="E5031" s="6" t="s">
        <v>21429</v>
      </c>
      <c r="F5031" s="7">
        <v>40925</v>
      </c>
      <c r="G5031" s="7"/>
      <c r="H5031" s="7">
        <v>40925</v>
      </c>
      <c r="I5031" s="6"/>
      <c r="J5031" s="6" t="s">
        <v>98</v>
      </c>
      <c r="K5031" s="6" t="s">
        <v>265</v>
      </c>
      <c r="L5031" s="6" t="s">
        <v>21379</v>
      </c>
      <c r="M5031" s="6" t="s">
        <v>21382</v>
      </c>
      <c r="N5031" s="6" t="s">
        <v>21421</v>
      </c>
      <c r="O5031">
        <v>6</v>
      </c>
      <c r="P5031" s="6" t="s">
        <v>43315</v>
      </c>
      <c r="Q5031">
        <v>6115</v>
      </c>
      <c r="R5031" s="6" t="s">
        <v>717</v>
      </c>
      <c r="S5031">
        <v>100107</v>
      </c>
      <c r="T5031" s="6" t="s">
        <v>43511</v>
      </c>
      <c r="U5031">
        <v>100107015</v>
      </c>
      <c r="V5031" s="6" t="s">
        <v>43511</v>
      </c>
      <c r="AQ5031">
        <v>61887.650612193764</v>
      </c>
    </row>
    <row r="5032" spans="1:48" x14ac:dyDescent="0.25">
      <c r="A5032" s="6" t="s">
        <v>35441</v>
      </c>
      <c r="B5032" s="6" t="s">
        <v>5203</v>
      </c>
      <c r="C5032">
        <v>10</v>
      </c>
      <c r="D5032" s="6" t="s">
        <v>43560</v>
      </c>
      <c r="E5032" s="6" t="s">
        <v>21432</v>
      </c>
      <c r="F5032" s="7">
        <v>38499</v>
      </c>
      <c r="G5032" s="7"/>
      <c r="H5032" s="7">
        <v>38309</v>
      </c>
      <c r="I5032" s="6"/>
      <c r="J5032" s="6" t="s">
        <v>98</v>
      </c>
      <c r="K5032" s="6" t="s">
        <v>2284</v>
      </c>
      <c r="L5032" s="6" t="s">
        <v>21379</v>
      </c>
      <c r="M5032" s="6" t="s">
        <v>21383</v>
      </c>
      <c r="N5032" s="6" t="s">
        <v>21420</v>
      </c>
      <c r="O5032">
        <v>9</v>
      </c>
      <c r="P5032" s="6" t="s">
        <v>43320</v>
      </c>
      <c r="Q5032">
        <v>9119</v>
      </c>
      <c r="R5032" s="6" t="s">
        <v>43346</v>
      </c>
      <c r="S5032">
        <v>100107</v>
      </c>
      <c r="T5032" s="6" t="s">
        <v>43511</v>
      </c>
      <c r="U5032">
        <v>100107015</v>
      </c>
      <c r="V5032" s="6" t="s">
        <v>43511</v>
      </c>
      <c r="AK5032">
        <v>3094372.4223271161</v>
      </c>
    </row>
    <row r="5033" spans="1:48" x14ac:dyDescent="0.25">
      <c r="A5033" s="6" t="s">
        <v>38050</v>
      </c>
      <c r="B5033" s="6" t="s">
        <v>5204</v>
      </c>
      <c r="C5033">
        <v>9</v>
      </c>
      <c r="D5033" s="6" t="s">
        <v>43555</v>
      </c>
      <c r="E5033" s="6" t="s">
        <v>21431</v>
      </c>
      <c r="F5033" s="7">
        <v>40940</v>
      </c>
      <c r="G5033" s="7"/>
      <c r="H5033" s="7">
        <v>40925</v>
      </c>
      <c r="I5033" s="6"/>
      <c r="J5033" s="6" t="s">
        <v>98</v>
      </c>
      <c r="K5033" s="6" t="s">
        <v>265</v>
      </c>
      <c r="L5033" s="6" t="s">
        <v>21379</v>
      </c>
      <c r="M5033" s="6" t="s">
        <v>21382</v>
      </c>
      <c r="N5033" s="6" t="s">
        <v>21421</v>
      </c>
      <c r="O5033">
        <v>6</v>
      </c>
      <c r="P5033" s="6" t="s">
        <v>43315</v>
      </c>
      <c r="Q5033">
        <v>6106</v>
      </c>
      <c r="R5033" s="6" t="s">
        <v>191</v>
      </c>
      <c r="S5033">
        <v>100107</v>
      </c>
      <c r="T5033" s="6" t="s">
        <v>43511</v>
      </c>
      <c r="U5033">
        <v>100107015</v>
      </c>
      <c r="V5033" s="6" t="s">
        <v>43511</v>
      </c>
      <c r="AQ5033">
        <v>152655.90228257238</v>
      </c>
    </row>
    <row r="5034" spans="1:48" x14ac:dyDescent="0.25">
      <c r="A5034" s="6" t="s">
        <v>28126</v>
      </c>
      <c r="B5034" s="6" t="s">
        <v>5205</v>
      </c>
      <c r="C5034">
        <v>4</v>
      </c>
      <c r="D5034" s="6" t="s">
        <v>43561</v>
      </c>
      <c r="E5034" s="6" t="s">
        <v>21426</v>
      </c>
      <c r="F5034" s="7">
        <v>41047</v>
      </c>
      <c r="G5034" s="7"/>
      <c r="H5034" s="7">
        <v>40925</v>
      </c>
      <c r="I5034" s="6"/>
      <c r="J5034" s="6" t="s">
        <v>98</v>
      </c>
      <c r="K5034" s="6" t="s">
        <v>146</v>
      </c>
      <c r="L5034" s="6" t="s">
        <v>21379</v>
      </c>
      <c r="M5034" s="6" t="s">
        <v>21381</v>
      </c>
      <c r="N5034" s="6" t="s">
        <v>21407</v>
      </c>
      <c r="O5034">
        <v>4</v>
      </c>
      <c r="P5034" s="6" t="s">
        <v>43314</v>
      </c>
      <c r="Q5034">
        <v>4303</v>
      </c>
      <c r="R5034" s="6" t="s">
        <v>425</v>
      </c>
      <c r="S5034">
        <v>100102</v>
      </c>
      <c r="T5034" s="6" t="s">
        <v>43507</v>
      </c>
      <c r="U5034">
        <v>100102009</v>
      </c>
      <c r="V5034" s="6" t="s">
        <v>43507</v>
      </c>
      <c r="AQ5034">
        <v>1547186.3143092985</v>
      </c>
    </row>
    <row r="5035" spans="1:48" x14ac:dyDescent="0.25">
      <c r="A5035" s="6" t="s">
        <v>38051</v>
      </c>
      <c r="B5035" s="6" t="s">
        <v>5206</v>
      </c>
      <c r="C5035">
        <v>12</v>
      </c>
      <c r="D5035" s="6" t="s">
        <v>43564</v>
      </c>
      <c r="E5035" s="6" t="s">
        <v>21434</v>
      </c>
      <c r="F5035" s="7">
        <v>38306</v>
      </c>
      <c r="G5035" s="7"/>
      <c r="H5035" s="7">
        <v>38310</v>
      </c>
      <c r="I5035" s="6"/>
      <c r="J5035" s="6" t="s">
        <v>98</v>
      </c>
      <c r="K5035" s="6" t="s">
        <v>146</v>
      </c>
      <c r="L5035" s="6" t="s">
        <v>21379</v>
      </c>
      <c r="M5035" s="6" t="s">
        <v>21382</v>
      </c>
      <c r="N5035" s="6" t="s">
        <v>21421</v>
      </c>
      <c r="O5035">
        <v>7</v>
      </c>
      <c r="P5035" s="6" t="s">
        <v>43318</v>
      </c>
      <c r="Q5035">
        <v>7306</v>
      </c>
      <c r="R5035" s="6" t="s">
        <v>20</v>
      </c>
      <c r="S5035">
        <v>100107</v>
      </c>
      <c r="T5035" s="6" t="s">
        <v>43511</v>
      </c>
      <c r="U5035">
        <v>100107015</v>
      </c>
      <c r="V5035" s="6" t="s">
        <v>43511</v>
      </c>
      <c r="AI5035">
        <v>61887444.527004175</v>
      </c>
    </row>
    <row r="5036" spans="1:48" x14ac:dyDescent="0.25">
      <c r="A5036" s="6" t="s">
        <v>38052</v>
      </c>
      <c r="B5036" s="6" t="s">
        <v>5207</v>
      </c>
      <c r="C5036">
        <v>7</v>
      </c>
      <c r="D5036" s="6" t="s">
        <v>43554</v>
      </c>
      <c r="E5036" s="6" t="s">
        <v>21429</v>
      </c>
      <c r="F5036" s="7">
        <v>40941</v>
      </c>
      <c r="G5036" s="7"/>
      <c r="H5036" s="7">
        <v>40926</v>
      </c>
      <c r="I5036" s="6"/>
      <c r="J5036" s="6" t="s">
        <v>98</v>
      </c>
      <c r="K5036" s="6" t="s">
        <v>146</v>
      </c>
      <c r="L5036" s="6" t="s">
        <v>21379</v>
      </c>
      <c r="M5036" s="6" t="s">
        <v>21382</v>
      </c>
      <c r="N5036" s="6" t="s">
        <v>21421</v>
      </c>
      <c r="O5036">
        <v>5</v>
      </c>
      <c r="P5036" s="6" t="s">
        <v>73</v>
      </c>
      <c r="Q5036">
        <v>5706</v>
      </c>
      <c r="R5036" s="6" t="s">
        <v>43365</v>
      </c>
      <c r="S5036">
        <v>100107</v>
      </c>
      <c r="T5036" s="6" t="s">
        <v>43511</v>
      </c>
      <c r="U5036">
        <v>100107015</v>
      </c>
      <c r="V5036" s="6" t="s">
        <v>43511</v>
      </c>
      <c r="AQ5036">
        <v>61887.650612193764</v>
      </c>
    </row>
    <row r="5037" spans="1:48" x14ac:dyDescent="0.25">
      <c r="A5037" s="6" t="s">
        <v>35442</v>
      </c>
      <c r="B5037" s="6" t="s">
        <v>5208</v>
      </c>
      <c r="C5037">
        <v>8</v>
      </c>
      <c r="D5037" s="6" t="s">
        <v>43562</v>
      </c>
      <c r="E5037" s="6" t="s">
        <v>21430</v>
      </c>
      <c r="F5037" s="7">
        <v>40926</v>
      </c>
      <c r="G5037" s="7"/>
      <c r="H5037" s="7">
        <v>40926</v>
      </c>
      <c r="I5037" s="6"/>
      <c r="J5037" s="6" t="s">
        <v>98</v>
      </c>
      <c r="K5037" s="6" t="s">
        <v>146</v>
      </c>
      <c r="L5037" s="6" t="s">
        <v>21379</v>
      </c>
      <c r="M5037" s="6" t="s">
        <v>21383</v>
      </c>
      <c r="N5037" s="6" t="s">
        <v>21420</v>
      </c>
      <c r="O5037">
        <v>14</v>
      </c>
      <c r="P5037" s="6" t="s">
        <v>43325</v>
      </c>
      <c r="Q5037">
        <v>14106</v>
      </c>
      <c r="R5037" s="6" t="s">
        <v>250</v>
      </c>
      <c r="S5037">
        <v>100107</v>
      </c>
      <c r="T5037" s="6" t="s">
        <v>43511</v>
      </c>
      <c r="U5037">
        <v>100107015</v>
      </c>
      <c r="V5037" s="6" t="s">
        <v>43511</v>
      </c>
      <c r="AQ5037">
        <v>6188744.6383627504</v>
      </c>
    </row>
    <row r="5038" spans="1:48" x14ac:dyDescent="0.25">
      <c r="A5038" s="6" t="s">
        <v>38053</v>
      </c>
      <c r="B5038" s="6" t="s">
        <v>5209</v>
      </c>
      <c r="C5038">
        <v>5</v>
      </c>
      <c r="D5038" s="6" t="s">
        <v>43557</v>
      </c>
      <c r="E5038" s="6" t="s">
        <v>21427</v>
      </c>
      <c r="F5038" s="7">
        <v>43552</v>
      </c>
      <c r="G5038" s="7"/>
      <c r="H5038" s="7">
        <v>40926</v>
      </c>
      <c r="I5038" s="6"/>
      <c r="J5038" s="6" t="s">
        <v>98</v>
      </c>
      <c r="K5038" s="6" t="s">
        <v>265</v>
      </c>
      <c r="L5038" s="6" t="s">
        <v>21379</v>
      </c>
      <c r="M5038" s="6" t="s">
        <v>21382</v>
      </c>
      <c r="N5038" s="6" t="s">
        <v>21421</v>
      </c>
      <c r="O5038">
        <v>7</v>
      </c>
      <c r="P5038" s="6" t="s">
        <v>43318</v>
      </c>
      <c r="Q5038">
        <v>7201</v>
      </c>
      <c r="R5038" s="6" t="s">
        <v>33</v>
      </c>
      <c r="S5038">
        <v>100107</v>
      </c>
      <c r="T5038" s="6" t="s">
        <v>43511</v>
      </c>
      <c r="U5038">
        <v>100107015</v>
      </c>
      <c r="V5038" s="6" t="s">
        <v>43511</v>
      </c>
      <c r="AV5038">
        <v>16505.381400334074</v>
      </c>
    </row>
    <row r="5039" spans="1:48" x14ac:dyDescent="0.25">
      <c r="A5039" s="6" t="s">
        <v>22100</v>
      </c>
      <c r="B5039" s="6" t="s">
        <v>5210</v>
      </c>
      <c r="C5039">
        <v>3</v>
      </c>
      <c r="D5039" s="6" t="s">
        <v>43558</v>
      </c>
      <c r="E5039" s="6" t="s">
        <v>21425</v>
      </c>
      <c r="F5039" s="7">
        <v>38473</v>
      </c>
      <c r="G5039" s="7"/>
      <c r="H5039" s="7">
        <v>38310</v>
      </c>
      <c r="I5039" s="6"/>
      <c r="J5039" s="6" t="s">
        <v>98</v>
      </c>
      <c r="K5039" s="6" t="s">
        <v>146</v>
      </c>
      <c r="L5039" s="6" t="s">
        <v>21379</v>
      </c>
      <c r="M5039" s="6" t="s">
        <v>21380</v>
      </c>
      <c r="N5039" s="6" t="s">
        <v>21404</v>
      </c>
      <c r="O5039">
        <v>7</v>
      </c>
      <c r="P5039" s="6" t="s">
        <v>43318</v>
      </c>
      <c r="Q5039">
        <v>7109</v>
      </c>
      <c r="R5039" s="6" t="s">
        <v>143</v>
      </c>
      <c r="S5039">
        <v>100111</v>
      </c>
      <c r="T5039" s="6" t="s">
        <v>43522</v>
      </c>
      <c r="U5039">
        <v>100111002</v>
      </c>
      <c r="V5039" s="6" t="s">
        <v>43524</v>
      </c>
      <c r="AK5039">
        <v>4126.0359128619157</v>
      </c>
    </row>
    <row r="5040" spans="1:48" x14ac:dyDescent="0.25">
      <c r="A5040" s="6" t="s">
        <v>29067</v>
      </c>
      <c r="B5040" s="6" t="s">
        <v>5211</v>
      </c>
      <c r="C5040">
        <v>4</v>
      </c>
      <c r="D5040" s="6" t="s">
        <v>43561</v>
      </c>
      <c r="E5040" s="6" t="s">
        <v>21426</v>
      </c>
      <c r="F5040" s="7">
        <v>40910</v>
      </c>
      <c r="G5040" s="7"/>
      <c r="H5040" s="7">
        <v>40910</v>
      </c>
      <c r="I5040" s="6"/>
      <c r="J5040" s="6" t="s">
        <v>98</v>
      </c>
      <c r="K5040" s="6" t="s">
        <v>146</v>
      </c>
      <c r="L5040" s="6" t="s">
        <v>21379</v>
      </c>
      <c r="M5040" s="6" t="s">
        <v>21381</v>
      </c>
      <c r="N5040" s="6" t="s">
        <v>21409</v>
      </c>
      <c r="O5040">
        <v>6</v>
      </c>
      <c r="P5040" s="6" t="s">
        <v>43315</v>
      </c>
      <c r="Q5040">
        <v>6116</v>
      </c>
      <c r="R5040" s="6" t="s">
        <v>43316</v>
      </c>
      <c r="S5040">
        <v>100104</v>
      </c>
      <c r="T5040" s="6" t="s">
        <v>43508</v>
      </c>
      <c r="U5040">
        <v>100104007</v>
      </c>
      <c r="V5040" s="6" t="s">
        <v>43509</v>
      </c>
      <c r="AQ5040">
        <v>1547186.3143092985</v>
      </c>
    </row>
    <row r="5041" spans="1:43" x14ac:dyDescent="0.25">
      <c r="A5041" s="6" t="s">
        <v>29068</v>
      </c>
      <c r="B5041" s="6" t="s">
        <v>5212</v>
      </c>
      <c r="C5041">
        <v>2</v>
      </c>
      <c r="D5041" s="6" t="s">
        <v>43559</v>
      </c>
      <c r="E5041" s="6" t="s">
        <v>21424</v>
      </c>
      <c r="F5041" s="7">
        <v>38307</v>
      </c>
      <c r="G5041" s="7"/>
      <c r="H5041" s="7">
        <v>38313</v>
      </c>
      <c r="I5041" s="6"/>
      <c r="J5041" s="6" t="s">
        <v>98</v>
      </c>
      <c r="K5041" s="6" t="s">
        <v>146</v>
      </c>
      <c r="L5041" s="6" t="s">
        <v>21379</v>
      </c>
      <c r="M5041" s="6" t="s">
        <v>21381</v>
      </c>
      <c r="N5041" s="6" t="s">
        <v>21409</v>
      </c>
      <c r="O5041">
        <v>13</v>
      </c>
      <c r="P5041" s="6" t="s">
        <v>43323</v>
      </c>
      <c r="Q5041">
        <v>13504</v>
      </c>
      <c r="R5041" s="6" t="s">
        <v>43361</v>
      </c>
      <c r="S5041">
        <v>100104</v>
      </c>
      <c r="T5041" s="6" t="s">
        <v>43508</v>
      </c>
      <c r="U5041">
        <v>100104007</v>
      </c>
      <c r="V5041" s="6" t="s">
        <v>43509</v>
      </c>
      <c r="AI5041">
        <v>309437.42789504456</v>
      </c>
    </row>
    <row r="5042" spans="1:43" x14ac:dyDescent="0.25">
      <c r="A5042" s="6" t="s">
        <v>23445</v>
      </c>
      <c r="B5042" s="6" t="s">
        <v>5213</v>
      </c>
      <c r="C5042">
        <v>1</v>
      </c>
      <c r="D5042" s="6" t="s">
        <v>21423</v>
      </c>
      <c r="E5042" s="6" t="s">
        <v>21423</v>
      </c>
      <c r="F5042" s="7">
        <v>40927</v>
      </c>
      <c r="G5042" s="7"/>
      <c r="H5042" s="7">
        <v>40927</v>
      </c>
      <c r="I5042" s="6"/>
      <c r="J5042" s="6" t="s">
        <v>98</v>
      </c>
      <c r="K5042" s="6" t="s">
        <v>146</v>
      </c>
      <c r="L5042" s="6" t="s">
        <v>21379</v>
      </c>
      <c r="M5042" s="6" t="s">
        <v>21380</v>
      </c>
      <c r="N5042" s="6" t="s">
        <v>21391</v>
      </c>
      <c r="O5042">
        <v>6</v>
      </c>
      <c r="P5042" s="6" t="s">
        <v>43315</v>
      </c>
      <c r="Q5042">
        <v>6117</v>
      </c>
      <c r="R5042" s="6" t="s">
        <v>43333</v>
      </c>
      <c r="S5042">
        <v>100111</v>
      </c>
      <c r="T5042" s="6" t="s">
        <v>43522</v>
      </c>
      <c r="U5042">
        <v>100111003</v>
      </c>
      <c r="V5042" s="6" t="s">
        <v>43525</v>
      </c>
      <c r="AQ5042">
        <v>0</v>
      </c>
    </row>
    <row r="5043" spans="1:43" x14ac:dyDescent="0.25">
      <c r="A5043" s="6" t="s">
        <v>38054</v>
      </c>
      <c r="B5043" s="6" t="s">
        <v>5214</v>
      </c>
      <c r="C5043">
        <v>6</v>
      </c>
      <c r="D5043" s="6" t="s">
        <v>43556</v>
      </c>
      <c r="E5043" s="6" t="s">
        <v>21428</v>
      </c>
      <c r="F5043" s="7">
        <v>38273</v>
      </c>
      <c r="G5043" s="7"/>
      <c r="H5043" s="7">
        <v>38313</v>
      </c>
      <c r="I5043" s="6"/>
      <c r="J5043" s="6" t="s">
        <v>98</v>
      </c>
      <c r="K5043" s="6" t="s">
        <v>146</v>
      </c>
      <c r="L5043" s="6" t="s">
        <v>21379</v>
      </c>
      <c r="M5043" s="6" t="s">
        <v>21382</v>
      </c>
      <c r="N5043" s="6" t="s">
        <v>21421</v>
      </c>
      <c r="O5043">
        <v>9</v>
      </c>
      <c r="P5043" s="6" t="s">
        <v>43320</v>
      </c>
      <c r="Q5043">
        <v>9111</v>
      </c>
      <c r="R5043" s="6" t="s">
        <v>287</v>
      </c>
      <c r="S5043">
        <v>100107</v>
      </c>
      <c r="T5043" s="6" t="s">
        <v>43511</v>
      </c>
      <c r="U5043">
        <v>100107015</v>
      </c>
      <c r="V5043" s="6" t="s">
        <v>43511</v>
      </c>
      <c r="AI5043">
        <v>722020.39003312914</v>
      </c>
    </row>
    <row r="5044" spans="1:43" x14ac:dyDescent="0.25">
      <c r="A5044" s="6" t="s">
        <v>22101</v>
      </c>
      <c r="B5044" s="6" t="s">
        <v>5215</v>
      </c>
      <c r="C5044">
        <v>9</v>
      </c>
      <c r="D5044" s="6" t="s">
        <v>43555</v>
      </c>
      <c r="E5044" s="6" t="s">
        <v>21431</v>
      </c>
      <c r="F5044" s="7">
        <v>38282</v>
      </c>
      <c r="G5044" s="7"/>
      <c r="H5044" s="7">
        <v>38313</v>
      </c>
      <c r="I5044" s="6"/>
      <c r="J5044" s="6" t="s">
        <v>98</v>
      </c>
      <c r="K5044" s="6" t="s">
        <v>146</v>
      </c>
      <c r="L5044" s="6" t="s">
        <v>21379</v>
      </c>
      <c r="M5044" s="6" t="s">
        <v>21380</v>
      </c>
      <c r="N5044" s="6" t="s">
        <v>21404</v>
      </c>
      <c r="O5044">
        <v>9</v>
      </c>
      <c r="P5044" s="6" t="s">
        <v>43320</v>
      </c>
      <c r="Q5044">
        <v>9103</v>
      </c>
      <c r="R5044" s="6" t="s">
        <v>1693</v>
      </c>
      <c r="S5044">
        <v>100111</v>
      </c>
      <c r="T5044" s="6" t="s">
        <v>43522</v>
      </c>
      <c r="U5044">
        <v>100111002</v>
      </c>
      <c r="V5044" s="6" t="s">
        <v>43524</v>
      </c>
      <c r="AI5044">
        <v>152655.90228257238</v>
      </c>
    </row>
    <row r="5045" spans="1:43" x14ac:dyDescent="0.25">
      <c r="A5045" s="6" t="s">
        <v>38055</v>
      </c>
      <c r="B5045" s="6" t="s">
        <v>5216</v>
      </c>
      <c r="C5045">
        <v>9</v>
      </c>
      <c r="D5045" s="6" t="s">
        <v>43555</v>
      </c>
      <c r="E5045" s="6" t="s">
        <v>21431</v>
      </c>
      <c r="F5045" s="7">
        <v>40928</v>
      </c>
      <c r="G5045" s="7"/>
      <c r="H5045" s="7">
        <v>40928</v>
      </c>
      <c r="I5045" s="6"/>
      <c r="J5045" s="6" t="s">
        <v>98</v>
      </c>
      <c r="K5045" s="6" t="s">
        <v>263</v>
      </c>
      <c r="L5045" s="6" t="s">
        <v>21379</v>
      </c>
      <c r="M5045" s="6" t="s">
        <v>21382</v>
      </c>
      <c r="N5045" s="6" t="s">
        <v>21421</v>
      </c>
      <c r="O5045">
        <v>1</v>
      </c>
      <c r="P5045" s="6" t="s">
        <v>43312</v>
      </c>
      <c r="Q5045">
        <v>1101</v>
      </c>
      <c r="R5045" s="6" t="s">
        <v>131</v>
      </c>
      <c r="S5045">
        <v>100107</v>
      </c>
      <c r="T5045" s="6" t="s">
        <v>43511</v>
      </c>
      <c r="U5045">
        <v>100107015</v>
      </c>
      <c r="V5045" s="6" t="s">
        <v>43511</v>
      </c>
      <c r="AQ5045">
        <v>152655.90228257238</v>
      </c>
    </row>
    <row r="5046" spans="1:43" x14ac:dyDescent="0.25">
      <c r="A5046" s="6" t="s">
        <v>35443</v>
      </c>
      <c r="B5046" s="6" t="s">
        <v>5217</v>
      </c>
      <c r="C5046">
        <v>1</v>
      </c>
      <c r="D5046" s="6" t="s">
        <v>21423</v>
      </c>
      <c r="E5046" s="6" t="s">
        <v>21423</v>
      </c>
      <c r="F5046" s="7">
        <v>40927</v>
      </c>
      <c r="G5046" s="7"/>
      <c r="H5046" s="7">
        <v>40927</v>
      </c>
      <c r="I5046" s="6"/>
      <c r="J5046" s="6" t="s">
        <v>98</v>
      </c>
      <c r="K5046" s="6" t="s">
        <v>146</v>
      </c>
      <c r="L5046" s="6" t="s">
        <v>21379</v>
      </c>
      <c r="M5046" s="6" t="s">
        <v>21383</v>
      </c>
      <c r="N5046" s="6" t="s">
        <v>21420</v>
      </c>
      <c r="O5046">
        <v>7</v>
      </c>
      <c r="P5046" s="6" t="s">
        <v>43318</v>
      </c>
      <c r="Q5046">
        <v>7401</v>
      </c>
      <c r="R5046" s="6" t="s">
        <v>58</v>
      </c>
      <c r="S5046">
        <v>100107</v>
      </c>
      <c r="T5046" s="6" t="s">
        <v>43511</v>
      </c>
      <c r="U5046">
        <v>100107015</v>
      </c>
      <c r="V5046" s="6" t="s">
        <v>43511</v>
      </c>
      <c r="AQ5046">
        <v>0</v>
      </c>
    </row>
    <row r="5047" spans="1:43" x14ac:dyDescent="0.25">
      <c r="A5047" s="6" t="s">
        <v>35444</v>
      </c>
      <c r="B5047" s="6" t="s">
        <v>5218</v>
      </c>
      <c r="C5047">
        <v>5</v>
      </c>
      <c r="D5047" s="6" t="s">
        <v>43557</v>
      </c>
      <c r="E5047" s="6" t="s">
        <v>21427</v>
      </c>
      <c r="F5047" s="7">
        <v>40959</v>
      </c>
      <c r="G5047" s="7"/>
      <c r="H5047" s="7">
        <v>40928</v>
      </c>
      <c r="I5047" s="6"/>
      <c r="J5047" s="6" t="s">
        <v>98</v>
      </c>
      <c r="K5047" s="6" t="s">
        <v>146</v>
      </c>
      <c r="L5047" s="6" t="s">
        <v>21379</v>
      </c>
      <c r="M5047" s="6" t="s">
        <v>21383</v>
      </c>
      <c r="N5047" s="6" t="s">
        <v>21420</v>
      </c>
      <c r="O5047">
        <v>9</v>
      </c>
      <c r="P5047" s="6" t="s">
        <v>43320</v>
      </c>
      <c r="Q5047">
        <v>9101</v>
      </c>
      <c r="R5047" s="6" t="s">
        <v>135</v>
      </c>
      <c r="S5047">
        <v>100107</v>
      </c>
      <c r="T5047" s="6" t="s">
        <v>43511</v>
      </c>
      <c r="U5047">
        <v>100107015</v>
      </c>
      <c r="V5047" s="6" t="s">
        <v>43511</v>
      </c>
      <c r="AQ5047">
        <v>16505.381400334074</v>
      </c>
    </row>
    <row r="5048" spans="1:43" x14ac:dyDescent="0.25">
      <c r="A5048" s="6" t="s">
        <v>38056</v>
      </c>
      <c r="B5048" s="6" t="s">
        <v>5219</v>
      </c>
      <c r="C5048">
        <v>1</v>
      </c>
      <c r="D5048" s="6" t="s">
        <v>21423</v>
      </c>
      <c r="E5048" s="6" t="s">
        <v>21423</v>
      </c>
      <c r="F5048" s="7">
        <v>40928</v>
      </c>
      <c r="G5048" s="7"/>
      <c r="H5048" s="7">
        <v>40928</v>
      </c>
      <c r="I5048" s="6"/>
      <c r="J5048" s="6" t="s">
        <v>98</v>
      </c>
      <c r="K5048" s="6" t="s">
        <v>265</v>
      </c>
      <c r="L5048" s="6" t="s">
        <v>21379</v>
      </c>
      <c r="M5048" s="6" t="s">
        <v>21382</v>
      </c>
      <c r="N5048" s="6" t="s">
        <v>21421</v>
      </c>
      <c r="O5048">
        <v>13</v>
      </c>
      <c r="P5048" s="6" t="s">
        <v>43323</v>
      </c>
      <c r="Q5048">
        <v>13120</v>
      </c>
      <c r="R5048" s="6" t="s">
        <v>43445</v>
      </c>
      <c r="S5048">
        <v>100107</v>
      </c>
      <c r="T5048" s="6" t="s">
        <v>43511</v>
      </c>
      <c r="U5048">
        <v>100107015</v>
      </c>
      <c r="V5048" s="6" t="s">
        <v>43511</v>
      </c>
      <c r="AQ5048">
        <v>0</v>
      </c>
    </row>
    <row r="5049" spans="1:43" x14ac:dyDescent="0.25">
      <c r="A5049" s="6" t="s">
        <v>33415</v>
      </c>
      <c r="B5049" s="6" t="s">
        <v>5220</v>
      </c>
      <c r="C5049">
        <v>2</v>
      </c>
      <c r="D5049" s="6" t="s">
        <v>43559</v>
      </c>
      <c r="E5049" s="6" t="s">
        <v>21424</v>
      </c>
      <c r="F5049" s="7">
        <v>40928</v>
      </c>
      <c r="G5049" s="7"/>
      <c r="H5049" s="7">
        <v>40928</v>
      </c>
      <c r="I5049" s="6"/>
      <c r="J5049" s="6" t="s">
        <v>98</v>
      </c>
      <c r="K5049" s="6" t="s">
        <v>265</v>
      </c>
      <c r="L5049" s="6" t="s">
        <v>21379</v>
      </c>
      <c r="M5049" s="6" t="s">
        <v>21381</v>
      </c>
      <c r="N5049" s="6" t="s">
        <v>21412</v>
      </c>
      <c r="O5049">
        <v>16</v>
      </c>
      <c r="P5049" s="6" t="s">
        <v>43319</v>
      </c>
      <c r="Q5049">
        <v>16101</v>
      </c>
      <c r="R5049" s="6" t="s">
        <v>43335</v>
      </c>
      <c r="S5049">
        <v>100117</v>
      </c>
      <c r="T5049" s="6" t="s">
        <v>43546</v>
      </c>
      <c r="U5049">
        <v>100117004</v>
      </c>
      <c r="V5049" s="6" t="s">
        <v>43550</v>
      </c>
      <c r="AQ5049">
        <v>309437.42789504456</v>
      </c>
    </row>
    <row r="5050" spans="1:43" x14ac:dyDescent="0.25">
      <c r="A5050" s="6" t="s">
        <v>29069</v>
      </c>
      <c r="B5050" s="6" t="s">
        <v>5221</v>
      </c>
      <c r="C5050">
        <v>5</v>
      </c>
      <c r="D5050" s="6" t="s">
        <v>43557</v>
      </c>
      <c r="E5050" s="6" t="s">
        <v>21427</v>
      </c>
      <c r="F5050" s="7">
        <v>40928</v>
      </c>
      <c r="G5050" s="7"/>
      <c r="H5050" s="7">
        <v>40928</v>
      </c>
      <c r="I5050" s="6"/>
      <c r="J5050" s="6" t="s">
        <v>98</v>
      </c>
      <c r="K5050" s="6" t="s">
        <v>146</v>
      </c>
      <c r="L5050" s="6" t="s">
        <v>21379</v>
      </c>
      <c r="M5050" s="6" t="s">
        <v>21381</v>
      </c>
      <c r="N5050" s="6" t="s">
        <v>21409</v>
      </c>
      <c r="O5050">
        <v>5</v>
      </c>
      <c r="P5050" s="6" t="s">
        <v>73</v>
      </c>
      <c r="Q5050">
        <v>5402</v>
      </c>
      <c r="R5050" s="6" t="s">
        <v>181</v>
      </c>
      <c r="S5050">
        <v>100104</v>
      </c>
      <c r="T5050" s="6" t="s">
        <v>43508</v>
      </c>
      <c r="U5050">
        <v>100104007</v>
      </c>
      <c r="V5050" s="6" t="s">
        <v>43509</v>
      </c>
      <c r="AQ5050">
        <v>16505.381400334074</v>
      </c>
    </row>
    <row r="5051" spans="1:43" x14ac:dyDescent="0.25">
      <c r="A5051" s="6" t="s">
        <v>22102</v>
      </c>
      <c r="B5051" s="6" t="s">
        <v>5222</v>
      </c>
      <c r="C5051">
        <v>6</v>
      </c>
      <c r="D5051" s="6" t="s">
        <v>43556</v>
      </c>
      <c r="E5051" s="6" t="s">
        <v>21428</v>
      </c>
      <c r="F5051" s="7">
        <v>40931</v>
      </c>
      <c r="G5051" s="7"/>
      <c r="H5051" s="7">
        <v>40931</v>
      </c>
      <c r="I5051" s="6"/>
      <c r="J5051" s="6" t="s">
        <v>98</v>
      </c>
      <c r="K5051" s="6" t="s">
        <v>263</v>
      </c>
      <c r="L5051" s="6" t="s">
        <v>21379</v>
      </c>
      <c r="M5051" s="6" t="s">
        <v>21380</v>
      </c>
      <c r="N5051" s="6" t="s">
        <v>21404</v>
      </c>
      <c r="O5051">
        <v>7</v>
      </c>
      <c r="P5051" s="6" t="s">
        <v>43318</v>
      </c>
      <c r="Q5051">
        <v>7101</v>
      </c>
      <c r="R5051" s="6" t="s">
        <v>41</v>
      </c>
      <c r="S5051">
        <v>100111</v>
      </c>
      <c r="T5051" s="6" t="s">
        <v>43522</v>
      </c>
      <c r="U5051">
        <v>100111002</v>
      </c>
      <c r="V5051" s="6" t="s">
        <v>43524</v>
      </c>
      <c r="AQ5051">
        <v>722020.39003312914</v>
      </c>
    </row>
    <row r="5052" spans="1:43" x14ac:dyDescent="0.25">
      <c r="A5052" s="6" t="s">
        <v>38057</v>
      </c>
      <c r="B5052" s="6" t="s">
        <v>5223</v>
      </c>
      <c r="C5052">
        <v>5</v>
      </c>
      <c r="D5052" s="6" t="s">
        <v>43557</v>
      </c>
      <c r="E5052" s="6" t="s">
        <v>21427</v>
      </c>
      <c r="F5052" s="7">
        <v>40931</v>
      </c>
      <c r="G5052" s="7"/>
      <c r="H5052" s="7">
        <v>40931</v>
      </c>
      <c r="I5052" s="6"/>
      <c r="J5052" s="6" t="s">
        <v>98</v>
      </c>
      <c r="K5052" s="6" t="s">
        <v>146</v>
      </c>
      <c r="L5052" s="6" t="s">
        <v>21379</v>
      </c>
      <c r="M5052" s="6" t="s">
        <v>21382</v>
      </c>
      <c r="N5052" s="6" t="s">
        <v>21421</v>
      </c>
      <c r="O5052">
        <v>13</v>
      </c>
      <c r="P5052" s="6" t="s">
        <v>43323</v>
      </c>
      <c r="Q5052">
        <v>13110</v>
      </c>
      <c r="R5052" s="6" t="s">
        <v>299</v>
      </c>
      <c r="S5052">
        <v>100107</v>
      </c>
      <c r="T5052" s="6" t="s">
        <v>43511</v>
      </c>
      <c r="U5052">
        <v>100107015</v>
      </c>
      <c r="V5052" s="6" t="s">
        <v>43511</v>
      </c>
      <c r="AQ5052">
        <v>16505.381400334074</v>
      </c>
    </row>
    <row r="5053" spans="1:43" x14ac:dyDescent="0.25">
      <c r="A5053" s="6" t="s">
        <v>38058</v>
      </c>
      <c r="B5053" s="6" t="s">
        <v>5224</v>
      </c>
      <c r="C5053">
        <v>9</v>
      </c>
      <c r="D5053" s="6" t="s">
        <v>43555</v>
      </c>
      <c r="E5053" s="6" t="s">
        <v>21431</v>
      </c>
      <c r="F5053" s="7">
        <v>40931</v>
      </c>
      <c r="G5053" s="7"/>
      <c r="H5053" s="7">
        <v>40931</v>
      </c>
      <c r="I5053" s="6"/>
      <c r="J5053" s="6" t="s">
        <v>98</v>
      </c>
      <c r="K5053" s="6" t="s">
        <v>146</v>
      </c>
      <c r="L5053" s="6" t="s">
        <v>21379</v>
      </c>
      <c r="M5053" s="6" t="s">
        <v>21382</v>
      </c>
      <c r="N5053" s="6" t="s">
        <v>21421</v>
      </c>
      <c r="O5053">
        <v>13</v>
      </c>
      <c r="P5053" s="6" t="s">
        <v>43323</v>
      </c>
      <c r="Q5053">
        <v>13124</v>
      </c>
      <c r="R5053" s="6" t="s">
        <v>1745</v>
      </c>
      <c r="S5053">
        <v>100107</v>
      </c>
      <c r="T5053" s="6" t="s">
        <v>43511</v>
      </c>
      <c r="U5053">
        <v>100107015</v>
      </c>
      <c r="V5053" s="6" t="s">
        <v>43511</v>
      </c>
      <c r="AQ5053">
        <v>152655.90228257238</v>
      </c>
    </row>
    <row r="5054" spans="1:43" x14ac:dyDescent="0.25">
      <c r="A5054" s="6" t="s">
        <v>35445</v>
      </c>
      <c r="B5054" s="6" t="s">
        <v>5225</v>
      </c>
      <c r="C5054">
        <v>1</v>
      </c>
      <c r="D5054" s="6" t="s">
        <v>21423</v>
      </c>
      <c r="E5054" s="6" t="s">
        <v>21423</v>
      </c>
      <c r="F5054" s="7">
        <v>41141</v>
      </c>
      <c r="G5054" s="7"/>
      <c r="H5054" s="7">
        <v>40932</v>
      </c>
      <c r="I5054" s="6"/>
      <c r="J5054" s="6" t="s">
        <v>98</v>
      </c>
      <c r="K5054" s="6" t="s">
        <v>146</v>
      </c>
      <c r="L5054" s="6" t="s">
        <v>21379</v>
      </c>
      <c r="M5054" s="6" t="s">
        <v>21383</v>
      </c>
      <c r="N5054" s="6" t="s">
        <v>21420</v>
      </c>
      <c r="O5054">
        <v>8</v>
      </c>
      <c r="P5054" s="6" t="s">
        <v>47</v>
      </c>
      <c r="Q5054">
        <v>8301</v>
      </c>
      <c r="R5054" s="6" t="s">
        <v>63</v>
      </c>
      <c r="S5054">
        <v>100107</v>
      </c>
      <c r="T5054" s="6" t="s">
        <v>43511</v>
      </c>
      <c r="U5054">
        <v>100107015</v>
      </c>
      <c r="V5054" s="6" t="s">
        <v>43511</v>
      </c>
      <c r="AQ5054">
        <v>0</v>
      </c>
    </row>
    <row r="5055" spans="1:43" x14ac:dyDescent="0.25">
      <c r="A5055" s="6" t="s">
        <v>33416</v>
      </c>
      <c r="B5055" s="6" t="s">
        <v>5226</v>
      </c>
      <c r="C5055">
        <v>9</v>
      </c>
      <c r="D5055" s="6" t="s">
        <v>43555</v>
      </c>
      <c r="E5055" s="6" t="s">
        <v>21431</v>
      </c>
      <c r="F5055" s="7">
        <v>38313</v>
      </c>
      <c r="G5055" s="7"/>
      <c r="H5055" s="7">
        <v>38313</v>
      </c>
      <c r="I5055" s="6"/>
      <c r="J5055" s="6" t="s">
        <v>98</v>
      </c>
      <c r="K5055" s="6" t="s">
        <v>146</v>
      </c>
      <c r="L5055" s="6" t="s">
        <v>21379</v>
      </c>
      <c r="M5055" s="6" t="s">
        <v>21381</v>
      </c>
      <c r="N5055" s="6" t="s">
        <v>21412</v>
      </c>
      <c r="O5055">
        <v>13</v>
      </c>
      <c r="P5055" s="6" t="s">
        <v>43323</v>
      </c>
      <c r="Q5055">
        <v>13604</v>
      </c>
      <c r="R5055" s="6" t="s">
        <v>211</v>
      </c>
      <c r="S5055">
        <v>100117</v>
      </c>
      <c r="T5055" s="6" t="s">
        <v>43546</v>
      </c>
      <c r="U5055">
        <v>100117004</v>
      </c>
      <c r="V5055" s="6" t="s">
        <v>43550</v>
      </c>
      <c r="AI5055">
        <v>152655.90228257238</v>
      </c>
    </row>
    <row r="5056" spans="1:43" x14ac:dyDescent="0.25">
      <c r="A5056" s="6" t="s">
        <v>38059</v>
      </c>
      <c r="B5056" s="6" t="s">
        <v>5227</v>
      </c>
      <c r="C5056">
        <v>2</v>
      </c>
      <c r="D5056" s="6" t="s">
        <v>43559</v>
      </c>
      <c r="E5056" s="6" t="s">
        <v>21424</v>
      </c>
      <c r="F5056" s="7">
        <v>40932</v>
      </c>
      <c r="G5056" s="7"/>
      <c r="H5056" s="7">
        <v>40932</v>
      </c>
      <c r="I5056" s="6"/>
      <c r="J5056" s="6" t="s">
        <v>98</v>
      </c>
      <c r="K5056" s="6" t="s">
        <v>146</v>
      </c>
      <c r="L5056" s="6" t="s">
        <v>21379</v>
      </c>
      <c r="M5056" s="6" t="s">
        <v>21382</v>
      </c>
      <c r="N5056" s="6" t="s">
        <v>21421</v>
      </c>
      <c r="O5056">
        <v>10</v>
      </c>
      <c r="P5056" s="6" t="s">
        <v>43321</v>
      </c>
      <c r="Q5056">
        <v>10109</v>
      </c>
      <c r="R5056" s="6" t="s">
        <v>1936</v>
      </c>
      <c r="S5056">
        <v>100107</v>
      </c>
      <c r="T5056" s="6" t="s">
        <v>43511</v>
      </c>
      <c r="U5056">
        <v>100107015</v>
      </c>
      <c r="V5056" s="6" t="s">
        <v>43511</v>
      </c>
      <c r="AQ5056">
        <v>309437.42789504456</v>
      </c>
    </row>
    <row r="5057" spans="1:43" x14ac:dyDescent="0.25">
      <c r="A5057" s="6" t="s">
        <v>29070</v>
      </c>
      <c r="B5057" s="6" t="s">
        <v>5228</v>
      </c>
      <c r="C5057">
        <v>9</v>
      </c>
      <c r="D5057" s="6" t="s">
        <v>43555</v>
      </c>
      <c r="E5057" s="6" t="s">
        <v>21431</v>
      </c>
      <c r="F5057" s="7">
        <v>40940</v>
      </c>
      <c r="G5057" s="7"/>
      <c r="H5057" s="7">
        <v>40932</v>
      </c>
      <c r="I5057" s="6"/>
      <c r="J5057" s="6" t="s">
        <v>98</v>
      </c>
      <c r="K5057" s="6" t="s">
        <v>146</v>
      </c>
      <c r="L5057" s="6" t="s">
        <v>21379</v>
      </c>
      <c r="M5057" s="6" t="s">
        <v>21381</v>
      </c>
      <c r="N5057" s="6" t="s">
        <v>21409</v>
      </c>
      <c r="O5057">
        <v>6</v>
      </c>
      <c r="P5057" s="6" t="s">
        <v>43315</v>
      </c>
      <c r="Q5057">
        <v>6303</v>
      </c>
      <c r="R5057" s="6" t="s">
        <v>345</v>
      </c>
      <c r="S5057">
        <v>100104</v>
      </c>
      <c r="T5057" s="6" t="s">
        <v>43508</v>
      </c>
      <c r="U5057">
        <v>100104007</v>
      </c>
      <c r="V5057" s="6" t="s">
        <v>43509</v>
      </c>
      <c r="AQ5057">
        <v>152655.90228257238</v>
      </c>
    </row>
    <row r="5058" spans="1:43" x14ac:dyDescent="0.25">
      <c r="A5058" s="6" t="s">
        <v>38060</v>
      </c>
      <c r="B5058" s="6" t="s">
        <v>5229</v>
      </c>
      <c r="C5058">
        <v>1</v>
      </c>
      <c r="D5058" s="6" t="s">
        <v>21423</v>
      </c>
      <c r="E5058" s="6" t="s">
        <v>21423</v>
      </c>
      <c r="F5058" s="7">
        <v>40932</v>
      </c>
      <c r="G5058" s="7"/>
      <c r="H5058" s="7">
        <v>40932</v>
      </c>
      <c r="I5058" s="6"/>
      <c r="J5058" s="6" t="s">
        <v>98</v>
      </c>
      <c r="K5058" s="6" t="s">
        <v>265</v>
      </c>
      <c r="L5058" s="6" t="s">
        <v>21379</v>
      </c>
      <c r="M5058" s="6" t="s">
        <v>21382</v>
      </c>
      <c r="N5058" s="6" t="s">
        <v>21421</v>
      </c>
      <c r="O5058">
        <v>8</v>
      </c>
      <c r="P5058" s="6" t="s">
        <v>47</v>
      </c>
      <c r="Q5058">
        <v>8102</v>
      </c>
      <c r="R5058" s="6" t="s">
        <v>1872</v>
      </c>
      <c r="S5058">
        <v>100107</v>
      </c>
      <c r="T5058" s="6" t="s">
        <v>43511</v>
      </c>
      <c r="U5058">
        <v>100107015</v>
      </c>
      <c r="V5058" s="6" t="s">
        <v>43511</v>
      </c>
      <c r="AQ5058">
        <v>0</v>
      </c>
    </row>
    <row r="5059" spans="1:43" x14ac:dyDescent="0.25">
      <c r="A5059" s="6" t="s">
        <v>24896</v>
      </c>
      <c r="B5059" s="6" t="s">
        <v>5230</v>
      </c>
      <c r="C5059">
        <v>7</v>
      </c>
      <c r="D5059" s="6" t="s">
        <v>43554</v>
      </c>
      <c r="E5059" s="6" t="s">
        <v>21429</v>
      </c>
      <c r="F5059" s="7">
        <v>40976</v>
      </c>
      <c r="G5059" s="7"/>
      <c r="H5059" s="7">
        <v>40932</v>
      </c>
      <c r="I5059" s="6"/>
      <c r="J5059" s="6" t="s">
        <v>98</v>
      </c>
      <c r="K5059" s="6" t="s">
        <v>146</v>
      </c>
      <c r="L5059" s="6" t="s">
        <v>21379</v>
      </c>
      <c r="M5059" s="6" t="s">
        <v>21380</v>
      </c>
      <c r="N5059" s="6" t="s">
        <v>21389</v>
      </c>
      <c r="O5059">
        <v>5</v>
      </c>
      <c r="P5059" s="6" t="s">
        <v>73</v>
      </c>
      <c r="Q5059">
        <v>5803</v>
      </c>
      <c r="R5059" s="6" t="s">
        <v>43473</v>
      </c>
      <c r="S5059">
        <v>100112</v>
      </c>
      <c r="T5059" s="6" t="s">
        <v>43529</v>
      </c>
      <c r="U5059">
        <v>100112046</v>
      </c>
      <c r="V5059" s="6" t="s">
        <v>43530</v>
      </c>
      <c r="AQ5059">
        <v>61887.650612193764</v>
      </c>
    </row>
    <row r="5060" spans="1:43" x14ac:dyDescent="0.25">
      <c r="A5060" s="6" t="s">
        <v>25889</v>
      </c>
      <c r="B5060" s="6" t="s">
        <v>5231</v>
      </c>
      <c r="C5060">
        <v>7</v>
      </c>
      <c r="D5060" s="6" t="s">
        <v>43554</v>
      </c>
      <c r="E5060" s="6" t="s">
        <v>21429</v>
      </c>
      <c r="F5060" s="7">
        <v>38237</v>
      </c>
      <c r="G5060" s="7"/>
      <c r="H5060" s="7">
        <v>38314</v>
      </c>
      <c r="I5060" s="6"/>
      <c r="J5060" s="6" t="s">
        <v>98</v>
      </c>
      <c r="K5060" s="6" t="s">
        <v>265</v>
      </c>
      <c r="L5060" s="6" t="s">
        <v>21379</v>
      </c>
      <c r="M5060" s="6" t="s">
        <v>21380</v>
      </c>
      <c r="N5060" s="6" t="s">
        <v>21406</v>
      </c>
      <c r="O5060">
        <v>6</v>
      </c>
      <c r="P5060" s="6" t="s">
        <v>43315</v>
      </c>
      <c r="Q5060">
        <v>6201</v>
      </c>
      <c r="R5060" s="6" t="s">
        <v>2498</v>
      </c>
      <c r="S5060">
        <v>100117</v>
      </c>
      <c r="T5060" s="6" t="s">
        <v>43546</v>
      </c>
      <c r="U5060">
        <v>100117006</v>
      </c>
      <c r="V5060" s="6" t="s">
        <v>43552</v>
      </c>
      <c r="AI5060">
        <v>61887.650612193764</v>
      </c>
    </row>
    <row r="5061" spans="1:43" x14ac:dyDescent="0.25">
      <c r="A5061" s="6" t="s">
        <v>23446</v>
      </c>
      <c r="B5061" s="6" t="s">
        <v>5232</v>
      </c>
      <c r="C5061">
        <v>7</v>
      </c>
      <c r="D5061" s="6" t="s">
        <v>43554</v>
      </c>
      <c r="E5061" s="6" t="s">
        <v>21429</v>
      </c>
      <c r="F5061" s="7">
        <v>40946</v>
      </c>
      <c r="G5061" s="7"/>
      <c r="H5061" s="7">
        <v>40933</v>
      </c>
      <c r="I5061" s="6"/>
      <c r="J5061" s="6" t="s">
        <v>98</v>
      </c>
      <c r="K5061" s="6" t="s">
        <v>146</v>
      </c>
      <c r="L5061" s="6" t="s">
        <v>21379</v>
      </c>
      <c r="M5061" s="6" t="s">
        <v>21380</v>
      </c>
      <c r="N5061" s="6" t="s">
        <v>21391</v>
      </c>
      <c r="O5061">
        <v>7</v>
      </c>
      <c r="P5061" s="6" t="s">
        <v>43318</v>
      </c>
      <c r="Q5061">
        <v>7308</v>
      </c>
      <c r="R5061" s="6" t="s">
        <v>140</v>
      </c>
      <c r="S5061">
        <v>100111</v>
      </c>
      <c r="T5061" s="6" t="s">
        <v>43522</v>
      </c>
      <c r="U5061">
        <v>100111003</v>
      </c>
      <c r="V5061" s="6" t="s">
        <v>43525</v>
      </c>
      <c r="AQ5061">
        <v>61887.650612193764</v>
      </c>
    </row>
    <row r="5062" spans="1:43" x14ac:dyDescent="0.25">
      <c r="A5062" s="6" t="s">
        <v>24897</v>
      </c>
      <c r="B5062" s="6" t="s">
        <v>5233</v>
      </c>
      <c r="C5062">
        <v>7</v>
      </c>
      <c r="D5062" s="6" t="s">
        <v>43554</v>
      </c>
      <c r="E5062" s="6" t="s">
        <v>21429</v>
      </c>
      <c r="F5062" s="7">
        <v>40933</v>
      </c>
      <c r="G5062" s="7"/>
      <c r="H5062" s="7">
        <v>40933</v>
      </c>
      <c r="I5062" s="6"/>
      <c r="J5062" s="6" t="s">
        <v>98</v>
      </c>
      <c r="K5062" s="6" t="s">
        <v>146</v>
      </c>
      <c r="L5062" s="6" t="s">
        <v>21379</v>
      </c>
      <c r="M5062" s="6" t="s">
        <v>21380</v>
      </c>
      <c r="N5062" s="6" t="s">
        <v>21389</v>
      </c>
      <c r="O5062">
        <v>13</v>
      </c>
      <c r="P5062" s="6" t="s">
        <v>43323</v>
      </c>
      <c r="Q5062">
        <v>13602</v>
      </c>
      <c r="R5062" s="6" t="s">
        <v>177</v>
      </c>
      <c r="S5062">
        <v>100112</v>
      </c>
      <c r="T5062" s="6" t="s">
        <v>43529</v>
      </c>
      <c r="U5062">
        <v>100112046</v>
      </c>
      <c r="V5062" s="6" t="s">
        <v>43530</v>
      </c>
      <c r="AQ5062">
        <v>61887.650612193764</v>
      </c>
    </row>
    <row r="5063" spans="1:43" x14ac:dyDescent="0.25">
      <c r="A5063" s="6" t="s">
        <v>38061</v>
      </c>
      <c r="B5063" s="6" t="s">
        <v>5234</v>
      </c>
      <c r="C5063">
        <v>1</v>
      </c>
      <c r="D5063" s="6" t="s">
        <v>21423</v>
      </c>
      <c r="E5063" s="6" t="s">
        <v>21423</v>
      </c>
      <c r="F5063" s="7"/>
      <c r="G5063" s="7">
        <v>43774</v>
      </c>
      <c r="H5063" s="7">
        <v>40933</v>
      </c>
      <c r="I5063" s="6" t="s">
        <v>60</v>
      </c>
      <c r="J5063" s="6" t="s">
        <v>98</v>
      </c>
      <c r="K5063" s="6" t="s">
        <v>265</v>
      </c>
      <c r="L5063" s="6" t="s">
        <v>21379</v>
      </c>
      <c r="M5063" s="6" t="s">
        <v>21382</v>
      </c>
      <c r="N5063" s="6" t="s">
        <v>21421</v>
      </c>
      <c r="O5063">
        <v>6</v>
      </c>
      <c r="P5063" s="6" t="s">
        <v>43315</v>
      </c>
      <c r="Q5063">
        <v>6104</v>
      </c>
      <c r="R5063" s="6" t="s">
        <v>257</v>
      </c>
      <c r="S5063">
        <v>100107</v>
      </c>
      <c r="T5063" s="6" t="s">
        <v>43511</v>
      </c>
      <c r="U5063">
        <v>100107015</v>
      </c>
      <c r="V5063" s="6" t="s">
        <v>43511</v>
      </c>
      <c r="X5063">
        <v>0</v>
      </c>
    </row>
    <row r="5064" spans="1:43" x14ac:dyDescent="0.25">
      <c r="A5064" s="6" t="s">
        <v>38062</v>
      </c>
      <c r="B5064" s="6" t="s">
        <v>5235</v>
      </c>
      <c r="C5064">
        <v>2</v>
      </c>
      <c r="D5064" s="6" t="s">
        <v>43559</v>
      </c>
      <c r="E5064" s="6" t="s">
        <v>21424</v>
      </c>
      <c r="F5064" s="7">
        <v>40933</v>
      </c>
      <c r="G5064" s="7"/>
      <c r="H5064" s="7">
        <v>40933</v>
      </c>
      <c r="I5064" s="6"/>
      <c r="J5064" s="6" t="s">
        <v>98</v>
      </c>
      <c r="K5064" s="6" t="s">
        <v>265</v>
      </c>
      <c r="L5064" s="6" t="s">
        <v>21379</v>
      </c>
      <c r="M5064" s="6" t="s">
        <v>21382</v>
      </c>
      <c r="N5064" s="6" t="s">
        <v>21421</v>
      </c>
      <c r="O5064">
        <v>5</v>
      </c>
      <c r="P5064" s="6" t="s">
        <v>73</v>
      </c>
      <c r="Q5064">
        <v>5706</v>
      </c>
      <c r="R5064" s="6" t="s">
        <v>43365</v>
      </c>
      <c r="S5064">
        <v>100107</v>
      </c>
      <c r="T5064" s="6" t="s">
        <v>43511</v>
      </c>
      <c r="U5064">
        <v>100107015</v>
      </c>
      <c r="V5064" s="6" t="s">
        <v>43511</v>
      </c>
      <c r="AQ5064">
        <v>309437.42789504456</v>
      </c>
    </row>
    <row r="5065" spans="1:43" x14ac:dyDescent="0.25">
      <c r="A5065" s="6" t="s">
        <v>35446</v>
      </c>
      <c r="B5065" s="6" t="s">
        <v>5236</v>
      </c>
      <c r="C5065">
        <v>4</v>
      </c>
      <c r="D5065" s="6" t="s">
        <v>43561</v>
      </c>
      <c r="E5065" s="6" t="s">
        <v>21426</v>
      </c>
      <c r="F5065" s="7">
        <v>40931</v>
      </c>
      <c r="G5065" s="7"/>
      <c r="H5065" s="7">
        <v>40931</v>
      </c>
      <c r="I5065" s="6"/>
      <c r="J5065" s="6" t="s">
        <v>98</v>
      </c>
      <c r="K5065" s="6" t="s">
        <v>146</v>
      </c>
      <c r="L5065" s="6" t="s">
        <v>21379</v>
      </c>
      <c r="M5065" s="6" t="s">
        <v>21383</v>
      </c>
      <c r="N5065" s="6" t="s">
        <v>21420</v>
      </c>
      <c r="O5065">
        <v>10</v>
      </c>
      <c r="P5065" s="6" t="s">
        <v>43321</v>
      </c>
      <c r="Q5065">
        <v>10101</v>
      </c>
      <c r="R5065" s="6" t="s">
        <v>222</v>
      </c>
      <c r="S5065">
        <v>100107</v>
      </c>
      <c r="T5065" s="6" t="s">
        <v>43511</v>
      </c>
      <c r="U5065">
        <v>100107015</v>
      </c>
      <c r="V5065" s="6" t="s">
        <v>43511</v>
      </c>
      <c r="AQ5065">
        <v>1547186.3143092985</v>
      </c>
    </row>
    <row r="5066" spans="1:43" x14ac:dyDescent="0.25">
      <c r="A5066" s="6" t="s">
        <v>24307</v>
      </c>
      <c r="B5066" s="6" t="s">
        <v>5237</v>
      </c>
      <c r="C5066">
        <v>1</v>
      </c>
      <c r="D5066" s="6" t="s">
        <v>21423</v>
      </c>
      <c r="E5066" s="6" t="s">
        <v>21423</v>
      </c>
      <c r="F5066" s="7">
        <v>41204</v>
      </c>
      <c r="G5066" s="7"/>
      <c r="H5066" s="7">
        <v>40934</v>
      </c>
      <c r="I5066" s="6"/>
      <c r="J5066" s="6" t="s">
        <v>98</v>
      </c>
      <c r="K5066" s="6" t="s">
        <v>263</v>
      </c>
      <c r="L5066" s="6" t="s">
        <v>21379</v>
      </c>
      <c r="M5066" s="6" t="s">
        <v>21380</v>
      </c>
      <c r="N5066" s="6" t="s">
        <v>21395</v>
      </c>
      <c r="O5066">
        <v>4</v>
      </c>
      <c r="P5066" s="6" t="s">
        <v>43314</v>
      </c>
      <c r="Q5066">
        <v>4303</v>
      </c>
      <c r="R5066" s="6" t="s">
        <v>425</v>
      </c>
      <c r="S5066">
        <v>100114</v>
      </c>
      <c r="T5066" s="6" t="s">
        <v>43537</v>
      </c>
      <c r="U5066">
        <v>100114001</v>
      </c>
      <c r="V5066" s="6" t="s">
        <v>43538</v>
      </c>
      <c r="AQ5066">
        <v>0</v>
      </c>
    </row>
    <row r="5067" spans="1:43" x14ac:dyDescent="0.25">
      <c r="A5067" s="6" t="s">
        <v>23447</v>
      </c>
      <c r="B5067" s="6" t="s">
        <v>5238</v>
      </c>
      <c r="C5067">
        <v>6</v>
      </c>
      <c r="D5067" s="6" t="s">
        <v>43556</v>
      </c>
      <c r="E5067" s="6" t="s">
        <v>21428</v>
      </c>
      <c r="F5067" s="7">
        <v>40934</v>
      </c>
      <c r="G5067" s="7"/>
      <c r="H5067" s="7">
        <v>40934</v>
      </c>
      <c r="I5067" s="6"/>
      <c r="J5067" s="6" t="s">
        <v>98</v>
      </c>
      <c r="K5067" s="6" t="s">
        <v>265</v>
      </c>
      <c r="L5067" s="6" t="s">
        <v>21379</v>
      </c>
      <c r="M5067" s="6" t="s">
        <v>21380</v>
      </c>
      <c r="N5067" s="6" t="s">
        <v>21391</v>
      </c>
      <c r="O5067">
        <v>6</v>
      </c>
      <c r="P5067" s="6" t="s">
        <v>43315</v>
      </c>
      <c r="Q5067">
        <v>6107</v>
      </c>
      <c r="R5067" s="6" t="s">
        <v>459</v>
      </c>
      <c r="S5067">
        <v>100111</v>
      </c>
      <c r="T5067" s="6" t="s">
        <v>43522</v>
      </c>
      <c r="U5067">
        <v>100111003</v>
      </c>
      <c r="V5067" s="6" t="s">
        <v>43525</v>
      </c>
      <c r="AQ5067">
        <v>722020.39003312914</v>
      </c>
    </row>
    <row r="5068" spans="1:43" x14ac:dyDescent="0.25">
      <c r="A5068" s="6" t="s">
        <v>35447</v>
      </c>
      <c r="B5068" s="6" t="s">
        <v>5239</v>
      </c>
      <c r="C5068">
        <v>1</v>
      </c>
      <c r="D5068" s="6" t="s">
        <v>21423</v>
      </c>
      <c r="E5068" s="6" t="s">
        <v>21423</v>
      </c>
      <c r="F5068" s="7">
        <v>40934</v>
      </c>
      <c r="G5068" s="7"/>
      <c r="H5068" s="7">
        <v>40934</v>
      </c>
      <c r="I5068" s="6"/>
      <c r="J5068" s="6" t="s">
        <v>98</v>
      </c>
      <c r="K5068" s="6" t="s">
        <v>263</v>
      </c>
      <c r="L5068" s="6" t="s">
        <v>21379</v>
      </c>
      <c r="M5068" s="6" t="s">
        <v>21383</v>
      </c>
      <c r="N5068" s="6" t="s">
        <v>21420</v>
      </c>
      <c r="O5068">
        <v>13</v>
      </c>
      <c r="P5068" s="6" t="s">
        <v>43323</v>
      </c>
      <c r="Q5068">
        <v>13114</v>
      </c>
      <c r="R5068" s="6" t="s">
        <v>25</v>
      </c>
      <c r="S5068">
        <v>100107</v>
      </c>
      <c r="T5068" s="6" t="s">
        <v>43511</v>
      </c>
      <c r="U5068">
        <v>100107015</v>
      </c>
      <c r="V5068" s="6" t="s">
        <v>43511</v>
      </c>
      <c r="AQ5068">
        <v>0</v>
      </c>
    </row>
    <row r="5069" spans="1:43" x14ac:dyDescent="0.25">
      <c r="A5069" s="6" t="s">
        <v>38063</v>
      </c>
      <c r="B5069" s="6" t="s">
        <v>5240</v>
      </c>
      <c r="C5069">
        <v>7</v>
      </c>
      <c r="D5069" s="6" t="s">
        <v>43554</v>
      </c>
      <c r="E5069" s="6" t="s">
        <v>21429</v>
      </c>
      <c r="F5069" s="7">
        <v>40935</v>
      </c>
      <c r="G5069" s="7"/>
      <c r="H5069" s="7">
        <v>40935</v>
      </c>
      <c r="I5069" s="6"/>
      <c r="J5069" s="6" t="s">
        <v>98</v>
      </c>
      <c r="K5069" s="6" t="s">
        <v>265</v>
      </c>
      <c r="L5069" s="6" t="s">
        <v>21379</v>
      </c>
      <c r="M5069" s="6" t="s">
        <v>21382</v>
      </c>
      <c r="N5069" s="6" t="s">
        <v>21421</v>
      </c>
      <c r="O5069">
        <v>6</v>
      </c>
      <c r="P5069" s="6" t="s">
        <v>43315</v>
      </c>
      <c r="Q5069">
        <v>6106</v>
      </c>
      <c r="R5069" s="6" t="s">
        <v>191</v>
      </c>
      <c r="S5069">
        <v>100107</v>
      </c>
      <c r="T5069" s="6" t="s">
        <v>43511</v>
      </c>
      <c r="U5069">
        <v>100107015</v>
      </c>
      <c r="V5069" s="6" t="s">
        <v>43511</v>
      </c>
      <c r="AQ5069">
        <v>61887.650612193764</v>
      </c>
    </row>
    <row r="5070" spans="1:43" x14ac:dyDescent="0.25">
      <c r="A5070" s="6" t="s">
        <v>29071</v>
      </c>
      <c r="B5070" s="6" t="s">
        <v>5241</v>
      </c>
      <c r="C5070">
        <v>3</v>
      </c>
      <c r="D5070" s="6" t="s">
        <v>43558</v>
      </c>
      <c r="E5070" s="6" t="s">
        <v>21425</v>
      </c>
      <c r="F5070" s="7">
        <v>40935</v>
      </c>
      <c r="G5070" s="7"/>
      <c r="H5070" s="7">
        <v>40935</v>
      </c>
      <c r="I5070" s="6"/>
      <c r="J5070" s="6" t="s">
        <v>98</v>
      </c>
      <c r="K5070" s="6" t="s">
        <v>146</v>
      </c>
      <c r="L5070" s="6" t="s">
        <v>21379</v>
      </c>
      <c r="M5070" s="6" t="s">
        <v>21381</v>
      </c>
      <c r="N5070" s="6" t="s">
        <v>21409</v>
      </c>
      <c r="O5070">
        <v>6</v>
      </c>
      <c r="P5070" s="6" t="s">
        <v>43315</v>
      </c>
      <c r="Q5070">
        <v>6112</v>
      </c>
      <c r="R5070" s="6" t="s">
        <v>260</v>
      </c>
      <c r="S5070">
        <v>100104</v>
      </c>
      <c r="T5070" s="6" t="s">
        <v>43508</v>
      </c>
      <c r="U5070">
        <v>100104007</v>
      </c>
      <c r="V5070" s="6" t="s">
        <v>43509</v>
      </c>
      <c r="AQ5070">
        <v>4126.0359128619157</v>
      </c>
    </row>
    <row r="5071" spans="1:43" x14ac:dyDescent="0.25">
      <c r="A5071" s="6" t="s">
        <v>29072</v>
      </c>
      <c r="B5071" s="6" t="s">
        <v>5242</v>
      </c>
      <c r="C5071">
        <v>7</v>
      </c>
      <c r="D5071" s="6" t="s">
        <v>43554</v>
      </c>
      <c r="E5071" s="6" t="s">
        <v>21429</v>
      </c>
      <c r="F5071" s="7">
        <v>38315</v>
      </c>
      <c r="G5071" s="7"/>
      <c r="H5071" s="7">
        <v>38315</v>
      </c>
      <c r="I5071" s="6"/>
      <c r="J5071" s="6" t="s">
        <v>98</v>
      </c>
      <c r="K5071" s="6" t="s">
        <v>146</v>
      </c>
      <c r="L5071" s="6" t="s">
        <v>21379</v>
      </c>
      <c r="M5071" s="6" t="s">
        <v>21381</v>
      </c>
      <c r="N5071" s="6" t="s">
        <v>21409</v>
      </c>
      <c r="O5071">
        <v>13</v>
      </c>
      <c r="P5071" s="6" t="s">
        <v>43323</v>
      </c>
      <c r="Q5071">
        <v>13101</v>
      </c>
      <c r="R5071" s="6" t="s">
        <v>75</v>
      </c>
      <c r="S5071">
        <v>100104</v>
      </c>
      <c r="T5071" s="6" t="s">
        <v>43508</v>
      </c>
      <c r="U5071">
        <v>100104007</v>
      </c>
      <c r="V5071" s="6" t="s">
        <v>43509</v>
      </c>
      <c r="AI5071">
        <v>61887.650612193764</v>
      </c>
    </row>
    <row r="5072" spans="1:43" x14ac:dyDescent="0.25">
      <c r="A5072" s="6" t="s">
        <v>22103</v>
      </c>
      <c r="B5072" s="6" t="s">
        <v>5243</v>
      </c>
      <c r="C5072">
        <v>9</v>
      </c>
      <c r="D5072" s="6" t="s">
        <v>43555</v>
      </c>
      <c r="E5072" s="6" t="s">
        <v>21431</v>
      </c>
      <c r="F5072" s="7">
        <v>40938</v>
      </c>
      <c r="G5072" s="7"/>
      <c r="H5072" s="7">
        <v>40938</v>
      </c>
      <c r="I5072" s="6"/>
      <c r="J5072" s="6" t="s">
        <v>98</v>
      </c>
      <c r="K5072" s="6" t="s">
        <v>146</v>
      </c>
      <c r="L5072" s="6" t="s">
        <v>21379</v>
      </c>
      <c r="M5072" s="6" t="s">
        <v>21380</v>
      </c>
      <c r="N5072" s="6" t="s">
        <v>21404</v>
      </c>
      <c r="O5072">
        <v>10</v>
      </c>
      <c r="P5072" s="6" t="s">
        <v>43321</v>
      </c>
      <c r="Q5072">
        <v>10301</v>
      </c>
      <c r="R5072" s="6" t="s">
        <v>278</v>
      </c>
      <c r="S5072">
        <v>100111</v>
      </c>
      <c r="T5072" s="6" t="s">
        <v>43522</v>
      </c>
      <c r="U5072">
        <v>100111002</v>
      </c>
      <c r="V5072" s="6" t="s">
        <v>43524</v>
      </c>
      <c r="AQ5072">
        <v>152655.90228257238</v>
      </c>
    </row>
    <row r="5073" spans="1:43" x14ac:dyDescent="0.25">
      <c r="A5073" s="6" t="s">
        <v>26694</v>
      </c>
      <c r="B5073" s="6" t="s">
        <v>5244</v>
      </c>
      <c r="C5073">
        <v>6</v>
      </c>
      <c r="D5073" s="6" t="s">
        <v>43556</v>
      </c>
      <c r="E5073" s="6" t="s">
        <v>21428</v>
      </c>
      <c r="F5073" s="7">
        <v>40909</v>
      </c>
      <c r="G5073" s="7"/>
      <c r="H5073" s="7">
        <v>40909</v>
      </c>
      <c r="I5073" s="6"/>
      <c r="J5073" s="6" t="s">
        <v>98</v>
      </c>
      <c r="K5073" s="6" t="s">
        <v>146</v>
      </c>
      <c r="L5073" s="6" t="s">
        <v>21379</v>
      </c>
      <c r="M5073" s="6" t="s">
        <v>21381</v>
      </c>
      <c r="N5073" s="6" t="s">
        <v>21418</v>
      </c>
      <c r="O5073">
        <v>6</v>
      </c>
      <c r="P5073" s="6" t="s">
        <v>43315</v>
      </c>
      <c r="Q5073">
        <v>6101</v>
      </c>
      <c r="R5073" s="6" t="s">
        <v>31</v>
      </c>
      <c r="S5073">
        <v>100109</v>
      </c>
      <c r="T5073" s="6" t="s">
        <v>43515</v>
      </c>
      <c r="U5073">
        <v>100109001</v>
      </c>
      <c r="V5073" s="6" t="s">
        <v>43517</v>
      </c>
      <c r="AQ5073">
        <v>722020.39003312914</v>
      </c>
    </row>
    <row r="5074" spans="1:43" x14ac:dyDescent="0.25">
      <c r="A5074" s="6" t="s">
        <v>38064</v>
      </c>
      <c r="B5074" s="6" t="s">
        <v>5245</v>
      </c>
      <c r="C5074">
        <v>7</v>
      </c>
      <c r="D5074" s="6" t="s">
        <v>43554</v>
      </c>
      <c r="E5074" s="6" t="s">
        <v>21429</v>
      </c>
      <c r="F5074" s="7">
        <v>40910</v>
      </c>
      <c r="G5074" s="7"/>
      <c r="H5074" s="7">
        <v>40940</v>
      </c>
      <c r="I5074" s="6"/>
      <c r="J5074" s="6" t="s">
        <v>98</v>
      </c>
      <c r="K5074" s="6" t="s">
        <v>263</v>
      </c>
      <c r="L5074" s="6" t="s">
        <v>21379</v>
      </c>
      <c r="M5074" s="6" t="s">
        <v>21382</v>
      </c>
      <c r="N5074" s="6" t="s">
        <v>21421</v>
      </c>
      <c r="O5074">
        <v>9</v>
      </c>
      <c r="P5074" s="6" t="s">
        <v>43320</v>
      </c>
      <c r="Q5074">
        <v>9205</v>
      </c>
      <c r="R5074" s="6" t="s">
        <v>1794</v>
      </c>
      <c r="S5074">
        <v>100107</v>
      </c>
      <c r="T5074" s="6" t="s">
        <v>43511</v>
      </c>
      <c r="U5074">
        <v>100107015</v>
      </c>
      <c r="V5074" s="6" t="s">
        <v>43511</v>
      </c>
      <c r="AQ5074">
        <v>61887.650612193764</v>
      </c>
    </row>
    <row r="5075" spans="1:43" x14ac:dyDescent="0.25">
      <c r="A5075" s="6" t="s">
        <v>26695</v>
      </c>
      <c r="B5075" s="6" t="s">
        <v>5246</v>
      </c>
      <c r="C5075">
        <v>4</v>
      </c>
      <c r="D5075" s="6" t="s">
        <v>43561</v>
      </c>
      <c r="E5075" s="6" t="s">
        <v>21426</v>
      </c>
      <c r="F5075" s="7">
        <v>40940</v>
      </c>
      <c r="G5075" s="7"/>
      <c r="H5075" s="7">
        <v>40940</v>
      </c>
      <c r="I5075" s="6"/>
      <c r="J5075" s="6" t="s">
        <v>98</v>
      </c>
      <c r="K5075" s="6" t="s">
        <v>146</v>
      </c>
      <c r="L5075" s="6" t="s">
        <v>21379</v>
      </c>
      <c r="M5075" s="6" t="s">
        <v>21381</v>
      </c>
      <c r="N5075" s="6" t="s">
        <v>21418</v>
      </c>
      <c r="O5075">
        <v>13</v>
      </c>
      <c r="P5075" s="6" t="s">
        <v>43323</v>
      </c>
      <c r="Q5075">
        <v>13115</v>
      </c>
      <c r="R5075" s="6" t="s">
        <v>846</v>
      </c>
      <c r="S5075">
        <v>100109</v>
      </c>
      <c r="T5075" s="6" t="s">
        <v>43515</v>
      </c>
      <c r="U5075">
        <v>100109001</v>
      </c>
      <c r="V5075" s="6" t="s">
        <v>43517</v>
      </c>
      <c r="AQ5075">
        <v>1547186.3143092985</v>
      </c>
    </row>
    <row r="5076" spans="1:43" x14ac:dyDescent="0.25">
      <c r="A5076" s="6" t="s">
        <v>25890</v>
      </c>
      <c r="B5076" s="6" t="s">
        <v>5247</v>
      </c>
      <c r="C5076">
        <v>7</v>
      </c>
      <c r="D5076" s="6" t="s">
        <v>43554</v>
      </c>
      <c r="E5076" s="6" t="s">
        <v>21429</v>
      </c>
      <c r="F5076" s="7">
        <v>40940</v>
      </c>
      <c r="G5076" s="7"/>
      <c r="H5076" s="7">
        <v>40940</v>
      </c>
      <c r="I5076" s="6"/>
      <c r="J5076" s="6" t="s">
        <v>98</v>
      </c>
      <c r="K5076" s="6" t="s">
        <v>265</v>
      </c>
      <c r="L5076" s="6" t="s">
        <v>21379</v>
      </c>
      <c r="M5076" s="6" t="s">
        <v>21380</v>
      </c>
      <c r="N5076" s="6" t="s">
        <v>21406</v>
      </c>
      <c r="O5076">
        <v>13</v>
      </c>
      <c r="P5076" s="6" t="s">
        <v>43323</v>
      </c>
      <c r="Q5076">
        <v>13501</v>
      </c>
      <c r="R5076" s="6" t="s">
        <v>56</v>
      </c>
      <c r="S5076">
        <v>100117</v>
      </c>
      <c r="T5076" s="6" t="s">
        <v>43546</v>
      </c>
      <c r="U5076">
        <v>100117006</v>
      </c>
      <c r="V5076" s="6" t="s">
        <v>43552</v>
      </c>
      <c r="AQ5076">
        <v>61887.650612193764</v>
      </c>
    </row>
    <row r="5077" spans="1:43" x14ac:dyDescent="0.25">
      <c r="A5077" s="6" t="s">
        <v>25598</v>
      </c>
      <c r="B5077" s="6" t="s">
        <v>5248</v>
      </c>
      <c r="C5077">
        <v>3</v>
      </c>
      <c r="D5077" s="6" t="s">
        <v>43558</v>
      </c>
      <c r="E5077" s="6" t="s">
        <v>21425</v>
      </c>
      <c r="F5077" s="7">
        <v>40940</v>
      </c>
      <c r="G5077" s="7"/>
      <c r="H5077" s="7">
        <v>40940</v>
      </c>
      <c r="I5077" s="6"/>
      <c r="J5077" s="6" t="s">
        <v>98</v>
      </c>
      <c r="K5077" s="6" t="s">
        <v>146</v>
      </c>
      <c r="L5077" s="6" t="s">
        <v>21379</v>
      </c>
      <c r="M5077" s="6" t="s">
        <v>21380</v>
      </c>
      <c r="N5077" s="6" t="s">
        <v>21388</v>
      </c>
      <c r="O5077">
        <v>13</v>
      </c>
      <c r="P5077" s="6" t="s">
        <v>43323</v>
      </c>
      <c r="Q5077">
        <v>13501</v>
      </c>
      <c r="R5077" s="6" t="s">
        <v>56</v>
      </c>
      <c r="S5077">
        <v>100117</v>
      </c>
      <c r="T5077" s="6" t="s">
        <v>43546</v>
      </c>
      <c r="U5077">
        <v>100117005</v>
      </c>
      <c r="V5077" s="6" t="s">
        <v>43551</v>
      </c>
      <c r="AQ5077">
        <v>4126.0359128619157</v>
      </c>
    </row>
    <row r="5078" spans="1:43" x14ac:dyDescent="0.25">
      <c r="A5078" s="6" t="s">
        <v>29073</v>
      </c>
      <c r="B5078" s="6" t="s">
        <v>5249</v>
      </c>
      <c r="C5078">
        <v>3</v>
      </c>
      <c r="D5078" s="6" t="s">
        <v>43558</v>
      </c>
      <c r="E5078" s="6" t="s">
        <v>21425</v>
      </c>
      <c r="F5078" s="7">
        <v>38280</v>
      </c>
      <c r="G5078" s="7"/>
      <c r="H5078" s="7">
        <v>38316</v>
      </c>
      <c r="I5078" s="6"/>
      <c r="J5078" s="6" t="s">
        <v>98</v>
      </c>
      <c r="K5078" s="6" t="s">
        <v>146</v>
      </c>
      <c r="L5078" s="6" t="s">
        <v>21379</v>
      </c>
      <c r="M5078" s="6" t="s">
        <v>21381</v>
      </c>
      <c r="N5078" s="6" t="s">
        <v>21409</v>
      </c>
      <c r="O5078">
        <v>6</v>
      </c>
      <c r="P5078" s="6" t="s">
        <v>43315</v>
      </c>
      <c r="Q5078">
        <v>6117</v>
      </c>
      <c r="R5078" s="6" t="s">
        <v>43333</v>
      </c>
      <c r="S5078">
        <v>100104</v>
      </c>
      <c r="T5078" s="6" t="s">
        <v>43508</v>
      </c>
      <c r="U5078">
        <v>100104007</v>
      </c>
      <c r="V5078" s="6" t="s">
        <v>43509</v>
      </c>
      <c r="AI5078">
        <v>4126.0359128619157</v>
      </c>
    </row>
    <row r="5079" spans="1:43" x14ac:dyDescent="0.25">
      <c r="A5079" s="6" t="s">
        <v>29074</v>
      </c>
      <c r="B5079" s="6" t="s">
        <v>5250</v>
      </c>
      <c r="C5079">
        <v>2</v>
      </c>
      <c r="D5079" s="6" t="s">
        <v>43559</v>
      </c>
      <c r="E5079" s="6" t="s">
        <v>21424</v>
      </c>
      <c r="F5079" s="7">
        <v>38748</v>
      </c>
      <c r="G5079" s="7"/>
      <c r="H5079" s="7">
        <v>38316</v>
      </c>
      <c r="I5079" s="6"/>
      <c r="J5079" s="6" t="s">
        <v>98</v>
      </c>
      <c r="K5079" s="6" t="s">
        <v>146</v>
      </c>
      <c r="L5079" s="6" t="s">
        <v>21379</v>
      </c>
      <c r="M5079" s="6" t="s">
        <v>21381</v>
      </c>
      <c r="N5079" s="6" t="s">
        <v>21409</v>
      </c>
      <c r="O5079">
        <v>8</v>
      </c>
      <c r="P5079" s="6" t="s">
        <v>47</v>
      </c>
      <c r="Q5079">
        <v>8301</v>
      </c>
      <c r="R5079" s="6" t="s">
        <v>63</v>
      </c>
      <c r="S5079">
        <v>100104</v>
      </c>
      <c r="T5079" s="6" t="s">
        <v>43508</v>
      </c>
      <c r="U5079">
        <v>100104007</v>
      </c>
      <c r="V5079" s="6" t="s">
        <v>43509</v>
      </c>
      <c r="AN5079">
        <v>309437.42789504456</v>
      </c>
    </row>
    <row r="5080" spans="1:43" x14ac:dyDescent="0.25">
      <c r="A5080" s="6" t="s">
        <v>24898</v>
      </c>
      <c r="B5080" s="6" t="s">
        <v>5251</v>
      </c>
      <c r="C5080">
        <v>1</v>
      </c>
      <c r="D5080" s="6" t="s">
        <v>21423</v>
      </c>
      <c r="E5080" s="6" t="s">
        <v>21423</v>
      </c>
      <c r="F5080" s="7">
        <v>40941</v>
      </c>
      <c r="G5080" s="7"/>
      <c r="H5080" s="7">
        <v>40941</v>
      </c>
      <c r="I5080" s="6"/>
      <c r="J5080" s="6" t="s">
        <v>98</v>
      </c>
      <c r="K5080" s="6" t="s">
        <v>146</v>
      </c>
      <c r="L5080" s="6" t="s">
        <v>21379</v>
      </c>
      <c r="M5080" s="6" t="s">
        <v>21380</v>
      </c>
      <c r="N5080" s="6" t="s">
        <v>21389</v>
      </c>
      <c r="O5080">
        <v>13</v>
      </c>
      <c r="P5080" s="6" t="s">
        <v>43323</v>
      </c>
      <c r="Q5080">
        <v>13101</v>
      </c>
      <c r="R5080" s="6" t="s">
        <v>75</v>
      </c>
      <c r="S5080">
        <v>100112</v>
      </c>
      <c r="T5080" s="6" t="s">
        <v>43529</v>
      </c>
      <c r="U5080">
        <v>100112046</v>
      </c>
      <c r="V5080" s="6" t="s">
        <v>43530</v>
      </c>
      <c r="AQ5080">
        <v>0</v>
      </c>
    </row>
    <row r="5081" spans="1:43" x14ac:dyDescent="0.25">
      <c r="A5081" s="6" t="s">
        <v>38065</v>
      </c>
      <c r="B5081" s="6" t="s">
        <v>5252</v>
      </c>
      <c r="C5081">
        <v>1</v>
      </c>
      <c r="D5081" s="6" t="s">
        <v>21423</v>
      </c>
      <c r="E5081" s="6" t="s">
        <v>21423</v>
      </c>
      <c r="F5081" s="7">
        <v>40941</v>
      </c>
      <c r="G5081" s="7"/>
      <c r="H5081" s="7">
        <v>40941</v>
      </c>
      <c r="I5081" s="6"/>
      <c r="J5081" s="6" t="s">
        <v>98</v>
      </c>
      <c r="K5081" s="6" t="s">
        <v>263</v>
      </c>
      <c r="L5081" s="6" t="s">
        <v>21379</v>
      </c>
      <c r="M5081" s="6" t="s">
        <v>21382</v>
      </c>
      <c r="N5081" s="6" t="s">
        <v>21421</v>
      </c>
      <c r="O5081">
        <v>13</v>
      </c>
      <c r="P5081" s="6" t="s">
        <v>43323</v>
      </c>
      <c r="Q5081">
        <v>13115</v>
      </c>
      <c r="R5081" s="6" t="s">
        <v>846</v>
      </c>
      <c r="S5081">
        <v>100107</v>
      </c>
      <c r="T5081" s="6" t="s">
        <v>43511</v>
      </c>
      <c r="U5081">
        <v>100107015</v>
      </c>
      <c r="V5081" s="6" t="s">
        <v>43511</v>
      </c>
      <c r="AQ5081">
        <v>0</v>
      </c>
    </row>
    <row r="5082" spans="1:43" x14ac:dyDescent="0.25">
      <c r="A5082" s="6" t="s">
        <v>35448</v>
      </c>
      <c r="B5082" s="6" t="s">
        <v>5253</v>
      </c>
      <c r="C5082">
        <v>6</v>
      </c>
      <c r="D5082" s="6" t="s">
        <v>43556</v>
      </c>
      <c r="E5082" s="6" t="s">
        <v>21428</v>
      </c>
      <c r="F5082" s="7">
        <v>40942</v>
      </c>
      <c r="G5082" s="7"/>
      <c r="H5082" s="7">
        <v>40942</v>
      </c>
      <c r="I5082" s="6"/>
      <c r="J5082" s="6" t="s">
        <v>98</v>
      </c>
      <c r="K5082" s="6" t="s">
        <v>146</v>
      </c>
      <c r="L5082" s="6" t="s">
        <v>21379</v>
      </c>
      <c r="M5082" s="6" t="s">
        <v>21383</v>
      </c>
      <c r="N5082" s="6" t="s">
        <v>21420</v>
      </c>
      <c r="O5082">
        <v>14</v>
      </c>
      <c r="P5082" s="6" t="s">
        <v>43325</v>
      </c>
      <c r="Q5082">
        <v>14105</v>
      </c>
      <c r="R5082" s="6" t="s">
        <v>43440</v>
      </c>
      <c r="S5082">
        <v>100107</v>
      </c>
      <c r="T5082" s="6" t="s">
        <v>43511</v>
      </c>
      <c r="U5082">
        <v>100107015</v>
      </c>
      <c r="V5082" s="6" t="s">
        <v>43511</v>
      </c>
      <c r="AQ5082">
        <v>722020.39003312914</v>
      </c>
    </row>
    <row r="5083" spans="1:43" x14ac:dyDescent="0.25">
      <c r="A5083" s="6" t="s">
        <v>23448</v>
      </c>
      <c r="B5083" s="6" t="s">
        <v>5254</v>
      </c>
      <c r="C5083">
        <v>3</v>
      </c>
      <c r="D5083" s="6" t="s">
        <v>43558</v>
      </c>
      <c r="E5083" s="6" t="s">
        <v>21425</v>
      </c>
      <c r="F5083" s="7">
        <v>40945</v>
      </c>
      <c r="G5083" s="7"/>
      <c r="H5083" s="7">
        <v>40942</v>
      </c>
      <c r="I5083" s="6"/>
      <c r="J5083" s="6" t="s">
        <v>98</v>
      </c>
      <c r="K5083" s="6" t="s">
        <v>146</v>
      </c>
      <c r="L5083" s="6" t="s">
        <v>21379</v>
      </c>
      <c r="M5083" s="6" t="s">
        <v>21380</v>
      </c>
      <c r="N5083" s="6" t="s">
        <v>21391</v>
      </c>
      <c r="O5083">
        <v>6</v>
      </c>
      <c r="P5083" s="6" t="s">
        <v>43315</v>
      </c>
      <c r="Q5083">
        <v>6303</v>
      </c>
      <c r="R5083" s="6" t="s">
        <v>345</v>
      </c>
      <c r="S5083">
        <v>100111</v>
      </c>
      <c r="T5083" s="6" t="s">
        <v>43522</v>
      </c>
      <c r="U5083">
        <v>100111003</v>
      </c>
      <c r="V5083" s="6" t="s">
        <v>43525</v>
      </c>
      <c r="AQ5083">
        <v>4126.0359128619157</v>
      </c>
    </row>
    <row r="5084" spans="1:43" x14ac:dyDescent="0.25">
      <c r="A5084" s="6" t="s">
        <v>26696</v>
      </c>
      <c r="B5084" s="6" t="s">
        <v>5255</v>
      </c>
      <c r="C5084">
        <v>2</v>
      </c>
      <c r="D5084" s="6" t="s">
        <v>43559</v>
      </c>
      <c r="E5084" s="6" t="s">
        <v>21424</v>
      </c>
      <c r="F5084" s="7">
        <v>40912</v>
      </c>
      <c r="G5084" s="7"/>
      <c r="H5084" s="7">
        <v>40912</v>
      </c>
      <c r="I5084" s="6"/>
      <c r="J5084" s="6" t="s">
        <v>98</v>
      </c>
      <c r="K5084" s="6" t="s">
        <v>146</v>
      </c>
      <c r="L5084" s="6" t="s">
        <v>21379</v>
      </c>
      <c r="M5084" s="6" t="s">
        <v>21381</v>
      </c>
      <c r="N5084" s="6" t="s">
        <v>21418</v>
      </c>
      <c r="O5084">
        <v>6</v>
      </c>
      <c r="P5084" s="6" t="s">
        <v>43315</v>
      </c>
      <c r="Q5084">
        <v>6204</v>
      </c>
      <c r="R5084" s="6" t="s">
        <v>43317</v>
      </c>
      <c r="S5084">
        <v>100109</v>
      </c>
      <c r="T5084" s="6" t="s">
        <v>43515</v>
      </c>
      <c r="U5084">
        <v>100109001</v>
      </c>
      <c r="V5084" s="6" t="s">
        <v>43517</v>
      </c>
      <c r="AQ5084">
        <v>309437.42789504456</v>
      </c>
    </row>
    <row r="5085" spans="1:43" x14ac:dyDescent="0.25">
      <c r="A5085" s="6" t="s">
        <v>32250</v>
      </c>
      <c r="B5085" s="6" t="s">
        <v>5256</v>
      </c>
      <c r="C5085">
        <v>5</v>
      </c>
      <c r="D5085" s="6" t="s">
        <v>43557</v>
      </c>
      <c r="E5085" s="6" t="s">
        <v>21427</v>
      </c>
      <c r="F5085" s="7">
        <v>40942</v>
      </c>
      <c r="G5085" s="7"/>
      <c r="H5085" s="7">
        <v>40942</v>
      </c>
      <c r="I5085" s="6"/>
      <c r="J5085" s="6" t="s">
        <v>98</v>
      </c>
      <c r="K5085" s="6" t="s">
        <v>146</v>
      </c>
      <c r="L5085" s="6" t="s">
        <v>21379</v>
      </c>
      <c r="M5085" s="6" t="s">
        <v>21381</v>
      </c>
      <c r="N5085" s="6" t="s">
        <v>21413</v>
      </c>
      <c r="O5085">
        <v>13</v>
      </c>
      <c r="P5085" s="6" t="s">
        <v>43323</v>
      </c>
      <c r="Q5085">
        <v>13302</v>
      </c>
      <c r="R5085" s="6" t="s">
        <v>107</v>
      </c>
      <c r="S5085">
        <v>100107</v>
      </c>
      <c r="T5085" s="6" t="s">
        <v>43511</v>
      </c>
      <c r="U5085">
        <v>100107012</v>
      </c>
      <c r="V5085" s="6" t="s">
        <v>43512</v>
      </c>
      <c r="AQ5085">
        <v>16505.381400334074</v>
      </c>
    </row>
    <row r="5086" spans="1:43" x14ac:dyDescent="0.25">
      <c r="A5086" s="6" t="s">
        <v>35449</v>
      </c>
      <c r="B5086" s="6" t="s">
        <v>5257</v>
      </c>
      <c r="C5086">
        <v>2</v>
      </c>
      <c r="D5086" s="6" t="s">
        <v>43559</v>
      </c>
      <c r="E5086" s="6" t="s">
        <v>21424</v>
      </c>
      <c r="F5086" s="7">
        <v>40942</v>
      </c>
      <c r="G5086" s="7"/>
      <c r="H5086" s="7">
        <v>40942</v>
      </c>
      <c r="I5086" s="6"/>
      <c r="J5086" s="6" t="s">
        <v>98</v>
      </c>
      <c r="K5086" s="6" t="s">
        <v>146</v>
      </c>
      <c r="L5086" s="6" t="s">
        <v>21379</v>
      </c>
      <c r="M5086" s="6" t="s">
        <v>21383</v>
      </c>
      <c r="N5086" s="6" t="s">
        <v>21420</v>
      </c>
      <c r="O5086">
        <v>10</v>
      </c>
      <c r="P5086" s="6" t="s">
        <v>43321</v>
      </c>
      <c r="Q5086">
        <v>10109</v>
      </c>
      <c r="R5086" s="6" t="s">
        <v>1936</v>
      </c>
      <c r="S5086">
        <v>100107</v>
      </c>
      <c r="T5086" s="6" t="s">
        <v>43511</v>
      </c>
      <c r="U5086">
        <v>100107015</v>
      </c>
      <c r="V5086" s="6" t="s">
        <v>43511</v>
      </c>
      <c r="AQ5086">
        <v>309437.42789504456</v>
      </c>
    </row>
    <row r="5087" spans="1:43" x14ac:dyDescent="0.25">
      <c r="A5087" s="6" t="s">
        <v>29075</v>
      </c>
      <c r="B5087" s="6" t="s">
        <v>5258</v>
      </c>
      <c r="C5087">
        <v>2</v>
      </c>
      <c r="D5087" s="6" t="s">
        <v>43559</v>
      </c>
      <c r="E5087" s="6" t="s">
        <v>21424</v>
      </c>
      <c r="F5087" s="7">
        <v>40945</v>
      </c>
      <c r="G5087" s="7"/>
      <c r="H5087" s="7">
        <v>40945</v>
      </c>
      <c r="I5087" s="6"/>
      <c r="J5087" s="6" t="s">
        <v>98</v>
      </c>
      <c r="K5087" s="6" t="s">
        <v>265</v>
      </c>
      <c r="L5087" s="6" t="s">
        <v>21379</v>
      </c>
      <c r="M5087" s="6" t="s">
        <v>21381</v>
      </c>
      <c r="N5087" s="6" t="s">
        <v>21409</v>
      </c>
      <c r="O5087">
        <v>9</v>
      </c>
      <c r="P5087" s="6" t="s">
        <v>43320</v>
      </c>
      <c r="Q5087">
        <v>9201</v>
      </c>
      <c r="R5087" s="6" t="s">
        <v>357</v>
      </c>
      <c r="S5087">
        <v>100104</v>
      </c>
      <c r="T5087" s="6" t="s">
        <v>43508</v>
      </c>
      <c r="U5087">
        <v>100104007</v>
      </c>
      <c r="V5087" s="6" t="s">
        <v>43509</v>
      </c>
      <c r="AQ5087">
        <v>309437.42789504456</v>
      </c>
    </row>
    <row r="5088" spans="1:43" x14ac:dyDescent="0.25">
      <c r="A5088" s="6" t="s">
        <v>33417</v>
      </c>
      <c r="B5088" s="6" t="s">
        <v>5259</v>
      </c>
      <c r="C5088">
        <v>2</v>
      </c>
      <c r="D5088" s="6" t="s">
        <v>43559</v>
      </c>
      <c r="E5088" s="6" t="s">
        <v>21424</v>
      </c>
      <c r="F5088" s="7">
        <v>38316</v>
      </c>
      <c r="G5088" s="7"/>
      <c r="H5088" s="7">
        <v>38316</v>
      </c>
      <c r="I5088" s="6"/>
      <c r="J5088" s="6" t="s">
        <v>98</v>
      </c>
      <c r="K5088" s="6" t="s">
        <v>146</v>
      </c>
      <c r="L5088" s="6" t="s">
        <v>21379</v>
      </c>
      <c r="M5088" s="6" t="s">
        <v>21381</v>
      </c>
      <c r="N5088" s="6" t="s">
        <v>21412</v>
      </c>
      <c r="O5088">
        <v>13</v>
      </c>
      <c r="P5088" s="6" t="s">
        <v>43323</v>
      </c>
      <c r="Q5088">
        <v>13502</v>
      </c>
      <c r="R5088" s="6" t="s">
        <v>43324</v>
      </c>
      <c r="S5088">
        <v>100117</v>
      </c>
      <c r="T5088" s="6" t="s">
        <v>43546</v>
      </c>
      <c r="U5088">
        <v>100117004</v>
      </c>
      <c r="V5088" s="6" t="s">
        <v>43550</v>
      </c>
      <c r="AI5088">
        <v>309437.42789504456</v>
      </c>
    </row>
    <row r="5089" spans="1:44" x14ac:dyDescent="0.25">
      <c r="A5089" s="6" t="s">
        <v>26697</v>
      </c>
      <c r="B5089" s="6" t="s">
        <v>5260</v>
      </c>
      <c r="C5089">
        <v>6</v>
      </c>
      <c r="D5089" s="6" t="s">
        <v>43556</v>
      </c>
      <c r="E5089" s="6" t="s">
        <v>21428</v>
      </c>
      <c r="F5089" s="7">
        <v>40909</v>
      </c>
      <c r="G5089" s="7"/>
      <c r="H5089" s="7">
        <v>40909</v>
      </c>
      <c r="I5089" s="6"/>
      <c r="J5089" s="6" t="s">
        <v>98</v>
      </c>
      <c r="K5089" s="6" t="s">
        <v>146</v>
      </c>
      <c r="L5089" s="6" t="s">
        <v>21379</v>
      </c>
      <c r="M5089" s="6" t="s">
        <v>21381</v>
      </c>
      <c r="N5089" s="6" t="s">
        <v>21418</v>
      </c>
      <c r="O5089">
        <v>6</v>
      </c>
      <c r="P5089" s="6" t="s">
        <v>43315</v>
      </c>
      <c r="Q5089">
        <v>6301</v>
      </c>
      <c r="R5089" s="6" t="s">
        <v>44</v>
      </c>
      <c r="S5089">
        <v>100109</v>
      </c>
      <c r="T5089" s="6" t="s">
        <v>43515</v>
      </c>
      <c r="U5089">
        <v>100109001</v>
      </c>
      <c r="V5089" s="6" t="s">
        <v>43517</v>
      </c>
      <c r="AQ5089">
        <v>722020.39003312914</v>
      </c>
    </row>
    <row r="5090" spans="1:44" x14ac:dyDescent="0.25">
      <c r="A5090" s="6" t="s">
        <v>24899</v>
      </c>
      <c r="B5090" s="6" t="s">
        <v>5261</v>
      </c>
      <c r="C5090">
        <v>3</v>
      </c>
      <c r="D5090" s="6" t="s">
        <v>43558</v>
      </c>
      <c r="E5090" s="6" t="s">
        <v>21425</v>
      </c>
      <c r="F5090" s="7">
        <v>40981</v>
      </c>
      <c r="G5090" s="7"/>
      <c r="H5090" s="7">
        <v>40945</v>
      </c>
      <c r="I5090" s="6"/>
      <c r="J5090" s="6" t="s">
        <v>98</v>
      </c>
      <c r="K5090" s="6" t="s">
        <v>146</v>
      </c>
      <c r="L5090" s="6" t="s">
        <v>21379</v>
      </c>
      <c r="M5090" s="6" t="s">
        <v>21380</v>
      </c>
      <c r="N5090" s="6" t="s">
        <v>21389</v>
      </c>
      <c r="O5090">
        <v>15</v>
      </c>
      <c r="P5090" s="6" t="s">
        <v>43326</v>
      </c>
      <c r="Q5090">
        <v>15101</v>
      </c>
      <c r="R5090" s="6" t="s">
        <v>23</v>
      </c>
      <c r="S5090">
        <v>100112</v>
      </c>
      <c r="T5090" s="6" t="s">
        <v>43529</v>
      </c>
      <c r="U5090">
        <v>100112046</v>
      </c>
      <c r="V5090" s="6" t="s">
        <v>43530</v>
      </c>
      <c r="AQ5090">
        <v>4126.0359128619157</v>
      </c>
    </row>
    <row r="5091" spans="1:44" x14ac:dyDescent="0.25">
      <c r="A5091" s="6" t="s">
        <v>38066</v>
      </c>
      <c r="B5091" s="6" t="s">
        <v>5262</v>
      </c>
      <c r="C5091">
        <v>2</v>
      </c>
      <c r="D5091" s="6" t="s">
        <v>43559</v>
      </c>
      <c r="E5091" s="6" t="s">
        <v>21424</v>
      </c>
      <c r="F5091" s="7">
        <v>40944</v>
      </c>
      <c r="G5091" s="7"/>
      <c r="H5091" s="7">
        <v>40944</v>
      </c>
      <c r="I5091" s="6"/>
      <c r="J5091" s="6" t="s">
        <v>98</v>
      </c>
      <c r="K5091" s="6" t="s">
        <v>146</v>
      </c>
      <c r="L5091" s="6" t="s">
        <v>21379</v>
      </c>
      <c r="M5091" s="6" t="s">
        <v>21382</v>
      </c>
      <c r="N5091" s="6" t="s">
        <v>21421</v>
      </c>
      <c r="O5091">
        <v>8</v>
      </c>
      <c r="P5091" s="6" t="s">
        <v>47</v>
      </c>
      <c r="Q5091">
        <v>8301</v>
      </c>
      <c r="R5091" s="6" t="s">
        <v>63</v>
      </c>
      <c r="S5091">
        <v>100107</v>
      </c>
      <c r="T5091" s="6" t="s">
        <v>43511</v>
      </c>
      <c r="U5091">
        <v>100107015</v>
      </c>
      <c r="V5091" s="6" t="s">
        <v>43511</v>
      </c>
      <c r="AQ5091">
        <v>309437.42789504456</v>
      </c>
    </row>
    <row r="5092" spans="1:44" x14ac:dyDescent="0.25">
      <c r="A5092" s="6" t="s">
        <v>38067</v>
      </c>
      <c r="B5092" s="6" t="s">
        <v>5263</v>
      </c>
      <c r="C5092">
        <v>1</v>
      </c>
      <c r="D5092" s="6" t="s">
        <v>21423</v>
      </c>
      <c r="E5092" s="6" t="s">
        <v>21423</v>
      </c>
      <c r="F5092" s="7">
        <v>40946</v>
      </c>
      <c r="G5092" s="7"/>
      <c r="H5092" s="7">
        <v>40946</v>
      </c>
      <c r="I5092" s="6"/>
      <c r="J5092" s="6" t="s">
        <v>98</v>
      </c>
      <c r="K5092" s="6" t="s">
        <v>146</v>
      </c>
      <c r="L5092" s="6" t="s">
        <v>21379</v>
      </c>
      <c r="M5092" s="6" t="s">
        <v>21382</v>
      </c>
      <c r="N5092" s="6" t="s">
        <v>21421</v>
      </c>
      <c r="O5092">
        <v>13</v>
      </c>
      <c r="P5092" s="6" t="s">
        <v>43323</v>
      </c>
      <c r="Q5092">
        <v>13501</v>
      </c>
      <c r="R5092" s="6" t="s">
        <v>56</v>
      </c>
      <c r="S5092">
        <v>100107</v>
      </c>
      <c r="T5092" s="6" t="s">
        <v>43511</v>
      </c>
      <c r="U5092">
        <v>100107015</v>
      </c>
      <c r="V5092" s="6" t="s">
        <v>43511</v>
      </c>
      <c r="AQ5092">
        <v>0</v>
      </c>
    </row>
    <row r="5093" spans="1:44" x14ac:dyDescent="0.25">
      <c r="A5093" s="6" t="s">
        <v>22104</v>
      </c>
      <c r="B5093" s="6" t="s">
        <v>5264</v>
      </c>
      <c r="C5093">
        <v>1</v>
      </c>
      <c r="D5093" s="6" t="s">
        <v>21423</v>
      </c>
      <c r="E5093" s="6" t="s">
        <v>21423</v>
      </c>
      <c r="F5093" s="7">
        <v>39260</v>
      </c>
      <c r="G5093" s="7"/>
      <c r="H5093" s="7">
        <v>38317</v>
      </c>
      <c r="I5093" s="6"/>
      <c r="J5093" s="6" t="s">
        <v>98</v>
      </c>
      <c r="K5093" s="6" t="s">
        <v>146</v>
      </c>
      <c r="L5093" s="6" t="s">
        <v>21379</v>
      </c>
      <c r="M5093" s="6" t="s">
        <v>21380</v>
      </c>
      <c r="N5093" s="6" t="s">
        <v>21404</v>
      </c>
      <c r="O5093">
        <v>13</v>
      </c>
      <c r="P5093" s="6" t="s">
        <v>43323</v>
      </c>
      <c r="Q5093">
        <v>13114</v>
      </c>
      <c r="R5093" s="6" t="s">
        <v>25</v>
      </c>
      <c r="S5093">
        <v>100111</v>
      </c>
      <c r="T5093" s="6" t="s">
        <v>43522</v>
      </c>
      <c r="U5093">
        <v>100111002</v>
      </c>
      <c r="V5093" s="6" t="s">
        <v>43524</v>
      </c>
      <c r="AJ5093">
        <v>0</v>
      </c>
    </row>
    <row r="5094" spans="1:44" x14ac:dyDescent="0.25">
      <c r="A5094" s="6" t="s">
        <v>38068</v>
      </c>
      <c r="B5094" s="6" t="s">
        <v>5265</v>
      </c>
      <c r="C5094">
        <v>5</v>
      </c>
      <c r="D5094" s="6" t="s">
        <v>43557</v>
      </c>
      <c r="E5094" s="6" t="s">
        <v>21427</v>
      </c>
      <c r="F5094" s="7">
        <v>40940</v>
      </c>
      <c r="G5094" s="7"/>
      <c r="H5094" s="7">
        <v>40940</v>
      </c>
      <c r="I5094" s="6"/>
      <c r="J5094" s="6" t="s">
        <v>98</v>
      </c>
      <c r="K5094" s="6" t="s">
        <v>146</v>
      </c>
      <c r="L5094" s="6" t="s">
        <v>21379</v>
      </c>
      <c r="M5094" s="6" t="s">
        <v>21382</v>
      </c>
      <c r="N5094" s="6" t="s">
        <v>21421</v>
      </c>
      <c r="O5094">
        <v>13</v>
      </c>
      <c r="P5094" s="6" t="s">
        <v>43323</v>
      </c>
      <c r="Q5094">
        <v>13123</v>
      </c>
      <c r="R5094" s="6" t="s">
        <v>161</v>
      </c>
      <c r="S5094">
        <v>100107</v>
      </c>
      <c r="T5094" s="6" t="s">
        <v>43511</v>
      </c>
      <c r="U5094">
        <v>100107015</v>
      </c>
      <c r="V5094" s="6" t="s">
        <v>43511</v>
      </c>
      <c r="AQ5094">
        <v>16505.381400334074</v>
      </c>
    </row>
    <row r="5095" spans="1:44" x14ac:dyDescent="0.25">
      <c r="A5095" s="6" t="s">
        <v>27438</v>
      </c>
      <c r="B5095" s="6" t="s">
        <v>5266</v>
      </c>
      <c r="C5095">
        <v>1</v>
      </c>
      <c r="D5095" s="6" t="s">
        <v>21423</v>
      </c>
      <c r="E5095" s="6" t="s">
        <v>21423</v>
      </c>
      <c r="F5095" s="7">
        <v>40940</v>
      </c>
      <c r="G5095" s="7">
        <v>43895</v>
      </c>
      <c r="H5095" s="7">
        <v>40940</v>
      </c>
      <c r="I5095" s="6" t="s">
        <v>60</v>
      </c>
      <c r="J5095" s="6" t="s">
        <v>98</v>
      </c>
      <c r="K5095" s="6" t="s">
        <v>146</v>
      </c>
      <c r="L5095" s="6" t="s">
        <v>21379</v>
      </c>
      <c r="M5095" s="6" t="s">
        <v>21381</v>
      </c>
      <c r="N5095" s="6" t="s">
        <v>21419</v>
      </c>
      <c r="O5095">
        <v>5</v>
      </c>
      <c r="P5095" s="6" t="s">
        <v>73</v>
      </c>
      <c r="Q5095">
        <v>5704</v>
      </c>
      <c r="R5095" s="6" t="s">
        <v>528</v>
      </c>
      <c r="S5095">
        <v>100109</v>
      </c>
      <c r="T5095" s="6" t="s">
        <v>43515</v>
      </c>
      <c r="U5095">
        <v>100109001</v>
      </c>
      <c r="V5095" s="6" t="s">
        <v>43518</v>
      </c>
      <c r="AQ5095">
        <v>0</v>
      </c>
    </row>
    <row r="5096" spans="1:44" x14ac:dyDescent="0.25">
      <c r="A5096" s="6" t="s">
        <v>24900</v>
      </c>
      <c r="B5096" s="6" t="s">
        <v>5267</v>
      </c>
      <c r="C5096">
        <v>7</v>
      </c>
      <c r="D5096" s="6" t="s">
        <v>43554</v>
      </c>
      <c r="E5096" s="6" t="s">
        <v>21429</v>
      </c>
      <c r="F5096" s="7">
        <v>38372</v>
      </c>
      <c r="G5096" s="7"/>
      <c r="H5096" s="7">
        <v>38317</v>
      </c>
      <c r="I5096" s="6"/>
      <c r="J5096" s="6" t="s">
        <v>98</v>
      </c>
      <c r="K5096" s="6" t="s">
        <v>146</v>
      </c>
      <c r="L5096" s="6" t="s">
        <v>21379</v>
      </c>
      <c r="M5096" s="6" t="s">
        <v>21380</v>
      </c>
      <c r="N5096" s="6" t="s">
        <v>21389</v>
      </c>
      <c r="O5096">
        <v>4</v>
      </c>
      <c r="P5096" s="6" t="s">
        <v>43314</v>
      </c>
      <c r="Q5096">
        <v>4301</v>
      </c>
      <c r="R5096" s="6" t="s">
        <v>51</v>
      </c>
      <c r="S5096">
        <v>100112</v>
      </c>
      <c r="T5096" s="6" t="s">
        <v>43529</v>
      </c>
      <c r="U5096">
        <v>100112046</v>
      </c>
      <c r="V5096" s="6" t="s">
        <v>43530</v>
      </c>
      <c r="AK5096">
        <v>61887.650612193764</v>
      </c>
    </row>
    <row r="5097" spans="1:44" x14ac:dyDescent="0.25">
      <c r="A5097" s="6" t="s">
        <v>33418</v>
      </c>
      <c r="B5097" s="6" t="s">
        <v>5268</v>
      </c>
      <c r="C5097">
        <v>1</v>
      </c>
      <c r="D5097" s="6" t="s">
        <v>21423</v>
      </c>
      <c r="E5097" s="6" t="s">
        <v>21423</v>
      </c>
      <c r="F5097" s="7">
        <v>40948</v>
      </c>
      <c r="G5097" s="7"/>
      <c r="H5097" s="7">
        <v>40947</v>
      </c>
      <c r="I5097" s="6"/>
      <c r="J5097" s="6" t="s">
        <v>98</v>
      </c>
      <c r="K5097" s="6" t="s">
        <v>265</v>
      </c>
      <c r="L5097" s="6" t="s">
        <v>21379</v>
      </c>
      <c r="M5097" s="6" t="s">
        <v>21381</v>
      </c>
      <c r="N5097" s="6" t="s">
        <v>21412</v>
      </c>
      <c r="O5097">
        <v>7</v>
      </c>
      <c r="P5097" s="6" t="s">
        <v>43318</v>
      </c>
      <c r="Q5097">
        <v>7304</v>
      </c>
      <c r="R5097" s="6" t="s">
        <v>536</v>
      </c>
      <c r="S5097">
        <v>100117</v>
      </c>
      <c r="T5097" s="6" t="s">
        <v>43546</v>
      </c>
      <c r="U5097">
        <v>100117004</v>
      </c>
      <c r="V5097" s="6" t="s">
        <v>43550</v>
      </c>
      <c r="AQ5097">
        <v>0</v>
      </c>
    </row>
    <row r="5098" spans="1:44" x14ac:dyDescent="0.25">
      <c r="A5098" s="6" t="s">
        <v>29076</v>
      </c>
      <c r="B5098" s="6" t="s">
        <v>5269</v>
      </c>
      <c r="C5098">
        <v>6</v>
      </c>
      <c r="D5098" s="6" t="s">
        <v>43556</v>
      </c>
      <c r="E5098" s="6" t="s">
        <v>21428</v>
      </c>
      <c r="F5098" s="7">
        <v>40918</v>
      </c>
      <c r="G5098" s="7"/>
      <c r="H5098" s="7">
        <v>40918</v>
      </c>
      <c r="I5098" s="6"/>
      <c r="J5098" s="6" t="s">
        <v>98</v>
      </c>
      <c r="K5098" s="6" t="s">
        <v>146</v>
      </c>
      <c r="L5098" s="6" t="s">
        <v>21379</v>
      </c>
      <c r="M5098" s="6" t="s">
        <v>21381</v>
      </c>
      <c r="N5098" s="6" t="s">
        <v>21409</v>
      </c>
      <c r="O5098">
        <v>6</v>
      </c>
      <c r="P5098" s="6" t="s">
        <v>43315</v>
      </c>
      <c r="Q5098">
        <v>6303</v>
      </c>
      <c r="R5098" s="6" t="s">
        <v>345</v>
      </c>
      <c r="S5098">
        <v>100104</v>
      </c>
      <c r="T5098" s="6" t="s">
        <v>43508</v>
      </c>
      <c r="U5098">
        <v>100104007</v>
      </c>
      <c r="V5098" s="6" t="s">
        <v>43509</v>
      </c>
      <c r="AQ5098">
        <v>722020.39003312914</v>
      </c>
    </row>
    <row r="5099" spans="1:44" x14ac:dyDescent="0.25">
      <c r="A5099" s="6" t="s">
        <v>25891</v>
      </c>
      <c r="B5099" s="6" t="s">
        <v>5270</v>
      </c>
      <c r="C5099">
        <v>3</v>
      </c>
      <c r="D5099" s="6" t="s">
        <v>43558</v>
      </c>
      <c r="E5099" s="6" t="s">
        <v>21425</v>
      </c>
      <c r="F5099" s="7">
        <v>40948</v>
      </c>
      <c r="G5099" s="7"/>
      <c r="H5099" s="7">
        <v>40948</v>
      </c>
      <c r="I5099" s="6"/>
      <c r="J5099" s="6" t="s">
        <v>98</v>
      </c>
      <c r="K5099" s="6" t="s">
        <v>146</v>
      </c>
      <c r="L5099" s="6" t="s">
        <v>21379</v>
      </c>
      <c r="M5099" s="6" t="s">
        <v>21380</v>
      </c>
      <c r="N5099" s="6" t="s">
        <v>21406</v>
      </c>
      <c r="O5099">
        <v>13</v>
      </c>
      <c r="P5099" s="6" t="s">
        <v>43323</v>
      </c>
      <c r="Q5099">
        <v>13121</v>
      </c>
      <c r="R5099" s="6" t="s">
        <v>43471</v>
      </c>
      <c r="S5099">
        <v>100117</v>
      </c>
      <c r="T5099" s="6" t="s">
        <v>43546</v>
      </c>
      <c r="U5099">
        <v>100117006</v>
      </c>
      <c r="V5099" s="6" t="s">
        <v>43552</v>
      </c>
      <c r="AQ5099">
        <v>4126.0359128619157</v>
      </c>
    </row>
    <row r="5100" spans="1:44" x14ac:dyDescent="0.25">
      <c r="A5100" s="6" t="s">
        <v>29077</v>
      </c>
      <c r="B5100" s="6" t="s">
        <v>5271</v>
      </c>
      <c r="C5100">
        <v>2</v>
      </c>
      <c r="D5100" s="6" t="s">
        <v>43559</v>
      </c>
      <c r="E5100" s="6" t="s">
        <v>21424</v>
      </c>
      <c r="F5100" s="7">
        <v>40948</v>
      </c>
      <c r="G5100" s="7"/>
      <c r="H5100" s="7">
        <v>40948</v>
      </c>
      <c r="I5100" s="6"/>
      <c r="J5100" s="6" t="s">
        <v>98</v>
      </c>
      <c r="K5100" s="6" t="s">
        <v>265</v>
      </c>
      <c r="L5100" s="6" t="s">
        <v>21379</v>
      </c>
      <c r="M5100" s="6" t="s">
        <v>21381</v>
      </c>
      <c r="N5100" s="6" t="s">
        <v>21409</v>
      </c>
      <c r="O5100">
        <v>13</v>
      </c>
      <c r="P5100" s="6" t="s">
        <v>43323</v>
      </c>
      <c r="Q5100">
        <v>13504</v>
      </c>
      <c r="R5100" s="6" t="s">
        <v>43361</v>
      </c>
      <c r="S5100">
        <v>100104</v>
      </c>
      <c r="T5100" s="6" t="s">
        <v>43508</v>
      </c>
      <c r="U5100">
        <v>100104007</v>
      </c>
      <c r="V5100" s="6" t="s">
        <v>43509</v>
      </c>
      <c r="AQ5100">
        <v>309437.42789504456</v>
      </c>
    </row>
    <row r="5101" spans="1:44" x14ac:dyDescent="0.25">
      <c r="A5101" s="6" t="s">
        <v>24308</v>
      </c>
      <c r="B5101" s="6" t="s">
        <v>5272</v>
      </c>
      <c r="C5101">
        <v>2</v>
      </c>
      <c r="D5101" s="6" t="s">
        <v>43559</v>
      </c>
      <c r="E5101" s="6" t="s">
        <v>21424</v>
      </c>
      <c r="F5101" s="7">
        <v>40948</v>
      </c>
      <c r="G5101" s="7"/>
      <c r="H5101" s="7">
        <v>40948</v>
      </c>
      <c r="I5101" s="6"/>
      <c r="J5101" s="6" t="s">
        <v>98</v>
      </c>
      <c r="K5101" s="6" t="s">
        <v>263</v>
      </c>
      <c r="L5101" s="6" t="s">
        <v>21379</v>
      </c>
      <c r="M5101" s="6" t="s">
        <v>21380</v>
      </c>
      <c r="N5101" s="6" t="s">
        <v>21395</v>
      </c>
      <c r="O5101">
        <v>10</v>
      </c>
      <c r="P5101" s="6" t="s">
        <v>43321</v>
      </c>
      <c r="Q5101">
        <v>10106</v>
      </c>
      <c r="R5101" s="6" t="s">
        <v>2012</v>
      </c>
      <c r="S5101">
        <v>100114</v>
      </c>
      <c r="T5101" s="6" t="s">
        <v>43537</v>
      </c>
      <c r="U5101">
        <v>100114001</v>
      </c>
      <c r="V5101" s="6" t="s">
        <v>43538</v>
      </c>
      <c r="AQ5101">
        <v>309437.42789504456</v>
      </c>
    </row>
    <row r="5102" spans="1:44" x14ac:dyDescent="0.25">
      <c r="A5102" s="6" t="s">
        <v>35450</v>
      </c>
      <c r="B5102" s="6" t="s">
        <v>5273</v>
      </c>
      <c r="C5102">
        <v>7</v>
      </c>
      <c r="D5102" s="6" t="s">
        <v>43554</v>
      </c>
      <c r="E5102" s="6" t="s">
        <v>21429</v>
      </c>
      <c r="F5102" s="7">
        <v>41348</v>
      </c>
      <c r="G5102" s="7"/>
      <c r="H5102" s="7">
        <v>40949</v>
      </c>
      <c r="I5102" s="6"/>
      <c r="J5102" s="6" t="s">
        <v>98</v>
      </c>
      <c r="K5102" s="6" t="s">
        <v>146</v>
      </c>
      <c r="L5102" s="6" t="s">
        <v>21379</v>
      </c>
      <c r="M5102" s="6" t="s">
        <v>21383</v>
      </c>
      <c r="N5102" s="6" t="s">
        <v>21420</v>
      </c>
      <c r="O5102">
        <v>10</v>
      </c>
      <c r="P5102" s="6" t="s">
        <v>43321</v>
      </c>
      <c r="Q5102">
        <v>10202</v>
      </c>
      <c r="R5102" s="6" t="s">
        <v>269</v>
      </c>
      <c r="S5102">
        <v>100107</v>
      </c>
      <c r="T5102" s="6" t="s">
        <v>43511</v>
      </c>
      <c r="U5102">
        <v>100107015</v>
      </c>
      <c r="V5102" s="6" t="s">
        <v>43511</v>
      </c>
      <c r="AR5102">
        <v>61887.650612193764</v>
      </c>
    </row>
    <row r="5103" spans="1:44" x14ac:dyDescent="0.25">
      <c r="A5103" s="6" t="s">
        <v>35451</v>
      </c>
      <c r="B5103" s="6" t="s">
        <v>5274</v>
      </c>
      <c r="C5103">
        <v>2</v>
      </c>
      <c r="D5103" s="6" t="s">
        <v>43559</v>
      </c>
      <c r="E5103" s="6" t="s">
        <v>21424</v>
      </c>
      <c r="F5103" s="7">
        <v>41052</v>
      </c>
      <c r="G5103" s="7"/>
      <c r="H5103" s="7">
        <v>41052</v>
      </c>
      <c r="I5103" s="6"/>
      <c r="J5103" s="6" t="s">
        <v>98</v>
      </c>
      <c r="K5103" s="6" t="s">
        <v>265</v>
      </c>
      <c r="L5103" s="6" t="s">
        <v>21379</v>
      </c>
      <c r="M5103" s="6" t="s">
        <v>21383</v>
      </c>
      <c r="N5103" s="6" t="s">
        <v>21420</v>
      </c>
      <c r="O5103">
        <v>13</v>
      </c>
      <c r="P5103" s="6" t="s">
        <v>43323</v>
      </c>
      <c r="Q5103">
        <v>13101</v>
      </c>
      <c r="R5103" s="6" t="s">
        <v>75</v>
      </c>
      <c r="S5103">
        <v>100107</v>
      </c>
      <c r="T5103" s="6" t="s">
        <v>43511</v>
      </c>
      <c r="U5103">
        <v>100107015</v>
      </c>
      <c r="V5103" s="6" t="s">
        <v>43511</v>
      </c>
      <c r="AQ5103">
        <v>309437.42789504456</v>
      </c>
    </row>
    <row r="5104" spans="1:44" x14ac:dyDescent="0.25">
      <c r="A5104" s="6" t="s">
        <v>33419</v>
      </c>
      <c r="B5104" s="6" t="s">
        <v>5275</v>
      </c>
      <c r="C5104">
        <v>1</v>
      </c>
      <c r="D5104" s="6" t="s">
        <v>21423</v>
      </c>
      <c r="E5104" s="6" t="s">
        <v>21423</v>
      </c>
      <c r="F5104" s="7">
        <v>41053</v>
      </c>
      <c r="G5104" s="7"/>
      <c r="H5104" s="7">
        <v>41053</v>
      </c>
      <c r="I5104" s="6"/>
      <c r="J5104" s="6" t="s">
        <v>98</v>
      </c>
      <c r="K5104" s="6" t="s">
        <v>146</v>
      </c>
      <c r="L5104" s="6" t="s">
        <v>21379</v>
      </c>
      <c r="M5104" s="6" t="s">
        <v>21381</v>
      </c>
      <c r="N5104" s="6" t="s">
        <v>21412</v>
      </c>
      <c r="O5104">
        <v>13</v>
      </c>
      <c r="P5104" s="6" t="s">
        <v>43323</v>
      </c>
      <c r="Q5104">
        <v>13404</v>
      </c>
      <c r="R5104" s="6" t="s">
        <v>170</v>
      </c>
      <c r="S5104">
        <v>100117</v>
      </c>
      <c r="T5104" s="6" t="s">
        <v>43546</v>
      </c>
      <c r="U5104">
        <v>100117004</v>
      </c>
      <c r="V5104" s="6" t="s">
        <v>43550</v>
      </c>
      <c r="AQ5104">
        <v>0</v>
      </c>
    </row>
    <row r="5105" spans="1:50" x14ac:dyDescent="0.25">
      <c r="A5105" s="6" t="s">
        <v>32626</v>
      </c>
      <c r="B5105" s="6" t="s">
        <v>5276</v>
      </c>
      <c r="C5105">
        <v>10</v>
      </c>
      <c r="D5105" s="6" t="s">
        <v>43560</v>
      </c>
      <c r="E5105" s="6" t="s">
        <v>21432</v>
      </c>
      <c r="F5105" s="7">
        <v>38317</v>
      </c>
      <c r="G5105" s="7"/>
      <c r="H5105" s="7">
        <v>38317</v>
      </c>
      <c r="I5105" s="6"/>
      <c r="J5105" s="6" t="s">
        <v>98</v>
      </c>
      <c r="K5105" s="6" t="s">
        <v>146</v>
      </c>
      <c r="L5105" s="6" t="s">
        <v>21379</v>
      </c>
      <c r="M5105" s="6" t="s">
        <v>21381</v>
      </c>
      <c r="N5105" s="6" t="s">
        <v>21411</v>
      </c>
      <c r="O5105">
        <v>7</v>
      </c>
      <c r="P5105" s="6" t="s">
        <v>43318</v>
      </c>
      <c r="Q5105">
        <v>7308</v>
      </c>
      <c r="R5105" s="6" t="s">
        <v>140</v>
      </c>
      <c r="S5105">
        <v>100106</v>
      </c>
      <c r="T5105" s="6" t="s">
        <v>43510</v>
      </c>
      <c r="U5105">
        <v>100106003</v>
      </c>
      <c r="V5105" s="6" t="s">
        <v>43510</v>
      </c>
      <c r="AI5105">
        <v>3094372.4223271161</v>
      </c>
    </row>
    <row r="5106" spans="1:50" x14ac:dyDescent="0.25">
      <c r="A5106" s="6" t="s">
        <v>38069</v>
      </c>
      <c r="B5106" s="6" t="s">
        <v>5277</v>
      </c>
      <c r="C5106">
        <v>2</v>
      </c>
      <c r="D5106" s="6" t="s">
        <v>43559</v>
      </c>
      <c r="E5106" s="6" t="s">
        <v>21424</v>
      </c>
      <c r="F5106" s="7">
        <v>41054</v>
      </c>
      <c r="G5106" s="7"/>
      <c r="H5106" s="7">
        <v>41054</v>
      </c>
      <c r="I5106" s="6"/>
      <c r="J5106" s="6" t="s">
        <v>98</v>
      </c>
      <c r="K5106" s="6" t="s">
        <v>146</v>
      </c>
      <c r="L5106" s="6" t="s">
        <v>21379</v>
      </c>
      <c r="M5106" s="6" t="s">
        <v>21382</v>
      </c>
      <c r="N5106" s="6" t="s">
        <v>21421</v>
      </c>
      <c r="O5106">
        <v>16</v>
      </c>
      <c r="P5106" s="6" t="s">
        <v>43319</v>
      </c>
      <c r="Q5106">
        <v>16301</v>
      </c>
      <c r="R5106" s="6" t="s">
        <v>126</v>
      </c>
      <c r="S5106">
        <v>100107</v>
      </c>
      <c r="T5106" s="6" t="s">
        <v>43511</v>
      </c>
      <c r="U5106">
        <v>100107015</v>
      </c>
      <c r="V5106" s="6" t="s">
        <v>43511</v>
      </c>
      <c r="AQ5106">
        <v>309437.42789504456</v>
      </c>
    </row>
    <row r="5107" spans="1:50" x14ac:dyDescent="0.25">
      <c r="A5107" s="6" t="s">
        <v>35452</v>
      </c>
      <c r="B5107" s="6" t="s">
        <v>5278</v>
      </c>
      <c r="C5107">
        <v>3</v>
      </c>
      <c r="D5107" s="6" t="s">
        <v>43558</v>
      </c>
      <c r="E5107" s="6" t="s">
        <v>21425</v>
      </c>
      <c r="F5107" s="7">
        <v>41054</v>
      </c>
      <c r="G5107" s="7"/>
      <c r="H5107" s="7">
        <v>41054</v>
      </c>
      <c r="I5107" s="6"/>
      <c r="J5107" s="6" t="s">
        <v>98</v>
      </c>
      <c r="K5107" s="6" t="s">
        <v>263</v>
      </c>
      <c r="L5107" s="6" t="s">
        <v>21379</v>
      </c>
      <c r="M5107" s="6" t="s">
        <v>21383</v>
      </c>
      <c r="N5107" s="6" t="s">
        <v>21420</v>
      </c>
      <c r="O5107">
        <v>7</v>
      </c>
      <c r="P5107" s="6" t="s">
        <v>43318</v>
      </c>
      <c r="Q5107">
        <v>7102</v>
      </c>
      <c r="R5107" s="6" t="s">
        <v>43460</v>
      </c>
      <c r="S5107">
        <v>100107</v>
      </c>
      <c r="T5107" s="6" t="s">
        <v>43511</v>
      </c>
      <c r="U5107">
        <v>100107015</v>
      </c>
      <c r="V5107" s="6" t="s">
        <v>43511</v>
      </c>
      <c r="AQ5107">
        <v>4126.0359128619157</v>
      </c>
    </row>
    <row r="5108" spans="1:50" x14ac:dyDescent="0.25">
      <c r="A5108" s="6" t="s">
        <v>29078</v>
      </c>
      <c r="B5108" s="6" t="s">
        <v>5279</v>
      </c>
      <c r="C5108">
        <v>2</v>
      </c>
      <c r="D5108" s="6" t="s">
        <v>43559</v>
      </c>
      <c r="E5108" s="6" t="s">
        <v>21424</v>
      </c>
      <c r="F5108" s="7">
        <v>40949</v>
      </c>
      <c r="G5108" s="7"/>
      <c r="H5108" s="7">
        <v>40949</v>
      </c>
      <c r="I5108" s="6"/>
      <c r="J5108" s="6" t="s">
        <v>98</v>
      </c>
      <c r="K5108" s="6" t="s">
        <v>146</v>
      </c>
      <c r="L5108" s="6" t="s">
        <v>21379</v>
      </c>
      <c r="M5108" s="6" t="s">
        <v>21381</v>
      </c>
      <c r="N5108" s="6" t="s">
        <v>21409</v>
      </c>
      <c r="O5108">
        <v>13</v>
      </c>
      <c r="P5108" s="6" t="s">
        <v>43323</v>
      </c>
      <c r="Q5108">
        <v>13402</v>
      </c>
      <c r="R5108" s="6" t="s">
        <v>37</v>
      </c>
      <c r="S5108">
        <v>100104</v>
      </c>
      <c r="T5108" s="6" t="s">
        <v>43508</v>
      </c>
      <c r="U5108">
        <v>100104007</v>
      </c>
      <c r="V5108" s="6" t="s">
        <v>43509</v>
      </c>
      <c r="AQ5108">
        <v>309437.42789504456</v>
      </c>
    </row>
    <row r="5109" spans="1:50" x14ac:dyDescent="0.25">
      <c r="A5109" s="6" t="s">
        <v>33420</v>
      </c>
      <c r="B5109" s="6" t="s">
        <v>5280</v>
      </c>
      <c r="C5109">
        <v>6</v>
      </c>
      <c r="D5109" s="6" t="s">
        <v>43556</v>
      </c>
      <c r="E5109" s="6" t="s">
        <v>21428</v>
      </c>
      <c r="F5109" s="7">
        <v>40949</v>
      </c>
      <c r="G5109" s="7"/>
      <c r="H5109" s="7">
        <v>40949</v>
      </c>
      <c r="I5109" s="6"/>
      <c r="J5109" s="6" t="s">
        <v>98</v>
      </c>
      <c r="K5109" s="6" t="s">
        <v>146</v>
      </c>
      <c r="L5109" s="6" t="s">
        <v>21379</v>
      </c>
      <c r="M5109" s="6" t="s">
        <v>21381</v>
      </c>
      <c r="N5109" s="6" t="s">
        <v>21412</v>
      </c>
      <c r="O5109">
        <v>6</v>
      </c>
      <c r="P5109" s="6" t="s">
        <v>43315</v>
      </c>
      <c r="Q5109">
        <v>6115</v>
      </c>
      <c r="R5109" s="6" t="s">
        <v>717</v>
      </c>
      <c r="S5109">
        <v>100117</v>
      </c>
      <c r="T5109" s="6" t="s">
        <v>43546</v>
      </c>
      <c r="U5109">
        <v>100117004</v>
      </c>
      <c r="V5109" s="6" t="s">
        <v>43550</v>
      </c>
      <c r="AQ5109">
        <v>722020.39003312914</v>
      </c>
    </row>
    <row r="5110" spans="1:50" x14ac:dyDescent="0.25">
      <c r="A5110" s="6" t="s">
        <v>33421</v>
      </c>
      <c r="B5110" s="6" t="s">
        <v>5281</v>
      </c>
      <c r="C5110">
        <v>7</v>
      </c>
      <c r="D5110" s="6" t="s">
        <v>43554</v>
      </c>
      <c r="E5110" s="6" t="s">
        <v>21429</v>
      </c>
      <c r="F5110" s="7">
        <v>38314</v>
      </c>
      <c r="G5110" s="7"/>
      <c r="H5110" s="7">
        <v>38320</v>
      </c>
      <c r="I5110" s="6"/>
      <c r="J5110" s="6" t="s">
        <v>98</v>
      </c>
      <c r="K5110" s="6" t="s">
        <v>146</v>
      </c>
      <c r="L5110" s="6" t="s">
        <v>21379</v>
      </c>
      <c r="M5110" s="6" t="s">
        <v>21381</v>
      </c>
      <c r="N5110" s="6" t="s">
        <v>21412</v>
      </c>
      <c r="O5110">
        <v>4</v>
      </c>
      <c r="P5110" s="6" t="s">
        <v>43314</v>
      </c>
      <c r="Q5110">
        <v>4102</v>
      </c>
      <c r="R5110" s="6" t="s">
        <v>321</v>
      </c>
      <c r="S5110">
        <v>100117</v>
      </c>
      <c r="T5110" s="6" t="s">
        <v>43546</v>
      </c>
      <c r="U5110">
        <v>100117004</v>
      </c>
      <c r="V5110" s="6" t="s">
        <v>43550</v>
      </c>
      <c r="AI5110">
        <v>61887.650612193764</v>
      </c>
    </row>
    <row r="5111" spans="1:50" x14ac:dyDescent="0.25">
      <c r="A5111" s="6" t="s">
        <v>38070</v>
      </c>
      <c r="B5111" s="6" t="s">
        <v>2852</v>
      </c>
      <c r="C5111">
        <v>5</v>
      </c>
      <c r="D5111" s="6" t="s">
        <v>43557</v>
      </c>
      <c r="E5111" s="6" t="s">
        <v>21427</v>
      </c>
      <c r="F5111" s="7">
        <v>40921</v>
      </c>
      <c r="G5111" s="7"/>
      <c r="H5111" s="7">
        <v>40950</v>
      </c>
      <c r="I5111" s="6"/>
      <c r="J5111" s="6" t="s">
        <v>98</v>
      </c>
      <c r="K5111" s="6" t="s">
        <v>146</v>
      </c>
      <c r="L5111" s="6" t="s">
        <v>21379</v>
      </c>
      <c r="M5111" s="6" t="s">
        <v>21382</v>
      </c>
      <c r="N5111" s="6" t="s">
        <v>21421</v>
      </c>
      <c r="O5111">
        <v>13</v>
      </c>
      <c r="P5111" s="6" t="s">
        <v>43323</v>
      </c>
      <c r="Q5111">
        <v>13114</v>
      </c>
      <c r="R5111" s="6" t="s">
        <v>25</v>
      </c>
      <c r="S5111">
        <v>100107</v>
      </c>
      <c r="T5111" s="6" t="s">
        <v>43511</v>
      </c>
      <c r="U5111">
        <v>100107015</v>
      </c>
      <c r="V5111" s="6" t="s">
        <v>43511</v>
      </c>
      <c r="AQ5111">
        <v>16505.381400334074</v>
      </c>
    </row>
    <row r="5112" spans="1:50" x14ac:dyDescent="0.25">
      <c r="A5112" s="6" t="s">
        <v>35453</v>
      </c>
      <c r="B5112" s="6" t="s">
        <v>5282</v>
      </c>
      <c r="C5112">
        <v>1</v>
      </c>
      <c r="D5112" s="6" t="s">
        <v>21423</v>
      </c>
      <c r="E5112" s="6" t="s">
        <v>21423</v>
      </c>
      <c r="F5112" s="7">
        <v>43412</v>
      </c>
      <c r="G5112" s="7"/>
      <c r="H5112" s="7">
        <v>41060</v>
      </c>
      <c r="I5112" s="6"/>
      <c r="J5112" s="6" t="s">
        <v>98</v>
      </c>
      <c r="K5112" s="6" t="s">
        <v>265</v>
      </c>
      <c r="L5112" s="6" t="s">
        <v>21379</v>
      </c>
      <c r="M5112" s="6" t="s">
        <v>21383</v>
      </c>
      <c r="N5112" s="6" t="s">
        <v>21420</v>
      </c>
      <c r="O5112">
        <v>14</v>
      </c>
      <c r="P5112" s="6" t="s">
        <v>43325</v>
      </c>
      <c r="Q5112">
        <v>14204</v>
      </c>
      <c r="R5112" s="6" t="s">
        <v>43329</v>
      </c>
      <c r="S5112">
        <v>100107</v>
      </c>
      <c r="T5112" s="6" t="s">
        <v>43511</v>
      </c>
      <c r="U5112">
        <v>100107015</v>
      </c>
      <c r="V5112" s="6" t="s">
        <v>43511</v>
      </c>
      <c r="AX5112">
        <v>0</v>
      </c>
    </row>
    <row r="5113" spans="1:50" x14ac:dyDescent="0.25">
      <c r="A5113" s="6" t="s">
        <v>27439</v>
      </c>
      <c r="B5113" s="6" t="s">
        <v>5283</v>
      </c>
      <c r="C5113">
        <v>1</v>
      </c>
      <c r="D5113" s="6" t="s">
        <v>21423</v>
      </c>
      <c r="E5113" s="6" t="s">
        <v>21423</v>
      </c>
      <c r="F5113" s="7">
        <v>38321</v>
      </c>
      <c r="G5113" s="7"/>
      <c r="H5113" s="7">
        <v>38321</v>
      </c>
      <c r="I5113" s="6"/>
      <c r="J5113" s="6" t="s">
        <v>98</v>
      </c>
      <c r="K5113" s="6" t="s">
        <v>146</v>
      </c>
      <c r="L5113" s="6" t="s">
        <v>21379</v>
      </c>
      <c r="M5113" s="6" t="s">
        <v>21381</v>
      </c>
      <c r="N5113" s="6" t="s">
        <v>21419</v>
      </c>
      <c r="O5113">
        <v>13</v>
      </c>
      <c r="P5113" s="6" t="s">
        <v>43323</v>
      </c>
      <c r="Q5113">
        <v>13115</v>
      </c>
      <c r="R5113" s="6" t="s">
        <v>846</v>
      </c>
      <c r="S5113">
        <v>100109</v>
      </c>
      <c r="T5113" s="6" t="s">
        <v>43515</v>
      </c>
      <c r="U5113">
        <v>100109001</v>
      </c>
      <c r="V5113" s="6" t="s">
        <v>43518</v>
      </c>
      <c r="AI5113">
        <v>0</v>
      </c>
    </row>
    <row r="5114" spans="1:50" x14ac:dyDescent="0.25">
      <c r="A5114" s="6" t="s">
        <v>35454</v>
      </c>
      <c r="B5114" s="6" t="s">
        <v>5284</v>
      </c>
      <c r="C5114">
        <v>3</v>
      </c>
      <c r="D5114" s="6" t="s">
        <v>43558</v>
      </c>
      <c r="E5114" s="6" t="s">
        <v>21425</v>
      </c>
      <c r="F5114" s="7">
        <v>41061</v>
      </c>
      <c r="G5114" s="7"/>
      <c r="H5114" s="7">
        <v>41061</v>
      </c>
      <c r="I5114" s="6"/>
      <c r="J5114" s="6" t="s">
        <v>98</v>
      </c>
      <c r="K5114" s="6" t="s">
        <v>265</v>
      </c>
      <c r="L5114" s="6" t="s">
        <v>21379</v>
      </c>
      <c r="M5114" s="6" t="s">
        <v>21383</v>
      </c>
      <c r="N5114" s="6" t="s">
        <v>21420</v>
      </c>
      <c r="O5114">
        <v>9</v>
      </c>
      <c r="P5114" s="6" t="s">
        <v>43320</v>
      </c>
      <c r="Q5114">
        <v>9111</v>
      </c>
      <c r="R5114" s="6" t="s">
        <v>287</v>
      </c>
      <c r="S5114">
        <v>100107</v>
      </c>
      <c r="T5114" s="6" t="s">
        <v>43511</v>
      </c>
      <c r="U5114">
        <v>100107015</v>
      </c>
      <c r="V5114" s="6" t="s">
        <v>43511</v>
      </c>
      <c r="AQ5114">
        <v>4126.0359128619157</v>
      </c>
    </row>
    <row r="5115" spans="1:50" x14ac:dyDescent="0.25">
      <c r="A5115" s="6" t="s">
        <v>25892</v>
      </c>
      <c r="B5115" s="6" t="s">
        <v>5285</v>
      </c>
      <c r="C5115">
        <v>7</v>
      </c>
      <c r="D5115" s="6" t="s">
        <v>43554</v>
      </c>
      <c r="E5115" s="6" t="s">
        <v>21429</v>
      </c>
      <c r="F5115" s="7">
        <v>41061</v>
      </c>
      <c r="G5115" s="7"/>
      <c r="H5115" s="7">
        <v>41061</v>
      </c>
      <c r="I5115" s="6"/>
      <c r="J5115" s="6" t="s">
        <v>98</v>
      </c>
      <c r="K5115" s="6" t="s">
        <v>146</v>
      </c>
      <c r="L5115" s="6" t="s">
        <v>21379</v>
      </c>
      <c r="M5115" s="6" t="s">
        <v>21380</v>
      </c>
      <c r="N5115" s="6" t="s">
        <v>21406</v>
      </c>
      <c r="O5115">
        <v>16</v>
      </c>
      <c r="P5115" s="6" t="s">
        <v>43319</v>
      </c>
      <c r="Q5115">
        <v>16301</v>
      </c>
      <c r="R5115" s="6" t="s">
        <v>126</v>
      </c>
      <c r="S5115">
        <v>100117</v>
      </c>
      <c r="T5115" s="6" t="s">
        <v>43546</v>
      </c>
      <c r="U5115">
        <v>100117006</v>
      </c>
      <c r="V5115" s="6" t="s">
        <v>43552</v>
      </c>
      <c r="AQ5115">
        <v>61887.650612193764</v>
      </c>
    </row>
    <row r="5116" spans="1:50" x14ac:dyDescent="0.25">
      <c r="A5116" s="6" t="s">
        <v>22105</v>
      </c>
      <c r="B5116" s="6" t="s">
        <v>5286</v>
      </c>
      <c r="C5116">
        <v>7</v>
      </c>
      <c r="D5116" s="6" t="s">
        <v>43554</v>
      </c>
      <c r="E5116" s="6" t="s">
        <v>21429</v>
      </c>
      <c r="F5116" s="7">
        <v>38321</v>
      </c>
      <c r="G5116" s="7"/>
      <c r="H5116" s="7">
        <v>38321</v>
      </c>
      <c r="I5116" s="6"/>
      <c r="J5116" s="6" t="s">
        <v>98</v>
      </c>
      <c r="K5116" s="6" t="s">
        <v>146</v>
      </c>
      <c r="L5116" s="6" t="s">
        <v>21379</v>
      </c>
      <c r="M5116" s="6" t="s">
        <v>21380</v>
      </c>
      <c r="N5116" s="6" t="s">
        <v>21404</v>
      </c>
      <c r="O5116">
        <v>13</v>
      </c>
      <c r="P5116" s="6" t="s">
        <v>43323</v>
      </c>
      <c r="Q5116">
        <v>13301</v>
      </c>
      <c r="R5116" s="6" t="s">
        <v>184</v>
      </c>
      <c r="S5116">
        <v>100111</v>
      </c>
      <c r="T5116" s="6" t="s">
        <v>43522</v>
      </c>
      <c r="U5116">
        <v>100111002</v>
      </c>
      <c r="V5116" s="6" t="s">
        <v>43524</v>
      </c>
      <c r="AI5116">
        <v>61887.650612193764</v>
      </c>
    </row>
    <row r="5117" spans="1:50" x14ac:dyDescent="0.25">
      <c r="A5117" s="6" t="s">
        <v>24901</v>
      </c>
      <c r="B5117" s="6" t="s">
        <v>5287</v>
      </c>
      <c r="C5117">
        <v>9</v>
      </c>
      <c r="D5117" s="6" t="s">
        <v>43555</v>
      </c>
      <c r="E5117" s="6" t="s">
        <v>21431</v>
      </c>
      <c r="F5117" s="7">
        <v>41064</v>
      </c>
      <c r="G5117" s="7"/>
      <c r="H5117" s="7">
        <v>41064</v>
      </c>
      <c r="I5117" s="6"/>
      <c r="J5117" s="6" t="s">
        <v>98</v>
      </c>
      <c r="K5117" s="6" t="s">
        <v>146</v>
      </c>
      <c r="L5117" s="6" t="s">
        <v>21379</v>
      </c>
      <c r="M5117" s="6" t="s">
        <v>21380</v>
      </c>
      <c r="N5117" s="6" t="s">
        <v>21389</v>
      </c>
      <c r="O5117">
        <v>6</v>
      </c>
      <c r="P5117" s="6" t="s">
        <v>43315</v>
      </c>
      <c r="Q5117">
        <v>6302</v>
      </c>
      <c r="R5117" s="6" t="s">
        <v>43337</v>
      </c>
      <c r="S5117">
        <v>100112</v>
      </c>
      <c r="T5117" s="6" t="s">
        <v>43529</v>
      </c>
      <c r="U5117">
        <v>100112046</v>
      </c>
      <c r="V5117" s="6" t="s">
        <v>43530</v>
      </c>
      <c r="AQ5117">
        <v>152655.90228257238</v>
      </c>
    </row>
    <row r="5118" spans="1:50" x14ac:dyDescent="0.25">
      <c r="A5118" s="6" t="s">
        <v>24902</v>
      </c>
      <c r="B5118" s="6" t="s">
        <v>5288</v>
      </c>
      <c r="C5118">
        <v>7</v>
      </c>
      <c r="D5118" s="6" t="s">
        <v>43554</v>
      </c>
      <c r="E5118" s="6" t="s">
        <v>21429</v>
      </c>
      <c r="F5118" s="7">
        <v>41064</v>
      </c>
      <c r="G5118" s="7"/>
      <c r="H5118" s="7">
        <v>41064</v>
      </c>
      <c r="I5118" s="6"/>
      <c r="J5118" s="6" t="s">
        <v>98</v>
      </c>
      <c r="K5118" s="6" t="s">
        <v>146</v>
      </c>
      <c r="L5118" s="6" t="s">
        <v>21379</v>
      </c>
      <c r="M5118" s="6" t="s">
        <v>21380</v>
      </c>
      <c r="N5118" s="6" t="s">
        <v>21389</v>
      </c>
      <c r="O5118">
        <v>4</v>
      </c>
      <c r="P5118" s="6" t="s">
        <v>43314</v>
      </c>
      <c r="Q5118">
        <v>4304</v>
      </c>
      <c r="R5118" s="6" t="s">
        <v>152</v>
      </c>
      <c r="S5118">
        <v>100112</v>
      </c>
      <c r="T5118" s="6" t="s">
        <v>43529</v>
      </c>
      <c r="U5118">
        <v>100112046</v>
      </c>
      <c r="V5118" s="6" t="s">
        <v>43530</v>
      </c>
      <c r="AQ5118">
        <v>61887.650612193764</v>
      </c>
    </row>
    <row r="5119" spans="1:50" x14ac:dyDescent="0.25">
      <c r="A5119" s="6" t="s">
        <v>38071</v>
      </c>
      <c r="B5119" s="6" t="s">
        <v>5289</v>
      </c>
      <c r="C5119">
        <v>7</v>
      </c>
      <c r="D5119" s="6" t="s">
        <v>43554</v>
      </c>
      <c r="E5119" s="6" t="s">
        <v>21429</v>
      </c>
      <c r="F5119" s="7">
        <v>41064</v>
      </c>
      <c r="G5119" s="7"/>
      <c r="H5119" s="7">
        <v>41064</v>
      </c>
      <c r="I5119" s="6"/>
      <c r="J5119" s="6" t="s">
        <v>98</v>
      </c>
      <c r="K5119" s="6" t="s">
        <v>263</v>
      </c>
      <c r="L5119" s="6" t="s">
        <v>21379</v>
      </c>
      <c r="M5119" s="6" t="s">
        <v>21382</v>
      </c>
      <c r="N5119" s="6" t="s">
        <v>21421</v>
      </c>
      <c r="O5119">
        <v>7</v>
      </c>
      <c r="P5119" s="6" t="s">
        <v>43318</v>
      </c>
      <c r="Q5119">
        <v>7406</v>
      </c>
      <c r="R5119" s="6" t="s">
        <v>35</v>
      </c>
      <c r="S5119">
        <v>100107</v>
      </c>
      <c r="T5119" s="6" t="s">
        <v>43511</v>
      </c>
      <c r="U5119">
        <v>100107015</v>
      </c>
      <c r="V5119" s="6" t="s">
        <v>43511</v>
      </c>
      <c r="AQ5119">
        <v>61887.650612193764</v>
      </c>
    </row>
    <row r="5120" spans="1:50" x14ac:dyDescent="0.25">
      <c r="A5120" s="6" t="s">
        <v>29079</v>
      </c>
      <c r="B5120" s="6" t="s">
        <v>5290</v>
      </c>
      <c r="C5120">
        <v>10</v>
      </c>
      <c r="D5120" s="6" t="s">
        <v>43560</v>
      </c>
      <c r="E5120" s="6" t="s">
        <v>21432</v>
      </c>
      <c r="F5120" s="7">
        <v>38321</v>
      </c>
      <c r="G5120" s="7"/>
      <c r="H5120" s="7">
        <v>38321</v>
      </c>
      <c r="I5120" s="6"/>
      <c r="J5120" s="6" t="s">
        <v>98</v>
      </c>
      <c r="K5120" s="6" t="s">
        <v>146</v>
      </c>
      <c r="L5120" s="6" t="s">
        <v>21379</v>
      </c>
      <c r="M5120" s="6" t="s">
        <v>21381</v>
      </c>
      <c r="N5120" s="6" t="s">
        <v>21409</v>
      </c>
      <c r="O5120">
        <v>5</v>
      </c>
      <c r="P5120" s="6" t="s">
        <v>73</v>
      </c>
      <c r="Q5120">
        <v>5704</v>
      </c>
      <c r="R5120" s="6" t="s">
        <v>528</v>
      </c>
      <c r="S5120">
        <v>100104</v>
      </c>
      <c r="T5120" s="6" t="s">
        <v>43508</v>
      </c>
      <c r="U5120">
        <v>100104007</v>
      </c>
      <c r="V5120" s="6" t="s">
        <v>43509</v>
      </c>
      <c r="AI5120">
        <v>3094372.4223271161</v>
      </c>
    </row>
    <row r="5121" spans="1:43" x14ac:dyDescent="0.25">
      <c r="A5121" s="6" t="s">
        <v>35455</v>
      </c>
      <c r="B5121" s="6" t="s">
        <v>5291</v>
      </c>
      <c r="C5121">
        <v>3</v>
      </c>
      <c r="D5121" s="6" t="s">
        <v>43558</v>
      </c>
      <c r="E5121" s="6" t="s">
        <v>21425</v>
      </c>
      <c r="F5121" s="7">
        <v>41064</v>
      </c>
      <c r="G5121" s="7"/>
      <c r="H5121" s="7">
        <v>41064</v>
      </c>
      <c r="I5121" s="6"/>
      <c r="J5121" s="6" t="s">
        <v>98</v>
      </c>
      <c r="K5121" s="6" t="s">
        <v>146</v>
      </c>
      <c r="L5121" s="6" t="s">
        <v>21379</v>
      </c>
      <c r="M5121" s="6" t="s">
        <v>21383</v>
      </c>
      <c r="N5121" s="6" t="s">
        <v>21420</v>
      </c>
      <c r="O5121">
        <v>10</v>
      </c>
      <c r="P5121" s="6" t="s">
        <v>43321</v>
      </c>
      <c r="Q5121">
        <v>10101</v>
      </c>
      <c r="R5121" s="6" t="s">
        <v>222</v>
      </c>
      <c r="S5121">
        <v>100107</v>
      </c>
      <c r="T5121" s="6" t="s">
        <v>43511</v>
      </c>
      <c r="U5121">
        <v>100107015</v>
      </c>
      <c r="V5121" s="6" t="s">
        <v>43511</v>
      </c>
      <c r="AQ5121">
        <v>4126.0359128619157</v>
      </c>
    </row>
    <row r="5122" spans="1:43" x14ac:dyDescent="0.25">
      <c r="A5122" s="6" t="s">
        <v>35456</v>
      </c>
      <c r="B5122" s="6" t="s">
        <v>5292</v>
      </c>
      <c r="C5122">
        <v>3</v>
      </c>
      <c r="D5122" s="6" t="s">
        <v>43558</v>
      </c>
      <c r="E5122" s="6" t="s">
        <v>21425</v>
      </c>
      <c r="F5122" s="7">
        <v>41064</v>
      </c>
      <c r="G5122" s="7"/>
      <c r="H5122" s="7">
        <v>41064</v>
      </c>
      <c r="I5122" s="6"/>
      <c r="J5122" s="6" t="s">
        <v>98</v>
      </c>
      <c r="K5122" s="6" t="s">
        <v>265</v>
      </c>
      <c r="L5122" s="6" t="s">
        <v>21379</v>
      </c>
      <c r="M5122" s="6" t="s">
        <v>21383</v>
      </c>
      <c r="N5122" s="6" t="s">
        <v>21420</v>
      </c>
      <c r="O5122">
        <v>9</v>
      </c>
      <c r="P5122" s="6" t="s">
        <v>43320</v>
      </c>
      <c r="Q5122">
        <v>9105</v>
      </c>
      <c r="R5122" s="6" t="s">
        <v>53</v>
      </c>
      <c r="S5122">
        <v>100107</v>
      </c>
      <c r="T5122" s="6" t="s">
        <v>43511</v>
      </c>
      <c r="U5122">
        <v>100107015</v>
      </c>
      <c r="V5122" s="6" t="s">
        <v>43511</v>
      </c>
      <c r="AQ5122">
        <v>4126.0359128619157</v>
      </c>
    </row>
    <row r="5123" spans="1:43" x14ac:dyDescent="0.25">
      <c r="A5123" s="6" t="s">
        <v>29080</v>
      </c>
      <c r="B5123" s="6" t="s">
        <v>5293</v>
      </c>
      <c r="C5123">
        <v>7</v>
      </c>
      <c r="D5123" s="6" t="s">
        <v>43554</v>
      </c>
      <c r="E5123" s="6" t="s">
        <v>21429</v>
      </c>
      <c r="F5123" s="7">
        <v>41065</v>
      </c>
      <c r="G5123" s="7"/>
      <c r="H5123" s="7">
        <v>41065</v>
      </c>
      <c r="I5123" s="6"/>
      <c r="J5123" s="6" t="s">
        <v>98</v>
      </c>
      <c r="K5123" s="6" t="s">
        <v>265</v>
      </c>
      <c r="L5123" s="6" t="s">
        <v>21379</v>
      </c>
      <c r="M5123" s="6" t="s">
        <v>21381</v>
      </c>
      <c r="N5123" s="6" t="s">
        <v>21409</v>
      </c>
      <c r="O5123">
        <v>6</v>
      </c>
      <c r="P5123" s="6" t="s">
        <v>43315</v>
      </c>
      <c r="Q5123">
        <v>6116</v>
      </c>
      <c r="R5123" s="6" t="s">
        <v>43316</v>
      </c>
      <c r="S5123">
        <v>100104</v>
      </c>
      <c r="T5123" s="6" t="s">
        <v>43508</v>
      </c>
      <c r="U5123">
        <v>100104007</v>
      </c>
      <c r="V5123" s="6" t="s">
        <v>43509</v>
      </c>
      <c r="AQ5123">
        <v>61887.650612193764</v>
      </c>
    </row>
    <row r="5124" spans="1:43" x14ac:dyDescent="0.25">
      <c r="A5124" s="6" t="s">
        <v>26698</v>
      </c>
      <c r="B5124" s="6" t="s">
        <v>5294</v>
      </c>
      <c r="C5124">
        <v>3</v>
      </c>
      <c r="D5124" s="6" t="s">
        <v>43558</v>
      </c>
      <c r="E5124" s="6" t="s">
        <v>21425</v>
      </c>
      <c r="F5124" s="7">
        <v>41065</v>
      </c>
      <c r="G5124" s="7"/>
      <c r="H5124" s="7">
        <v>41065</v>
      </c>
      <c r="I5124" s="6"/>
      <c r="J5124" s="6" t="s">
        <v>98</v>
      </c>
      <c r="K5124" s="6" t="s">
        <v>146</v>
      </c>
      <c r="L5124" s="6" t="s">
        <v>21379</v>
      </c>
      <c r="M5124" s="6" t="s">
        <v>21381</v>
      </c>
      <c r="N5124" s="6" t="s">
        <v>21418</v>
      </c>
      <c r="O5124">
        <v>7</v>
      </c>
      <c r="P5124" s="6" t="s">
        <v>43318</v>
      </c>
      <c r="Q5124">
        <v>7406</v>
      </c>
      <c r="R5124" s="6" t="s">
        <v>35</v>
      </c>
      <c r="S5124">
        <v>100109</v>
      </c>
      <c r="T5124" s="6" t="s">
        <v>43515</v>
      </c>
      <c r="U5124">
        <v>100109001</v>
      </c>
      <c r="V5124" s="6" t="s">
        <v>43517</v>
      </c>
      <c r="AQ5124">
        <v>4126.0359128619157</v>
      </c>
    </row>
    <row r="5125" spans="1:43" x14ac:dyDescent="0.25">
      <c r="A5125" s="6" t="s">
        <v>35457</v>
      </c>
      <c r="B5125" s="6" t="s">
        <v>2492</v>
      </c>
      <c r="C5125">
        <v>1</v>
      </c>
      <c r="D5125" s="6" t="s">
        <v>21423</v>
      </c>
      <c r="E5125" s="6" t="s">
        <v>21423</v>
      </c>
      <c r="F5125" s="7">
        <v>41061</v>
      </c>
      <c r="G5125" s="7"/>
      <c r="H5125" s="7">
        <v>41061</v>
      </c>
      <c r="I5125" s="6"/>
      <c r="J5125" s="6" t="s">
        <v>98</v>
      </c>
      <c r="K5125" s="6" t="s">
        <v>146</v>
      </c>
      <c r="L5125" s="6" t="s">
        <v>21379</v>
      </c>
      <c r="M5125" s="6" t="s">
        <v>21383</v>
      </c>
      <c r="N5125" s="6" t="s">
        <v>21420</v>
      </c>
      <c r="O5125">
        <v>8</v>
      </c>
      <c r="P5125" s="6" t="s">
        <v>47</v>
      </c>
      <c r="Q5125">
        <v>8104</v>
      </c>
      <c r="R5125" s="6" t="s">
        <v>86</v>
      </c>
      <c r="S5125">
        <v>100107</v>
      </c>
      <c r="T5125" s="6" t="s">
        <v>43511</v>
      </c>
      <c r="U5125">
        <v>100107015</v>
      </c>
      <c r="V5125" s="6" t="s">
        <v>43511</v>
      </c>
      <c r="AQ5125">
        <v>0</v>
      </c>
    </row>
    <row r="5126" spans="1:43" x14ac:dyDescent="0.25">
      <c r="A5126" s="6" t="s">
        <v>38072</v>
      </c>
      <c r="B5126" s="6" t="s">
        <v>5295</v>
      </c>
      <c r="C5126">
        <v>1</v>
      </c>
      <c r="D5126" s="6" t="s">
        <v>21423</v>
      </c>
      <c r="E5126" s="6" t="s">
        <v>21423</v>
      </c>
      <c r="F5126" s="7">
        <v>41065</v>
      </c>
      <c r="G5126" s="7"/>
      <c r="H5126" s="7">
        <v>41065</v>
      </c>
      <c r="I5126" s="6"/>
      <c r="J5126" s="6" t="s">
        <v>98</v>
      </c>
      <c r="K5126" s="6" t="s">
        <v>146</v>
      </c>
      <c r="L5126" s="6" t="s">
        <v>21379</v>
      </c>
      <c r="M5126" s="6" t="s">
        <v>21382</v>
      </c>
      <c r="N5126" s="6" t="s">
        <v>21421</v>
      </c>
      <c r="O5126">
        <v>9</v>
      </c>
      <c r="P5126" s="6" t="s">
        <v>43320</v>
      </c>
      <c r="Q5126">
        <v>9201</v>
      </c>
      <c r="R5126" s="6" t="s">
        <v>357</v>
      </c>
      <c r="S5126">
        <v>100107</v>
      </c>
      <c r="T5126" s="6" t="s">
        <v>43511</v>
      </c>
      <c r="U5126">
        <v>100107015</v>
      </c>
      <c r="V5126" s="6" t="s">
        <v>43511</v>
      </c>
      <c r="AQ5126">
        <v>0</v>
      </c>
    </row>
    <row r="5127" spans="1:43" x14ac:dyDescent="0.25">
      <c r="A5127" s="6" t="s">
        <v>35458</v>
      </c>
      <c r="B5127" s="6" t="s">
        <v>5296</v>
      </c>
      <c r="C5127">
        <v>1</v>
      </c>
      <c r="D5127" s="6" t="s">
        <v>21423</v>
      </c>
      <c r="E5127" s="6" t="s">
        <v>21423</v>
      </c>
      <c r="F5127" s="7">
        <v>41030</v>
      </c>
      <c r="G5127" s="7"/>
      <c r="H5127" s="7">
        <v>41030</v>
      </c>
      <c r="I5127" s="6"/>
      <c r="J5127" s="6" t="s">
        <v>98</v>
      </c>
      <c r="K5127" s="6" t="s">
        <v>265</v>
      </c>
      <c r="L5127" s="6" t="s">
        <v>21379</v>
      </c>
      <c r="M5127" s="6" t="s">
        <v>21383</v>
      </c>
      <c r="N5127" s="6" t="s">
        <v>21420</v>
      </c>
      <c r="O5127">
        <v>13</v>
      </c>
      <c r="P5127" s="6" t="s">
        <v>43323</v>
      </c>
      <c r="Q5127">
        <v>13604</v>
      </c>
      <c r="R5127" s="6" t="s">
        <v>211</v>
      </c>
      <c r="S5127">
        <v>100107</v>
      </c>
      <c r="T5127" s="6" t="s">
        <v>43511</v>
      </c>
      <c r="U5127">
        <v>100107015</v>
      </c>
      <c r="V5127" s="6" t="s">
        <v>43511</v>
      </c>
      <c r="AQ5127">
        <v>0</v>
      </c>
    </row>
    <row r="5128" spans="1:43" x14ac:dyDescent="0.25">
      <c r="A5128" s="6" t="s">
        <v>38073</v>
      </c>
      <c r="B5128" s="6" t="s">
        <v>5297</v>
      </c>
      <c r="C5128">
        <v>9</v>
      </c>
      <c r="D5128" s="6" t="s">
        <v>43555</v>
      </c>
      <c r="E5128" s="6" t="s">
        <v>21431</v>
      </c>
      <c r="F5128" s="7">
        <v>41065</v>
      </c>
      <c r="G5128" s="7"/>
      <c r="H5128" s="7">
        <v>41065</v>
      </c>
      <c r="I5128" s="6"/>
      <c r="J5128" s="6" t="s">
        <v>98</v>
      </c>
      <c r="K5128" s="6" t="s">
        <v>265</v>
      </c>
      <c r="L5128" s="6" t="s">
        <v>21379</v>
      </c>
      <c r="M5128" s="6" t="s">
        <v>21382</v>
      </c>
      <c r="N5128" s="6" t="s">
        <v>21421</v>
      </c>
      <c r="O5128">
        <v>7</v>
      </c>
      <c r="P5128" s="6" t="s">
        <v>43318</v>
      </c>
      <c r="Q5128">
        <v>7408</v>
      </c>
      <c r="R5128" s="6" t="s">
        <v>228</v>
      </c>
      <c r="S5128">
        <v>100107</v>
      </c>
      <c r="T5128" s="6" t="s">
        <v>43511</v>
      </c>
      <c r="U5128">
        <v>100107015</v>
      </c>
      <c r="V5128" s="6" t="s">
        <v>43511</v>
      </c>
      <c r="AQ5128">
        <v>152655.90228257238</v>
      </c>
    </row>
    <row r="5129" spans="1:43" x14ac:dyDescent="0.25">
      <c r="A5129" s="6" t="s">
        <v>29081</v>
      </c>
      <c r="B5129" s="6" t="s">
        <v>5298</v>
      </c>
      <c r="C5129">
        <v>10</v>
      </c>
      <c r="D5129" s="6" t="s">
        <v>43560</v>
      </c>
      <c r="E5129" s="6" t="s">
        <v>21432</v>
      </c>
      <c r="F5129" s="7">
        <v>41066</v>
      </c>
      <c r="G5129" s="7"/>
      <c r="H5129" s="7">
        <v>41066</v>
      </c>
      <c r="I5129" s="6"/>
      <c r="J5129" s="6" t="s">
        <v>98</v>
      </c>
      <c r="K5129" s="6" t="s">
        <v>99</v>
      </c>
      <c r="L5129" s="6" t="s">
        <v>21379</v>
      </c>
      <c r="M5129" s="6" t="s">
        <v>21381</v>
      </c>
      <c r="N5129" s="6" t="s">
        <v>21409</v>
      </c>
      <c r="O5129">
        <v>6</v>
      </c>
      <c r="P5129" s="6" t="s">
        <v>43315</v>
      </c>
      <c r="Q5129">
        <v>6301</v>
      </c>
      <c r="R5129" s="6" t="s">
        <v>44</v>
      </c>
      <c r="S5129">
        <v>100104</v>
      </c>
      <c r="T5129" s="6" t="s">
        <v>43508</v>
      </c>
      <c r="U5129">
        <v>100104007</v>
      </c>
      <c r="V5129" s="6" t="s">
        <v>43509</v>
      </c>
      <c r="AQ5129">
        <v>3094372.4223271161</v>
      </c>
    </row>
    <row r="5130" spans="1:43" x14ac:dyDescent="0.25">
      <c r="A5130" s="6" t="s">
        <v>29082</v>
      </c>
      <c r="B5130" s="6" t="s">
        <v>5299</v>
      </c>
      <c r="C5130">
        <v>7</v>
      </c>
      <c r="D5130" s="6" t="s">
        <v>43554</v>
      </c>
      <c r="E5130" s="6" t="s">
        <v>21429</v>
      </c>
      <c r="F5130" s="7">
        <v>41066</v>
      </c>
      <c r="G5130" s="7"/>
      <c r="H5130" s="7">
        <v>41066</v>
      </c>
      <c r="I5130" s="6"/>
      <c r="J5130" s="6" t="s">
        <v>98</v>
      </c>
      <c r="K5130" s="6" t="s">
        <v>146</v>
      </c>
      <c r="L5130" s="6" t="s">
        <v>21379</v>
      </c>
      <c r="M5130" s="6" t="s">
        <v>21381</v>
      </c>
      <c r="N5130" s="6" t="s">
        <v>21409</v>
      </c>
      <c r="O5130">
        <v>13</v>
      </c>
      <c r="P5130" s="6" t="s">
        <v>43323</v>
      </c>
      <c r="Q5130">
        <v>13401</v>
      </c>
      <c r="R5130" s="6" t="s">
        <v>71</v>
      </c>
      <c r="S5130">
        <v>100104</v>
      </c>
      <c r="T5130" s="6" t="s">
        <v>43508</v>
      </c>
      <c r="U5130">
        <v>100104007</v>
      </c>
      <c r="V5130" s="6" t="s">
        <v>43509</v>
      </c>
      <c r="AQ5130">
        <v>61887.650612193764</v>
      </c>
    </row>
    <row r="5131" spans="1:43" x14ac:dyDescent="0.25">
      <c r="A5131" s="6" t="s">
        <v>24903</v>
      </c>
      <c r="B5131" s="6" t="s">
        <v>5300</v>
      </c>
      <c r="C5131">
        <v>1</v>
      </c>
      <c r="D5131" s="6" t="s">
        <v>21423</v>
      </c>
      <c r="E5131" s="6" t="s">
        <v>21423</v>
      </c>
      <c r="F5131" s="7">
        <v>41067</v>
      </c>
      <c r="G5131" s="7"/>
      <c r="H5131" s="7">
        <v>41067</v>
      </c>
      <c r="I5131" s="6"/>
      <c r="J5131" s="6" t="s">
        <v>98</v>
      </c>
      <c r="K5131" s="6" t="s">
        <v>146</v>
      </c>
      <c r="L5131" s="6" t="s">
        <v>21379</v>
      </c>
      <c r="M5131" s="6" t="s">
        <v>21380</v>
      </c>
      <c r="N5131" s="6" t="s">
        <v>21389</v>
      </c>
      <c r="O5131">
        <v>8</v>
      </c>
      <c r="P5131" s="6" t="s">
        <v>47</v>
      </c>
      <c r="Q5131">
        <v>8103</v>
      </c>
      <c r="R5131" s="6" t="s">
        <v>645</v>
      </c>
      <c r="S5131">
        <v>100112</v>
      </c>
      <c r="T5131" s="6" t="s">
        <v>43529</v>
      </c>
      <c r="U5131">
        <v>100112046</v>
      </c>
      <c r="V5131" s="6" t="s">
        <v>43530</v>
      </c>
      <c r="AQ5131">
        <v>0</v>
      </c>
    </row>
    <row r="5132" spans="1:43" x14ac:dyDescent="0.25">
      <c r="A5132" s="6" t="s">
        <v>29083</v>
      </c>
      <c r="B5132" s="6" t="s">
        <v>5301</v>
      </c>
      <c r="C5132">
        <v>2</v>
      </c>
      <c r="D5132" s="6" t="s">
        <v>43559</v>
      </c>
      <c r="E5132" s="6" t="s">
        <v>21424</v>
      </c>
      <c r="F5132" s="7">
        <v>41071</v>
      </c>
      <c r="G5132" s="7"/>
      <c r="H5132" s="7">
        <v>41071</v>
      </c>
      <c r="I5132" s="6"/>
      <c r="J5132" s="6" t="s">
        <v>98</v>
      </c>
      <c r="K5132" s="6" t="s">
        <v>146</v>
      </c>
      <c r="L5132" s="6" t="s">
        <v>21379</v>
      </c>
      <c r="M5132" s="6" t="s">
        <v>21381</v>
      </c>
      <c r="N5132" s="6" t="s">
        <v>21409</v>
      </c>
      <c r="O5132">
        <v>6</v>
      </c>
      <c r="P5132" s="6" t="s">
        <v>43315</v>
      </c>
      <c r="Q5132">
        <v>6110</v>
      </c>
      <c r="R5132" s="6" t="s">
        <v>43487</v>
      </c>
      <c r="S5132">
        <v>100104</v>
      </c>
      <c r="T5132" s="6" t="s">
        <v>43508</v>
      </c>
      <c r="U5132">
        <v>100104007</v>
      </c>
      <c r="V5132" s="6" t="s">
        <v>43509</v>
      </c>
      <c r="AQ5132">
        <v>309437.42789504456</v>
      </c>
    </row>
    <row r="5133" spans="1:43" x14ac:dyDescent="0.25">
      <c r="A5133" s="6" t="s">
        <v>22106</v>
      </c>
      <c r="B5133" s="6" t="s">
        <v>5302</v>
      </c>
      <c r="C5133">
        <v>9</v>
      </c>
      <c r="D5133" s="6" t="s">
        <v>43555</v>
      </c>
      <c r="E5133" s="6" t="s">
        <v>21431</v>
      </c>
      <c r="F5133" s="7">
        <v>41071</v>
      </c>
      <c r="G5133" s="7"/>
      <c r="H5133" s="7">
        <v>41071</v>
      </c>
      <c r="I5133" s="6"/>
      <c r="J5133" s="6" t="s">
        <v>98</v>
      </c>
      <c r="K5133" s="6" t="s">
        <v>146</v>
      </c>
      <c r="L5133" s="6" t="s">
        <v>21379</v>
      </c>
      <c r="M5133" s="6" t="s">
        <v>21380</v>
      </c>
      <c r="N5133" s="6" t="s">
        <v>21404</v>
      </c>
      <c r="O5133">
        <v>7</v>
      </c>
      <c r="P5133" s="6" t="s">
        <v>43318</v>
      </c>
      <c r="Q5133">
        <v>7408</v>
      </c>
      <c r="R5133" s="6" t="s">
        <v>228</v>
      </c>
      <c r="S5133">
        <v>100111</v>
      </c>
      <c r="T5133" s="6" t="s">
        <v>43522</v>
      </c>
      <c r="U5133">
        <v>100111002</v>
      </c>
      <c r="V5133" s="6" t="s">
        <v>43524</v>
      </c>
      <c r="AQ5133">
        <v>152655.90228257238</v>
      </c>
    </row>
    <row r="5134" spans="1:43" x14ac:dyDescent="0.25">
      <c r="A5134" s="6" t="s">
        <v>24522</v>
      </c>
      <c r="B5134" s="6" t="s">
        <v>5303</v>
      </c>
      <c r="C5134">
        <v>6</v>
      </c>
      <c r="D5134" s="6" t="s">
        <v>43556</v>
      </c>
      <c r="E5134" s="6" t="s">
        <v>21428</v>
      </c>
      <c r="F5134" s="7">
        <v>41071</v>
      </c>
      <c r="G5134" s="7"/>
      <c r="H5134" s="7">
        <v>41071</v>
      </c>
      <c r="I5134" s="6"/>
      <c r="J5134" s="6" t="s">
        <v>98</v>
      </c>
      <c r="K5134" s="6" t="s">
        <v>263</v>
      </c>
      <c r="L5134" s="6" t="s">
        <v>21379</v>
      </c>
      <c r="M5134" s="6" t="s">
        <v>21380</v>
      </c>
      <c r="N5134" s="6" t="s">
        <v>21400</v>
      </c>
      <c r="O5134">
        <v>14</v>
      </c>
      <c r="P5134" s="6" t="s">
        <v>43325</v>
      </c>
      <c r="Q5134">
        <v>14101</v>
      </c>
      <c r="R5134" s="6" t="s">
        <v>2221</v>
      </c>
      <c r="S5134">
        <v>100115</v>
      </c>
      <c r="T5134" s="6" t="s">
        <v>43541</v>
      </c>
      <c r="U5134">
        <v>100115001</v>
      </c>
      <c r="V5134" s="6" t="s">
        <v>43542</v>
      </c>
      <c r="AQ5134">
        <v>722020.39003312914</v>
      </c>
    </row>
    <row r="5135" spans="1:43" x14ac:dyDescent="0.25">
      <c r="A5135" s="6" t="s">
        <v>33422</v>
      </c>
      <c r="B5135" s="6" t="s">
        <v>5304</v>
      </c>
      <c r="C5135">
        <v>1</v>
      </c>
      <c r="D5135" s="6" t="s">
        <v>21423</v>
      </c>
      <c r="E5135" s="6" t="s">
        <v>21423</v>
      </c>
      <c r="F5135" s="7">
        <v>38327</v>
      </c>
      <c r="G5135" s="7"/>
      <c r="H5135" s="7">
        <v>38322</v>
      </c>
      <c r="I5135" s="6"/>
      <c r="J5135" s="6" t="s">
        <v>98</v>
      </c>
      <c r="K5135" s="6" t="s">
        <v>146</v>
      </c>
      <c r="L5135" s="6" t="s">
        <v>21379</v>
      </c>
      <c r="M5135" s="6" t="s">
        <v>21381</v>
      </c>
      <c r="N5135" s="6" t="s">
        <v>21412</v>
      </c>
      <c r="O5135">
        <v>7</v>
      </c>
      <c r="P5135" s="6" t="s">
        <v>43318</v>
      </c>
      <c r="Q5135">
        <v>7407</v>
      </c>
      <c r="R5135" s="6" t="s">
        <v>163</v>
      </c>
      <c r="S5135">
        <v>100117</v>
      </c>
      <c r="T5135" s="6" t="s">
        <v>43546</v>
      </c>
      <c r="U5135">
        <v>100117004</v>
      </c>
      <c r="V5135" s="6" t="s">
        <v>43550</v>
      </c>
      <c r="AI5135">
        <v>0</v>
      </c>
    </row>
    <row r="5136" spans="1:43" x14ac:dyDescent="0.25">
      <c r="A5136" s="6" t="s">
        <v>35459</v>
      </c>
      <c r="B5136" s="6" t="s">
        <v>5305</v>
      </c>
      <c r="C5136">
        <v>7</v>
      </c>
      <c r="D5136" s="6" t="s">
        <v>43554</v>
      </c>
      <c r="E5136" s="6" t="s">
        <v>21429</v>
      </c>
      <c r="F5136" s="7">
        <v>38321</v>
      </c>
      <c r="G5136" s="7"/>
      <c r="H5136" s="7">
        <v>38322</v>
      </c>
      <c r="I5136" s="6"/>
      <c r="J5136" s="6" t="s">
        <v>98</v>
      </c>
      <c r="K5136" s="6" t="s">
        <v>146</v>
      </c>
      <c r="L5136" s="6" t="s">
        <v>21379</v>
      </c>
      <c r="M5136" s="6" t="s">
        <v>21383</v>
      </c>
      <c r="N5136" s="6" t="s">
        <v>21420</v>
      </c>
      <c r="O5136">
        <v>9</v>
      </c>
      <c r="P5136" s="6" t="s">
        <v>43320</v>
      </c>
      <c r="Q5136">
        <v>9113</v>
      </c>
      <c r="R5136" s="6" t="s">
        <v>1447</v>
      </c>
      <c r="S5136">
        <v>100107</v>
      </c>
      <c r="T5136" s="6" t="s">
        <v>43511</v>
      </c>
      <c r="U5136">
        <v>100107015</v>
      </c>
      <c r="V5136" s="6" t="s">
        <v>43511</v>
      </c>
      <c r="AI5136">
        <v>61887.650612193764</v>
      </c>
    </row>
    <row r="5137" spans="1:43" x14ac:dyDescent="0.25">
      <c r="A5137" s="6" t="s">
        <v>26699</v>
      </c>
      <c r="B5137" s="6" t="s">
        <v>5306</v>
      </c>
      <c r="C5137">
        <v>7</v>
      </c>
      <c r="D5137" s="6" t="s">
        <v>43554</v>
      </c>
      <c r="E5137" s="6" t="s">
        <v>21429</v>
      </c>
      <c r="F5137" s="7">
        <v>41074</v>
      </c>
      <c r="G5137" s="7"/>
      <c r="H5137" s="7">
        <v>41074</v>
      </c>
      <c r="I5137" s="6"/>
      <c r="J5137" s="6" t="s">
        <v>98</v>
      </c>
      <c r="K5137" s="6" t="s">
        <v>146</v>
      </c>
      <c r="L5137" s="6" t="s">
        <v>21379</v>
      </c>
      <c r="M5137" s="6" t="s">
        <v>21381</v>
      </c>
      <c r="N5137" s="6" t="s">
        <v>21418</v>
      </c>
      <c r="O5137">
        <v>7</v>
      </c>
      <c r="P5137" s="6" t="s">
        <v>43318</v>
      </c>
      <c r="Q5137">
        <v>7201</v>
      </c>
      <c r="R5137" s="6" t="s">
        <v>33</v>
      </c>
      <c r="S5137">
        <v>100109</v>
      </c>
      <c r="T5137" s="6" t="s">
        <v>43515</v>
      </c>
      <c r="U5137">
        <v>100109001</v>
      </c>
      <c r="V5137" s="6" t="s">
        <v>43517</v>
      </c>
      <c r="AQ5137">
        <v>61887.650612193764</v>
      </c>
    </row>
    <row r="5138" spans="1:43" x14ac:dyDescent="0.25">
      <c r="A5138" s="6" t="s">
        <v>29084</v>
      </c>
      <c r="B5138" s="6" t="s">
        <v>5307</v>
      </c>
      <c r="C5138">
        <v>1</v>
      </c>
      <c r="D5138" s="6" t="s">
        <v>21423</v>
      </c>
      <c r="E5138" s="6" t="s">
        <v>21423</v>
      </c>
      <c r="F5138" s="7">
        <v>41074</v>
      </c>
      <c r="G5138" s="7"/>
      <c r="H5138" s="7">
        <v>41074</v>
      </c>
      <c r="I5138" s="6"/>
      <c r="J5138" s="6" t="s">
        <v>98</v>
      </c>
      <c r="K5138" s="6" t="s">
        <v>265</v>
      </c>
      <c r="L5138" s="6" t="s">
        <v>21379</v>
      </c>
      <c r="M5138" s="6" t="s">
        <v>21381</v>
      </c>
      <c r="N5138" s="6" t="s">
        <v>21409</v>
      </c>
      <c r="O5138">
        <v>7</v>
      </c>
      <c r="P5138" s="6" t="s">
        <v>43318</v>
      </c>
      <c r="Q5138">
        <v>7301</v>
      </c>
      <c r="R5138" s="6" t="s">
        <v>43340</v>
      </c>
      <c r="S5138">
        <v>100104</v>
      </c>
      <c r="T5138" s="6" t="s">
        <v>43508</v>
      </c>
      <c r="U5138">
        <v>100104007</v>
      </c>
      <c r="V5138" s="6" t="s">
        <v>43509</v>
      </c>
      <c r="AQ5138">
        <v>0</v>
      </c>
    </row>
    <row r="5139" spans="1:43" x14ac:dyDescent="0.25">
      <c r="A5139" s="6" t="s">
        <v>29085</v>
      </c>
      <c r="B5139" s="6" t="s">
        <v>5308</v>
      </c>
      <c r="C5139">
        <v>2</v>
      </c>
      <c r="D5139" s="6" t="s">
        <v>43559</v>
      </c>
      <c r="E5139" s="6" t="s">
        <v>21424</v>
      </c>
      <c r="F5139" s="7">
        <v>41075</v>
      </c>
      <c r="G5139" s="7"/>
      <c r="H5139" s="7">
        <v>41075</v>
      </c>
      <c r="I5139" s="6"/>
      <c r="J5139" s="6" t="s">
        <v>98</v>
      </c>
      <c r="K5139" s="6" t="s">
        <v>146</v>
      </c>
      <c r="L5139" s="6" t="s">
        <v>21379</v>
      </c>
      <c r="M5139" s="6" t="s">
        <v>21381</v>
      </c>
      <c r="N5139" s="6" t="s">
        <v>21409</v>
      </c>
      <c r="O5139">
        <v>7</v>
      </c>
      <c r="P5139" s="6" t="s">
        <v>43318</v>
      </c>
      <c r="Q5139">
        <v>7307</v>
      </c>
      <c r="R5139" s="6" t="s">
        <v>128</v>
      </c>
      <c r="S5139">
        <v>100104</v>
      </c>
      <c r="T5139" s="6" t="s">
        <v>43508</v>
      </c>
      <c r="U5139">
        <v>100104007</v>
      </c>
      <c r="V5139" s="6" t="s">
        <v>43509</v>
      </c>
      <c r="AQ5139">
        <v>309437.42789504456</v>
      </c>
    </row>
    <row r="5140" spans="1:43" x14ac:dyDescent="0.25">
      <c r="A5140" s="6" t="s">
        <v>35460</v>
      </c>
      <c r="B5140" s="6" t="s">
        <v>5309</v>
      </c>
      <c r="C5140">
        <v>7</v>
      </c>
      <c r="D5140" s="6" t="s">
        <v>43554</v>
      </c>
      <c r="E5140" s="6" t="s">
        <v>21429</v>
      </c>
      <c r="F5140" s="7">
        <v>41061</v>
      </c>
      <c r="G5140" s="7"/>
      <c r="H5140" s="7">
        <v>41061</v>
      </c>
      <c r="I5140" s="6"/>
      <c r="J5140" s="6" t="s">
        <v>98</v>
      </c>
      <c r="K5140" s="6" t="s">
        <v>265</v>
      </c>
      <c r="L5140" s="6" t="s">
        <v>21379</v>
      </c>
      <c r="M5140" s="6" t="s">
        <v>21383</v>
      </c>
      <c r="N5140" s="6" t="s">
        <v>21420</v>
      </c>
      <c r="O5140">
        <v>9</v>
      </c>
      <c r="P5140" s="6" t="s">
        <v>43320</v>
      </c>
      <c r="Q5140">
        <v>9111</v>
      </c>
      <c r="R5140" s="6" t="s">
        <v>287</v>
      </c>
      <c r="S5140">
        <v>100107</v>
      </c>
      <c r="T5140" s="6" t="s">
        <v>43511</v>
      </c>
      <c r="U5140">
        <v>100107015</v>
      </c>
      <c r="V5140" s="6" t="s">
        <v>43511</v>
      </c>
      <c r="AQ5140">
        <v>61887.650612193764</v>
      </c>
    </row>
    <row r="5141" spans="1:43" x14ac:dyDescent="0.25">
      <c r="A5141" s="6" t="s">
        <v>35461</v>
      </c>
      <c r="B5141" s="6" t="s">
        <v>5310</v>
      </c>
      <c r="C5141">
        <v>1</v>
      </c>
      <c r="D5141" s="6" t="s">
        <v>21423</v>
      </c>
      <c r="E5141" s="6" t="s">
        <v>21423</v>
      </c>
      <c r="F5141" s="7">
        <v>41075</v>
      </c>
      <c r="G5141" s="7"/>
      <c r="H5141" s="7">
        <v>41075</v>
      </c>
      <c r="I5141" s="6"/>
      <c r="J5141" s="6" t="s">
        <v>98</v>
      </c>
      <c r="K5141" s="6" t="s">
        <v>146</v>
      </c>
      <c r="L5141" s="6" t="s">
        <v>21379</v>
      </c>
      <c r="M5141" s="6" t="s">
        <v>21383</v>
      </c>
      <c r="N5141" s="6" t="s">
        <v>21420</v>
      </c>
      <c r="O5141">
        <v>7</v>
      </c>
      <c r="P5141" s="6" t="s">
        <v>43318</v>
      </c>
      <c r="Q5141">
        <v>7401</v>
      </c>
      <c r="R5141" s="6" t="s">
        <v>58</v>
      </c>
      <c r="S5141">
        <v>100107</v>
      </c>
      <c r="T5141" s="6" t="s">
        <v>43511</v>
      </c>
      <c r="U5141">
        <v>100107015</v>
      </c>
      <c r="V5141" s="6" t="s">
        <v>43511</v>
      </c>
      <c r="AQ5141">
        <v>0</v>
      </c>
    </row>
    <row r="5142" spans="1:43" x14ac:dyDescent="0.25">
      <c r="A5142" s="6" t="s">
        <v>38074</v>
      </c>
      <c r="B5142" s="6" t="s">
        <v>5311</v>
      </c>
      <c r="C5142">
        <v>6</v>
      </c>
      <c r="D5142" s="6" t="s">
        <v>43556</v>
      </c>
      <c r="E5142" s="6" t="s">
        <v>21428</v>
      </c>
      <c r="F5142" s="7">
        <v>41075</v>
      </c>
      <c r="G5142" s="7"/>
      <c r="H5142" s="7">
        <v>41075</v>
      </c>
      <c r="I5142" s="6"/>
      <c r="J5142" s="6" t="s">
        <v>98</v>
      </c>
      <c r="K5142" s="6" t="s">
        <v>265</v>
      </c>
      <c r="L5142" s="6" t="s">
        <v>21379</v>
      </c>
      <c r="M5142" s="6" t="s">
        <v>21382</v>
      </c>
      <c r="N5142" s="6" t="s">
        <v>21421</v>
      </c>
      <c r="O5142">
        <v>13</v>
      </c>
      <c r="P5142" s="6" t="s">
        <v>43323</v>
      </c>
      <c r="Q5142">
        <v>13603</v>
      </c>
      <c r="R5142" s="6" t="s">
        <v>511</v>
      </c>
      <c r="S5142">
        <v>100107</v>
      </c>
      <c r="T5142" s="6" t="s">
        <v>43511</v>
      </c>
      <c r="U5142">
        <v>100107015</v>
      </c>
      <c r="V5142" s="6" t="s">
        <v>43511</v>
      </c>
      <c r="AQ5142">
        <v>722020.39003312914</v>
      </c>
    </row>
    <row r="5143" spans="1:43" x14ac:dyDescent="0.25">
      <c r="A5143" s="6" t="s">
        <v>24523</v>
      </c>
      <c r="B5143" s="6" t="s">
        <v>5312</v>
      </c>
      <c r="C5143">
        <v>7</v>
      </c>
      <c r="D5143" s="6" t="s">
        <v>43554</v>
      </c>
      <c r="E5143" s="6" t="s">
        <v>21429</v>
      </c>
      <c r="F5143" s="7">
        <v>41078</v>
      </c>
      <c r="G5143" s="7"/>
      <c r="H5143" s="7">
        <v>41078</v>
      </c>
      <c r="I5143" s="6"/>
      <c r="J5143" s="6" t="s">
        <v>98</v>
      </c>
      <c r="K5143" s="6" t="s">
        <v>265</v>
      </c>
      <c r="L5143" s="6" t="s">
        <v>21379</v>
      </c>
      <c r="M5143" s="6" t="s">
        <v>21380</v>
      </c>
      <c r="N5143" s="6" t="s">
        <v>21400</v>
      </c>
      <c r="O5143">
        <v>4</v>
      </c>
      <c r="P5143" s="6" t="s">
        <v>43314</v>
      </c>
      <c r="Q5143">
        <v>4203</v>
      </c>
      <c r="R5143" s="6" t="s">
        <v>215</v>
      </c>
      <c r="S5143">
        <v>100115</v>
      </c>
      <c r="T5143" s="6" t="s">
        <v>43541</v>
      </c>
      <c r="U5143">
        <v>100115001</v>
      </c>
      <c r="V5143" s="6" t="s">
        <v>43542</v>
      </c>
      <c r="AQ5143">
        <v>61887.650612193764</v>
      </c>
    </row>
    <row r="5144" spans="1:43" x14ac:dyDescent="0.25">
      <c r="A5144" s="6" t="s">
        <v>38075</v>
      </c>
      <c r="B5144" s="6" t="s">
        <v>5313</v>
      </c>
      <c r="C5144">
        <v>2</v>
      </c>
      <c r="D5144" s="6" t="s">
        <v>43559</v>
      </c>
      <c r="E5144" s="6" t="s">
        <v>21424</v>
      </c>
      <c r="F5144" s="7">
        <v>41066</v>
      </c>
      <c r="G5144" s="7"/>
      <c r="H5144" s="7">
        <v>41066</v>
      </c>
      <c r="I5144" s="6"/>
      <c r="J5144" s="6" t="s">
        <v>98</v>
      </c>
      <c r="K5144" s="6" t="s">
        <v>146</v>
      </c>
      <c r="L5144" s="6" t="s">
        <v>21379</v>
      </c>
      <c r="M5144" s="6" t="s">
        <v>21382</v>
      </c>
      <c r="N5144" s="6" t="s">
        <v>21421</v>
      </c>
      <c r="O5144">
        <v>13</v>
      </c>
      <c r="P5144" s="6" t="s">
        <v>43323</v>
      </c>
      <c r="Q5144">
        <v>13120</v>
      </c>
      <c r="R5144" s="6" t="s">
        <v>43445</v>
      </c>
      <c r="S5144">
        <v>100107</v>
      </c>
      <c r="T5144" s="6" t="s">
        <v>43511</v>
      </c>
      <c r="U5144">
        <v>100107015</v>
      </c>
      <c r="V5144" s="6" t="s">
        <v>43511</v>
      </c>
      <c r="AQ5144">
        <v>309437.42789504456</v>
      </c>
    </row>
    <row r="5145" spans="1:43" x14ac:dyDescent="0.25">
      <c r="A5145" s="6" t="s">
        <v>25599</v>
      </c>
      <c r="B5145" s="6" t="s">
        <v>5314</v>
      </c>
      <c r="C5145">
        <v>1</v>
      </c>
      <c r="D5145" s="6" t="s">
        <v>21423</v>
      </c>
      <c r="E5145" s="6" t="s">
        <v>21423</v>
      </c>
      <c r="F5145" s="7">
        <v>41079</v>
      </c>
      <c r="G5145" s="7"/>
      <c r="H5145" s="7">
        <v>41079</v>
      </c>
      <c r="I5145" s="6"/>
      <c r="J5145" s="6" t="s">
        <v>98</v>
      </c>
      <c r="K5145" s="6" t="s">
        <v>146</v>
      </c>
      <c r="L5145" s="6" t="s">
        <v>21379</v>
      </c>
      <c r="M5145" s="6" t="s">
        <v>21380</v>
      </c>
      <c r="N5145" s="6" t="s">
        <v>21388</v>
      </c>
      <c r="O5145">
        <v>10</v>
      </c>
      <c r="P5145" s="6" t="s">
        <v>43321</v>
      </c>
      <c r="Q5145">
        <v>10303</v>
      </c>
      <c r="R5145" s="6" t="s">
        <v>2551</v>
      </c>
      <c r="S5145">
        <v>100117</v>
      </c>
      <c r="T5145" s="6" t="s">
        <v>43546</v>
      </c>
      <c r="U5145">
        <v>100117005</v>
      </c>
      <c r="V5145" s="6" t="s">
        <v>43551</v>
      </c>
      <c r="AQ5145">
        <v>0</v>
      </c>
    </row>
    <row r="5146" spans="1:43" x14ac:dyDescent="0.25">
      <c r="A5146" s="6" t="s">
        <v>27440</v>
      </c>
      <c r="B5146" s="6" t="s">
        <v>5315</v>
      </c>
      <c r="C5146">
        <v>6</v>
      </c>
      <c r="D5146" s="6" t="s">
        <v>43556</v>
      </c>
      <c r="E5146" s="6" t="s">
        <v>21428</v>
      </c>
      <c r="F5146" s="7">
        <v>38323</v>
      </c>
      <c r="G5146" s="7"/>
      <c r="H5146" s="7">
        <v>38323</v>
      </c>
      <c r="I5146" s="6"/>
      <c r="J5146" s="6" t="s">
        <v>98</v>
      </c>
      <c r="K5146" s="6" t="s">
        <v>146</v>
      </c>
      <c r="L5146" s="6" t="s">
        <v>21379</v>
      </c>
      <c r="M5146" s="6" t="s">
        <v>21381</v>
      </c>
      <c r="N5146" s="6" t="s">
        <v>21419</v>
      </c>
      <c r="O5146">
        <v>4</v>
      </c>
      <c r="P5146" s="6" t="s">
        <v>43314</v>
      </c>
      <c r="Q5146">
        <v>4303</v>
      </c>
      <c r="R5146" s="6" t="s">
        <v>425</v>
      </c>
      <c r="S5146">
        <v>100109</v>
      </c>
      <c r="T5146" s="6" t="s">
        <v>43515</v>
      </c>
      <c r="U5146">
        <v>100109001</v>
      </c>
      <c r="V5146" s="6" t="s">
        <v>43518</v>
      </c>
      <c r="AI5146">
        <v>722020.39003312914</v>
      </c>
    </row>
    <row r="5147" spans="1:43" x14ac:dyDescent="0.25">
      <c r="A5147" s="6" t="s">
        <v>22107</v>
      </c>
      <c r="B5147" s="6" t="s">
        <v>5316</v>
      </c>
      <c r="C5147">
        <v>7</v>
      </c>
      <c r="D5147" s="6" t="s">
        <v>43554</v>
      </c>
      <c r="E5147" s="6" t="s">
        <v>21429</v>
      </c>
      <c r="F5147" s="7">
        <v>41081</v>
      </c>
      <c r="G5147" s="7"/>
      <c r="H5147" s="7">
        <v>41081</v>
      </c>
      <c r="I5147" s="6"/>
      <c r="J5147" s="6" t="s">
        <v>98</v>
      </c>
      <c r="K5147" s="6" t="s">
        <v>146</v>
      </c>
      <c r="L5147" s="6" t="s">
        <v>21379</v>
      </c>
      <c r="M5147" s="6" t="s">
        <v>21380</v>
      </c>
      <c r="N5147" s="6" t="s">
        <v>21404</v>
      </c>
      <c r="O5147">
        <v>10</v>
      </c>
      <c r="P5147" s="6" t="s">
        <v>43321</v>
      </c>
      <c r="Q5147">
        <v>10307</v>
      </c>
      <c r="R5147" s="6" t="s">
        <v>2648</v>
      </c>
      <c r="S5147">
        <v>100111</v>
      </c>
      <c r="T5147" s="6" t="s">
        <v>43522</v>
      </c>
      <c r="U5147">
        <v>100111002</v>
      </c>
      <c r="V5147" s="6" t="s">
        <v>43524</v>
      </c>
      <c r="AQ5147">
        <v>61887.650612193764</v>
      </c>
    </row>
    <row r="5148" spans="1:43" x14ac:dyDescent="0.25">
      <c r="A5148" s="6" t="s">
        <v>33423</v>
      </c>
      <c r="B5148" s="6" t="s">
        <v>5317</v>
      </c>
      <c r="C5148">
        <v>1</v>
      </c>
      <c r="D5148" s="6" t="s">
        <v>21423</v>
      </c>
      <c r="E5148" s="6" t="s">
        <v>21423</v>
      </c>
      <c r="F5148" s="7">
        <v>41081</v>
      </c>
      <c r="G5148" s="7"/>
      <c r="H5148" s="7">
        <v>41081</v>
      </c>
      <c r="I5148" s="6"/>
      <c r="J5148" s="6" t="s">
        <v>98</v>
      </c>
      <c r="K5148" s="6" t="s">
        <v>265</v>
      </c>
      <c r="L5148" s="6" t="s">
        <v>21379</v>
      </c>
      <c r="M5148" s="6" t="s">
        <v>21381</v>
      </c>
      <c r="N5148" s="6" t="s">
        <v>21412</v>
      </c>
      <c r="O5148">
        <v>6</v>
      </c>
      <c r="P5148" s="6" t="s">
        <v>43315</v>
      </c>
      <c r="Q5148">
        <v>6116</v>
      </c>
      <c r="R5148" s="6" t="s">
        <v>43316</v>
      </c>
      <c r="S5148">
        <v>100117</v>
      </c>
      <c r="T5148" s="6" t="s">
        <v>43546</v>
      </c>
      <c r="U5148">
        <v>100117004</v>
      </c>
      <c r="V5148" s="6" t="s">
        <v>43550</v>
      </c>
      <c r="AQ5148">
        <v>0</v>
      </c>
    </row>
    <row r="5149" spans="1:43" x14ac:dyDescent="0.25">
      <c r="A5149" s="6" t="s">
        <v>29086</v>
      </c>
      <c r="B5149" s="6" t="s">
        <v>5318</v>
      </c>
      <c r="C5149">
        <v>9</v>
      </c>
      <c r="D5149" s="6" t="s">
        <v>43555</v>
      </c>
      <c r="E5149" s="6" t="s">
        <v>21431</v>
      </c>
      <c r="F5149" s="7">
        <v>41081</v>
      </c>
      <c r="G5149" s="7"/>
      <c r="H5149" s="7">
        <v>41081</v>
      </c>
      <c r="I5149" s="6"/>
      <c r="J5149" s="6" t="s">
        <v>98</v>
      </c>
      <c r="K5149" s="6" t="s">
        <v>146</v>
      </c>
      <c r="L5149" s="6" t="s">
        <v>21379</v>
      </c>
      <c r="M5149" s="6" t="s">
        <v>21381</v>
      </c>
      <c r="N5149" s="6" t="s">
        <v>21409</v>
      </c>
      <c r="O5149">
        <v>13</v>
      </c>
      <c r="P5149" s="6" t="s">
        <v>43323</v>
      </c>
      <c r="Q5149">
        <v>13114</v>
      </c>
      <c r="R5149" s="6" t="s">
        <v>25</v>
      </c>
      <c r="S5149">
        <v>100104</v>
      </c>
      <c r="T5149" s="6" t="s">
        <v>43508</v>
      </c>
      <c r="U5149">
        <v>100104007</v>
      </c>
      <c r="V5149" s="6" t="s">
        <v>43509</v>
      </c>
      <c r="AQ5149">
        <v>152655.90228257238</v>
      </c>
    </row>
    <row r="5150" spans="1:43" x14ac:dyDescent="0.25">
      <c r="A5150" s="6" t="s">
        <v>38076</v>
      </c>
      <c r="B5150" s="6" t="s">
        <v>5319</v>
      </c>
      <c r="C5150">
        <v>1</v>
      </c>
      <c r="D5150" s="6" t="s">
        <v>21423</v>
      </c>
      <c r="E5150" s="6" t="s">
        <v>21423</v>
      </c>
      <c r="F5150" s="7">
        <v>41080</v>
      </c>
      <c r="G5150" s="7"/>
      <c r="H5150" s="7">
        <v>41080</v>
      </c>
      <c r="I5150" s="6"/>
      <c r="J5150" s="6" t="s">
        <v>98</v>
      </c>
      <c r="K5150" s="6" t="s">
        <v>146</v>
      </c>
      <c r="L5150" s="6" t="s">
        <v>21379</v>
      </c>
      <c r="M5150" s="6" t="s">
        <v>21382</v>
      </c>
      <c r="N5150" s="6" t="s">
        <v>21421</v>
      </c>
      <c r="O5150">
        <v>9</v>
      </c>
      <c r="P5150" s="6" t="s">
        <v>43320</v>
      </c>
      <c r="Q5150">
        <v>9101</v>
      </c>
      <c r="R5150" s="6" t="s">
        <v>135</v>
      </c>
      <c r="S5150">
        <v>100107</v>
      </c>
      <c r="T5150" s="6" t="s">
        <v>43511</v>
      </c>
      <c r="U5150">
        <v>100107015</v>
      </c>
      <c r="V5150" s="6" t="s">
        <v>43511</v>
      </c>
      <c r="AQ5150">
        <v>0</v>
      </c>
    </row>
    <row r="5151" spans="1:43" x14ac:dyDescent="0.25">
      <c r="A5151" s="6" t="s">
        <v>25893</v>
      </c>
      <c r="B5151" s="6" t="s">
        <v>5320</v>
      </c>
      <c r="C5151">
        <v>1</v>
      </c>
      <c r="D5151" s="6" t="s">
        <v>21423</v>
      </c>
      <c r="E5151" s="6" t="s">
        <v>21423</v>
      </c>
      <c r="F5151" s="7">
        <v>41082</v>
      </c>
      <c r="G5151" s="7"/>
      <c r="H5151" s="7">
        <v>41082</v>
      </c>
      <c r="I5151" s="6"/>
      <c r="J5151" s="6" t="s">
        <v>98</v>
      </c>
      <c r="K5151" s="6" t="s">
        <v>146</v>
      </c>
      <c r="L5151" s="6" t="s">
        <v>21379</v>
      </c>
      <c r="M5151" s="6" t="s">
        <v>21380</v>
      </c>
      <c r="N5151" s="6" t="s">
        <v>21406</v>
      </c>
      <c r="O5151">
        <v>9</v>
      </c>
      <c r="P5151" s="6" t="s">
        <v>43320</v>
      </c>
      <c r="Q5151">
        <v>9101</v>
      </c>
      <c r="R5151" s="6" t="s">
        <v>135</v>
      </c>
      <c r="S5151">
        <v>100117</v>
      </c>
      <c r="T5151" s="6" t="s">
        <v>43546</v>
      </c>
      <c r="U5151">
        <v>100117006</v>
      </c>
      <c r="V5151" s="6" t="s">
        <v>43552</v>
      </c>
      <c r="AQ5151">
        <v>0</v>
      </c>
    </row>
    <row r="5152" spans="1:43" x14ac:dyDescent="0.25">
      <c r="A5152" s="6" t="s">
        <v>38077</v>
      </c>
      <c r="B5152" s="6" t="s">
        <v>5321</v>
      </c>
      <c r="C5152">
        <v>1</v>
      </c>
      <c r="D5152" s="6" t="s">
        <v>21423</v>
      </c>
      <c r="E5152" s="6" t="s">
        <v>21423</v>
      </c>
      <c r="F5152" s="7">
        <v>38367</v>
      </c>
      <c r="G5152" s="7"/>
      <c r="H5152" s="7">
        <v>38323</v>
      </c>
      <c r="I5152" s="6"/>
      <c r="J5152" s="6" t="s">
        <v>98</v>
      </c>
      <c r="K5152" s="6" t="s">
        <v>146</v>
      </c>
      <c r="L5152" s="6" t="s">
        <v>21379</v>
      </c>
      <c r="M5152" s="6" t="s">
        <v>21382</v>
      </c>
      <c r="N5152" s="6" t="s">
        <v>21421</v>
      </c>
      <c r="O5152">
        <v>7</v>
      </c>
      <c r="P5152" s="6" t="s">
        <v>43318</v>
      </c>
      <c r="Q5152">
        <v>7101</v>
      </c>
      <c r="R5152" s="6" t="s">
        <v>41</v>
      </c>
      <c r="S5152">
        <v>100107</v>
      </c>
      <c r="T5152" s="6" t="s">
        <v>43511</v>
      </c>
      <c r="U5152">
        <v>100107015</v>
      </c>
      <c r="V5152" s="6" t="s">
        <v>43511</v>
      </c>
      <c r="AK5152">
        <v>0</v>
      </c>
    </row>
    <row r="5153" spans="1:43" x14ac:dyDescent="0.25">
      <c r="A5153" s="6" t="s">
        <v>23907</v>
      </c>
      <c r="B5153" s="6" t="s">
        <v>5322</v>
      </c>
      <c r="C5153">
        <v>1</v>
      </c>
      <c r="D5153" s="6" t="s">
        <v>21423</v>
      </c>
      <c r="E5153" s="6" t="s">
        <v>21423</v>
      </c>
      <c r="F5153" s="7">
        <v>38322</v>
      </c>
      <c r="G5153" s="7"/>
      <c r="H5153" s="7">
        <v>38323</v>
      </c>
      <c r="I5153" s="6"/>
      <c r="J5153" s="6" t="s">
        <v>98</v>
      </c>
      <c r="K5153" s="6" t="s">
        <v>146</v>
      </c>
      <c r="L5153" s="6" t="s">
        <v>21379</v>
      </c>
      <c r="M5153" s="6" t="s">
        <v>21380</v>
      </c>
      <c r="N5153" s="6" t="s">
        <v>21397</v>
      </c>
      <c r="O5153">
        <v>13</v>
      </c>
      <c r="P5153" s="6" t="s">
        <v>43323</v>
      </c>
      <c r="Q5153">
        <v>13114</v>
      </c>
      <c r="R5153" s="6" t="s">
        <v>25</v>
      </c>
      <c r="S5153">
        <v>100110</v>
      </c>
      <c r="T5153" s="6" t="s">
        <v>43519</v>
      </c>
      <c r="U5153">
        <v>100110002</v>
      </c>
      <c r="V5153" s="6" t="s">
        <v>43520</v>
      </c>
      <c r="AI5153">
        <v>0</v>
      </c>
    </row>
    <row r="5154" spans="1:43" x14ac:dyDescent="0.25">
      <c r="A5154" s="6" t="s">
        <v>23449</v>
      </c>
      <c r="B5154" s="6" t="s">
        <v>5323</v>
      </c>
      <c r="C5154">
        <v>1</v>
      </c>
      <c r="D5154" s="6" t="s">
        <v>21423</v>
      </c>
      <c r="E5154" s="6" t="s">
        <v>21423</v>
      </c>
      <c r="F5154" s="7">
        <v>41085</v>
      </c>
      <c r="G5154" s="7"/>
      <c r="H5154" s="7">
        <v>41085</v>
      </c>
      <c r="I5154" s="6"/>
      <c r="J5154" s="6" t="s">
        <v>98</v>
      </c>
      <c r="K5154" s="6" t="s">
        <v>146</v>
      </c>
      <c r="L5154" s="6" t="s">
        <v>21379</v>
      </c>
      <c r="M5154" s="6" t="s">
        <v>21380</v>
      </c>
      <c r="N5154" s="6" t="s">
        <v>21391</v>
      </c>
      <c r="O5154">
        <v>13</v>
      </c>
      <c r="P5154" s="6" t="s">
        <v>43323</v>
      </c>
      <c r="Q5154">
        <v>13102</v>
      </c>
      <c r="R5154" s="6" t="s">
        <v>339</v>
      </c>
      <c r="S5154">
        <v>100111</v>
      </c>
      <c r="T5154" s="6" t="s">
        <v>43522</v>
      </c>
      <c r="U5154">
        <v>100111003</v>
      </c>
      <c r="V5154" s="6" t="s">
        <v>43525</v>
      </c>
      <c r="AQ5154">
        <v>0</v>
      </c>
    </row>
    <row r="5155" spans="1:43" x14ac:dyDescent="0.25">
      <c r="A5155" s="6" t="s">
        <v>33424</v>
      </c>
      <c r="B5155" s="6" t="s">
        <v>5324</v>
      </c>
      <c r="C5155">
        <v>7</v>
      </c>
      <c r="D5155" s="6" t="s">
        <v>43554</v>
      </c>
      <c r="E5155" s="6" t="s">
        <v>21429</v>
      </c>
      <c r="F5155" s="7">
        <v>41086</v>
      </c>
      <c r="G5155" s="7"/>
      <c r="H5155" s="7">
        <v>41086</v>
      </c>
      <c r="I5155" s="6"/>
      <c r="J5155" s="6" t="s">
        <v>98</v>
      </c>
      <c r="K5155" s="6" t="s">
        <v>265</v>
      </c>
      <c r="L5155" s="6" t="s">
        <v>21379</v>
      </c>
      <c r="M5155" s="6" t="s">
        <v>21381</v>
      </c>
      <c r="N5155" s="6" t="s">
        <v>21412</v>
      </c>
      <c r="O5155">
        <v>16</v>
      </c>
      <c r="P5155" s="6" t="s">
        <v>43319</v>
      </c>
      <c r="Q5155">
        <v>16302</v>
      </c>
      <c r="R5155" s="6" t="s">
        <v>174</v>
      </c>
      <c r="S5155">
        <v>100117</v>
      </c>
      <c r="T5155" s="6" t="s">
        <v>43546</v>
      </c>
      <c r="U5155">
        <v>100117004</v>
      </c>
      <c r="V5155" s="6" t="s">
        <v>43550</v>
      </c>
      <c r="AQ5155">
        <v>61887.650612193764</v>
      </c>
    </row>
    <row r="5156" spans="1:43" x14ac:dyDescent="0.25">
      <c r="A5156" s="6" t="s">
        <v>29087</v>
      </c>
      <c r="B5156" s="6" t="s">
        <v>5325</v>
      </c>
      <c r="C5156">
        <v>2</v>
      </c>
      <c r="D5156" s="6" t="s">
        <v>43559</v>
      </c>
      <c r="E5156" s="6" t="s">
        <v>21424</v>
      </c>
      <c r="F5156" s="7">
        <v>38324</v>
      </c>
      <c r="G5156" s="7"/>
      <c r="H5156" s="7">
        <v>38324</v>
      </c>
      <c r="I5156" s="6"/>
      <c r="J5156" s="6" t="s">
        <v>98</v>
      </c>
      <c r="K5156" s="6" t="s">
        <v>146</v>
      </c>
      <c r="L5156" s="6" t="s">
        <v>21379</v>
      </c>
      <c r="M5156" s="6" t="s">
        <v>21381</v>
      </c>
      <c r="N5156" s="6" t="s">
        <v>21409</v>
      </c>
      <c r="O5156">
        <v>13</v>
      </c>
      <c r="P5156" s="6" t="s">
        <v>43323</v>
      </c>
      <c r="Q5156">
        <v>13114</v>
      </c>
      <c r="R5156" s="6" t="s">
        <v>25</v>
      </c>
      <c r="S5156">
        <v>100104</v>
      </c>
      <c r="T5156" s="6" t="s">
        <v>43508</v>
      </c>
      <c r="U5156">
        <v>100104007</v>
      </c>
      <c r="V5156" s="6" t="s">
        <v>43509</v>
      </c>
      <c r="AI5156">
        <v>309437.42789504456</v>
      </c>
    </row>
    <row r="5157" spans="1:43" x14ac:dyDescent="0.25">
      <c r="A5157" s="6" t="s">
        <v>35462</v>
      </c>
      <c r="B5157" s="6" t="s">
        <v>5326</v>
      </c>
      <c r="C5157">
        <v>7</v>
      </c>
      <c r="D5157" s="6" t="s">
        <v>43554</v>
      </c>
      <c r="E5157" s="6" t="s">
        <v>21429</v>
      </c>
      <c r="F5157" s="7">
        <v>38324</v>
      </c>
      <c r="G5157" s="7"/>
      <c r="H5157" s="7">
        <v>38324</v>
      </c>
      <c r="I5157" s="6"/>
      <c r="J5157" s="6" t="s">
        <v>98</v>
      </c>
      <c r="K5157" s="6" t="s">
        <v>146</v>
      </c>
      <c r="L5157" s="6" t="s">
        <v>21379</v>
      </c>
      <c r="M5157" s="6" t="s">
        <v>21383</v>
      </c>
      <c r="N5157" s="6" t="s">
        <v>21420</v>
      </c>
      <c r="O5157">
        <v>13</v>
      </c>
      <c r="P5157" s="6" t="s">
        <v>43323</v>
      </c>
      <c r="Q5157">
        <v>13132</v>
      </c>
      <c r="R5157" s="6" t="s">
        <v>100</v>
      </c>
      <c r="S5157">
        <v>100107</v>
      </c>
      <c r="T5157" s="6" t="s">
        <v>43511</v>
      </c>
      <c r="U5157">
        <v>100107015</v>
      </c>
      <c r="V5157" s="6" t="s">
        <v>43511</v>
      </c>
      <c r="AI5157">
        <v>61887.650612193764</v>
      </c>
    </row>
    <row r="5158" spans="1:43" x14ac:dyDescent="0.25">
      <c r="A5158" s="6" t="s">
        <v>24309</v>
      </c>
      <c r="B5158" s="6" t="s">
        <v>5327</v>
      </c>
      <c r="C5158">
        <v>7</v>
      </c>
      <c r="D5158" s="6" t="s">
        <v>43554</v>
      </c>
      <c r="E5158" s="6" t="s">
        <v>21429</v>
      </c>
      <c r="F5158" s="7">
        <v>38464</v>
      </c>
      <c r="G5158" s="7"/>
      <c r="H5158" s="7">
        <v>38324</v>
      </c>
      <c r="I5158" s="6"/>
      <c r="J5158" s="6" t="s">
        <v>98</v>
      </c>
      <c r="K5158" s="6" t="s">
        <v>146</v>
      </c>
      <c r="L5158" s="6" t="s">
        <v>21379</v>
      </c>
      <c r="M5158" s="6" t="s">
        <v>21380</v>
      </c>
      <c r="N5158" s="6" t="s">
        <v>21395</v>
      </c>
      <c r="O5158">
        <v>4</v>
      </c>
      <c r="P5158" s="6" t="s">
        <v>43314</v>
      </c>
      <c r="Q5158">
        <v>4101</v>
      </c>
      <c r="R5158" s="6" t="s">
        <v>16</v>
      </c>
      <c r="S5158">
        <v>100114</v>
      </c>
      <c r="T5158" s="6" t="s">
        <v>43537</v>
      </c>
      <c r="U5158">
        <v>100114001</v>
      </c>
      <c r="V5158" s="6" t="s">
        <v>43538</v>
      </c>
      <c r="AK5158">
        <v>61887.650612193764</v>
      </c>
    </row>
    <row r="5159" spans="1:43" x14ac:dyDescent="0.25">
      <c r="A5159" s="6" t="s">
        <v>23450</v>
      </c>
      <c r="B5159" s="6" t="s">
        <v>5328</v>
      </c>
      <c r="C5159">
        <v>5</v>
      </c>
      <c r="D5159" s="6" t="s">
        <v>43557</v>
      </c>
      <c r="E5159" s="6" t="s">
        <v>21427</v>
      </c>
      <c r="F5159" s="7">
        <v>41088</v>
      </c>
      <c r="G5159" s="7"/>
      <c r="H5159" s="7">
        <v>41088</v>
      </c>
      <c r="I5159" s="6"/>
      <c r="J5159" s="6" t="s">
        <v>98</v>
      </c>
      <c r="K5159" s="6" t="s">
        <v>146</v>
      </c>
      <c r="L5159" s="6" t="s">
        <v>21379</v>
      </c>
      <c r="M5159" s="6" t="s">
        <v>21380</v>
      </c>
      <c r="N5159" s="6" t="s">
        <v>21391</v>
      </c>
      <c r="O5159">
        <v>7</v>
      </c>
      <c r="P5159" s="6" t="s">
        <v>43318</v>
      </c>
      <c r="Q5159">
        <v>7301</v>
      </c>
      <c r="R5159" s="6" t="s">
        <v>43340</v>
      </c>
      <c r="S5159">
        <v>100111</v>
      </c>
      <c r="T5159" s="6" t="s">
        <v>43522</v>
      </c>
      <c r="U5159">
        <v>100111003</v>
      </c>
      <c r="V5159" s="6" t="s">
        <v>43525</v>
      </c>
      <c r="AQ5159">
        <v>16505.381400334074</v>
      </c>
    </row>
    <row r="5160" spans="1:43" x14ac:dyDescent="0.25">
      <c r="A5160" s="6" t="s">
        <v>27441</v>
      </c>
      <c r="B5160" s="6" t="s">
        <v>4814</v>
      </c>
      <c r="C5160">
        <v>6</v>
      </c>
      <c r="D5160" s="6" t="s">
        <v>43556</v>
      </c>
      <c r="E5160" s="6" t="s">
        <v>21428</v>
      </c>
      <c r="F5160" s="7">
        <v>41088</v>
      </c>
      <c r="G5160" s="7"/>
      <c r="H5160" s="7">
        <v>41088</v>
      </c>
      <c r="I5160" s="6"/>
      <c r="J5160" s="6" t="s">
        <v>98</v>
      </c>
      <c r="K5160" s="6" t="s">
        <v>146</v>
      </c>
      <c r="L5160" s="6" t="s">
        <v>21379</v>
      </c>
      <c r="M5160" s="6" t="s">
        <v>21381</v>
      </c>
      <c r="N5160" s="6" t="s">
        <v>21419</v>
      </c>
      <c r="O5160">
        <v>6</v>
      </c>
      <c r="P5160" s="6" t="s">
        <v>43315</v>
      </c>
      <c r="Q5160">
        <v>6116</v>
      </c>
      <c r="R5160" s="6" t="s">
        <v>43316</v>
      </c>
      <c r="S5160">
        <v>100109</v>
      </c>
      <c r="T5160" s="6" t="s">
        <v>43515</v>
      </c>
      <c r="U5160">
        <v>100109001</v>
      </c>
      <c r="V5160" s="6" t="s">
        <v>43518</v>
      </c>
      <c r="AQ5160">
        <v>722020.39003312914</v>
      </c>
    </row>
    <row r="5161" spans="1:43" x14ac:dyDescent="0.25">
      <c r="A5161" s="6" t="s">
        <v>27442</v>
      </c>
      <c r="B5161" s="6" t="s">
        <v>5329</v>
      </c>
      <c r="C5161">
        <v>6</v>
      </c>
      <c r="D5161" s="6" t="s">
        <v>43556</v>
      </c>
      <c r="E5161" s="6" t="s">
        <v>21428</v>
      </c>
      <c r="F5161" s="7">
        <v>38349</v>
      </c>
      <c r="G5161" s="7"/>
      <c r="H5161" s="7">
        <v>38324</v>
      </c>
      <c r="I5161" s="6"/>
      <c r="J5161" s="6" t="s">
        <v>98</v>
      </c>
      <c r="K5161" s="6" t="s">
        <v>146</v>
      </c>
      <c r="L5161" s="6" t="s">
        <v>21379</v>
      </c>
      <c r="M5161" s="6" t="s">
        <v>21381</v>
      </c>
      <c r="N5161" s="6" t="s">
        <v>21419</v>
      </c>
      <c r="O5161">
        <v>6</v>
      </c>
      <c r="P5161" s="6" t="s">
        <v>43315</v>
      </c>
      <c r="Q5161">
        <v>6104</v>
      </c>
      <c r="R5161" s="6" t="s">
        <v>257</v>
      </c>
      <c r="S5161">
        <v>100109</v>
      </c>
      <c r="T5161" s="6" t="s">
        <v>43515</v>
      </c>
      <c r="U5161">
        <v>100109001</v>
      </c>
      <c r="V5161" s="6" t="s">
        <v>43518</v>
      </c>
      <c r="AI5161">
        <v>722020.39003312914</v>
      </c>
    </row>
    <row r="5162" spans="1:43" x14ac:dyDescent="0.25">
      <c r="A5162" s="6" t="s">
        <v>33425</v>
      </c>
      <c r="B5162" s="6" t="s">
        <v>5330</v>
      </c>
      <c r="C5162">
        <v>1</v>
      </c>
      <c r="D5162" s="6" t="s">
        <v>21423</v>
      </c>
      <c r="E5162" s="6" t="s">
        <v>21423</v>
      </c>
      <c r="F5162" s="7">
        <v>41089</v>
      </c>
      <c r="G5162" s="7"/>
      <c r="H5162" s="7">
        <v>41089</v>
      </c>
      <c r="I5162" s="6"/>
      <c r="J5162" s="6" t="s">
        <v>98</v>
      </c>
      <c r="K5162" s="6" t="s">
        <v>265</v>
      </c>
      <c r="L5162" s="6" t="s">
        <v>21379</v>
      </c>
      <c r="M5162" s="6" t="s">
        <v>21381</v>
      </c>
      <c r="N5162" s="6" t="s">
        <v>21412</v>
      </c>
      <c r="O5162">
        <v>8</v>
      </c>
      <c r="P5162" s="6" t="s">
        <v>47</v>
      </c>
      <c r="Q5162">
        <v>8311</v>
      </c>
      <c r="R5162" s="6" t="s">
        <v>43467</v>
      </c>
      <c r="S5162">
        <v>100117</v>
      </c>
      <c r="T5162" s="6" t="s">
        <v>43546</v>
      </c>
      <c r="U5162">
        <v>100117004</v>
      </c>
      <c r="V5162" s="6" t="s">
        <v>43550</v>
      </c>
      <c r="AQ5162">
        <v>0</v>
      </c>
    </row>
    <row r="5163" spans="1:43" x14ac:dyDescent="0.25">
      <c r="A5163" s="6" t="s">
        <v>35463</v>
      </c>
      <c r="B5163" s="6" t="s">
        <v>5331</v>
      </c>
      <c r="C5163">
        <v>9</v>
      </c>
      <c r="D5163" s="6" t="s">
        <v>43555</v>
      </c>
      <c r="E5163" s="6" t="s">
        <v>21431</v>
      </c>
      <c r="F5163" s="7">
        <v>41093</v>
      </c>
      <c r="G5163" s="7"/>
      <c r="H5163" s="7">
        <v>41093</v>
      </c>
      <c r="I5163" s="6"/>
      <c r="J5163" s="6" t="s">
        <v>98</v>
      </c>
      <c r="K5163" s="6" t="s">
        <v>146</v>
      </c>
      <c r="L5163" s="6" t="s">
        <v>21379</v>
      </c>
      <c r="M5163" s="6" t="s">
        <v>21383</v>
      </c>
      <c r="N5163" s="6" t="s">
        <v>21420</v>
      </c>
      <c r="O5163">
        <v>7</v>
      </c>
      <c r="P5163" s="6" t="s">
        <v>43318</v>
      </c>
      <c r="Q5163">
        <v>7403</v>
      </c>
      <c r="R5163" s="6" t="s">
        <v>43339</v>
      </c>
      <c r="S5163">
        <v>100107</v>
      </c>
      <c r="T5163" s="6" t="s">
        <v>43511</v>
      </c>
      <c r="U5163">
        <v>100107015</v>
      </c>
      <c r="V5163" s="6" t="s">
        <v>43511</v>
      </c>
      <c r="AQ5163">
        <v>152655.90228257238</v>
      </c>
    </row>
    <row r="5164" spans="1:43" x14ac:dyDescent="0.25">
      <c r="A5164" s="6" t="s">
        <v>35464</v>
      </c>
      <c r="B5164" s="6" t="s">
        <v>5332</v>
      </c>
      <c r="C5164">
        <v>1</v>
      </c>
      <c r="D5164" s="6" t="s">
        <v>21423</v>
      </c>
      <c r="E5164" s="6" t="s">
        <v>21423</v>
      </c>
      <c r="F5164" s="7">
        <v>41093</v>
      </c>
      <c r="G5164" s="7"/>
      <c r="H5164" s="7">
        <v>41093</v>
      </c>
      <c r="I5164" s="6"/>
      <c r="J5164" s="6" t="s">
        <v>98</v>
      </c>
      <c r="K5164" s="6" t="s">
        <v>265</v>
      </c>
      <c r="L5164" s="6" t="s">
        <v>21379</v>
      </c>
      <c r="M5164" s="6" t="s">
        <v>21383</v>
      </c>
      <c r="N5164" s="6" t="s">
        <v>21420</v>
      </c>
      <c r="O5164">
        <v>7</v>
      </c>
      <c r="P5164" s="6" t="s">
        <v>43318</v>
      </c>
      <c r="Q5164">
        <v>7402</v>
      </c>
      <c r="R5164" s="6" t="s">
        <v>43332</v>
      </c>
      <c r="S5164">
        <v>100107</v>
      </c>
      <c r="T5164" s="6" t="s">
        <v>43511</v>
      </c>
      <c r="U5164">
        <v>100107015</v>
      </c>
      <c r="V5164" s="6" t="s">
        <v>43511</v>
      </c>
      <c r="AQ5164">
        <v>0</v>
      </c>
    </row>
    <row r="5165" spans="1:43" x14ac:dyDescent="0.25">
      <c r="A5165" s="6" t="s">
        <v>33426</v>
      </c>
      <c r="B5165" s="6" t="s">
        <v>5333</v>
      </c>
      <c r="C5165">
        <v>8</v>
      </c>
      <c r="D5165" s="6" t="s">
        <v>43562</v>
      </c>
      <c r="E5165" s="6" t="s">
        <v>21430</v>
      </c>
      <c r="F5165" s="7">
        <v>38324</v>
      </c>
      <c r="G5165" s="7"/>
      <c r="H5165" s="7">
        <v>38324</v>
      </c>
      <c r="I5165" s="6"/>
      <c r="J5165" s="6" t="s">
        <v>98</v>
      </c>
      <c r="K5165" s="6" t="s">
        <v>146</v>
      </c>
      <c r="L5165" s="6" t="s">
        <v>21379</v>
      </c>
      <c r="M5165" s="6" t="s">
        <v>21381</v>
      </c>
      <c r="N5165" s="6" t="s">
        <v>21412</v>
      </c>
      <c r="O5165">
        <v>5</v>
      </c>
      <c r="P5165" s="6" t="s">
        <v>73</v>
      </c>
      <c r="Q5165">
        <v>5606</v>
      </c>
      <c r="R5165" s="6" t="s">
        <v>640</v>
      </c>
      <c r="S5165">
        <v>100117</v>
      </c>
      <c r="T5165" s="6" t="s">
        <v>43546</v>
      </c>
      <c r="U5165">
        <v>100117004</v>
      </c>
      <c r="V5165" s="6" t="s">
        <v>43550</v>
      </c>
      <c r="AI5165">
        <v>6188744.6383627504</v>
      </c>
    </row>
    <row r="5166" spans="1:43" x14ac:dyDescent="0.25">
      <c r="A5166" s="6" t="s">
        <v>29088</v>
      </c>
      <c r="B5166" s="6" t="s">
        <v>5334</v>
      </c>
      <c r="C5166">
        <v>9</v>
      </c>
      <c r="D5166" s="6" t="s">
        <v>43555</v>
      </c>
      <c r="E5166" s="6" t="s">
        <v>21431</v>
      </c>
      <c r="F5166" s="7">
        <v>41094</v>
      </c>
      <c r="G5166" s="7"/>
      <c r="H5166" s="7">
        <v>41094</v>
      </c>
      <c r="I5166" s="6"/>
      <c r="J5166" s="6" t="s">
        <v>98</v>
      </c>
      <c r="K5166" s="6" t="s">
        <v>146</v>
      </c>
      <c r="L5166" s="6" t="s">
        <v>21379</v>
      </c>
      <c r="M5166" s="6" t="s">
        <v>21381</v>
      </c>
      <c r="N5166" s="6" t="s">
        <v>21409</v>
      </c>
      <c r="O5166">
        <v>7</v>
      </c>
      <c r="P5166" s="6" t="s">
        <v>43318</v>
      </c>
      <c r="Q5166">
        <v>7301</v>
      </c>
      <c r="R5166" s="6" t="s">
        <v>43340</v>
      </c>
      <c r="S5166">
        <v>100104</v>
      </c>
      <c r="T5166" s="6" t="s">
        <v>43508</v>
      </c>
      <c r="U5166">
        <v>100104007</v>
      </c>
      <c r="V5166" s="6" t="s">
        <v>43509</v>
      </c>
      <c r="AQ5166">
        <v>152655.90228257238</v>
      </c>
    </row>
    <row r="5167" spans="1:43" x14ac:dyDescent="0.25">
      <c r="A5167" s="6" t="s">
        <v>35465</v>
      </c>
      <c r="B5167" s="6" t="s">
        <v>5335</v>
      </c>
      <c r="C5167">
        <v>9</v>
      </c>
      <c r="D5167" s="6" t="s">
        <v>43555</v>
      </c>
      <c r="E5167" s="6" t="s">
        <v>21431</v>
      </c>
      <c r="F5167" s="7">
        <v>41087</v>
      </c>
      <c r="G5167" s="7"/>
      <c r="H5167" s="7">
        <v>41087</v>
      </c>
      <c r="I5167" s="6"/>
      <c r="J5167" s="6" t="s">
        <v>98</v>
      </c>
      <c r="K5167" s="6" t="s">
        <v>146</v>
      </c>
      <c r="L5167" s="6" t="s">
        <v>21379</v>
      </c>
      <c r="M5167" s="6" t="s">
        <v>21383</v>
      </c>
      <c r="N5167" s="6" t="s">
        <v>21420</v>
      </c>
      <c r="O5167">
        <v>6</v>
      </c>
      <c r="P5167" s="6" t="s">
        <v>43315</v>
      </c>
      <c r="Q5167">
        <v>6301</v>
      </c>
      <c r="R5167" s="6" t="s">
        <v>44</v>
      </c>
      <c r="S5167">
        <v>100107</v>
      </c>
      <c r="T5167" s="6" t="s">
        <v>43511</v>
      </c>
      <c r="U5167">
        <v>100107015</v>
      </c>
      <c r="V5167" s="6" t="s">
        <v>43511</v>
      </c>
      <c r="AQ5167">
        <v>152655.90228257238</v>
      </c>
    </row>
    <row r="5168" spans="1:43" x14ac:dyDescent="0.25">
      <c r="A5168" s="6" t="s">
        <v>35466</v>
      </c>
      <c r="B5168" s="6" t="s">
        <v>5336</v>
      </c>
      <c r="C5168">
        <v>5</v>
      </c>
      <c r="D5168" s="6" t="s">
        <v>43557</v>
      </c>
      <c r="E5168" s="6" t="s">
        <v>21427</v>
      </c>
      <c r="F5168" s="7">
        <v>41095</v>
      </c>
      <c r="G5168" s="7"/>
      <c r="H5168" s="7">
        <v>41095</v>
      </c>
      <c r="I5168" s="6"/>
      <c r="J5168" s="6" t="s">
        <v>98</v>
      </c>
      <c r="K5168" s="6" t="s">
        <v>146</v>
      </c>
      <c r="L5168" s="6" t="s">
        <v>21379</v>
      </c>
      <c r="M5168" s="6" t="s">
        <v>21383</v>
      </c>
      <c r="N5168" s="6" t="s">
        <v>21420</v>
      </c>
      <c r="O5168">
        <v>14</v>
      </c>
      <c r="P5168" s="6" t="s">
        <v>43325</v>
      </c>
      <c r="Q5168">
        <v>14201</v>
      </c>
      <c r="R5168" s="6" t="s">
        <v>43348</v>
      </c>
      <c r="S5168">
        <v>100107</v>
      </c>
      <c r="T5168" s="6" t="s">
        <v>43511</v>
      </c>
      <c r="U5168">
        <v>100107015</v>
      </c>
      <c r="V5168" s="6" t="s">
        <v>43511</v>
      </c>
      <c r="AQ5168">
        <v>16505.381400334074</v>
      </c>
    </row>
    <row r="5169" spans="1:43" x14ac:dyDescent="0.25">
      <c r="A5169" s="6" t="s">
        <v>38078</v>
      </c>
      <c r="B5169" s="6" t="s">
        <v>5337</v>
      </c>
      <c r="C5169">
        <v>1</v>
      </c>
      <c r="D5169" s="6" t="s">
        <v>21423</v>
      </c>
      <c r="E5169" s="6" t="s">
        <v>21423</v>
      </c>
      <c r="F5169" s="7">
        <v>41100</v>
      </c>
      <c r="G5169" s="7"/>
      <c r="H5169" s="7">
        <v>41100</v>
      </c>
      <c r="I5169" s="6"/>
      <c r="J5169" s="6" t="s">
        <v>98</v>
      </c>
      <c r="K5169" s="6" t="s">
        <v>265</v>
      </c>
      <c r="L5169" s="6" t="s">
        <v>21379</v>
      </c>
      <c r="M5169" s="6" t="s">
        <v>21382</v>
      </c>
      <c r="N5169" s="6" t="s">
        <v>21421</v>
      </c>
      <c r="O5169">
        <v>10</v>
      </c>
      <c r="P5169" s="6" t="s">
        <v>43321</v>
      </c>
      <c r="Q5169">
        <v>10301</v>
      </c>
      <c r="R5169" s="6" t="s">
        <v>278</v>
      </c>
      <c r="S5169">
        <v>100107</v>
      </c>
      <c r="T5169" s="6" t="s">
        <v>43511</v>
      </c>
      <c r="U5169">
        <v>100107015</v>
      </c>
      <c r="V5169" s="6" t="s">
        <v>43511</v>
      </c>
      <c r="AQ5169">
        <v>0</v>
      </c>
    </row>
    <row r="5170" spans="1:43" x14ac:dyDescent="0.25">
      <c r="A5170" s="6" t="s">
        <v>33427</v>
      </c>
      <c r="B5170" s="6" t="s">
        <v>3972</v>
      </c>
      <c r="C5170">
        <v>2</v>
      </c>
      <c r="D5170" s="6" t="s">
        <v>43559</v>
      </c>
      <c r="E5170" s="6" t="s">
        <v>21424</v>
      </c>
      <c r="F5170" s="7">
        <v>41091</v>
      </c>
      <c r="G5170" s="7"/>
      <c r="H5170" s="7">
        <v>41091</v>
      </c>
      <c r="I5170" s="6"/>
      <c r="J5170" s="6" t="s">
        <v>98</v>
      </c>
      <c r="K5170" s="6" t="s">
        <v>146</v>
      </c>
      <c r="L5170" s="6" t="s">
        <v>21379</v>
      </c>
      <c r="M5170" s="6" t="s">
        <v>21381</v>
      </c>
      <c r="N5170" s="6" t="s">
        <v>21412</v>
      </c>
      <c r="O5170">
        <v>13</v>
      </c>
      <c r="P5170" s="6" t="s">
        <v>43323</v>
      </c>
      <c r="Q5170">
        <v>13303</v>
      </c>
      <c r="R5170" s="6" t="s">
        <v>43491</v>
      </c>
      <c r="S5170">
        <v>100117</v>
      </c>
      <c r="T5170" s="6" t="s">
        <v>43546</v>
      </c>
      <c r="U5170">
        <v>100117004</v>
      </c>
      <c r="V5170" s="6" t="s">
        <v>43550</v>
      </c>
      <c r="AQ5170">
        <v>309437.42789504456</v>
      </c>
    </row>
    <row r="5171" spans="1:43" x14ac:dyDescent="0.25">
      <c r="A5171" s="6" t="s">
        <v>38079</v>
      </c>
      <c r="B5171" s="6" t="s">
        <v>5338</v>
      </c>
      <c r="C5171">
        <v>3</v>
      </c>
      <c r="D5171" s="6" t="s">
        <v>43558</v>
      </c>
      <c r="E5171" s="6" t="s">
        <v>21425</v>
      </c>
      <c r="F5171" s="7">
        <v>41100</v>
      </c>
      <c r="G5171" s="7"/>
      <c r="H5171" s="7">
        <v>41100</v>
      </c>
      <c r="I5171" s="6"/>
      <c r="J5171" s="6" t="s">
        <v>98</v>
      </c>
      <c r="K5171" s="6" t="s">
        <v>265</v>
      </c>
      <c r="L5171" s="6" t="s">
        <v>21379</v>
      </c>
      <c r="M5171" s="6" t="s">
        <v>21382</v>
      </c>
      <c r="N5171" s="6" t="s">
        <v>21421</v>
      </c>
      <c r="O5171">
        <v>13</v>
      </c>
      <c r="P5171" s="6" t="s">
        <v>43323</v>
      </c>
      <c r="Q5171">
        <v>13101</v>
      </c>
      <c r="R5171" s="6" t="s">
        <v>75</v>
      </c>
      <c r="S5171">
        <v>100107</v>
      </c>
      <c r="T5171" s="6" t="s">
        <v>43511</v>
      </c>
      <c r="U5171">
        <v>100107015</v>
      </c>
      <c r="V5171" s="6" t="s">
        <v>43511</v>
      </c>
      <c r="AQ5171">
        <v>4126.0359128619157</v>
      </c>
    </row>
    <row r="5172" spans="1:43" x14ac:dyDescent="0.25">
      <c r="A5172" s="6" t="s">
        <v>38080</v>
      </c>
      <c r="B5172" s="6" t="s">
        <v>5339</v>
      </c>
      <c r="C5172">
        <v>1</v>
      </c>
      <c r="D5172" s="6" t="s">
        <v>21423</v>
      </c>
      <c r="E5172" s="6" t="s">
        <v>21423</v>
      </c>
      <c r="F5172" s="7">
        <v>38327</v>
      </c>
      <c r="G5172" s="7"/>
      <c r="H5172" s="7">
        <v>38327</v>
      </c>
      <c r="I5172" s="6"/>
      <c r="J5172" s="6" t="s">
        <v>98</v>
      </c>
      <c r="K5172" s="6" t="s">
        <v>146</v>
      </c>
      <c r="L5172" s="6" t="s">
        <v>21379</v>
      </c>
      <c r="M5172" s="6" t="s">
        <v>21382</v>
      </c>
      <c r="N5172" s="6" t="s">
        <v>21421</v>
      </c>
      <c r="O5172">
        <v>6</v>
      </c>
      <c r="P5172" s="6" t="s">
        <v>43315</v>
      </c>
      <c r="Q5172">
        <v>6104</v>
      </c>
      <c r="R5172" s="6" t="s">
        <v>257</v>
      </c>
      <c r="S5172">
        <v>100107</v>
      </c>
      <c r="T5172" s="6" t="s">
        <v>43511</v>
      </c>
      <c r="U5172">
        <v>100107015</v>
      </c>
      <c r="V5172" s="6" t="s">
        <v>43511</v>
      </c>
      <c r="AI5172">
        <v>0</v>
      </c>
    </row>
    <row r="5173" spans="1:43" x14ac:dyDescent="0.25">
      <c r="A5173" s="6" t="s">
        <v>38081</v>
      </c>
      <c r="B5173" s="6" t="s">
        <v>5340</v>
      </c>
      <c r="C5173">
        <v>1</v>
      </c>
      <c r="D5173" s="6" t="s">
        <v>21423</v>
      </c>
      <c r="E5173" s="6" t="s">
        <v>21423</v>
      </c>
      <c r="F5173" s="7">
        <v>38327</v>
      </c>
      <c r="G5173" s="7"/>
      <c r="H5173" s="7">
        <v>38327</v>
      </c>
      <c r="I5173" s="6"/>
      <c r="J5173" s="6" t="s">
        <v>98</v>
      </c>
      <c r="K5173" s="6" t="s">
        <v>146</v>
      </c>
      <c r="L5173" s="6" t="s">
        <v>21379</v>
      </c>
      <c r="M5173" s="6" t="s">
        <v>21382</v>
      </c>
      <c r="N5173" s="6" t="s">
        <v>21421</v>
      </c>
      <c r="O5173">
        <v>4</v>
      </c>
      <c r="P5173" s="6" t="s">
        <v>43314</v>
      </c>
      <c r="Q5173">
        <v>4303</v>
      </c>
      <c r="R5173" s="6" t="s">
        <v>425</v>
      </c>
      <c r="S5173">
        <v>100107</v>
      </c>
      <c r="T5173" s="6" t="s">
        <v>43511</v>
      </c>
      <c r="U5173">
        <v>100107015</v>
      </c>
      <c r="V5173" s="6" t="s">
        <v>43511</v>
      </c>
      <c r="AI5173">
        <v>0</v>
      </c>
    </row>
    <row r="5174" spans="1:43" x14ac:dyDescent="0.25">
      <c r="A5174" s="6" t="s">
        <v>24209</v>
      </c>
      <c r="B5174" s="6" t="s">
        <v>5341</v>
      </c>
      <c r="C5174">
        <v>3</v>
      </c>
      <c r="D5174" s="6" t="s">
        <v>43558</v>
      </c>
      <c r="E5174" s="6" t="s">
        <v>21425</v>
      </c>
      <c r="F5174" s="7">
        <v>41099</v>
      </c>
      <c r="G5174" s="7"/>
      <c r="H5174" s="7">
        <v>41099</v>
      </c>
      <c r="I5174" s="6"/>
      <c r="J5174" s="6" t="s">
        <v>98</v>
      </c>
      <c r="K5174" s="6" t="s">
        <v>146</v>
      </c>
      <c r="L5174" s="6" t="s">
        <v>21379</v>
      </c>
      <c r="M5174" s="6" t="s">
        <v>21380</v>
      </c>
      <c r="N5174" s="6" t="s">
        <v>21384</v>
      </c>
      <c r="O5174">
        <v>7</v>
      </c>
      <c r="P5174" s="6" t="s">
        <v>43318</v>
      </c>
      <c r="Q5174">
        <v>7405</v>
      </c>
      <c r="R5174" s="6" t="s">
        <v>315</v>
      </c>
      <c r="S5174">
        <v>100111</v>
      </c>
      <c r="T5174" s="6" t="s">
        <v>43522</v>
      </c>
      <c r="U5174">
        <v>100111001</v>
      </c>
      <c r="V5174" s="6" t="s">
        <v>43523</v>
      </c>
      <c r="AQ5174">
        <v>4126.0359128619157</v>
      </c>
    </row>
    <row r="5175" spans="1:43" x14ac:dyDescent="0.25">
      <c r="A5175" s="6" t="s">
        <v>35467</v>
      </c>
      <c r="B5175" s="6" t="s">
        <v>5342</v>
      </c>
      <c r="C5175">
        <v>1</v>
      </c>
      <c r="D5175" s="6" t="s">
        <v>21423</v>
      </c>
      <c r="E5175" s="6" t="s">
        <v>21423</v>
      </c>
      <c r="F5175" s="7">
        <v>41102</v>
      </c>
      <c r="G5175" s="7"/>
      <c r="H5175" s="7">
        <v>41102</v>
      </c>
      <c r="I5175" s="6"/>
      <c r="J5175" s="6" t="s">
        <v>98</v>
      </c>
      <c r="K5175" s="6" t="s">
        <v>265</v>
      </c>
      <c r="L5175" s="6" t="s">
        <v>21379</v>
      </c>
      <c r="M5175" s="6" t="s">
        <v>21383</v>
      </c>
      <c r="N5175" s="6" t="s">
        <v>21420</v>
      </c>
      <c r="O5175">
        <v>7</v>
      </c>
      <c r="P5175" s="6" t="s">
        <v>43318</v>
      </c>
      <c r="Q5175">
        <v>7110</v>
      </c>
      <c r="R5175" s="6" t="s">
        <v>179</v>
      </c>
      <c r="S5175">
        <v>100107</v>
      </c>
      <c r="T5175" s="6" t="s">
        <v>43511</v>
      </c>
      <c r="U5175">
        <v>100107015</v>
      </c>
      <c r="V5175" s="6" t="s">
        <v>43511</v>
      </c>
      <c r="AQ5175">
        <v>0</v>
      </c>
    </row>
    <row r="5176" spans="1:43" x14ac:dyDescent="0.25">
      <c r="A5176" s="6" t="s">
        <v>22108</v>
      </c>
      <c r="B5176" s="6" t="s">
        <v>5343</v>
      </c>
      <c r="C5176">
        <v>1</v>
      </c>
      <c r="D5176" s="6" t="s">
        <v>21423</v>
      </c>
      <c r="E5176" s="6" t="s">
        <v>21423</v>
      </c>
      <c r="F5176" s="7">
        <v>41102</v>
      </c>
      <c r="G5176" s="7"/>
      <c r="H5176" s="7">
        <v>41102</v>
      </c>
      <c r="I5176" s="6"/>
      <c r="J5176" s="6" t="s">
        <v>98</v>
      </c>
      <c r="K5176" s="6" t="s">
        <v>146</v>
      </c>
      <c r="L5176" s="6" t="s">
        <v>21379</v>
      </c>
      <c r="M5176" s="6" t="s">
        <v>21380</v>
      </c>
      <c r="N5176" s="6" t="s">
        <v>21404</v>
      </c>
      <c r="O5176">
        <v>16</v>
      </c>
      <c r="P5176" s="6" t="s">
        <v>43319</v>
      </c>
      <c r="Q5176">
        <v>16303</v>
      </c>
      <c r="R5176" s="6" t="s">
        <v>43499</v>
      </c>
      <c r="S5176">
        <v>100111</v>
      </c>
      <c r="T5176" s="6" t="s">
        <v>43522</v>
      </c>
      <c r="U5176">
        <v>100111002</v>
      </c>
      <c r="V5176" s="6" t="s">
        <v>43524</v>
      </c>
      <c r="AQ5176">
        <v>0</v>
      </c>
    </row>
    <row r="5177" spans="1:43" x14ac:dyDescent="0.25">
      <c r="A5177" s="6" t="s">
        <v>29089</v>
      </c>
      <c r="B5177" s="6" t="s">
        <v>5344</v>
      </c>
      <c r="C5177">
        <v>2</v>
      </c>
      <c r="D5177" s="6" t="s">
        <v>43559</v>
      </c>
      <c r="E5177" s="6" t="s">
        <v>21424</v>
      </c>
      <c r="F5177" s="7">
        <v>41103</v>
      </c>
      <c r="G5177" s="7"/>
      <c r="H5177" s="7">
        <v>41103</v>
      </c>
      <c r="I5177" s="6"/>
      <c r="J5177" s="6" t="s">
        <v>98</v>
      </c>
      <c r="K5177" s="6" t="s">
        <v>146</v>
      </c>
      <c r="L5177" s="6" t="s">
        <v>21379</v>
      </c>
      <c r="M5177" s="6" t="s">
        <v>21381</v>
      </c>
      <c r="N5177" s="6" t="s">
        <v>21409</v>
      </c>
      <c r="O5177">
        <v>6</v>
      </c>
      <c r="P5177" s="6" t="s">
        <v>43315</v>
      </c>
      <c r="Q5177">
        <v>6310</v>
      </c>
      <c r="R5177" s="6" t="s">
        <v>364</v>
      </c>
      <c r="S5177">
        <v>100104</v>
      </c>
      <c r="T5177" s="6" t="s">
        <v>43508</v>
      </c>
      <c r="U5177">
        <v>100104007</v>
      </c>
      <c r="V5177" s="6" t="s">
        <v>43509</v>
      </c>
      <c r="AQ5177">
        <v>309437.42789504456</v>
      </c>
    </row>
    <row r="5178" spans="1:43" x14ac:dyDescent="0.25">
      <c r="A5178" s="6" t="s">
        <v>23451</v>
      </c>
      <c r="B5178" s="6" t="s">
        <v>5345</v>
      </c>
      <c r="C5178">
        <v>1</v>
      </c>
      <c r="D5178" s="6" t="s">
        <v>21423</v>
      </c>
      <c r="E5178" s="6" t="s">
        <v>21423</v>
      </c>
      <c r="F5178" s="7">
        <v>38327</v>
      </c>
      <c r="G5178" s="7"/>
      <c r="H5178" s="7">
        <v>38327</v>
      </c>
      <c r="I5178" s="6"/>
      <c r="J5178" s="6" t="s">
        <v>98</v>
      </c>
      <c r="K5178" s="6" t="s">
        <v>146</v>
      </c>
      <c r="L5178" s="6" t="s">
        <v>21379</v>
      </c>
      <c r="M5178" s="6" t="s">
        <v>21380</v>
      </c>
      <c r="N5178" s="6" t="s">
        <v>21391</v>
      </c>
      <c r="O5178">
        <v>6</v>
      </c>
      <c r="P5178" s="6" t="s">
        <v>43315</v>
      </c>
      <c r="Q5178">
        <v>6117</v>
      </c>
      <c r="R5178" s="6" t="s">
        <v>43333</v>
      </c>
      <c r="S5178">
        <v>100111</v>
      </c>
      <c r="T5178" s="6" t="s">
        <v>43522</v>
      </c>
      <c r="U5178">
        <v>100111003</v>
      </c>
      <c r="V5178" s="6" t="s">
        <v>43525</v>
      </c>
      <c r="AI5178">
        <v>0</v>
      </c>
    </row>
    <row r="5179" spans="1:43" x14ac:dyDescent="0.25">
      <c r="A5179" s="6" t="s">
        <v>29090</v>
      </c>
      <c r="B5179" s="6" t="s">
        <v>5346</v>
      </c>
      <c r="C5179">
        <v>7</v>
      </c>
      <c r="D5179" s="6" t="s">
        <v>43554</v>
      </c>
      <c r="E5179" s="6" t="s">
        <v>21429</v>
      </c>
      <c r="F5179" s="7">
        <v>38323</v>
      </c>
      <c r="G5179" s="7"/>
      <c r="H5179" s="7">
        <v>38327</v>
      </c>
      <c r="I5179" s="6"/>
      <c r="J5179" s="6" t="s">
        <v>98</v>
      </c>
      <c r="K5179" s="6" t="s">
        <v>146</v>
      </c>
      <c r="L5179" s="6" t="s">
        <v>21379</v>
      </c>
      <c r="M5179" s="6" t="s">
        <v>21381</v>
      </c>
      <c r="N5179" s="6" t="s">
        <v>21409</v>
      </c>
      <c r="O5179">
        <v>6</v>
      </c>
      <c r="P5179" s="6" t="s">
        <v>43315</v>
      </c>
      <c r="Q5179">
        <v>6102</v>
      </c>
      <c r="R5179" s="6" t="s">
        <v>301</v>
      </c>
      <c r="S5179">
        <v>100104</v>
      </c>
      <c r="T5179" s="6" t="s">
        <v>43508</v>
      </c>
      <c r="U5179">
        <v>100104007</v>
      </c>
      <c r="V5179" s="6" t="s">
        <v>43509</v>
      </c>
      <c r="AI5179">
        <v>61887.650612193764</v>
      </c>
    </row>
    <row r="5180" spans="1:43" x14ac:dyDescent="0.25">
      <c r="A5180" s="6" t="s">
        <v>23452</v>
      </c>
      <c r="B5180" s="6" t="s">
        <v>5347</v>
      </c>
      <c r="C5180">
        <v>5</v>
      </c>
      <c r="D5180" s="6" t="s">
        <v>43557</v>
      </c>
      <c r="E5180" s="6" t="s">
        <v>21427</v>
      </c>
      <c r="F5180" s="7">
        <v>41107</v>
      </c>
      <c r="G5180" s="7"/>
      <c r="H5180" s="7">
        <v>41107</v>
      </c>
      <c r="I5180" s="6"/>
      <c r="J5180" s="6" t="s">
        <v>98</v>
      </c>
      <c r="K5180" s="6" t="s">
        <v>265</v>
      </c>
      <c r="L5180" s="6" t="s">
        <v>21379</v>
      </c>
      <c r="M5180" s="6" t="s">
        <v>21380</v>
      </c>
      <c r="N5180" s="6" t="s">
        <v>21391</v>
      </c>
      <c r="O5180">
        <v>7</v>
      </c>
      <c r="P5180" s="6" t="s">
        <v>43318</v>
      </c>
      <c r="Q5180">
        <v>7101</v>
      </c>
      <c r="R5180" s="6" t="s">
        <v>41</v>
      </c>
      <c r="S5180">
        <v>100111</v>
      </c>
      <c r="T5180" s="6" t="s">
        <v>43522</v>
      </c>
      <c r="U5180">
        <v>100111003</v>
      </c>
      <c r="V5180" s="6" t="s">
        <v>43525</v>
      </c>
      <c r="AQ5180">
        <v>16505.381400334074</v>
      </c>
    </row>
    <row r="5181" spans="1:43" x14ac:dyDescent="0.25">
      <c r="A5181" s="6" t="s">
        <v>29091</v>
      </c>
      <c r="B5181" s="6" t="s">
        <v>5348</v>
      </c>
      <c r="C5181">
        <v>2</v>
      </c>
      <c r="D5181" s="6" t="s">
        <v>43559</v>
      </c>
      <c r="E5181" s="6" t="s">
        <v>21424</v>
      </c>
      <c r="F5181" s="7">
        <v>41107</v>
      </c>
      <c r="G5181" s="7"/>
      <c r="H5181" s="7">
        <v>41107</v>
      </c>
      <c r="I5181" s="6"/>
      <c r="J5181" s="6" t="s">
        <v>98</v>
      </c>
      <c r="K5181" s="6" t="s">
        <v>146</v>
      </c>
      <c r="L5181" s="6" t="s">
        <v>21379</v>
      </c>
      <c r="M5181" s="6" t="s">
        <v>21381</v>
      </c>
      <c r="N5181" s="6" t="s">
        <v>21409</v>
      </c>
      <c r="O5181">
        <v>7</v>
      </c>
      <c r="P5181" s="6" t="s">
        <v>43318</v>
      </c>
      <c r="Q5181">
        <v>7304</v>
      </c>
      <c r="R5181" s="6" t="s">
        <v>536</v>
      </c>
      <c r="S5181">
        <v>100104</v>
      </c>
      <c r="T5181" s="6" t="s">
        <v>43508</v>
      </c>
      <c r="U5181">
        <v>100104007</v>
      </c>
      <c r="V5181" s="6" t="s">
        <v>43509</v>
      </c>
      <c r="AQ5181">
        <v>309437.42789504456</v>
      </c>
    </row>
    <row r="5182" spans="1:43" x14ac:dyDescent="0.25">
      <c r="A5182" s="6" t="s">
        <v>38082</v>
      </c>
      <c r="B5182" s="6" t="s">
        <v>5349</v>
      </c>
      <c r="C5182">
        <v>7</v>
      </c>
      <c r="D5182" s="6" t="s">
        <v>43554</v>
      </c>
      <c r="E5182" s="6" t="s">
        <v>21429</v>
      </c>
      <c r="F5182" s="7">
        <v>41088</v>
      </c>
      <c r="G5182" s="7"/>
      <c r="H5182" s="7">
        <v>41088</v>
      </c>
      <c r="I5182" s="6"/>
      <c r="J5182" s="6" t="s">
        <v>98</v>
      </c>
      <c r="K5182" s="6" t="s">
        <v>146</v>
      </c>
      <c r="L5182" s="6" t="s">
        <v>21379</v>
      </c>
      <c r="M5182" s="6" t="s">
        <v>21382</v>
      </c>
      <c r="N5182" s="6" t="s">
        <v>21421</v>
      </c>
      <c r="O5182">
        <v>6</v>
      </c>
      <c r="P5182" s="6" t="s">
        <v>43315</v>
      </c>
      <c r="Q5182">
        <v>6101</v>
      </c>
      <c r="R5182" s="6" t="s">
        <v>31</v>
      </c>
      <c r="S5182">
        <v>100107</v>
      </c>
      <c r="T5182" s="6" t="s">
        <v>43511</v>
      </c>
      <c r="U5182">
        <v>100107015</v>
      </c>
      <c r="V5182" s="6" t="s">
        <v>43511</v>
      </c>
      <c r="AQ5182">
        <v>61887.650612193764</v>
      </c>
    </row>
    <row r="5183" spans="1:43" x14ac:dyDescent="0.25">
      <c r="A5183" s="6" t="s">
        <v>22109</v>
      </c>
      <c r="B5183" s="6" t="s">
        <v>5350</v>
      </c>
      <c r="C5183">
        <v>2</v>
      </c>
      <c r="D5183" s="6" t="s">
        <v>43559</v>
      </c>
      <c r="E5183" s="6" t="s">
        <v>21424</v>
      </c>
      <c r="F5183" s="7">
        <v>41109</v>
      </c>
      <c r="G5183" s="7"/>
      <c r="H5183" s="7">
        <v>41109</v>
      </c>
      <c r="I5183" s="6"/>
      <c r="J5183" s="6" t="s">
        <v>98</v>
      </c>
      <c r="K5183" s="6" t="s">
        <v>146</v>
      </c>
      <c r="L5183" s="6" t="s">
        <v>21379</v>
      </c>
      <c r="M5183" s="6" t="s">
        <v>21380</v>
      </c>
      <c r="N5183" s="6" t="s">
        <v>21404</v>
      </c>
      <c r="O5183">
        <v>7</v>
      </c>
      <c r="P5183" s="6" t="s">
        <v>43318</v>
      </c>
      <c r="Q5183">
        <v>7403</v>
      </c>
      <c r="R5183" s="6" t="s">
        <v>43339</v>
      </c>
      <c r="S5183">
        <v>100111</v>
      </c>
      <c r="T5183" s="6" t="s">
        <v>43522</v>
      </c>
      <c r="U5183">
        <v>100111002</v>
      </c>
      <c r="V5183" s="6" t="s">
        <v>43524</v>
      </c>
      <c r="AQ5183">
        <v>309437.42789504456</v>
      </c>
    </row>
    <row r="5184" spans="1:43" x14ac:dyDescent="0.25">
      <c r="A5184" s="6" t="s">
        <v>23453</v>
      </c>
      <c r="B5184" s="6" t="s">
        <v>5351</v>
      </c>
      <c r="C5184">
        <v>7</v>
      </c>
      <c r="D5184" s="6" t="s">
        <v>43554</v>
      </c>
      <c r="E5184" s="6" t="s">
        <v>21429</v>
      </c>
      <c r="F5184" s="7">
        <v>41110</v>
      </c>
      <c r="G5184" s="7"/>
      <c r="H5184" s="7">
        <v>41110</v>
      </c>
      <c r="I5184" s="6"/>
      <c r="J5184" s="6" t="s">
        <v>98</v>
      </c>
      <c r="K5184" s="6" t="s">
        <v>263</v>
      </c>
      <c r="L5184" s="6" t="s">
        <v>21379</v>
      </c>
      <c r="M5184" s="6" t="s">
        <v>21380</v>
      </c>
      <c r="N5184" s="6" t="s">
        <v>21391</v>
      </c>
      <c r="O5184">
        <v>6</v>
      </c>
      <c r="P5184" s="6" t="s">
        <v>43315</v>
      </c>
      <c r="Q5184">
        <v>6104</v>
      </c>
      <c r="R5184" s="6" t="s">
        <v>257</v>
      </c>
      <c r="S5184">
        <v>100111</v>
      </c>
      <c r="T5184" s="6" t="s">
        <v>43522</v>
      </c>
      <c r="U5184">
        <v>100111003</v>
      </c>
      <c r="V5184" s="6" t="s">
        <v>43525</v>
      </c>
      <c r="AQ5184">
        <v>61887.650612193764</v>
      </c>
    </row>
    <row r="5185" spans="1:43" x14ac:dyDescent="0.25">
      <c r="A5185" s="6" t="s">
        <v>38083</v>
      </c>
      <c r="B5185" s="6" t="s">
        <v>5352</v>
      </c>
      <c r="C5185">
        <v>7</v>
      </c>
      <c r="D5185" s="6" t="s">
        <v>43554</v>
      </c>
      <c r="E5185" s="6" t="s">
        <v>21429</v>
      </c>
      <c r="F5185" s="7">
        <v>41113</v>
      </c>
      <c r="G5185" s="7"/>
      <c r="H5185" s="7">
        <v>41113</v>
      </c>
      <c r="I5185" s="6"/>
      <c r="J5185" s="6" t="s">
        <v>98</v>
      </c>
      <c r="K5185" s="6" t="s">
        <v>146</v>
      </c>
      <c r="L5185" s="6" t="s">
        <v>21379</v>
      </c>
      <c r="M5185" s="6" t="s">
        <v>21382</v>
      </c>
      <c r="N5185" s="6" t="s">
        <v>21421</v>
      </c>
      <c r="O5185">
        <v>6</v>
      </c>
      <c r="P5185" s="6" t="s">
        <v>43315</v>
      </c>
      <c r="Q5185">
        <v>6106</v>
      </c>
      <c r="R5185" s="6" t="s">
        <v>191</v>
      </c>
      <c r="S5185">
        <v>100107</v>
      </c>
      <c r="T5185" s="6" t="s">
        <v>43511</v>
      </c>
      <c r="U5185">
        <v>100107015</v>
      </c>
      <c r="V5185" s="6" t="s">
        <v>43511</v>
      </c>
      <c r="AQ5185">
        <v>61887.650612193764</v>
      </c>
    </row>
    <row r="5186" spans="1:43" x14ac:dyDescent="0.25">
      <c r="A5186" s="6" t="s">
        <v>23729</v>
      </c>
      <c r="B5186" s="6" t="s">
        <v>5353</v>
      </c>
      <c r="C5186">
        <v>5</v>
      </c>
      <c r="D5186" s="6" t="s">
        <v>43557</v>
      </c>
      <c r="E5186" s="6" t="s">
        <v>21427</v>
      </c>
      <c r="F5186" s="7">
        <v>41107</v>
      </c>
      <c r="G5186" s="7"/>
      <c r="H5186" s="7">
        <v>41107</v>
      </c>
      <c r="I5186" s="6"/>
      <c r="J5186" s="6" t="s">
        <v>98</v>
      </c>
      <c r="K5186" s="6" t="s">
        <v>263</v>
      </c>
      <c r="L5186" s="6" t="s">
        <v>21379</v>
      </c>
      <c r="M5186" s="6" t="s">
        <v>21380</v>
      </c>
      <c r="N5186" s="6" t="s">
        <v>21393</v>
      </c>
      <c r="O5186">
        <v>13</v>
      </c>
      <c r="P5186" s="6" t="s">
        <v>43323</v>
      </c>
      <c r="Q5186">
        <v>13101</v>
      </c>
      <c r="R5186" s="6" t="s">
        <v>75</v>
      </c>
      <c r="S5186">
        <v>100111</v>
      </c>
      <c r="T5186" s="6" t="s">
        <v>43522</v>
      </c>
      <c r="U5186">
        <v>100111011</v>
      </c>
      <c r="V5186" s="6" t="s">
        <v>43528</v>
      </c>
      <c r="AQ5186">
        <v>16505.381400334074</v>
      </c>
    </row>
    <row r="5187" spans="1:43" x14ac:dyDescent="0.25">
      <c r="A5187" s="6" t="s">
        <v>35468</v>
      </c>
      <c r="B5187" s="6" t="s">
        <v>5354</v>
      </c>
      <c r="C5187">
        <v>7</v>
      </c>
      <c r="D5187" s="6" t="s">
        <v>43554</v>
      </c>
      <c r="E5187" s="6" t="s">
        <v>21429</v>
      </c>
      <c r="F5187" s="7">
        <v>41113</v>
      </c>
      <c r="G5187" s="7"/>
      <c r="H5187" s="7">
        <v>41113</v>
      </c>
      <c r="I5187" s="6"/>
      <c r="J5187" s="6" t="s">
        <v>98</v>
      </c>
      <c r="K5187" s="6" t="s">
        <v>146</v>
      </c>
      <c r="L5187" s="6" t="s">
        <v>21379</v>
      </c>
      <c r="M5187" s="6" t="s">
        <v>21383</v>
      </c>
      <c r="N5187" s="6" t="s">
        <v>21420</v>
      </c>
      <c r="O5187">
        <v>13</v>
      </c>
      <c r="P5187" s="6" t="s">
        <v>43323</v>
      </c>
      <c r="Q5187">
        <v>13101</v>
      </c>
      <c r="R5187" s="6" t="s">
        <v>75</v>
      </c>
      <c r="S5187">
        <v>100107</v>
      </c>
      <c r="T5187" s="6" t="s">
        <v>43511</v>
      </c>
      <c r="U5187">
        <v>100107015</v>
      </c>
      <c r="V5187" s="6" t="s">
        <v>43511</v>
      </c>
      <c r="AQ5187">
        <v>61887.650612193764</v>
      </c>
    </row>
    <row r="5188" spans="1:43" x14ac:dyDescent="0.25">
      <c r="A5188" s="6" t="s">
        <v>23454</v>
      </c>
      <c r="B5188" s="6" t="s">
        <v>5355</v>
      </c>
      <c r="C5188">
        <v>3</v>
      </c>
      <c r="D5188" s="6" t="s">
        <v>43558</v>
      </c>
      <c r="E5188" s="6" t="s">
        <v>21425</v>
      </c>
      <c r="F5188" s="7">
        <v>38328</v>
      </c>
      <c r="G5188" s="7"/>
      <c r="H5188" s="7">
        <v>38328</v>
      </c>
      <c r="I5188" s="6"/>
      <c r="J5188" s="6" t="s">
        <v>98</v>
      </c>
      <c r="K5188" s="6" t="s">
        <v>146</v>
      </c>
      <c r="L5188" s="6" t="s">
        <v>21379</v>
      </c>
      <c r="M5188" s="6" t="s">
        <v>21380</v>
      </c>
      <c r="N5188" s="6" t="s">
        <v>21391</v>
      </c>
      <c r="O5188">
        <v>6</v>
      </c>
      <c r="P5188" s="6" t="s">
        <v>43315</v>
      </c>
      <c r="Q5188">
        <v>6310</v>
      </c>
      <c r="R5188" s="6" t="s">
        <v>364</v>
      </c>
      <c r="S5188">
        <v>100111</v>
      </c>
      <c r="T5188" s="6" t="s">
        <v>43522</v>
      </c>
      <c r="U5188">
        <v>100111003</v>
      </c>
      <c r="V5188" s="6" t="s">
        <v>43525</v>
      </c>
      <c r="AI5188">
        <v>4126.0359128619157</v>
      </c>
    </row>
    <row r="5189" spans="1:43" x14ac:dyDescent="0.25">
      <c r="A5189" s="6" t="s">
        <v>38084</v>
      </c>
      <c r="B5189" s="6" t="s">
        <v>5356</v>
      </c>
      <c r="C5189">
        <v>6</v>
      </c>
      <c r="D5189" s="6" t="s">
        <v>43556</v>
      </c>
      <c r="E5189" s="6" t="s">
        <v>21428</v>
      </c>
      <c r="F5189" s="7">
        <v>41115</v>
      </c>
      <c r="G5189" s="7"/>
      <c r="H5189" s="7">
        <v>41115</v>
      </c>
      <c r="I5189" s="6"/>
      <c r="J5189" s="6" t="s">
        <v>98</v>
      </c>
      <c r="K5189" s="6" t="s">
        <v>146</v>
      </c>
      <c r="L5189" s="6" t="s">
        <v>21379</v>
      </c>
      <c r="M5189" s="6" t="s">
        <v>21382</v>
      </c>
      <c r="N5189" s="6" t="s">
        <v>21421</v>
      </c>
      <c r="O5189">
        <v>13</v>
      </c>
      <c r="P5189" s="6" t="s">
        <v>43323</v>
      </c>
      <c r="Q5189">
        <v>13404</v>
      </c>
      <c r="R5189" s="6" t="s">
        <v>170</v>
      </c>
      <c r="S5189">
        <v>100107</v>
      </c>
      <c r="T5189" s="6" t="s">
        <v>43511</v>
      </c>
      <c r="U5189">
        <v>100107015</v>
      </c>
      <c r="V5189" s="6" t="s">
        <v>43511</v>
      </c>
      <c r="AQ5189">
        <v>722020.39003312914</v>
      </c>
    </row>
    <row r="5190" spans="1:43" x14ac:dyDescent="0.25">
      <c r="A5190" s="6" t="s">
        <v>24904</v>
      </c>
      <c r="B5190" s="6" t="s">
        <v>5357</v>
      </c>
      <c r="C5190">
        <v>1</v>
      </c>
      <c r="D5190" s="6" t="s">
        <v>21423</v>
      </c>
      <c r="E5190" s="6" t="s">
        <v>21423</v>
      </c>
      <c r="F5190" s="7">
        <v>41115</v>
      </c>
      <c r="G5190" s="7"/>
      <c r="H5190" s="7">
        <v>41115</v>
      </c>
      <c r="I5190" s="6"/>
      <c r="J5190" s="6" t="s">
        <v>98</v>
      </c>
      <c r="K5190" s="6" t="s">
        <v>146</v>
      </c>
      <c r="L5190" s="6" t="s">
        <v>21379</v>
      </c>
      <c r="M5190" s="6" t="s">
        <v>21380</v>
      </c>
      <c r="N5190" s="6" t="s">
        <v>21389</v>
      </c>
      <c r="O5190">
        <v>13</v>
      </c>
      <c r="P5190" s="6" t="s">
        <v>43323</v>
      </c>
      <c r="Q5190">
        <v>13123</v>
      </c>
      <c r="R5190" s="6" t="s">
        <v>161</v>
      </c>
      <c r="S5190">
        <v>100112</v>
      </c>
      <c r="T5190" s="6" t="s">
        <v>43529</v>
      </c>
      <c r="U5190">
        <v>100112046</v>
      </c>
      <c r="V5190" s="6" t="s">
        <v>43530</v>
      </c>
      <c r="AQ5190">
        <v>0</v>
      </c>
    </row>
    <row r="5191" spans="1:43" x14ac:dyDescent="0.25">
      <c r="A5191" s="6" t="s">
        <v>38085</v>
      </c>
      <c r="B5191" s="6" t="s">
        <v>5358</v>
      </c>
      <c r="C5191">
        <v>1</v>
      </c>
      <c r="D5191" s="6" t="s">
        <v>21423</v>
      </c>
      <c r="E5191" s="6" t="s">
        <v>21423</v>
      </c>
      <c r="F5191" s="7">
        <v>41116</v>
      </c>
      <c r="G5191" s="7"/>
      <c r="H5191" s="7">
        <v>41116</v>
      </c>
      <c r="I5191" s="6"/>
      <c r="J5191" s="6" t="s">
        <v>98</v>
      </c>
      <c r="K5191" s="6" t="s">
        <v>146</v>
      </c>
      <c r="L5191" s="6" t="s">
        <v>21379</v>
      </c>
      <c r="M5191" s="6" t="s">
        <v>21382</v>
      </c>
      <c r="N5191" s="6" t="s">
        <v>21421</v>
      </c>
      <c r="O5191">
        <v>13</v>
      </c>
      <c r="P5191" s="6" t="s">
        <v>43323</v>
      </c>
      <c r="Q5191">
        <v>13132</v>
      </c>
      <c r="R5191" s="6" t="s">
        <v>100</v>
      </c>
      <c r="S5191">
        <v>100107</v>
      </c>
      <c r="T5191" s="6" t="s">
        <v>43511</v>
      </c>
      <c r="U5191">
        <v>100107015</v>
      </c>
      <c r="V5191" s="6" t="s">
        <v>43511</v>
      </c>
      <c r="AQ5191">
        <v>0</v>
      </c>
    </row>
    <row r="5192" spans="1:43" x14ac:dyDescent="0.25">
      <c r="A5192" s="6" t="s">
        <v>38086</v>
      </c>
      <c r="B5192" s="6" t="s">
        <v>5359</v>
      </c>
      <c r="C5192">
        <v>1</v>
      </c>
      <c r="D5192" s="6" t="s">
        <v>21423</v>
      </c>
      <c r="E5192" s="6" t="s">
        <v>21423</v>
      </c>
      <c r="F5192" s="7">
        <v>41116</v>
      </c>
      <c r="G5192" s="7"/>
      <c r="H5192" s="7">
        <v>41116</v>
      </c>
      <c r="I5192" s="6"/>
      <c r="J5192" s="6" t="s">
        <v>98</v>
      </c>
      <c r="K5192" s="6" t="s">
        <v>146</v>
      </c>
      <c r="L5192" s="6" t="s">
        <v>21379</v>
      </c>
      <c r="M5192" s="6" t="s">
        <v>21382</v>
      </c>
      <c r="N5192" s="6" t="s">
        <v>21421</v>
      </c>
      <c r="O5192">
        <v>7</v>
      </c>
      <c r="P5192" s="6" t="s">
        <v>43318</v>
      </c>
      <c r="Q5192">
        <v>7301</v>
      </c>
      <c r="R5192" s="6" t="s">
        <v>43340</v>
      </c>
      <c r="S5192">
        <v>100107</v>
      </c>
      <c r="T5192" s="6" t="s">
        <v>43511</v>
      </c>
      <c r="U5192">
        <v>100107015</v>
      </c>
      <c r="V5192" s="6" t="s">
        <v>43511</v>
      </c>
      <c r="AQ5192">
        <v>0</v>
      </c>
    </row>
    <row r="5193" spans="1:43" x14ac:dyDescent="0.25">
      <c r="A5193" s="6" t="s">
        <v>35469</v>
      </c>
      <c r="B5193" s="6" t="s">
        <v>5360</v>
      </c>
      <c r="C5193">
        <v>1</v>
      </c>
      <c r="D5193" s="6" t="s">
        <v>21423</v>
      </c>
      <c r="E5193" s="6" t="s">
        <v>21423</v>
      </c>
      <c r="F5193" s="7">
        <v>41116</v>
      </c>
      <c r="G5193" s="7"/>
      <c r="H5193" s="7">
        <v>41116</v>
      </c>
      <c r="I5193" s="6"/>
      <c r="J5193" s="6" t="s">
        <v>98</v>
      </c>
      <c r="K5193" s="6" t="s">
        <v>146</v>
      </c>
      <c r="L5193" s="6" t="s">
        <v>21379</v>
      </c>
      <c r="M5193" s="6" t="s">
        <v>21383</v>
      </c>
      <c r="N5193" s="6" t="s">
        <v>21420</v>
      </c>
      <c r="O5193">
        <v>7</v>
      </c>
      <c r="P5193" s="6" t="s">
        <v>43318</v>
      </c>
      <c r="Q5193">
        <v>7101</v>
      </c>
      <c r="R5193" s="6" t="s">
        <v>41</v>
      </c>
      <c r="S5193">
        <v>100107</v>
      </c>
      <c r="T5193" s="6" t="s">
        <v>43511</v>
      </c>
      <c r="U5193">
        <v>100107015</v>
      </c>
      <c r="V5193" s="6" t="s">
        <v>43511</v>
      </c>
      <c r="AQ5193">
        <v>0</v>
      </c>
    </row>
    <row r="5194" spans="1:43" x14ac:dyDescent="0.25">
      <c r="A5194" s="6" t="s">
        <v>22110</v>
      </c>
      <c r="B5194" s="6" t="s">
        <v>5361</v>
      </c>
      <c r="C5194">
        <v>1</v>
      </c>
      <c r="D5194" s="6" t="s">
        <v>21423</v>
      </c>
      <c r="E5194" s="6" t="s">
        <v>21423</v>
      </c>
      <c r="F5194" s="7">
        <v>41116</v>
      </c>
      <c r="G5194" s="7"/>
      <c r="H5194" s="7">
        <v>41116</v>
      </c>
      <c r="I5194" s="6"/>
      <c r="J5194" s="6" t="s">
        <v>98</v>
      </c>
      <c r="K5194" s="6" t="s">
        <v>265</v>
      </c>
      <c r="L5194" s="6" t="s">
        <v>21379</v>
      </c>
      <c r="M5194" s="6" t="s">
        <v>21380</v>
      </c>
      <c r="N5194" s="6" t="s">
        <v>21404</v>
      </c>
      <c r="O5194">
        <v>6</v>
      </c>
      <c r="P5194" s="6" t="s">
        <v>43315</v>
      </c>
      <c r="Q5194">
        <v>6109</v>
      </c>
      <c r="R5194" s="6" t="s">
        <v>116</v>
      </c>
      <c r="S5194">
        <v>100111</v>
      </c>
      <c r="T5194" s="6" t="s">
        <v>43522</v>
      </c>
      <c r="U5194">
        <v>100111002</v>
      </c>
      <c r="V5194" s="6" t="s">
        <v>43524</v>
      </c>
      <c r="AQ5194">
        <v>0</v>
      </c>
    </row>
    <row r="5195" spans="1:43" x14ac:dyDescent="0.25">
      <c r="A5195" s="6" t="s">
        <v>35470</v>
      </c>
      <c r="B5195" s="6" t="s">
        <v>5362</v>
      </c>
      <c r="C5195">
        <v>2</v>
      </c>
      <c r="D5195" s="6" t="s">
        <v>43559</v>
      </c>
      <c r="E5195" s="6" t="s">
        <v>21424</v>
      </c>
      <c r="F5195" s="7">
        <v>41116</v>
      </c>
      <c r="G5195" s="7"/>
      <c r="H5195" s="7">
        <v>41116</v>
      </c>
      <c r="I5195" s="6"/>
      <c r="J5195" s="6" t="s">
        <v>98</v>
      </c>
      <c r="K5195" s="6" t="s">
        <v>265</v>
      </c>
      <c r="L5195" s="6" t="s">
        <v>21379</v>
      </c>
      <c r="M5195" s="6" t="s">
        <v>21383</v>
      </c>
      <c r="N5195" s="6" t="s">
        <v>21420</v>
      </c>
      <c r="O5195">
        <v>6</v>
      </c>
      <c r="P5195" s="6" t="s">
        <v>43315</v>
      </c>
      <c r="Q5195">
        <v>6109</v>
      </c>
      <c r="R5195" s="6" t="s">
        <v>116</v>
      </c>
      <c r="S5195">
        <v>100107</v>
      </c>
      <c r="T5195" s="6" t="s">
        <v>43511</v>
      </c>
      <c r="U5195">
        <v>100107015</v>
      </c>
      <c r="V5195" s="6" t="s">
        <v>43511</v>
      </c>
      <c r="AQ5195">
        <v>309437.42789504456</v>
      </c>
    </row>
    <row r="5196" spans="1:43" x14ac:dyDescent="0.25">
      <c r="A5196" s="6" t="s">
        <v>25894</v>
      </c>
      <c r="B5196" s="6" t="s">
        <v>5363</v>
      </c>
      <c r="C5196">
        <v>5</v>
      </c>
      <c r="D5196" s="6" t="s">
        <v>43557</v>
      </c>
      <c r="E5196" s="6" t="s">
        <v>21427</v>
      </c>
      <c r="F5196" s="7">
        <v>38334</v>
      </c>
      <c r="G5196" s="7"/>
      <c r="H5196" s="7">
        <v>38330</v>
      </c>
      <c r="I5196" s="6"/>
      <c r="J5196" s="6" t="s">
        <v>98</v>
      </c>
      <c r="K5196" s="6" t="s">
        <v>146</v>
      </c>
      <c r="L5196" s="6" t="s">
        <v>21379</v>
      </c>
      <c r="M5196" s="6" t="s">
        <v>21380</v>
      </c>
      <c r="N5196" s="6" t="s">
        <v>21406</v>
      </c>
      <c r="O5196">
        <v>7</v>
      </c>
      <c r="P5196" s="6" t="s">
        <v>43318</v>
      </c>
      <c r="Q5196">
        <v>7109</v>
      </c>
      <c r="R5196" s="6" t="s">
        <v>143</v>
      </c>
      <c r="S5196">
        <v>100117</v>
      </c>
      <c r="T5196" s="6" t="s">
        <v>43546</v>
      </c>
      <c r="U5196">
        <v>100117006</v>
      </c>
      <c r="V5196" s="6" t="s">
        <v>43552</v>
      </c>
      <c r="AI5196">
        <v>16505.381400334074</v>
      </c>
    </row>
    <row r="5197" spans="1:43" x14ac:dyDescent="0.25">
      <c r="A5197" s="6" t="s">
        <v>38087</v>
      </c>
      <c r="B5197" s="6" t="s">
        <v>5364</v>
      </c>
      <c r="C5197">
        <v>9</v>
      </c>
      <c r="D5197" s="6" t="s">
        <v>43555</v>
      </c>
      <c r="E5197" s="6" t="s">
        <v>21431</v>
      </c>
      <c r="F5197" s="7">
        <v>41109</v>
      </c>
      <c r="G5197" s="7"/>
      <c r="H5197" s="7">
        <v>41109</v>
      </c>
      <c r="I5197" s="6"/>
      <c r="J5197" s="6" t="s">
        <v>98</v>
      </c>
      <c r="K5197" s="6" t="s">
        <v>146</v>
      </c>
      <c r="L5197" s="6" t="s">
        <v>21379</v>
      </c>
      <c r="M5197" s="6" t="s">
        <v>21382</v>
      </c>
      <c r="N5197" s="6" t="s">
        <v>21421</v>
      </c>
      <c r="O5197">
        <v>13</v>
      </c>
      <c r="P5197" s="6" t="s">
        <v>43323</v>
      </c>
      <c r="Q5197">
        <v>13132</v>
      </c>
      <c r="R5197" s="6" t="s">
        <v>100</v>
      </c>
      <c r="S5197">
        <v>100107</v>
      </c>
      <c r="T5197" s="6" t="s">
        <v>43511</v>
      </c>
      <c r="U5197">
        <v>100107015</v>
      </c>
      <c r="V5197" s="6" t="s">
        <v>43511</v>
      </c>
      <c r="AQ5197">
        <v>152655.90228257238</v>
      </c>
    </row>
    <row r="5198" spans="1:43" x14ac:dyDescent="0.25">
      <c r="A5198" s="6" t="s">
        <v>33428</v>
      </c>
      <c r="B5198" s="6" t="s">
        <v>5365</v>
      </c>
      <c r="C5198">
        <v>3</v>
      </c>
      <c r="D5198" s="6" t="s">
        <v>43558</v>
      </c>
      <c r="E5198" s="6" t="s">
        <v>21425</v>
      </c>
      <c r="F5198" s="7">
        <v>40952</v>
      </c>
      <c r="G5198" s="7"/>
      <c r="H5198" s="7">
        <v>40952</v>
      </c>
      <c r="I5198" s="6"/>
      <c r="J5198" s="6" t="s">
        <v>98</v>
      </c>
      <c r="K5198" s="6" t="s">
        <v>146</v>
      </c>
      <c r="L5198" s="6" t="s">
        <v>21379</v>
      </c>
      <c r="M5198" s="6" t="s">
        <v>21381</v>
      </c>
      <c r="N5198" s="6" t="s">
        <v>21412</v>
      </c>
      <c r="O5198">
        <v>10</v>
      </c>
      <c r="P5198" s="6" t="s">
        <v>43321</v>
      </c>
      <c r="Q5198">
        <v>10302</v>
      </c>
      <c r="R5198" s="6" t="s">
        <v>312</v>
      </c>
      <c r="S5198">
        <v>100117</v>
      </c>
      <c r="T5198" s="6" t="s">
        <v>43546</v>
      </c>
      <c r="U5198">
        <v>100117004</v>
      </c>
      <c r="V5198" s="6" t="s">
        <v>43550</v>
      </c>
      <c r="AQ5198">
        <v>4126.0359128619157</v>
      </c>
    </row>
    <row r="5199" spans="1:43" x14ac:dyDescent="0.25">
      <c r="A5199" s="6" t="s">
        <v>29092</v>
      </c>
      <c r="B5199" s="6" t="s">
        <v>5366</v>
      </c>
      <c r="C5199">
        <v>2</v>
      </c>
      <c r="D5199" s="6" t="s">
        <v>43559</v>
      </c>
      <c r="E5199" s="6" t="s">
        <v>21424</v>
      </c>
      <c r="F5199" s="7">
        <v>38330</v>
      </c>
      <c r="G5199" s="7"/>
      <c r="H5199" s="7">
        <v>38330</v>
      </c>
      <c r="I5199" s="6"/>
      <c r="J5199" s="6" t="s">
        <v>98</v>
      </c>
      <c r="K5199" s="6" t="s">
        <v>146</v>
      </c>
      <c r="L5199" s="6" t="s">
        <v>21379</v>
      </c>
      <c r="M5199" s="6" t="s">
        <v>21381</v>
      </c>
      <c r="N5199" s="6" t="s">
        <v>21409</v>
      </c>
      <c r="O5199">
        <v>5</v>
      </c>
      <c r="P5199" s="6" t="s">
        <v>73</v>
      </c>
      <c r="Q5199">
        <v>5101</v>
      </c>
      <c r="R5199" s="6" t="s">
        <v>43334</v>
      </c>
      <c r="S5199">
        <v>100104</v>
      </c>
      <c r="T5199" s="6" t="s">
        <v>43508</v>
      </c>
      <c r="U5199">
        <v>100104007</v>
      </c>
      <c r="V5199" s="6" t="s">
        <v>43509</v>
      </c>
      <c r="AI5199">
        <v>309437.42789504456</v>
      </c>
    </row>
    <row r="5200" spans="1:43" x14ac:dyDescent="0.25">
      <c r="A5200" s="6" t="s">
        <v>26700</v>
      </c>
      <c r="B5200" s="6" t="s">
        <v>5367</v>
      </c>
      <c r="C5200">
        <v>6</v>
      </c>
      <c r="D5200" s="6" t="s">
        <v>43556</v>
      </c>
      <c r="E5200" s="6" t="s">
        <v>21428</v>
      </c>
      <c r="F5200" s="7">
        <v>38330</v>
      </c>
      <c r="G5200" s="7"/>
      <c r="H5200" s="7">
        <v>38330</v>
      </c>
      <c r="I5200" s="6"/>
      <c r="J5200" s="6" t="s">
        <v>98</v>
      </c>
      <c r="K5200" s="6" t="s">
        <v>146</v>
      </c>
      <c r="L5200" s="6" t="s">
        <v>21379</v>
      </c>
      <c r="M5200" s="6" t="s">
        <v>21381</v>
      </c>
      <c r="N5200" s="6" t="s">
        <v>21418</v>
      </c>
      <c r="O5200">
        <v>13</v>
      </c>
      <c r="P5200" s="6" t="s">
        <v>43323</v>
      </c>
      <c r="Q5200">
        <v>13114</v>
      </c>
      <c r="R5200" s="6" t="s">
        <v>25</v>
      </c>
      <c r="S5200">
        <v>100109</v>
      </c>
      <c r="T5200" s="6" t="s">
        <v>43515</v>
      </c>
      <c r="U5200">
        <v>100109001</v>
      </c>
      <c r="V5200" s="6" t="s">
        <v>43517</v>
      </c>
      <c r="AI5200">
        <v>722020.39003312914</v>
      </c>
    </row>
    <row r="5201" spans="1:43" x14ac:dyDescent="0.25">
      <c r="A5201" s="6" t="s">
        <v>29093</v>
      </c>
      <c r="B5201" s="6" t="s">
        <v>5368</v>
      </c>
      <c r="C5201">
        <v>2</v>
      </c>
      <c r="D5201" s="6" t="s">
        <v>43559</v>
      </c>
      <c r="E5201" s="6" t="s">
        <v>21424</v>
      </c>
      <c r="F5201" s="7">
        <v>41091</v>
      </c>
      <c r="G5201" s="7"/>
      <c r="H5201" s="7">
        <v>41091</v>
      </c>
      <c r="I5201" s="6"/>
      <c r="J5201" s="6" t="s">
        <v>98</v>
      </c>
      <c r="K5201" s="6" t="s">
        <v>146</v>
      </c>
      <c r="L5201" s="6" t="s">
        <v>21379</v>
      </c>
      <c r="M5201" s="6" t="s">
        <v>21381</v>
      </c>
      <c r="N5201" s="6" t="s">
        <v>21409</v>
      </c>
      <c r="O5201">
        <v>7</v>
      </c>
      <c r="P5201" s="6" t="s">
        <v>43318</v>
      </c>
      <c r="Q5201">
        <v>7306</v>
      </c>
      <c r="R5201" s="6" t="s">
        <v>20</v>
      </c>
      <c r="S5201">
        <v>100104</v>
      </c>
      <c r="T5201" s="6" t="s">
        <v>43508</v>
      </c>
      <c r="U5201">
        <v>100104007</v>
      </c>
      <c r="V5201" s="6" t="s">
        <v>43509</v>
      </c>
      <c r="AQ5201">
        <v>309437.42789504456</v>
      </c>
    </row>
    <row r="5202" spans="1:43" x14ac:dyDescent="0.25">
      <c r="A5202" s="6" t="s">
        <v>29094</v>
      </c>
      <c r="B5202" s="6" t="s">
        <v>5369</v>
      </c>
      <c r="C5202">
        <v>6</v>
      </c>
      <c r="D5202" s="6" t="s">
        <v>43556</v>
      </c>
      <c r="E5202" s="6" t="s">
        <v>21428</v>
      </c>
      <c r="F5202" s="7">
        <v>41120</v>
      </c>
      <c r="G5202" s="7"/>
      <c r="H5202" s="7">
        <v>41120</v>
      </c>
      <c r="I5202" s="6"/>
      <c r="J5202" s="6" t="s">
        <v>98</v>
      </c>
      <c r="K5202" s="6" t="s">
        <v>146</v>
      </c>
      <c r="L5202" s="6" t="s">
        <v>21379</v>
      </c>
      <c r="M5202" s="6" t="s">
        <v>21381</v>
      </c>
      <c r="N5202" s="6" t="s">
        <v>21409</v>
      </c>
      <c r="O5202">
        <v>7</v>
      </c>
      <c r="P5202" s="6" t="s">
        <v>43318</v>
      </c>
      <c r="Q5202">
        <v>7301</v>
      </c>
      <c r="R5202" s="6" t="s">
        <v>43340</v>
      </c>
      <c r="S5202">
        <v>100104</v>
      </c>
      <c r="T5202" s="6" t="s">
        <v>43508</v>
      </c>
      <c r="U5202">
        <v>100104007</v>
      </c>
      <c r="V5202" s="6" t="s">
        <v>43509</v>
      </c>
      <c r="AQ5202">
        <v>722020.39003312914</v>
      </c>
    </row>
    <row r="5203" spans="1:43" x14ac:dyDescent="0.25">
      <c r="A5203" s="6" t="s">
        <v>38088</v>
      </c>
      <c r="B5203" s="6" t="s">
        <v>5370</v>
      </c>
      <c r="C5203">
        <v>9</v>
      </c>
      <c r="D5203" s="6" t="s">
        <v>43555</v>
      </c>
      <c r="E5203" s="6" t="s">
        <v>21431</v>
      </c>
      <c r="F5203" s="7">
        <v>38359</v>
      </c>
      <c r="G5203" s="7"/>
      <c r="H5203" s="7">
        <v>38330</v>
      </c>
      <c r="I5203" s="6"/>
      <c r="J5203" s="6" t="s">
        <v>98</v>
      </c>
      <c r="K5203" s="6" t="s">
        <v>146</v>
      </c>
      <c r="L5203" s="6" t="s">
        <v>21379</v>
      </c>
      <c r="M5203" s="6" t="s">
        <v>21382</v>
      </c>
      <c r="N5203" s="6" t="s">
        <v>21421</v>
      </c>
      <c r="O5203">
        <v>7</v>
      </c>
      <c r="P5203" s="6" t="s">
        <v>43318</v>
      </c>
      <c r="Q5203">
        <v>7403</v>
      </c>
      <c r="R5203" s="6" t="s">
        <v>43339</v>
      </c>
      <c r="S5203">
        <v>100107</v>
      </c>
      <c r="T5203" s="6" t="s">
        <v>43511</v>
      </c>
      <c r="U5203">
        <v>100107015</v>
      </c>
      <c r="V5203" s="6" t="s">
        <v>43511</v>
      </c>
      <c r="AK5203">
        <v>152655.90228257238</v>
      </c>
    </row>
    <row r="5204" spans="1:43" x14ac:dyDescent="0.25">
      <c r="A5204" s="6" t="s">
        <v>22111</v>
      </c>
      <c r="B5204" s="6" t="s">
        <v>5371</v>
      </c>
      <c r="C5204">
        <v>1</v>
      </c>
      <c r="D5204" s="6" t="s">
        <v>21423</v>
      </c>
      <c r="E5204" s="6" t="s">
        <v>21423</v>
      </c>
      <c r="F5204" s="7">
        <v>41120</v>
      </c>
      <c r="G5204" s="7"/>
      <c r="H5204" s="7">
        <v>41120</v>
      </c>
      <c r="I5204" s="6"/>
      <c r="J5204" s="6" t="s">
        <v>98</v>
      </c>
      <c r="K5204" s="6" t="s">
        <v>146</v>
      </c>
      <c r="L5204" s="6" t="s">
        <v>21379</v>
      </c>
      <c r="M5204" s="6" t="s">
        <v>21380</v>
      </c>
      <c r="N5204" s="6" t="s">
        <v>21404</v>
      </c>
      <c r="O5204">
        <v>9</v>
      </c>
      <c r="P5204" s="6" t="s">
        <v>43320</v>
      </c>
      <c r="Q5204">
        <v>9107</v>
      </c>
      <c r="R5204" s="6" t="s">
        <v>474</v>
      </c>
      <c r="S5204">
        <v>100111</v>
      </c>
      <c r="T5204" s="6" t="s">
        <v>43522</v>
      </c>
      <c r="U5204">
        <v>100111002</v>
      </c>
      <c r="V5204" s="6" t="s">
        <v>43524</v>
      </c>
      <c r="AQ5204">
        <v>0</v>
      </c>
    </row>
    <row r="5205" spans="1:43" x14ac:dyDescent="0.25">
      <c r="A5205" s="6" t="s">
        <v>29095</v>
      </c>
      <c r="B5205" s="6" t="s">
        <v>5372</v>
      </c>
      <c r="C5205">
        <v>1</v>
      </c>
      <c r="D5205" s="6" t="s">
        <v>21423</v>
      </c>
      <c r="E5205" s="6" t="s">
        <v>21423</v>
      </c>
      <c r="F5205" s="7">
        <v>38330</v>
      </c>
      <c r="G5205" s="7"/>
      <c r="H5205" s="7">
        <v>38330</v>
      </c>
      <c r="I5205" s="6"/>
      <c r="J5205" s="6" t="s">
        <v>98</v>
      </c>
      <c r="K5205" s="6" t="s">
        <v>146</v>
      </c>
      <c r="L5205" s="6" t="s">
        <v>21379</v>
      </c>
      <c r="M5205" s="6" t="s">
        <v>21381</v>
      </c>
      <c r="N5205" s="6" t="s">
        <v>21409</v>
      </c>
      <c r="O5205">
        <v>9</v>
      </c>
      <c r="P5205" s="6" t="s">
        <v>43320</v>
      </c>
      <c r="Q5205">
        <v>9107</v>
      </c>
      <c r="R5205" s="6" t="s">
        <v>474</v>
      </c>
      <c r="S5205">
        <v>100104</v>
      </c>
      <c r="T5205" s="6" t="s">
        <v>43508</v>
      </c>
      <c r="U5205">
        <v>100104007</v>
      </c>
      <c r="V5205" s="6" t="s">
        <v>43509</v>
      </c>
      <c r="AI5205">
        <v>0</v>
      </c>
    </row>
    <row r="5206" spans="1:43" x14ac:dyDescent="0.25">
      <c r="A5206" s="6" t="s">
        <v>38089</v>
      </c>
      <c r="B5206" s="6" t="s">
        <v>5373</v>
      </c>
      <c r="C5206">
        <v>7</v>
      </c>
      <c r="D5206" s="6" t="s">
        <v>43554</v>
      </c>
      <c r="E5206" s="6" t="s">
        <v>21429</v>
      </c>
      <c r="F5206" s="7">
        <v>41091</v>
      </c>
      <c r="G5206" s="7"/>
      <c r="H5206" s="7">
        <v>41091</v>
      </c>
      <c r="I5206" s="6"/>
      <c r="J5206" s="6" t="s">
        <v>98</v>
      </c>
      <c r="K5206" s="6" t="s">
        <v>265</v>
      </c>
      <c r="L5206" s="6" t="s">
        <v>21379</v>
      </c>
      <c r="M5206" s="6" t="s">
        <v>21382</v>
      </c>
      <c r="N5206" s="6" t="s">
        <v>21421</v>
      </c>
      <c r="O5206">
        <v>5</v>
      </c>
      <c r="P5206" s="6" t="s">
        <v>73</v>
      </c>
      <c r="Q5206">
        <v>5109</v>
      </c>
      <c r="R5206" s="6" t="s">
        <v>43338</v>
      </c>
      <c r="S5206">
        <v>100107</v>
      </c>
      <c r="T5206" s="6" t="s">
        <v>43511</v>
      </c>
      <c r="U5206">
        <v>100107015</v>
      </c>
      <c r="V5206" s="6" t="s">
        <v>43511</v>
      </c>
      <c r="AQ5206">
        <v>61887.650612193764</v>
      </c>
    </row>
    <row r="5207" spans="1:43" x14ac:dyDescent="0.25">
      <c r="A5207" s="6" t="s">
        <v>38090</v>
      </c>
      <c r="B5207" s="6" t="s">
        <v>5374</v>
      </c>
      <c r="C5207">
        <v>4</v>
      </c>
      <c r="D5207" s="6" t="s">
        <v>43561</v>
      </c>
      <c r="E5207" s="6" t="s">
        <v>21426</v>
      </c>
      <c r="F5207" s="7">
        <v>41103</v>
      </c>
      <c r="G5207" s="7"/>
      <c r="H5207" s="7">
        <v>41103</v>
      </c>
      <c r="I5207" s="6"/>
      <c r="J5207" s="6" t="s">
        <v>98</v>
      </c>
      <c r="K5207" s="6" t="s">
        <v>146</v>
      </c>
      <c r="L5207" s="6" t="s">
        <v>21379</v>
      </c>
      <c r="M5207" s="6" t="s">
        <v>21382</v>
      </c>
      <c r="N5207" s="6" t="s">
        <v>21421</v>
      </c>
      <c r="O5207">
        <v>6</v>
      </c>
      <c r="P5207" s="6" t="s">
        <v>43315</v>
      </c>
      <c r="Q5207">
        <v>6301</v>
      </c>
      <c r="R5207" s="6" t="s">
        <v>44</v>
      </c>
      <c r="S5207">
        <v>100107</v>
      </c>
      <c r="T5207" s="6" t="s">
        <v>43511</v>
      </c>
      <c r="U5207">
        <v>100107015</v>
      </c>
      <c r="V5207" s="6" t="s">
        <v>43511</v>
      </c>
      <c r="AQ5207">
        <v>1547186.3143092985</v>
      </c>
    </row>
    <row r="5208" spans="1:43" x14ac:dyDescent="0.25">
      <c r="A5208" s="6" t="s">
        <v>35471</v>
      </c>
      <c r="B5208" s="6" t="s">
        <v>5375</v>
      </c>
      <c r="C5208">
        <v>3</v>
      </c>
      <c r="D5208" s="6" t="s">
        <v>43558</v>
      </c>
      <c r="E5208" s="6" t="s">
        <v>21425</v>
      </c>
      <c r="F5208" s="7">
        <v>41121</v>
      </c>
      <c r="G5208" s="7"/>
      <c r="H5208" s="7">
        <v>41121</v>
      </c>
      <c r="I5208" s="6"/>
      <c r="J5208" s="6" t="s">
        <v>98</v>
      </c>
      <c r="K5208" s="6" t="s">
        <v>265</v>
      </c>
      <c r="L5208" s="6" t="s">
        <v>21379</v>
      </c>
      <c r="M5208" s="6" t="s">
        <v>21383</v>
      </c>
      <c r="N5208" s="6" t="s">
        <v>21420</v>
      </c>
      <c r="O5208">
        <v>11</v>
      </c>
      <c r="P5208" s="6" t="s">
        <v>43322</v>
      </c>
      <c r="Q5208">
        <v>11402</v>
      </c>
      <c r="R5208" s="6" t="s">
        <v>43493</v>
      </c>
      <c r="S5208">
        <v>100107</v>
      </c>
      <c r="T5208" s="6" t="s">
        <v>43511</v>
      </c>
      <c r="U5208">
        <v>100107015</v>
      </c>
      <c r="V5208" s="6" t="s">
        <v>43511</v>
      </c>
      <c r="AQ5208">
        <v>4126.0359128619157</v>
      </c>
    </row>
    <row r="5209" spans="1:43" x14ac:dyDescent="0.25">
      <c r="A5209" s="6" t="s">
        <v>38091</v>
      </c>
      <c r="B5209" s="6" t="s">
        <v>5376</v>
      </c>
      <c r="C5209">
        <v>6</v>
      </c>
      <c r="D5209" s="6" t="s">
        <v>43556</v>
      </c>
      <c r="E5209" s="6" t="s">
        <v>21428</v>
      </c>
      <c r="F5209" s="7">
        <v>41122</v>
      </c>
      <c r="G5209" s="7"/>
      <c r="H5209" s="7">
        <v>41122</v>
      </c>
      <c r="I5209" s="6"/>
      <c r="J5209" s="6" t="s">
        <v>98</v>
      </c>
      <c r="K5209" s="6" t="s">
        <v>263</v>
      </c>
      <c r="L5209" s="6" t="s">
        <v>21379</v>
      </c>
      <c r="M5209" s="6" t="s">
        <v>21382</v>
      </c>
      <c r="N5209" s="6" t="s">
        <v>21421</v>
      </c>
      <c r="O5209">
        <v>10</v>
      </c>
      <c r="P5209" s="6" t="s">
        <v>43321</v>
      </c>
      <c r="Q5209">
        <v>10105</v>
      </c>
      <c r="R5209" s="6" t="s">
        <v>2441</v>
      </c>
      <c r="S5209">
        <v>100107</v>
      </c>
      <c r="T5209" s="6" t="s">
        <v>43511</v>
      </c>
      <c r="U5209">
        <v>100107015</v>
      </c>
      <c r="V5209" s="6" t="s">
        <v>43511</v>
      </c>
      <c r="AQ5209">
        <v>722020.39003312914</v>
      </c>
    </row>
    <row r="5210" spans="1:43" x14ac:dyDescent="0.25">
      <c r="A5210" s="6" t="s">
        <v>35472</v>
      </c>
      <c r="B5210" s="6" t="s">
        <v>5377</v>
      </c>
      <c r="C5210">
        <v>6</v>
      </c>
      <c r="D5210" s="6" t="s">
        <v>43556</v>
      </c>
      <c r="E5210" s="6" t="s">
        <v>21428</v>
      </c>
      <c r="F5210" s="7">
        <v>41122</v>
      </c>
      <c r="G5210" s="7"/>
      <c r="H5210" s="7">
        <v>41122</v>
      </c>
      <c r="I5210" s="6"/>
      <c r="J5210" s="6" t="s">
        <v>98</v>
      </c>
      <c r="K5210" s="6" t="s">
        <v>146</v>
      </c>
      <c r="L5210" s="6" t="s">
        <v>21379</v>
      </c>
      <c r="M5210" s="6" t="s">
        <v>21383</v>
      </c>
      <c r="N5210" s="6" t="s">
        <v>21420</v>
      </c>
      <c r="O5210">
        <v>10</v>
      </c>
      <c r="P5210" s="6" t="s">
        <v>43321</v>
      </c>
      <c r="Q5210">
        <v>10101</v>
      </c>
      <c r="R5210" s="6" t="s">
        <v>222</v>
      </c>
      <c r="S5210">
        <v>100107</v>
      </c>
      <c r="T5210" s="6" t="s">
        <v>43511</v>
      </c>
      <c r="U5210">
        <v>100107015</v>
      </c>
      <c r="V5210" s="6" t="s">
        <v>43511</v>
      </c>
      <c r="AQ5210">
        <v>722020.39003312914</v>
      </c>
    </row>
    <row r="5211" spans="1:43" x14ac:dyDescent="0.25">
      <c r="A5211" s="6" t="s">
        <v>38092</v>
      </c>
      <c r="B5211" s="6" t="s">
        <v>5378</v>
      </c>
      <c r="C5211">
        <v>1</v>
      </c>
      <c r="D5211" s="6" t="s">
        <v>21423</v>
      </c>
      <c r="E5211" s="6" t="s">
        <v>21423</v>
      </c>
      <c r="F5211" s="7">
        <v>41122</v>
      </c>
      <c r="G5211" s="7"/>
      <c r="H5211" s="7">
        <v>41122</v>
      </c>
      <c r="I5211" s="6"/>
      <c r="J5211" s="6" t="s">
        <v>98</v>
      </c>
      <c r="K5211" s="6" t="s">
        <v>265</v>
      </c>
      <c r="L5211" s="6" t="s">
        <v>21379</v>
      </c>
      <c r="M5211" s="6" t="s">
        <v>21382</v>
      </c>
      <c r="N5211" s="6" t="s">
        <v>21421</v>
      </c>
      <c r="O5211">
        <v>7</v>
      </c>
      <c r="P5211" s="6" t="s">
        <v>43318</v>
      </c>
      <c r="Q5211">
        <v>7307</v>
      </c>
      <c r="R5211" s="6" t="s">
        <v>128</v>
      </c>
      <c r="S5211">
        <v>100107</v>
      </c>
      <c r="T5211" s="6" t="s">
        <v>43511</v>
      </c>
      <c r="U5211">
        <v>100107015</v>
      </c>
      <c r="V5211" s="6" t="s">
        <v>43511</v>
      </c>
      <c r="AQ5211">
        <v>0</v>
      </c>
    </row>
    <row r="5212" spans="1:43" x14ac:dyDescent="0.25">
      <c r="A5212" s="6" t="s">
        <v>32917</v>
      </c>
      <c r="B5212" s="6" t="s">
        <v>5379</v>
      </c>
      <c r="C5212">
        <v>9</v>
      </c>
      <c r="D5212" s="6" t="s">
        <v>43555</v>
      </c>
      <c r="E5212" s="6" t="s">
        <v>21431</v>
      </c>
      <c r="F5212" s="7">
        <v>41122</v>
      </c>
      <c r="G5212" s="7"/>
      <c r="H5212" s="7">
        <v>41122</v>
      </c>
      <c r="I5212" s="6"/>
      <c r="J5212" s="6" t="s">
        <v>98</v>
      </c>
      <c r="K5212" s="6" t="s">
        <v>146</v>
      </c>
      <c r="L5212" s="6" t="s">
        <v>21379</v>
      </c>
      <c r="M5212" s="6" t="s">
        <v>21381</v>
      </c>
      <c r="N5212" s="6" t="s">
        <v>21414</v>
      </c>
      <c r="O5212">
        <v>8</v>
      </c>
      <c r="P5212" s="6" t="s">
        <v>47</v>
      </c>
      <c r="Q5212">
        <v>8301</v>
      </c>
      <c r="R5212" s="6" t="s">
        <v>63</v>
      </c>
      <c r="S5212">
        <v>100117</v>
      </c>
      <c r="T5212" s="6" t="s">
        <v>43546</v>
      </c>
      <c r="U5212">
        <v>100117003</v>
      </c>
      <c r="V5212" s="6" t="s">
        <v>43549</v>
      </c>
      <c r="AQ5212">
        <v>152655.90228257238</v>
      </c>
    </row>
    <row r="5213" spans="1:43" x14ac:dyDescent="0.25">
      <c r="A5213" s="6" t="s">
        <v>35473</v>
      </c>
      <c r="B5213" s="6" t="s">
        <v>5380</v>
      </c>
      <c r="C5213">
        <v>1</v>
      </c>
      <c r="D5213" s="6" t="s">
        <v>21423</v>
      </c>
      <c r="E5213" s="6" t="s">
        <v>21423</v>
      </c>
      <c r="F5213" s="7">
        <v>41123</v>
      </c>
      <c r="G5213" s="7"/>
      <c r="H5213" s="7">
        <v>41123</v>
      </c>
      <c r="I5213" s="6"/>
      <c r="J5213" s="6" t="s">
        <v>98</v>
      </c>
      <c r="K5213" s="6" t="s">
        <v>146</v>
      </c>
      <c r="L5213" s="6" t="s">
        <v>21379</v>
      </c>
      <c r="M5213" s="6" t="s">
        <v>21383</v>
      </c>
      <c r="N5213" s="6" t="s">
        <v>21420</v>
      </c>
      <c r="O5213">
        <v>11</v>
      </c>
      <c r="P5213" s="6" t="s">
        <v>43322</v>
      </c>
      <c r="Q5213">
        <v>11101</v>
      </c>
      <c r="R5213" s="6" t="s">
        <v>43350</v>
      </c>
      <c r="S5213">
        <v>100107</v>
      </c>
      <c r="T5213" s="6" t="s">
        <v>43511</v>
      </c>
      <c r="U5213">
        <v>100107015</v>
      </c>
      <c r="V5213" s="6" t="s">
        <v>43511</v>
      </c>
      <c r="AQ5213">
        <v>0</v>
      </c>
    </row>
    <row r="5214" spans="1:43" x14ac:dyDescent="0.25">
      <c r="A5214" s="6" t="s">
        <v>29096</v>
      </c>
      <c r="B5214" s="6" t="s">
        <v>5381</v>
      </c>
      <c r="C5214">
        <v>6</v>
      </c>
      <c r="D5214" s="6" t="s">
        <v>43556</v>
      </c>
      <c r="E5214" s="6" t="s">
        <v>21428</v>
      </c>
      <c r="F5214" s="7">
        <v>41122</v>
      </c>
      <c r="G5214" s="7"/>
      <c r="H5214" s="7">
        <v>41122</v>
      </c>
      <c r="I5214" s="6"/>
      <c r="J5214" s="6" t="s">
        <v>98</v>
      </c>
      <c r="K5214" s="6" t="s">
        <v>146</v>
      </c>
      <c r="L5214" s="6" t="s">
        <v>21379</v>
      </c>
      <c r="M5214" s="6" t="s">
        <v>21381</v>
      </c>
      <c r="N5214" s="6" t="s">
        <v>21409</v>
      </c>
      <c r="O5214">
        <v>6</v>
      </c>
      <c r="P5214" s="6" t="s">
        <v>43315</v>
      </c>
      <c r="Q5214">
        <v>6305</v>
      </c>
      <c r="R5214" s="6" t="s">
        <v>450</v>
      </c>
      <c r="S5214">
        <v>100104</v>
      </c>
      <c r="T5214" s="6" t="s">
        <v>43508</v>
      </c>
      <c r="U5214">
        <v>100104007</v>
      </c>
      <c r="V5214" s="6" t="s">
        <v>43509</v>
      </c>
      <c r="AQ5214">
        <v>722020.39003312914</v>
      </c>
    </row>
    <row r="5215" spans="1:43" x14ac:dyDescent="0.25">
      <c r="A5215" s="6" t="s">
        <v>26701</v>
      </c>
      <c r="B5215" s="6" t="s">
        <v>5382</v>
      </c>
      <c r="C5215">
        <v>4</v>
      </c>
      <c r="D5215" s="6" t="s">
        <v>43561</v>
      </c>
      <c r="E5215" s="6" t="s">
        <v>21426</v>
      </c>
      <c r="F5215" s="7">
        <v>40953</v>
      </c>
      <c r="G5215" s="7"/>
      <c r="H5215" s="7">
        <v>40953</v>
      </c>
      <c r="I5215" s="6"/>
      <c r="J5215" s="6" t="s">
        <v>98</v>
      </c>
      <c r="K5215" s="6" t="s">
        <v>146</v>
      </c>
      <c r="L5215" s="6" t="s">
        <v>21379</v>
      </c>
      <c r="M5215" s="6" t="s">
        <v>21381</v>
      </c>
      <c r="N5215" s="6" t="s">
        <v>21418</v>
      </c>
      <c r="O5215">
        <v>5</v>
      </c>
      <c r="P5215" s="6" t="s">
        <v>73</v>
      </c>
      <c r="Q5215">
        <v>5102</v>
      </c>
      <c r="R5215" s="6" t="s">
        <v>196</v>
      </c>
      <c r="S5215">
        <v>100109</v>
      </c>
      <c r="T5215" s="6" t="s">
        <v>43515</v>
      </c>
      <c r="U5215">
        <v>100109001</v>
      </c>
      <c r="V5215" s="6" t="s">
        <v>43517</v>
      </c>
      <c r="AQ5215">
        <v>1547186.3143092985</v>
      </c>
    </row>
    <row r="5216" spans="1:43" x14ac:dyDescent="0.25">
      <c r="A5216" s="6" t="s">
        <v>29097</v>
      </c>
      <c r="B5216" s="6" t="s">
        <v>5383</v>
      </c>
      <c r="C5216">
        <v>2</v>
      </c>
      <c r="D5216" s="6" t="s">
        <v>43559</v>
      </c>
      <c r="E5216" s="6" t="s">
        <v>21424</v>
      </c>
      <c r="F5216" s="7">
        <v>40933</v>
      </c>
      <c r="G5216" s="7"/>
      <c r="H5216" s="7">
        <v>40953</v>
      </c>
      <c r="I5216" s="6"/>
      <c r="J5216" s="6" t="s">
        <v>98</v>
      </c>
      <c r="K5216" s="6" t="s">
        <v>146</v>
      </c>
      <c r="L5216" s="6" t="s">
        <v>21379</v>
      </c>
      <c r="M5216" s="6" t="s">
        <v>21381</v>
      </c>
      <c r="N5216" s="6" t="s">
        <v>21409</v>
      </c>
      <c r="O5216">
        <v>7</v>
      </c>
      <c r="P5216" s="6" t="s">
        <v>43318</v>
      </c>
      <c r="Q5216">
        <v>7305</v>
      </c>
      <c r="R5216" s="6" t="s">
        <v>217</v>
      </c>
      <c r="S5216">
        <v>100104</v>
      </c>
      <c r="T5216" s="6" t="s">
        <v>43508</v>
      </c>
      <c r="U5216">
        <v>100104007</v>
      </c>
      <c r="V5216" s="6" t="s">
        <v>43509</v>
      </c>
      <c r="AQ5216">
        <v>309437.42789504456</v>
      </c>
    </row>
    <row r="5217" spans="1:43" x14ac:dyDescent="0.25">
      <c r="A5217" s="6" t="s">
        <v>32627</v>
      </c>
      <c r="B5217" s="6" t="s">
        <v>5384</v>
      </c>
      <c r="C5217">
        <v>6</v>
      </c>
      <c r="D5217" s="6" t="s">
        <v>43556</v>
      </c>
      <c r="E5217" s="6" t="s">
        <v>21428</v>
      </c>
      <c r="F5217" s="7">
        <v>38436</v>
      </c>
      <c r="G5217" s="7"/>
      <c r="H5217" s="7">
        <v>38331</v>
      </c>
      <c r="I5217" s="6"/>
      <c r="J5217" s="6" t="s">
        <v>98</v>
      </c>
      <c r="K5217" s="6" t="s">
        <v>146</v>
      </c>
      <c r="L5217" s="6" t="s">
        <v>21379</v>
      </c>
      <c r="M5217" s="6" t="s">
        <v>21381</v>
      </c>
      <c r="N5217" s="6" t="s">
        <v>21411</v>
      </c>
      <c r="O5217">
        <v>6</v>
      </c>
      <c r="P5217" s="6" t="s">
        <v>43315</v>
      </c>
      <c r="Q5217">
        <v>6109</v>
      </c>
      <c r="R5217" s="6" t="s">
        <v>116</v>
      </c>
      <c r="S5217">
        <v>100106</v>
      </c>
      <c r="T5217" s="6" t="s">
        <v>43510</v>
      </c>
      <c r="U5217">
        <v>100106003</v>
      </c>
      <c r="V5217" s="6" t="s">
        <v>43510</v>
      </c>
      <c r="AK5217">
        <v>722020.39003312914</v>
      </c>
    </row>
    <row r="5218" spans="1:43" x14ac:dyDescent="0.25">
      <c r="A5218" s="6" t="s">
        <v>26702</v>
      </c>
      <c r="B5218" s="6" t="s">
        <v>5385</v>
      </c>
      <c r="C5218">
        <v>6</v>
      </c>
      <c r="D5218" s="6" t="s">
        <v>43556</v>
      </c>
      <c r="E5218" s="6" t="s">
        <v>21428</v>
      </c>
      <c r="F5218" s="7">
        <v>40954</v>
      </c>
      <c r="G5218" s="7"/>
      <c r="H5218" s="7">
        <v>40954</v>
      </c>
      <c r="I5218" s="6"/>
      <c r="J5218" s="6" t="s">
        <v>98</v>
      </c>
      <c r="K5218" s="6" t="s">
        <v>146</v>
      </c>
      <c r="L5218" s="6" t="s">
        <v>21379</v>
      </c>
      <c r="M5218" s="6" t="s">
        <v>21381</v>
      </c>
      <c r="N5218" s="6" t="s">
        <v>21418</v>
      </c>
      <c r="O5218">
        <v>7</v>
      </c>
      <c r="P5218" s="6" t="s">
        <v>43318</v>
      </c>
      <c r="Q5218">
        <v>7308</v>
      </c>
      <c r="R5218" s="6" t="s">
        <v>140</v>
      </c>
      <c r="S5218">
        <v>100109</v>
      </c>
      <c r="T5218" s="6" t="s">
        <v>43515</v>
      </c>
      <c r="U5218">
        <v>100109001</v>
      </c>
      <c r="V5218" s="6" t="s">
        <v>43517</v>
      </c>
      <c r="AQ5218">
        <v>722020.39003312914</v>
      </c>
    </row>
    <row r="5219" spans="1:43" x14ac:dyDescent="0.25">
      <c r="A5219" s="6" t="s">
        <v>38093</v>
      </c>
      <c r="B5219" s="6" t="s">
        <v>5386</v>
      </c>
      <c r="C5219">
        <v>1</v>
      </c>
      <c r="D5219" s="6" t="s">
        <v>21423</v>
      </c>
      <c r="E5219" s="6" t="s">
        <v>21423</v>
      </c>
      <c r="F5219" s="7">
        <v>40953</v>
      </c>
      <c r="G5219" s="7"/>
      <c r="H5219" s="7">
        <v>40953</v>
      </c>
      <c r="I5219" s="6"/>
      <c r="J5219" s="6" t="s">
        <v>98</v>
      </c>
      <c r="K5219" s="6" t="s">
        <v>146</v>
      </c>
      <c r="L5219" s="6" t="s">
        <v>21379</v>
      </c>
      <c r="M5219" s="6" t="s">
        <v>21382</v>
      </c>
      <c r="N5219" s="6" t="s">
        <v>21421</v>
      </c>
      <c r="O5219">
        <v>8</v>
      </c>
      <c r="P5219" s="6" t="s">
        <v>47</v>
      </c>
      <c r="Q5219">
        <v>8301</v>
      </c>
      <c r="R5219" s="6" t="s">
        <v>63</v>
      </c>
      <c r="S5219">
        <v>100107</v>
      </c>
      <c r="T5219" s="6" t="s">
        <v>43511</v>
      </c>
      <c r="U5219">
        <v>100107015</v>
      </c>
      <c r="V5219" s="6" t="s">
        <v>43511</v>
      </c>
      <c r="AQ5219">
        <v>0</v>
      </c>
    </row>
    <row r="5220" spans="1:43" x14ac:dyDescent="0.25">
      <c r="A5220" s="6" t="s">
        <v>38094</v>
      </c>
      <c r="B5220" s="6" t="s">
        <v>5387</v>
      </c>
      <c r="C5220">
        <v>7</v>
      </c>
      <c r="D5220" s="6" t="s">
        <v>43554</v>
      </c>
      <c r="E5220" s="6" t="s">
        <v>21429</v>
      </c>
      <c r="F5220" s="7">
        <v>40954</v>
      </c>
      <c r="G5220" s="7"/>
      <c r="H5220" s="7">
        <v>40954</v>
      </c>
      <c r="I5220" s="6"/>
      <c r="J5220" s="6" t="s">
        <v>98</v>
      </c>
      <c r="K5220" s="6" t="s">
        <v>146</v>
      </c>
      <c r="L5220" s="6" t="s">
        <v>21379</v>
      </c>
      <c r="M5220" s="6" t="s">
        <v>21382</v>
      </c>
      <c r="N5220" s="6" t="s">
        <v>21421</v>
      </c>
      <c r="O5220">
        <v>13</v>
      </c>
      <c r="P5220" s="6" t="s">
        <v>43323</v>
      </c>
      <c r="Q5220">
        <v>13605</v>
      </c>
      <c r="R5220" s="6" t="s">
        <v>43463</v>
      </c>
      <c r="S5220">
        <v>100107</v>
      </c>
      <c r="T5220" s="6" t="s">
        <v>43511</v>
      </c>
      <c r="U5220">
        <v>100107015</v>
      </c>
      <c r="V5220" s="6" t="s">
        <v>43511</v>
      </c>
      <c r="AQ5220">
        <v>61887.650612193764</v>
      </c>
    </row>
    <row r="5221" spans="1:43" x14ac:dyDescent="0.25">
      <c r="A5221" s="6" t="s">
        <v>35474</v>
      </c>
      <c r="B5221" s="6" t="s">
        <v>5388</v>
      </c>
      <c r="C5221">
        <v>7</v>
      </c>
      <c r="D5221" s="6" t="s">
        <v>43554</v>
      </c>
      <c r="E5221" s="6" t="s">
        <v>21429</v>
      </c>
      <c r="F5221" s="7">
        <v>40954</v>
      </c>
      <c r="G5221" s="7"/>
      <c r="H5221" s="7">
        <v>40954</v>
      </c>
      <c r="I5221" s="6"/>
      <c r="J5221" s="6" t="s">
        <v>98</v>
      </c>
      <c r="K5221" s="6" t="s">
        <v>146</v>
      </c>
      <c r="L5221" s="6" t="s">
        <v>21379</v>
      </c>
      <c r="M5221" s="6" t="s">
        <v>21383</v>
      </c>
      <c r="N5221" s="6" t="s">
        <v>21420</v>
      </c>
      <c r="O5221">
        <v>8</v>
      </c>
      <c r="P5221" s="6" t="s">
        <v>47</v>
      </c>
      <c r="Q5221">
        <v>8101</v>
      </c>
      <c r="R5221" s="6" t="s">
        <v>43343</v>
      </c>
      <c r="S5221">
        <v>100107</v>
      </c>
      <c r="T5221" s="6" t="s">
        <v>43511</v>
      </c>
      <c r="U5221">
        <v>100107015</v>
      </c>
      <c r="V5221" s="6" t="s">
        <v>43511</v>
      </c>
      <c r="AQ5221">
        <v>61887.650612193764</v>
      </c>
    </row>
    <row r="5222" spans="1:43" x14ac:dyDescent="0.25">
      <c r="A5222" s="6" t="s">
        <v>22112</v>
      </c>
      <c r="B5222" s="6" t="s">
        <v>5389</v>
      </c>
      <c r="C5222">
        <v>2</v>
      </c>
      <c r="D5222" s="6" t="s">
        <v>43559</v>
      </c>
      <c r="E5222" s="6" t="s">
        <v>21424</v>
      </c>
      <c r="F5222" s="7">
        <v>40955</v>
      </c>
      <c r="G5222" s="7"/>
      <c r="H5222" s="7">
        <v>40955</v>
      </c>
      <c r="I5222" s="6"/>
      <c r="J5222" s="6" t="s">
        <v>98</v>
      </c>
      <c r="K5222" s="6" t="s">
        <v>146</v>
      </c>
      <c r="L5222" s="6" t="s">
        <v>21379</v>
      </c>
      <c r="M5222" s="6" t="s">
        <v>21380</v>
      </c>
      <c r="N5222" s="6" t="s">
        <v>21404</v>
      </c>
      <c r="O5222">
        <v>16</v>
      </c>
      <c r="P5222" s="6" t="s">
        <v>43319</v>
      </c>
      <c r="Q5222">
        <v>16301</v>
      </c>
      <c r="R5222" s="6" t="s">
        <v>126</v>
      </c>
      <c r="S5222">
        <v>100111</v>
      </c>
      <c r="T5222" s="6" t="s">
        <v>43522</v>
      </c>
      <c r="U5222">
        <v>100111002</v>
      </c>
      <c r="V5222" s="6" t="s">
        <v>43524</v>
      </c>
      <c r="AQ5222">
        <v>309437.42789504456</v>
      </c>
    </row>
    <row r="5223" spans="1:43" x14ac:dyDescent="0.25">
      <c r="A5223" s="6" t="s">
        <v>24905</v>
      </c>
      <c r="B5223" s="6" t="s">
        <v>2192</v>
      </c>
      <c r="C5223">
        <v>2</v>
      </c>
      <c r="D5223" s="6" t="s">
        <v>43559</v>
      </c>
      <c r="E5223" s="6" t="s">
        <v>21424</v>
      </c>
      <c r="F5223" s="7">
        <v>38330</v>
      </c>
      <c r="G5223" s="7"/>
      <c r="H5223" s="7">
        <v>38334</v>
      </c>
      <c r="I5223" s="6"/>
      <c r="J5223" s="6" t="s">
        <v>98</v>
      </c>
      <c r="K5223" s="6" t="s">
        <v>146</v>
      </c>
      <c r="L5223" s="6" t="s">
        <v>21379</v>
      </c>
      <c r="M5223" s="6" t="s">
        <v>21380</v>
      </c>
      <c r="N5223" s="6" t="s">
        <v>21389</v>
      </c>
      <c r="O5223">
        <v>5</v>
      </c>
      <c r="P5223" s="6" t="s">
        <v>73</v>
      </c>
      <c r="Q5223">
        <v>5703</v>
      </c>
      <c r="R5223" s="6" t="s">
        <v>43492</v>
      </c>
      <c r="S5223">
        <v>100112</v>
      </c>
      <c r="T5223" s="6" t="s">
        <v>43529</v>
      </c>
      <c r="U5223">
        <v>100112046</v>
      </c>
      <c r="V5223" s="6" t="s">
        <v>43530</v>
      </c>
      <c r="AI5223">
        <v>309437.42789504456</v>
      </c>
    </row>
    <row r="5224" spans="1:43" x14ac:dyDescent="0.25">
      <c r="A5224" s="6" t="s">
        <v>22113</v>
      </c>
      <c r="B5224" s="6" t="s">
        <v>5390</v>
      </c>
      <c r="C5224">
        <v>1</v>
      </c>
      <c r="D5224" s="6" t="s">
        <v>21423</v>
      </c>
      <c r="E5224" s="6" t="s">
        <v>21423</v>
      </c>
      <c r="F5224" s="7">
        <v>40955</v>
      </c>
      <c r="G5224" s="7"/>
      <c r="H5224" s="7">
        <v>40955</v>
      </c>
      <c r="I5224" s="6"/>
      <c r="J5224" s="6" t="s">
        <v>98</v>
      </c>
      <c r="K5224" s="6" t="s">
        <v>146</v>
      </c>
      <c r="L5224" s="6" t="s">
        <v>21379</v>
      </c>
      <c r="M5224" s="6" t="s">
        <v>21380</v>
      </c>
      <c r="N5224" s="6" t="s">
        <v>21404</v>
      </c>
      <c r="O5224">
        <v>9</v>
      </c>
      <c r="P5224" s="6" t="s">
        <v>43320</v>
      </c>
      <c r="Q5224">
        <v>9211</v>
      </c>
      <c r="R5224" s="6" t="s">
        <v>402</v>
      </c>
      <c r="S5224">
        <v>100111</v>
      </c>
      <c r="T5224" s="6" t="s">
        <v>43522</v>
      </c>
      <c r="U5224">
        <v>100111002</v>
      </c>
      <c r="V5224" s="6" t="s">
        <v>43524</v>
      </c>
      <c r="AQ5224">
        <v>0</v>
      </c>
    </row>
    <row r="5225" spans="1:43" x14ac:dyDescent="0.25">
      <c r="A5225" s="6" t="s">
        <v>35475</v>
      </c>
      <c r="B5225" s="6" t="s">
        <v>5391</v>
      </c>
      <c r="C5225">
        <v>9</v>
      </c>
      <c r="D5225" s="6" t="s">
        <v>43555</v>
      </c>
      <c r="E5225" s="6" t="s">
        <v>21431</v>
      </c>
      <c r="F5225" s="7">
        <v>41052</v>
      </c>
      <c r="G5225" s="7"/>
      <c r="H5225" s="7">
        <v>40956</v>
      </c>
      <c r="I5225" s="6"/>
      <c r="J5225" s="6" t="s">
        <v>98</v>
      </c>
      <c r="K5225" s="6" t="s">
        <v>263</v>
      </c>
      <c r="L5225" s="6" t="s">
        <v>21379</v>
      </c>
      <c r="M5225" s="6" t="s">
        <v>21383</v>
      </c>
      <c r="N5225" s="6" t="s">
        <v>21420</v>
      </c>
      <c r="O5225">
        <v>6</v>
      </c>
      <c r="P5225" s="6" t="s">
        <v>43315</v>
      </c>
      <c r="Q5225">
        <v>6116</v>
      </c>
      <c r="R5225" s="6" t="s">
        <v>43316</v>
      </c>
      <c r="S5225">
        <v>100107</v>
      </c>
      <c r="T5225" s="6" t="s">
        <v>43511</v>
      </c>
      <c r="U5225">
        <v>100107015</v>
      </c>
      <c r="V5225" s="6" t="s">
        <v>43511</v>
      </c>
      <c r="AQ5225">
        <v>152655.90228257238</v>
      </c>
    </row>
    <row r="5226" spans="1:43" x14ac:dyDescent="0.25">
      <c r="A5226" s="6" t="s">
        <v>29098</v>
      </c>
      <c r="B5226" s="6" t="s">
        <v>5392</v>
      </c>
      <c r="C5226">
        <v>11</v>
      </c>
      <c r="D5226" s="6" t="s">
        <v>43563</v>
      </c>
      <c r="E5226" s="6" t="s">
        <v>21433</v>
      </c>
      <c r="F5226" s="7">
        <v>40959</v>
      </c>
      <c r="G5226" s="7"/>
      <c r="H5226" s="7">
        <v>40959</v>
      </c>
      <c r="I5226" s="6"/>
      <c r="J5226" s="6" t="s">
        <v>98</v>
      </c>
      <c r="K5226" s="6" t="s">
        <v>146</v>
      </c>
      <c r="L5226" s="6" t="s">
        <v>21379</v>
      </c>
      <c r="M5226" s="6" t="s">
        <v>21381</v>
      </c>
      <c r="N5226" s="6" t="s">
        <v>21409</v>
      </c>
      <c r="O5226">
        <v>13</v>
      </c>
      <c r="P5226" s="6" t="s">
        <v>43323</v>
      </c>
      <c r="Q5226">
        <v>13102</v>
      </c>
      <c r="R5226" s="6" t="s">
        <v>339</v>
      </c>
      <c r="S5226">
        <v>100104</v>
      </c>
      <c r="T5226" s="6" t="s">
        <v>43508</v>
      </c>
      <c r="U5226">
        <v>100104007</v>
      </c>
      <c r="V5226" s="6" t="s">
        <v>43509</v>
      </c>
      <c r="AQ5226">
        <v>16503318.691814866</v>
      </c>
    </row>
    <row r="5227" spans="1:43" x14ac:dyDescent="0.25">
      <c r="A5227" s="6" t="s">
        <v>38095</v>
      </c>
      <c r="B5227" s="6" t="s">
        <v>5393</v>
      </c>
      <c r="C5227">
        <v>5</v>
      </c>
      <c r="D5227" s="6" t="s">
        <v>43557</v>
      </c>
      <c r="E5227" s="6" t="s">
        <v>21427</v>
      </c>
      <c r="F5227" s="7">
        <v>38335</v>
      </c>
      <c r="G5227" s="7"/>
      <c r="H5227" s="7">
        <v>38335</v>
      </c>
      <c r="I5227" s="6"/>
      <c r="J5227" s="6" t="s">
        <v>98</v>
      </c>
      <c r="K5227" s="6" t="s">
        <v>146</v>
      </c>
      <c r="L5227" s="6" t="s">
        <v>21379</v>
      </c>
      <c r="M5227" s="6" t="s">
        <v>21382</v>
      </c>
      <c r="N5227" s="6" t="s">
        <v>21421</v>
      </c>
      <c r="O5227">
        <v>7</v>
      </c>
      <c r="P5227" s="6" t="s">
        <v>43318</v>
      </c>
      <c r="Q5227">
        <v>7402</v>
      </c>
      <c r="R5227" s="6" t="s">
        <v>43332</v>
      </c>
      <c r="S5227">
        <v>100107</v>
      </c>
      <c r="T5227" s="6" t="s">
        <v>43511</v>
      </c>
      <c r="U5227">
        <v>100107015</v>
      </c>
      <c r="V5227" s="6" t="s">
        <v>43511</v>
      </c>
      <c r="AI5227">
        <v>16505.381400334074</v>
      </c>
    </row>
    <row r="5228" spans="1:43" x14ac:dyDescent="0.25">
      <c r="A5228" s="6" t="s">
        <v>23908</v>
      </c>
      <c r="B5228" s="6" t="s">
        <v>5394</v>
      </c>
      <c r="C5228">
        <v>9</v>
      </c>
      <c r="D5228" s="6" t="s">
        <v>43555</v>
      </c>
      <c r="E5228" s="6" t="s">
        <v>21431</v>
      </c>
      <c r="F5228" s="7">
        <v>40941</v>
      </c>
      <c r="G5228" s="7"/>
      <c r="H5228" s="7">
        <v>40941</v>
      </c>
      <c r="I5228" s="6"/>
      <c r="J5228" s="6" t="s">
        <v>98</v>
      </c>
      <c r="K5228" s="6" t="s">
        <v>263</v>
      </c>
      <c r="L5228" s="6" t="s">
        <v>21379</v>
      </c>
      <c r="M5228" s="6" t="s">
        <v>21380</v>
      </c>
      <c r="N5228" s="6" t="s">
        <v>21397</v>
      </c>
      <c r="O5228">
        <v>13</v>
      </c>
      <c r="P5228" s="6" t="s">
        <v>43323</v>
      </c>
      <c r="Q5228">
        <v>13101</v>
      </c>
      <c r="R5228" s="6" t="s">
        <v>75</v>
      </c>
      <c r="S5228">
        <v>100110</v>
      </c>
      <c r="T5228" s="6" t="s">
        <v>43519</v>
      </c>
      <c r="U5228">
        <v>100110002</v>
      </c>
      <c r="V5228" s="6" t="s">
        <v>43520</v>
      </c>
      <c r="AQ5228">
        <v>152655.90228257238</v>
      </c>
    </row>
    <row r="5229" spans="1:43" x14ac:dyDescent="0.25">
      <c r="A5229" s="6" t="s">
        <v>38096</v>
      </c>
      <c r="B5229" s="6" t="s">
        <v>5395</v>
      </c>
      <c r="C5229">
        <v>1</v>
      </c>
      <c r="D5229" s="6" t="s">
        <v>21423</v>
      </c>
      <c r="E5229" s="6" t="s">
        <v>21423</v>
      </c>
      <c r="F5229" s="7">
        <v>40961</v>
      </c>
      <c r="G5229" s="7"/>
      <c r="H5229" s="7">
        <v>40961</v>
      </c>
      <c r="I5229" s="6"/>
      <c r="J5229" s="6" t="s">
        <v>98</v>
      </c>
      <c r="K5229" s="6" t="s">
        <v>265</v>
      </c>
      <c r="L5229" s="6" t="s">
        <v>21379</v>
      </c>
      <c r="M5229" s="6" t="s">
        <v>21382</v>
      </c>
      <c r="N5229" s="6" t="s">
        <v>21421</v>
      </c>
      <c r="O5229">
        <v>6</v>
      </c>
      <c r="P5229" s="6" t="s">
        <v>43315</v>
      </c>
      <c r="Q5229">
        <v>6106</v>
      </c>
      <c r="R5229" s="6" t="s">
        <v>191</v>
      </c>
      <c r="S5229">
        <v>100107</v>
      </c>
      <c r="T5229" s="6" t="s">
        <v>43511</v>
      </c>
      <c r="U5229">
        <v>100107015</v>
      </c>
      <c r="V5229" s="6" t="s">
        <v>43511</v>
      </c>
      <c r="AQ5229">
        <v>0</v>
      </c>
    </row>
    <row r="5230" spans="1:43" x14ac:dyDescent="0.25">
      <c r="A5230" s="6" t="s">
        <v>35476</v>
      </c>
      <c r="B5230" s="6" t="s">
        <v>5396</v>
      </c>
      <c r="C5230">
        <v>1</v>
      </c>
      <c r="D5230" s="6" t="s">
        <v>21423</v>
      </c>
      <c r="E5230" s="6" t="s">
        <v>21423</v>
      </c>
      <c r="F5230" s="7">
        <v>40962</v>
      </c>
      <c r="G5230" s="7"/>
      <c r="H5230" s="7">
        <v>40962</v>
      </c>
      <c r="I5230" s="6"/>
      <c r="J5230" s="6" t="s">
        <v>98</v>
      </c>
      <c r="K5230" s="6" t="s">
        <v>265</v>
      </c>
      <c r="L5230" s="6" t="s">
        <v>21379</v>
      </c>
      <c r="M5230" s="6" t="s">
        <v>21383</v>
      </c>
      <c r="N5230" s="6" t="s">
        <v>21420</v>
      </c>
      <c r="O5230">
        <v>8</v>
      </c>
      <c r="P5230" s="6" t="s">
        <v>47</v>
      </c>
      <c r="Q5230">
        <v>8301</v>
      </c>
      <c r="R5230" s="6" t="s">
        <v>63</v>
      </c>
      <c r="S5230">
        <v>100107</v>
      </c>
      <c r="T5230" s="6" t="s">
        <v>43511</v>
      </c>
      <c r="U5230">
        <v>100107015</v>
      </c>
      <c r="V5230" s="6" t="s">
        <v>43511</v>
      </c>
      <c r="AQ5230">
        <v>0</v>
      </c>
    </row>
    <row r="5231" spans="1:43" x14ac:dyDescent="0.25">
      <c r="A5231" s="6" t="s">
        <v>29099</v>
      </c>
      <c r="B5231" s="6" t="s">
        <v>5397</v>
      </c>
      <c r="C5231">
        <v>1</v>
      </c>
      <c r="D5231" s="6" t="s">
        <v>21423</v>
      </c>
      <c r="E5231" s="6" t="s">
        <v>21423</v>
      </c>
      <c r="F5231" s="7">
        <v>38322</v>
      </c>
      <c r="G5231" s="7"/>
      <c r="H5231" s="7">
        <v>38335</v>
      </c>
      <c r="I5231" s="6"/>
      <c r="J5231" s="6" t="s">
        <v>98</v>
      </c>
      <c r="K5231" s="6" t="s">
        <v>146</v>
      </c>
      <c r="L5231" s="6" t="s">
        <v>21379</v>
      </c>
      <c r="M5231" s="6" t="s">
        <v>21381</v>
      </c>
      <c r="N5231" s="6" t="s">
        <v>21409</v>
      </c>
      <c r="O5231">
        <v>6</v>
      </c>
      <c r="P5231" s="6" t="s">
        <v>43315</v>
      </c>
      <c r="Q5231">
        <v>6102</v>
      </c>
      <c r="R5231" s="6" t="s">
        <v>301</v>
      </c>
      <c r="S5231">
        <v>100104</v>
      </c>
      <c r="T5231" s="6" t="s">
        <v>43508</v>
      </c>
      <c r="U5231">
        <v>100104007</v>
      </c>
      <c r="V5231" s="6" t="s">
        <v>43509</v>
      </c>
      <c r="AI5231">
        <v>0</v>
      </c>
    </row>
    <row r="5232" spans="1:43" x14ac:dyDescent="0.25">
      <c r="A5232" s="6" t="s">
        <v>26703</v>
      </c>
      <c r="B5232" s="6" t="s">
        <v>5398</v>
      </c>
      <c r="C5232">
        <v>1</v>
      </c>
      <c r="D5232" s="6" t="s">
        <v>21423</v>
      </c>
      <c r="E5232" s="6" t="s">
        <v>21423</v>
      </c>
      <c r="F5232" s="7">
        <v>40903</v>
      </c>
      <c r="G5232" s="7">
        <v>44179</v>
      </c>
      <c r="H5232" s="7">
        <v>40963</v>
      </c>
      <c r="I5232" s="6" t="s">
        <v>60</v>
      </c>
      <c r="J5232" s="6" t="s">
        <v>98</v>
      </c>
      <c r="K5232" s="6" t="s">
        <v>99</v>
      </c>
      <c r="L5232" s="6" t="s">
        <v>21379</v>
      </c>
      <c r="M5232" s="6" t="s">
        <v>21381</v>
      </c>
      <c r="N5232" s="6" t="s">
        <v>21418</v>
      </c>
      <c r="O5232">
        <v>13</v>
      </c>
      <c r="P5232" s="6" t="s">
        <v>43323</v>
      </c>
      <c r="Q5232">
        <v>13114</v>
      </c>
      <c r="R5232" s="6" t="s">
        <v>25</v>
      </c>
      <c r="S5232">
        <v>100109</v>
      </c>
      <c r="T5232" s="6" t="s">
        <v>43515</v>
      </c>
      <c r="U5232">
        <v>100109001</v>
      </c>
      <c r="V5232" s="6" t="s">
        <v>43517</v>
      </c>
      <c r="AM5232">
        <v>0</v>
      </c>
    </row>
    <row r="5233" spans="1:43" x14ac:dyDescent="0.25">
      <c r="A5233" s="6" t="s">
        <v>38097</v>
      </c>
      <c r="B5233" s="6" t="s">
        <v>5399</v>
      </c>
      <c r="C5233">
        <v>5</v>
      </c>
      <c r="D5233" s="6" t="s">
        <v>43557</v>
      </c>
      <c r="E5233" s="6" t="s">
        <v>21427</v>
      </c>
      <c r="F5233" s="7">
        <v>40963</v>
      </c>
      <c r="G5233" s="7"/>
      <c r="H5233" s="7">
        <v>40963</v>
      </c>
      <c r="I5233" s="6"/>
      <c r="J5233" s="6" t="s">
        <v>98</v>
      </c>
      <c r="K5233" s="6" t="s">
        <v>146</v>
      </c>
      <c r="L5233" s="6" t="s">
        <v>21379</v>
      </c>
      <c r="M5233" s="6" t="s">
        <v>21382</v>
      </c>
      <c r="N5233" s="6" t="s">
        <v>21421</v>
      </c>
      <c r="O5233">
        <v>5</v>
      </c>
      <c r="P5233" s="6" t="s">
        <v>73</v>
      </c>
      <c r="Q5233">
        <v>5102</v>
      </c>
      <c r="R5233" s="6" t="s">
        <v>196</v>
      </c>
      <c r="S5233">
        <v>100107</v>
      </c>
      <c r="T5233" s="6" t="s">
        <v>43511</v>
      </c>
      <c r="U5233">
        <v>100107015</v>
      </c>
      <c r="V5233" s="6" t="s">
        <v>43511</v>
      </c>
      <c r="AQ5233">
        <v>16505.381400334074</v>
      </c>
    </row>
    <row r="5234" spans="1:43" x14ac:dyDescent="0.25">
      <c r="A5234" s="6" t="s">
        <v>38098</v>
      </c>
      <c r="B5234" s="6" t="s">
        <v>5400</v>
      </c>
      <c r="C5234">
        <v>7</v>
      </c>
      <c r="D5234" s="6" t="s">
        <v>43554</v>
      </c>
      <c r="E5234" s="6" t="s">
        <v>21429</v>
      </c>
      <c r="F5234" s="7">
        <v>40966</v>
      </c>
      <c r="G5234" s="7"/>
      <c r="H5234" s="7">
        <v>40966</v>
      </c>
      <c r="I5234" s="6"/>
      <c r="J5234" s="6" t="s">
        <v>98</v>
      </c>
      <c r="K5234" s="6" t="s">
        <v>146</v>
      </c>
      <c r="L5234" s="6" t="s">
        <v>21379</v>
      </c>
      <c r="M5234" s="6" t="s">
        <v>21382</v>
      </c>
      <c r="N5234" s="6" t="s">
        <v>21421</v>
      </c>
      <c r="O5234">
        <v>7</v>
      </c>
      <c r="P5234" s="6" t="s">
        <v>43318</v>
      </c>
      <c r="Q5234">
        <v>7105</v>
      </c>
      <c r="R5234" s="6" t="s">
        <v>111</v>
      </c>
      <c r="S5234">
        <v>100107</v>
      </c>
      <c r="T5234" s="6" t="s">
        <v>43511</v>
      </c>
      <c r="U5234">
        <v>100107015</v>
      </c>
      <c r="V5234" s="6" t="s">
        <v>43511</v>
      </c>
      <c r="AQ5234">
        <v>61887.650612193764</v>
      </c>
    </row>
    <row r="5235" spans="1:43" x14ac:dyDescent="0.25">
      <c r="A5235" s="6" t="s">
        <v>38099</v>
      </c>
      <c r="B5235" s="6" t="s">
        <v>5401</v>
      </c>
      <c r="C5235">
        <v>10</v>
      </c>
      <c r="D5235" s="6" t="s">
        <v>43560</v>
      </c>
      <c r="E5235" s="6" t="s">
        <v>21432</v>
      </c>
      <c r="F5235" s="7">
        <v>40966</v>
      </c>
      <c r="G5235" s="7"/>
      <c r="H5235" s="7">
        <v>40966</v>
      </c>
      <c r="I5235" s="6"/>
      <c r="J5235" s="6" t="s">
        <v>98</v>
      </c>
      <c r="K5235" s="6" t="s">
        <v>263</v>
      </c>
      <c r="L5235" s="6" t="s">
        <v>21379</v>
      </c>
      <c r="M5235" s="6" t="s">
        <v>21382</v>
      </c>
      <c r="N5235" s="6" t="s">
        <v>21421</v>
      </c>
      <c r="O5235">
        <v>6</v>
      </c>
      <c r="P5235" s="6" t="s">
        <v>43315</v>
      </c>
      <c r="Q5235">
        <v>6110</v>
      </c>
      <c r="R5235" s="6" t="s">
        <v>43487</v>
      </c>
      <c r="S5235">
        <v>100107</v>
      </c>
      <c r="T5235" s="6" t="s">
        <v>43511</v>
      </c>
      <c r="U5235">
        <v>100107015</v>
      </c>
      <c r="V5235" s="6" t="s">
        <v>43511</v>
      </c>
      <c r="AQ5235">
        <v>3094372.4223271161</v>
      </c>
    </row>
    <row r="5236" spans="1:43" x14ac:dyDescent="0.25">
      <c r="A5236" s="6" t="s">
        <v>33429</v>
      </c>
      <c r="B5236" s="6" t="s">
        <v>5402</v>
      </c>
      <c r="C5236">
        <v>6</v>
      </c>
      <c r="D5236" s="6" t="s">
        <v>43556</v>
      </c>
      <c r="E5236" s="6" t="s">
        <v>21428</v>
      </c>
      <c r="F5236" s="7">
        <v>40966</v>
      </c>
      <c r="G5236" s="7"/>
      <c r="H5236" s="7">
        <v>40966</v>
      </c>
      <c r="I5236" s="6"/>
      <c r="J5236" s="6" t="s">
        <v>98</v>
      </c>
      <c r="K5236" s="6" t="s">
        <v>146</v>
      </c>
      <c r="L5236" s="6" t="s">
        <v>21379</v>
      </c>
      <c r="M5236" s="6" t="s">
        <v>21381</v>
      </c>
      <c r="N5236" s="6" t="s">
        <v>21412</v>
      </c>
      <c r="O5236">
        <v>7</v>
      </c>
      <c r="P5236" s="6" t="s">
        <v>43318</v>
      </c>
      <c r="Q5236">
        <v>7307</v>
      </c>
      <c r="R5236" s="6" t="s">
        <v>128</v>
      </c>
      <c r="S5236">
        <v>100117</v>
      </c>
      <c r="T5236" s="6" t="s">
        <v>43546</v>
      </c>
      <c r="U5236">
        <v>100117004</v>
      </c>
      <c r="V5236" s="6" t="s">
        <v>43550</v>
      </c>
      <c r="AQ5236">
        <v>722020.39003312914</v>
      </c>
    </row>
    <row r="5237" spans="1:43" x14ac:dyDescent="0.25">
      <c r="A5237" s="6" t="s">
        <v>32251</v>
      </c>
      <c r="B5237" s="6" t="s">
        <v>5403</v>
      </c>
      <c r="C5237">
        <v>10</v>
      </c>
      <c r="D5237" s="6" t="s">
        <v>43560</v>
      </c>
      <c r="E5237" s="6" t="s">
        <v>21432</v>
      </c>
      <c r="F5237" s="7">
        <v>40967</v>
      </c>
      <c r="G5237" s="7"/>
      <c r="H5237" s="7">
        <v>40967</v>
      </c>
      <c r="I5237" s="6"/>
      <c r="J5237" s="6" t="s">
        <v>98</v>
      </c>
      <c r="K5237" s="6" t="s">
        <v>99</v>
      </c>
      <c r="L5237" s="6" t="s">
        <v>21379</v>
      </c>
      <c r="M5237" s="6" t="s">
        <v>21381</v>
      </c>
      <c r="N5237" s="6" t="s">
        <v>21413</v>
      </c>
      <c r="O5237">
        <v>4</v>
      </c>
      <c r="P5237" s="6" t="s">
        <v>43314</v>
      </c>
      <c r="Q5237">
        <v>4101</v>
      </c>
      <c r="R5237" s="6" t="s">
        <v>16</v>
      </c>
      <c r="S5237">
        <v>100107</v>
      </c>
      <c r="T5237" s="6" t="s">
        <v>43511</v>
      </c>
      <c r="U5237">
        <v>100107012</v>
      </c>
      <c r="V5237" s="6" t="s">
        <v>43512</v>
      </c>
      <c r="AQ5237">
        <v>3094372.4223271161</v>
      </c>
    </row>
    <row r="5238" spans="1:43" x14ac:dyDescent="0.25">
      <c r="A5238" s="6" t="s">
        <v>29100</v>
      </c>
      <c r="B5238" s="6" t="s">
        <v>5404</v>
      </c>
      <c r="C5238">
        <v>5</v>
      </c>
      <c r="D5238" s="6" t="s">
        <v>43557</v>
      </c>
      <c r="E5238" s="6" t="s">
        <v>21427</v>
      </c>
      <c r="F5238" s="7">
        <v>40967</v>
      </c>
      <c r="G5238" s="7"/>
      <c r="H5238" s="7">
        <v>40967</v>
      </c>
      <c r="I5238" s="6"/>
      <c r="J5238" s="6" t="s">
        <v>98</v>
      </c>
      <c r="K5238" s="6" t="s">
        <v>146</v>
      </c>
      <c r="L5238" s="6" t="s">
        <v>21379</v>
      </c>
      <c r="M5238" s="6" t="s">
        <v>21381</v>
      </c>
      <c r="N5238" s="6" t="s">
        <v>21409</v>
      </c>
      <c r="O5238">
        <v>13</v>
      </c>
      <c r="P5238" s="6" t="s">
        <v>43323</v>
      </c>
      <c r="Q5238">
        <v>13114</v>
      </c>
      <c r="R5238" s="6" t="s">
        <v>25</v>
      </c>
      <c r="S5238">
        <v>100104</v>
      </c>
      <c r="T5238" s="6" t="s">
        <v>43508</v>
      </c>
      <c r="U5238">
        <v>100104007</v>
      </c>
      <c r="V5238" s="6" t="s">
        <v>43509</v>
      </c>
      <c r="AQ5238">
        <v>16505.381400334074</v>
      </c>
    </row>
    <row r="5239" spans="1:43" x14ac:dyDescent="0.25">
      <c r="A5239" s="6" t="s">
        <v>29101</v>
      </c>
      <c r="B5239" s="6" t="s">
        <v>5061</v>
      </c>
      <c r="C5239">
        <v>6</v>
      </c>
      <c r="D5239" s="6" t="s">
        <v>43556</v>
      </c>
      <c r="E5239" s="6" t="s">
        <v>21428</v>
      </c>
      <c r="F5239" s="7">
        <v>40967</v>
      </c>
      <c r="G5239" s="7"/>
      <c r="H5239" s="7">
        <v>40967</v>
      </c>
      <c r="I5239" s="6"/>
      <c r="J5239" s="6" t="s">
        <v>98</v>
      </c>
      <c r="K5239" s="6" t="s">
        <v>146</v>
      </c>
      <c r="L5239" s="6" t="s">
        <v>21379</v>
      </c>
      <c r="M5239" s="6" t="s">
        <v>21381</v>
      </c>
      <c r="N5239" s="6" t="s">
        <v>21409</v>
      </c>
      <c r="O5239">
        <v>6</v>
      </c>
      <c r="P5239" s="6" t="s">
        <v>43315</v>
      </c>
      <c r="Q5239">
        <v>6307</v>
      </c>
      <c r="R5239" s="6" t="s">
        <v>120</v>
      </c>
      <c r="S5239">
        <v>100104</v>
      </c>
      <c r="T5239" s="6" t="s">
        <v>43508</v>
      </c>
      <c r="U5239">
        <v>100104007</v>
      </c>
      <c r="V5239" s="6" t="s">
        <v>43509</v>
      </c>
      <c r="AQ5239">
        <v>722020.39003312914</v>
      </c>
    </row>
    <row r="5240" spans="1:43" x14ac:dyDescent="0.25">
      <c r="A5240" s="6" t="s">
        <v>38100</v>
      </c>
      <c r="B5240" s="6" t="s">
        <v>5405</v>
      </c>
      <c r="C5240">
        <v>1</v>
      </c>
      <c r="D5240" s="6" t="s">
        <v>21423</v>
      </c>
      <c r="E5240" s="6" t="s">
        <v>21423</v>
      </c>
      <c r="F5240" s="7">
        <v>40969</v>
      </c>
      <c r="G5240" s="7"/>
      <c r="H5240" s="7">
        <v>40967</v>
      </c>
      <c r="I5240" s="6"/>
      <c r="J5240" s="6" t="s">
        <v>98</v>
      </c>
      <c r="K5240" s="6" t="s">
        <v>146</v>
      </c>
      <c r="L5240" s="6" t="s">
        <v>21379</v>
      </c>
      <c r="M5240" s="6" t="s">
        <v>21382</v>
      </c>
      <c r="N5240" s="6" t="s">
        <v>21421</v>
      </c>
      <c r="O5240">
        <v>7</v>
      </c>
      <c r="P5240" s="6" t="s">
        <v>43318</v>
      </c>
      <c r="Q5240">
        <v>7101</v>
      </c>
      <c r="R5240" s="6" t="s">
        <v>41</v>
      </c>
      <c r="S5240">
        <v>100107</v>
      </c>
      <c r="T5240" s="6" t="s">
        <v>43511</v>
      </c>
      <c r="U5240">
        <v>100107015</v>
      </c>
      <c r="V5240" s="6" t="s">
        <v>43511</v>
      </c>
      <c r="AQ5240">
        <v>0</v>
      </c>
    </row>
    <row r="5241" spans="1:43" x14ac:dyDescent="0.25">
      <c r="A5241" s="6" t="s">
        <v>26704</v>
      </c>
      <c r="B5241" s="6" t="s">
        <v>5406</v>
      </c>
      <c r="C5241">
        <v>9</v>
      </c>
      <c r="D5241" s="6" t="s">
        <v>43555</v>
      </c>
      <c r="E5241" s="6" t="s">
        <v>21431</v>
      </c>
      <c r="F5241" s="7">
        <v>40967</v>
      </c>
      <c r="G5241" s="7"/>
      <c r="H5241" s="7">
        <v>40967</v>
      </c>
      <c r="I5241" s="6"/>
      <c r="J5241" s="6" t="s">
        <v>98</v>
      </c>
      <c r="K5241" s="6" t="s">
        <v>146</v>
      </c>
      <c r="L5241" s="6" t="s">
        <v>21379</v>
      </c>
      <c r="M5241" s="6" t="s">
        <v>21381</v>
      </c>
      <c r="N5241" s="6" t="s">
        <v>21418</v>
      </c>
      <c r="O5241">
        <v>13</v>
      </c>
      <c r="P5241" s="6" t="s">
        <v>43323</v>
      </c>
      <c r="Q5241">
        <v>13114</v>
      </c>
      <c r="R5241" s="6" t="s">
        <v>25</v>
      </c>
      <c r="S5241">
        <v>100109</v>
      </c>
      <c r="T5241" s="6" t="s">
        <v>43515</v>
      </c>
      <c r="U5241">
        <v>100109001</v>
      </c>
      <c r="V5241" s="6" t="s">
        <v>43517</v>
      </c>
      <c r="AQ5241">
        <v>152655.90228257238</v>
      </c>
    </row>
    <row r="5242" spans="1:43" x14ac:dyDescent="0.25">
      <c r="A5242" s="6" t="s">
        <v>38101</v>
      </c>
      <c r="B5242" s="6" t="s">
        <v>5407</v>
      </c>
      <c r="C5242">
        <v>4</v>
      </c>
      <c r="D5242" s="6" t="s">
        <v>43561</v>
      </c>
      <c r="E5242" s="6" t="s">
        <v>21426</v>
      </c>
      <c r="F5242" s="7">
        <v>38336</v>
      </c>
      <c r="G5242" s="7"/>
      <c r="H5242" s="7">
        <v>38336</v>
      </c>
      <c r="I5242" s="6"/>
      <c r="J5242" s="6" t="s">
        <v>98</v>
      </c>
      <c r="K5242" s="6" t="s">
        <v>146</v>
      </c>
      <c r="L5242" s="6" t="s">
        <v>21379</v>
      </c>
      <c r="M5242" s="6" t="s">
        <v>21382</v>
      </c>
      <c r="N5242" s="6" t="s">
        <v>21421</v>
      </c>
      <c r="O5242">
        <v>13</v>
      </c>
      <c r="P5242" s="6" t="s">
        <v>43323</v>
      </c>
      <c r="Q5242">
        <v>13107</v>
      </c>
      <c r="R5242" s="6" t="s">
        <v>2234</v>
      </c>
      <c r="S5242">
        <v>100107</v>
      </c>
      <c r="T5242" s="6" t="s">
        <v>43511</v>
      </c>
      <c r="U5242">
        <v>100107015</v>
      </c>
      <c r="V5242" s="6" t="s">
        <v>43511</v>
      </c>
      <c r="AI5242">
        <v>1547186.3143092985</v>
      </c>
    </row>
    <row r="5243" spans="1:43" x14ac:dyDescent="0.25">
      <c r="A5243" s="6" t="s">
        <v>38102</v>
      </c>
      <c r="B5243" s="6" t="s">
        <v>5408</v>
      </c>
      <c r="C5243">
        <v>4</v>
      </c>
      <c r="D5243" s="6" t="s">
        <v>43561</v>
      </c>
      <c r="E5243" s="6" t="s">
        <v>21426</v>
      </c>
      <c r="F5243" s="7">
        <v>38336</v>
      </c>
      <c r="G5243" s="7"/>
      <c r="H5243" s="7">
        <v>38336</v>
      </c>
      <c r="I5243" s="6"/>
      <c r="J5243" s="6" t="s">
        <v>98</v>
      </c>
      <c r="K5243" s="6" t="s">
        <v>146</v>
      </c>
      <c r="L5243" s="6" t="s">
        <v>21379</v>
      </c>
      <c r="M5243" s="6" t="s">
        <v>21382</v>
      </c>
      <c r="N5243" s="6" t="s">
        <v>21421</v>
      </c>
      <c r="O5243">
        <v>13</v>
      </c>
      <c r="P5243" s="6" t="s">
        <v>43323</v>
      </c>
      <c r="Q5243">
        <v>13107</v>
      </c>
      <c r="R5243" s="6" t="s">
        <v>2234</v>
      </c>
      <c r="S5243">
        <v>100107</v>
      </c>
      <c r="T5243" s="6" t="s">
        <v>43511</v>
      </c>
      <c r="U5243">
        <v>100107015</v>
      </c>
      <c r="V5243" s="6" t="s">
        <v>43511</v>
      </c>
      <c r="AI5243">
        <v>1547186.3143092985</v>
      </c>
    </row>
    <row r="5244" spans="1:43" x14ac:dyDescent="0.25">
      <c r="A5244" s="6" t="s">
        <v>29102</v>
      </c>
      <c r="B5244" s="6" t="s">
        <v>5409</v>
      </c>
      <c r="C5244">
        <v>1</v>
      </c>
      <c r="D5244" s="6" t="s">
        <v>21423</v>
      </c>
      <c r="E5244" s="6" t="s">
        <v>21423</v>
      </c>
      <c r="F5244" s="7">
        <v>38336</v>
      </c>
      <c r="G5244" s="7"/>
      <c r="H5244" s="7">
        <v>38336</v>
      </c>
      <c r="I5244" s="6"/>
      <c r="J5244" s="6" t="s">
        <v>98</v>
      </c>
      <c r="K5244" s="6" t="s">
        <v>146</v>
      </c>
      <c r="L5244" s="6" t="s">
        <v>21379</v>
      </c>
      <c r="M5244" s="6" t="s">
        <v>21381</v>
      </c>
      <c r="N5244" s="6" t="s">
        <v>21409</v>
      </c>
      <c r="O5244">
        <v>7</v>
      </c>
      <c r="P5244" s="6" t="s">
        <v>43318</v>
      </c>
      <c r="Q5244">
        <v>7301</v>
      </c>
      <c r="R5244" s="6" t="s">
        <v>43340</v>
      </c>
      <c r="S5244">
        <v>100104</v>
      </c>
      <c r="T5244" s="6" t="s">
        <v>43508</v>
      </c>
      <c r="U5244">
        <v>100104007</v>
      </c>
      <c r="V5244" s="6" t="s">
        <v>43509</v>
      </c>
      <c r="AI5244">
        <v>0</v>
      </c>
    </row>
    <row r="5245" spans="1:43" x14ac:dyDescent="0.25">
      <c r="A5245" s="6" t="s">
        <v>22114</v>
      </c>
      <c r="B5245" s="6" t="s">
        <v>5410</v>
      </c>
      <c r="C5245">
        <v>5</v>
      </c>
      <c r="D5245" s="6" t="s">
        <v>43557</v>
      </c>
      <c r="E5245" s="6" t="s">
        <v>21427</v>
      </c>
      <c r="F5245" s="7">
        <v>40968</v>
      </c>
      <c r="G5245" s="7"/>
      <c r="H5245" s="7">
        <v>40968</v>
      </c>
      <c r="I5245" s="6"/>
      <c r="J5245" s="6" t="s">
        <v>98</v>
      </c>
      <c r="K5245" s="6" t="s">
        <v>146</v>
      </c>
      <c r="L5245" s="6" t="s">
        <v>21379</v>
      </c>
      <c r="M5245" s="6" t="s">
        <v>21380</v>
      </c>
      <c r="N5245" s="6" t="s">
        <v>21404</v>
      </c>
      <c r="O5245">
        <v>8</v>
      </c>
      <c r="P5245" s="6" t="s">
        <v>47</v>
      </c>
      <c r="Q5245">
        <v>8203</v>
      </c>
      <c r="R5245" s="6" t="s">
        <v>43437</v>
      </c>
      <c r="S5245">
        <v>100111</v>
      </c>
      <c r="T5245" s="6" t="s">
        <v>43522</v>
      </c>
      <c r="U5245">
        <v>100111002</v>
      </c>
      <c r="V5245" s="6" t="s">
        <v>43524</v>
      </c>
      <c r="AQ5245">
        <v>16505.381400334074</v>
      </c>
    </row>
    <row r="5246" spans="1:43" x14ac:dyDescent="0.25">
      <c r="A5246" s="6" t="s">
        <v>22115</v>
      </c>
      <c r="B5246" s="6" t="s">
        <v>5411</v>
      </c>
      <c r="C5246">
        <v>1</v>
      </c>
      <c r="D5246" s="6" t="s">
        <v>21423</v>
      </c>
      <c r="E5246" s="6" t="s">
        <v>21423</v>
      </c>
      <c r="F5246" s="7">
        <v>38358</v>
      </c>
      <c r="G5246" s="7">
        <v>44182</v>
      </c>
      <c r="H5246" s="7">
        <v>38337</v>
      </c>
      <c r="I5246" s="6" t="s">
        <v>60</v>
      </c>
      <c r="J5246" s="6" t="s">
        <v>98</v>
      </c>
      <c r="K5246" s="6" t="s">
        <v>146</v>
      </c>
      <c r="L5246" s="6" t="s">
        <v>21379</v>
      </c>
      <c r="M5246" s="6" t="s">
        <v>21380</v>
      </c>
      <c r="N5246" s="6" t="s">
        <v>21404</v>
      </c>
      <c r="O5246">
        <v>10</v>
      </c>
      <c r="P5246" s="6" t="s">
        <v>43321</v>
      </c>
      <c r="Q5246">
        <v>10303</v>
      </c>
      <c r="R5246" s="6" t="s">
        <v>2551</v>
      </c>
      <c r="S5246">
        <v>100111</v>
      </c>
      <c r="T5246" s="6" t="s">
        <v>43522</v>
      </c>
      <c r="U5246">
        <v>100111002</v>
      </c>
      <c r="V5246" s="6" t="s">
        <v>43524</v>
      </c>
      <c r="AK5246">
        <v>0</v>
      </c>
    </row>
    <row r="5247" spans="1:43" x14ac:dyDescent="0.25">
      <c r="A5247" s="6" t="s">
        <v>22116</v>
      </c>
      <c r="B5247" s="6" t="s">
        <v>5412</v>
      </c>
      <c r="C5247">
        <v>7</v>
      </c>
      <c r="D5247" s="6" t="s">
        <v>43554</v>
      </c>
      <c r="E5247" s="6" t="s">
        <v>21429</v>
      </c>
      <c r="F5247" s="7">
        <v>38366</v>
      </c>
      <c r="G5247" s="7"/>
      <c r="H5247" s="7">
        <v>38337</v>
      </c>
      <c r="I5247" s="6"/>
      <c r="J5247" s="6" t="s">
        <v>98</v>
      </c>
      <c r="K5247" s="6" t="s">
        <v>146</v>
      </c>
      <c r="L5247" s="6" t="s">
        <v>21379</v>
      </c>
      <c r="M5247" s="6" t="s">
        <v>21380</v>
      </c>
      <c r="N5247" s="6" t="s">
        <v>21404</v>
      </c>
      <c r="O5247">
        <v>6</v>
      </c>
      <c r="P5247" s="6" t="s">
        <v>43315</v>
      </c>
      <c r="Q5247">
        <v>6307</v>
      </c>
      <c r="R5247" s="6" t="s">
        <v>120</v>
      </c>
      <c r="S5247">
        <v>100111</v>
      </c>
      <c r="T5247" s="6" t="s">
        <v>43522</v>
      </c>
      <c r="U5247">
        <v>100111002</v>
      </c>
      <c r="V5247" s="6" t="s">
        <v>43524</v>
      </c>
      <c r="AK5247">
        <v>61887.650612193764</v>
      </c>
    </row>
    <row r="5248" spans="1:43" x14ac:dyDescent="0.25">
      <c r="A5248" s="6" t="s">
        <v>38103</v>
      </c>
      <c r="B5248" s="6" t="s">
        <v>5413</v>
      </c>
      <c r="C5248">
        <v>9</v>
      </c>
      <c r="D5248" s="6" t="s">
        <v>43555</v>
      </c>
      <c r="E5248" s="6" t="s">
        <v>21431</v>
      </c>
      <c r="F5248" s="7">
        <v>40969</v>
      </c>
      <c r="G5248" s="7"/>
      <c r="H5248" s="7">
        <v>40969</v>
      </c>
      <c r="I5248" s="6"/>
      <c r="J5248" s="6" t="s">
        <v>98</v>
      </c>
      <c r="K5248" s="6" t="s">
        <v>263</v>
      </c>
      <c r="L5248" s="6" t="s">
        <v>21379</v>
      </c>
      <c r="M5248" s="6" t="s">
        <v>21382</v>
      </c>
      <c r="N5248" s="6" t="s">
        <v>21421</v>
      </c>
      <c r="O5248">
        <v>13</v>
      </c>
      <c r="P5248" s="6" t="s">
        <v>43323</v>
      </c>
      <c r="Q5248">
        <v>13404</v>
      </c>
      <c r="R5248" s="6" t="s">
        <v>170</v>
      </c>
      <c r="S5248">
        <v>100107</v>
      </c>
      <c r="T5248" s="6" t="s">
        <v>43511</v>
      </c>
      <c r="U5248">
        <v>100107015</v>
      </c>
      <c r="V5248" s="6" t="s">
        <v>43511</v>
      </c>
      <c r="AQ5248">
        <v>152655.90228257238</v>
      </c>
    </row>
    <row r="5249" spans="1:43" x14ac:dyDescent="0.25">
      <c r="A5249" s="6" t="s">
        <v>29103</v>
      </c>
      <c r="B5249" s="6" t="s">
        <v>5414</v>
      </c>
      <c r="C5249">
        <v>5</v>
      </c>
      <c r="D5249" s="6" t="s">
        <v>43557</v>
      </c>
      <c r="E5249" s="6" t="s">
        <v>21427</v>
      </c>
      <c r="F5249" s="7">
        <v>40967</v>
      </c>
      <c r="G5249" s="7"/>
      <c r="H5249" s="7">
        <v>40967</v>
      </c>
      <c r="I5249" s="6"/>
      <c r="J5249" s="6" t="s">
        <v>98</v>
      </c>
      <c r="K5249" s="6" t="s">
        <v>146</v>
      </c>
      <c r="L5249" s="6" t="s">
        <v>21379</v>
      </c>
      <c r="M5249" s="6" t="s">
        <v>21381</v>
      </c>
      <c r="N5249" s="6" t="s">
        <v>21409</v>
      </c>
      <c r="O5249">
        <v>6</v>
      </c>
      <c r="P5249" s="6" t="s">
        <v>43315</v>
      </c>
      <c r="Q5249">
        <v>6117</v>
      </c>
      <c r="R5249" s="6" t="s">
        <v>43333</v>
      </c>
      <c r="S5249">
        <v>100104</v>
      </c>
      <c r="T5249" s="6" t="s">
        <v>43508</v>
      </c>
      <c r="U5249">
        <v>100104007</v>
      </c>
      <c r="V5249" s="6" t="s">
        <v>43509</v>
      </c>
      <c r="AQ5249">
        <v>16505.381400334074</v>
      </c>
    </row>
    <row r="5250" spans="1:43" x14ac:dyDescent="0.25">
      <c r="A5250" s="6" t="s">
        <v>24310</v>
      </c>
      <c r="B5250" s="6" t="s">
        <v>5415</v>
      </c>
      <c r="C5250">
        <v>1</v>
      </c>
      <c r="D5250" s="6" t="s">
        <v>21423</v>
      </c>
      <c r="E5250" s="6" t="s">
        <v>21423</v>
      </c>
      <c r="F5250" s="7">
        <v>40973</v>
      </c>
      <c r="G5250" s="7"/>
      <c r="H5250" s="7">
        <v>40973</v>
      </c>
      <c r="I5250" s="6"/>
      <c r="J5250" s="6" t="s">
        <v>98</v>
      </c>
      <c r="K5250" s="6" t="s">
        <v>146</v>
      </c>
      <c r="L5250" s="6" t="s">
        <v>21379</v>
      </c>
      <c r="M5250" s="6" t="s">
        <v>21380</v>
      </c>
      <c r="N5250" s="6" t="s">
        <v>21395</v>
      </c>
      <c r="O5250">
        <v>10</v>
      </c>
      <c r="P5250" s="6" t="s">
        <v>43321</v>
      </c>
      <c r="Q5250">
        <v>10106</v>
      </c>
      <c r="R5250" s="6" t="s">
        <v>2012</v>
      </c>
      <c r="S5250">
        <v>100114</v>
      </c>
      <c r="T5250" s="6" t="s">
        <v>43537</v>
      </c>
      <c r="U5250">
        <v>100114001</v>
      </c>
      <c r="V5250" s="6" t="s">
        <v>43538</v>
      </c>
      <c r="AQ5250">
        <v>0</v>
      </c>
    </row>
    <row r="5251" spans="1:43" x14ac:dyDescent="0.25">
      <c r="A5251" s="6" t="s">
        <v>22117</v>
      </c>
      <c r="B5251" s="6" t="s">
        <v>5416</v>
      </c>
      <c r="C5251">
        <v>1</v>
      </c>
      <c r="D5251" s="6" t="s">
        <v>21423</v>
      </c>
      <c r="E5251" s="6" t="s">
        <v>21423</v>
      </c>
      <c r="F5251" s="7">
        <v>40973</v>
      </c>
      <c r="G5251" s="7"/>
      <c r="H5251" s="7">
        <v>40973</v>
      </c>
      <c r="I5251" s="6"/>
      <c r="J5251" s="6" t="s">
        <v>98</v>
      </c>
      <c r="K5251" s="6" t="s">
        <v>265</v>
      </c>
      <c r="L5251" s="6" t="s">
        <v>21379</v>
      </c>
      <c r="M5251" s="6" t="s">
        <v>21380</v>
      </c>
      <c r="N5251" s="6" t="s">
        <v>21404</v>
      </c>
      <c r="O5251">
        <v>10</v>
      </c>
      <c r="P5251" s="6" t="s">
        <v>43321</v>
      </c>
      <c r="Q5251">
        <v>10108</v>
      </c>
      <c r="R5251" s="6" t="s">
        <v>43435</v>
      </c>
      <c r="S5251">
        <v>100111</v>
      </c>
      <c r="T5251" s="6" t="s">
        <v>43522</v>
      </c>
      <c r="U5251">
        <v>100111002</v>
      </c>
      <c r="V5251" s="6" t="s">
        <v>43524</v>
      </c>
      <c r="AQ5251">
        <v>0</v>
      </c>
    </row>
    <row r="5252" spans="1:43" x14ac:dyDescent="0.25">
      <c r="A5252" s="6" t="s">
        <v>29104</v>
      </c>
      <c r="B5252" s="6" t="s">
        <v>5417</v>
      </c>
      <c r="C5252">
        <v>1</v>
      </c>
      <c r="D5252" s="6" t="s">
        <v>21423</v>
      </c>
      <c r="E5252" s="6" t="s">
        <v>21423</v>
      </c>
      <c r="F5252" s="7">
        <v>40980</v>
      </c>
      <c r="G5252" s="7"/>
      <c r="H5252" s="7">
        <v>40975</v>
      </c>
      <c r="I5252" s="6"/>
      <c r="J5252" s="6" t="s">
        <v>98</v>
      </c>
      <c r="K5252" s="6" t="s">
        <v>146</v>
      </c>
      <c r="L5252" s="6" t="s">
        <v>21379</v>
      </c>
      <c r="M5252" s="6" t="s">
        <v>21381</v>
      </c>
      <c r="N5252" s="6" t="s">
        <v>21409</v>
      </c>
      <c r="O5252">
        <v>5</v>
      </c>
      <c r="P5252" s="6" t="s">
        <v>73</v>
      </c>
      <c r="Q5252">
        <v>5101</v>
      </c>
      <c r="R5252" s="6" t="s">
        <v>43334</v>
      </c>
      <c r="S5252">
        <v>100104</v>
      </c>
      <c r="T5252" s="6" t="s">
        <v>43508</v>
      </c>
      <c r="U5252">
        <v>100104007</v>
      </c>
      <c r="V5252" s="6" t="s">
        <v>43509</v>
      </c>
      <c r="AQ5252">
        <v>0</v>
      </c>
    </row>
    <row r="5253" spans="1:43" x14ac:dyDescent="0.25">
      <c r="A5253" s="6" t="s">
        <v>22118</v>
      </c>
      <c r="B5253" s="6" t="s">
        <v>5418</v>
      </c>
      <c r="C5253">
        <v>3</v>
      </c>
      <c r="D5253" s="6" t="s">
        <v>43558</v>
      </c>
      <c r="E5253" s="6" t="s">
        <v>21425</v>
      </c>
      <c r="F5253" s="7">
        <v>40975</v>
      </c>
      <c r="G5253" s="7"/>
      <c r="H5253" s="7">
        <v>40975</v>
      </c>
      <c r="I5253" s="6"/>
      <c r="J5253" s="6" t="s">
        <v>98</v>
      </c>
      <c r="K5253" s="6" t="s">
        <v>265</v>
      </c>
      <c r="L5253" s="6" t="s">
        <v>21379</v>
      </c>
      <c r="M5253" s="6" t="s">
        <v>21380</v>
      </c>
      <c r="N5253" s="6" t="s">
        <v>21404</v>
      </c>
      <c r="O5253">
        <v>7</v>
      </c>
      <c r="P5253" s="6" t="s">
        <v>43318</v>
      </c>
      <c r="Q5253">
        <v>7404</v>
      </c>
      <c r="R5253" s="6" t="s">
        <v>84</v>
      </c>
      <c r="S5253">
        <v>100111</v>
      </c>
      <c r="T5253" s="6" t="s">
        <v>43522</v>
      </c>
      <c r="U5253">
        <v>100111002</v>
      </c>
      <c r="V5253" s="6" t="s">
        <v>43524</v>
      </c>
      <c r="AQ5253">
        <v>4126.0359128619157</v>
      </c>
    </row>
    <row r="5254" spans="1:43" x14ac:dyDescent="0.25">
      <c r="A5254" s="6" t="s">
        <v>29105</v>
      </c>
      <c r="B5254" s="6" t="s">
        <v>5419</v>
      </c>
      <c r="C5254">
        <v>6</v>
      </c>
      <c r="D5254" s="6" t="s">
        <v>43556</v>
      </c>
      <c r="E5254" s="6" t="s">
        <v>21428</v>
      </c>
      <c r="F5254" s="7">
        <v>38489</v>
      </c>
      <c r="G5254" s="7"/>
      <c r="H5254" s="7">
        <v>38341</v>
      </c>
      <c r="I5254" s="6"/>
      <c r="J5254" s="6" t="s">
        <v>98</v>
      </c>
      <c r="K5254" s="6" t="s">
        <v>146</v>
      </c>
      <c r="L5254" s="6" t="s">
        <v>21379</v>
      </c>
      <c r="M5254" s="6" t="s">
        <v>21381</v>
      </c>
      <c r="N5254" s="6" t="s">
        <v>21409</v>
      </c>
      <c r="O5254">
        <v>7</v>
      </c>
      <c r="P5254" s="6" t="s">
        <v>43318</v>
      </c>
      <c r="Q5254">
        <v>7304</v>
      </c>
      <c r="R5254" s="6" t="s">
        <v>536</v>
      </c>
      <c r="S5254">
        <v>100104</v>
      </c>
      <c r="T5254" s="6" t="s">
        <v>43508</v>
      </c>
      <c r="U5254">
        <v>100104007</v>
      </c>
      <c r="V5254" s="6" t="s">
        <v>43509</v>
      </c>
      <c r="AK5254">
        <v>722020.39003312914</v>
      </c>
    </row>
    <row r="5255" spans="1:43" x14ac:dyDescent="0.25">
      <c r="A5255" s="6" t="s">
        <v>29106</v>
      </c>
      <c r="B5255" s="6" t="s">
        <v>5420</v>
      </c>
      <c r="C5255">
        <v>2</v>
      </c>
      <c r="D5255" s="6" t="s">
        <v>43559</v>
      </c>
      <c r="E5255" s="6" t="s">
        <v>21424</v>
      </c>
      <c r="F5255" s="7">
        <v>40976</v>
      </c>
      <c r="G5255" s="7"/>
      <c r="H5255" s="7">
        <v>40976</v>
      </c>
      <c r="I5255" s="6"/>
      <c r="J5255" s="6" t="s">
        <v>98</v>
      </c>
      <c r="K5255" s="6" t="s">
        <v>265</v>
      </c>
      <c r="L5255" s="6" t="s">
        <v>21379</v>
      </c>
      <c r="M5255" s="6" t="s">
        <v>21381</v>
      </c>
      <c r="N5255" s="6" t="s">
        <v>21409</v>
      </c>
      <c r="O5255">
        <v>7</v>
      </c>
      <c r="P5255" s="6" t="s">
        <v>43318</v>
      </c>
      <c r="Q5255">
        <v>7406</v>
      </c>
      <c r="R5255" s="6" t="s">
        <v>35</v>
      </c>
      <c r="S5255">
        <v>100104</v>
      </c>
      <c r="T5255" s="6" t="s">
        <v>43508</v>
      </c>
      <c r="U5255">
        <v>100104007</v>
      </c>
      <c r="V5255" s="6" t="s">
        <v>43509</v>
      </c>
      <c r="AQ5255">
        <v>309437.42789504456</v>
      </c>
    </row>
    <row r="5256" spans="1:43" x14ac:dyDescent="0.25">
      <c r="A5256" s="6" t="s">
        <v>22119</v>
      </c>
      <c r="B5256" s="6" t="s">
        <v>5421</v>
      </c>
      <c r="C5256">
        <v>7</v>
      </c>
      <c r="D5256" s="6" t="s">
        <v>43554</v>
      </c>
      <c r="E5256" s="6" t="s">
        <v>21429</v>
      </c>
      <c r="F5256" s="7">
        <v>40940</v>
      </c>
      <c r="G5256" s="7"/>
      <c r="H5256" s="7">
        <v>40940</v>
      </c>
      <c r="I5256" s="6"/>
      <c r="J5256" s="6" t="s">
        <v>98</v>
      </c>
      <c r="K5256" s="6" t="s">
        <v>146</v>
      </c>
      <c r="L5256" s="6" t="s">
        <v>21379</v>
      </c>
      <c r="M5256" s="6" t="s">
        <v>21380</v>
      </c>
      <c r="N5256" s="6" t="s">
        <v>21404</v>
      </c>
      <c r="O5256">
        <v>6</v>
      </c>
      <c r="P5256" s="6" t="s">
        <v>43315</v>
      </c>
      <c r="Q5256">
        <v>6310</v>
      </c>
      <c r="R5256" s="6" t="s">
        <v>364</v>
      </c>
      <c r="S5256">
        <v>100111</v>
      </c>
      <c r="T5256" s="6" t="s">
        <v>43522</v>
      </c>
      <c r="U5256">
        <v>100111002</v>
      </c>
      <c r="V5256" s="6" t="s">
        <v>43524</v>
      </c>
      <c r="AQ5256">
        <v>61887.650612193764</v>
      </c>
    </row>
    <row r="5257" spans="1:43" x14ac:dyDescent="0.25">
      <c r="A5257" s="6" t="s">
        <v>33430</v>
      </c>
      <c r="B5257" s="6" t="s">
        <v>5422</v>
      </c>
      <c r="C5257">
        <v>5</v>
      </c>
      <c r="D5257" s="6" t="s">
        <v>43557</v>
      </c>
      <c r="E5257" s="6" t="s">
        <v>21427</v>
      </c>
      <c r="F5257" s="7">
        <v>38384</v>
      </c>
      <c r="G5257" s="7"/>
      <c r="H5257" s="7">
        <v>38341</v>
      </c>
      <c r="I5257" s="6"/>
      <c r="J5257" s="6" t="s">
        <v>98</v>
      </c>
      <c r="K5257" s="6" t="s">
        <v>146</v>
      </c>
      <c r="L5257" s="6" t="s">
        <v>21379</v>
      </c>
      <c r="M5257" s="6" t="s">
        <v>21381</v>
      </c>
      <c r="N5257" s="6" t="s">
        <v>21412</v>
      </c>
      <c r="O5257">
        <v>13</v>
      </c>
      <c r="P5257" s="6" t="s">
        <v>43323</v>
      </c>
      <c r="Q5257">
        <v>13114</v>
      </c>
      <c r="R5257" s="6" t="s">
        <v>25</v>
      </c>
      <c r="S5257">
        <v>100117</v>
      </c>
      <c r="T5257" s="6" t="s">
        <v>43546</v>
      </c>
      <c r="U5257">
        <v>100117004</v>
      </c>
      <c r="V5257" s="6" t="s">
        <v>43550</v>
      </c>
      <c r="AK5257">
        <v>16505.381400334074</v>
      </c>
    </row>
    <row r="5258" spans="1:43" x14ac:dyDescent="0.25">
      <c r="A5258" s="6" t="s">
        <v>22120</v>
      </c>
      <c r="B5258" s="6" t="s">
        <v>5423</v>
      </c>
      <c r="C5258">
        <v>1</v>
      </c>
      <c r="D5258" s="6" t="s">
        <v>21423</v>
      </c>
      <c r="E5258" s="6" t="s">
        <v>21423</v>
      </c>
      <c r="F5258" s="7">
        <v>40977</v>
      </c>
      <c r="G5258" s="7"/>
      <c r="H5258" s="7">
        <v>40977</v>
      </c>
      <c r="I5258" s="6"/>
      <c r="J5258" s="6" t="s">
        <v>98</v>
      </c>
      <c r="K5258" s="6" t="s">
        <v>146</v>
      </c>
      <c r="L5258" s="6" t="s">
        <v>21379</v>
      </c>
      <c r="M5258" s="6" t="s">
        <v>21380</v>
      </c>
      <c r="N5258" s="6" t="s">
        <v>21404</v>
      </c>
      <c r="O5258">
        <v>13</v>
      </c>
      <c r="P5258" s="6" t="s">
        <v>43323</v>
      </c>
      <c r="Q5258">
        <v>13122</v>
      </c>
      <c r="R5258" s="6" t="s">
        <v>43358</v>
      </c>
      <c r="S5258">
        <v>100111</v>
      </c>
      <c r="T5258" s="6" t="s">
        <v>43522</v>
      </c>
      <c r="U5258">
        <v>100111002</v>
      </c>
      <c r="V5258" s="6" t="s">
        <v>43524</v>
      </c>
      <c r="AQ5258">
        <v>0</v>
      </c>
    </row>
    <row r="5259" spans="1:43" x14ac:dyDescent="0.25">
      <c r="A5259" s="6" t="s">
        <v>25895</v>
      </c>
      <c r="B5259" s="6" t="s">
        <v>5424</v>
      </c>
      <c r="C5259">
        <v>2</v>
      </c>
      <c r="D5259" s="6" t="s">
        <v>43559</v>
      </c>
      <c r="E5259" s="6" t="s">
        <v>21424</v>
      </c>
      <c r="F5259" s="7">
        <v>38331</v>
      </c>
      <c r="G5259" s="7"/>
      <c r="H5259" s="7">
        <v>38341</v>
      </c>
      <c r="I5259" s="6"/>
      <c r="J5259" s="6" t="s">
        <v>98</v>
      </c>
      <c r="K5259" s="6" t="s">
        <v>146</v>
      </c>
      <c r="L5259" s="6" t="s">
        <v>21379</v>
      </c>
      <c r="M5259" s="6" t="s">
        <v>21380</v>
      </c>
      <c r="N5259" s="6" t="s">
        <v>21406</v>
      </c>
      <c r="O5259">
        <v>8</v>
      </c>
      <c r="P5259" s="6" t="s">
        <v>47</v>
      </c>
      <c r="Q5259">
        <v>8301</v>
      </c>
      <c r="R5259" s="6" t="s">
        <v>63</v>
      </c>
      <c r="S5259">
        <v>100117</v>
      </c>
      <c r="T5259" s="6" t="s">
        <v>43546</v>
      </c>
      <c r="U5259">
        <v>100117006</v>
      </c>
      <c r="V5259" s="6" t="s">
        <v>43552</v>
      </c>
      <c r="AI5259">
        <v>309437.42789504456</v>
      </c>
    </row>
    <row r="5260" spans="1:43" x14ac:dyDescent="0.25">
      <c r="A5260" s="6" t="s">
        <v>29107</v>
      </c>
      <c r="B5260" s="6" t="s">
        <v>5425</v>
      </c>
      <c r="C5260">
        <v>8</v>
      </c>
      <c r="D5260" s="6" t="s">
        <v>43562</v>
      </c>
      <c r="E5260" s="6" t="s">
        <v>21430</v>
      </c>
      <c r="F5260" s="7">
        <v>38341</v>
      </c>
      <c r="G5260" s="7"/>
      <c r="H5260" s="7">
        <v>38341</v>
      </c>
      <c r="I5260" s="6"/>
      <c r="J5260" s="6" t="s">
        <v>98</v>
      </c>
      <c r="K5260" s="6" t="s">
        <v>146</v>
      </c>
      <c r="L5260" s="6" t="s">
        <v>21379</v>
      </c>
      <c r="M5260" s="6" t="s">
        <v>21381</v>
      </c>
      <c r="N5260" s="6" t="s">
        <v>21409</v>
      </c>
      <c r="O5260">
        <v>6</v>
      </c>
      <c r="P5260" s="6" t="s">
        <v>43315</v>
      </c>
      <c r="Q5260">
        <v>6305</v>
      </c>
      <c r="R5260" s="6" t="s">
        <v>450</v>
      </c>
      <c r="S5260">
        <v>100104</v>
      </c>
      <c r="T5260" s="6" t="s">
        <v>43508</v>
      </c>
      <c r="U5260">
        <v>100104007</v>
      </c>
      <c r="V5260" s="6" t="s">
        <v>43509</v>
      </c>
      <c r="AI5260">
        <v>6188744.6383627504</v>
      </c>
    </row>
    <row r="5261" spans="1:43" x14ac:dyDescent="0.25">
      <c r="A5261" s="6" t="s">
        <v>29108</v>
      </c>
      <c r="B5261" s="6" t="s">
        <v>5426</v>
      </c>
      <c r="C5261">
        <v>9</v>
      </c>
      <c r="D5261" s="6" t="s">
        <v>43555</v>
      </c>
      <c r="E5261" s="6" t="s">
        <v>21431</v>
      </c>
      <c r="F5261" s="7">
        <v>40980</v>
      </c>
      <c r="G5261" s="7"/>
      <c r="H5261" s="7">
        <v>40980</v>
      </c>
      <c r="I5261" s="6"/>
      <c r="J5261" s="6" t="s">
        <v>98</v>
      </c>
      <c r="K5261" s="6" t="s">
        <v>99</v>
      </c>
      <c r="L5261" s="6" t="s">
        <v>21379</v>
      </c>
      <c r="M5261" s="6" t="s">
        <v>21381</v>
      </c>
      <c r="N5261" s="6" t="s">
        <v>21409</v>
      </c>
      <c r="O5261">
        <v>6</v>
      </c>
      <c r="P5261" s="6" t="s">
        <v>43315</v>
      </c>
      <c r="Q5261">
        <v>6203</v>
      </c>
      <c r="R5261" s="6" t="s">
        <v>2045</v>
      </c>
      <c r="S5261">
        <v>100104</v>
      </c>
      <c r="T5261" s="6" t="s">
        <v>43508</v>
      </c>
      <c r="U5261">
        <v>100104007</v>
      </c>
      <c r="V5261" s="6" t="s">
        <v>43509</v>
      </c>
      <c r="AQ5261">
        <v>152655.90228257238</v>
      </c>
    </row>
    <row r="5262" spans="1:43" x14ac:dyDescent="0.25">
      <c r="A5262" s="6" t="s">
        <v>29109</v>
      </c>
      <c r="B5262" s="6" t="s">
        <v>5427</v>
      </c>
      <c r="C5262">
        <v>4</v>
      </c>
      <c r="D5262" s="6" t="s">
        <v>43561</v>
      </c>
      <c r="E5262" s="6" t="s">
        <v>21426</v>
      </c>
      <c r="F5262" s="7">
        <v>38414</v>
      </c>
      <c r="G5262" s="7"/>
      <c r="H5262" s="7">
        <v>38341</v>
      </c>
      <c r="I5262" s="6"/>
      <c r="J5262" s="6" t="s">
        <v>98</v>
      </c>
      <c r="K5262" s="6" t="s">
        <v>146</v>
      </c>
      <c r="L5262" s="6" t="s">
        <v>21379</v>
      </c>
      <c r="M5262" s="6" t="s">
        <v>21381</v>
      </c>
      <c r="N5262" s="6" t="s">
        <v>21409</v>
      </c>
      <c r="O5262">
        <v>6</v>
      </c>
      <c r="P5262" s="6" t="s">
        <v>43315</v>
      </c>
      <c r="Q5262">
        <v>6110</v>
      </c>
      <c r="R5262" s="6" t="s">
        <v>43487</v>
      </c>
      <c r="S5262">
        <v>100104</v>
      </c>
      <c r="T5262" s="6" t="s">
        <v>43508</v>
      </c>
      <c r="U5262">
        <v>100104007</v>
      </c>
      <c r="V5262" s="6" t="s">
        <v>43509</v>
      </c>
      <c r="AK5262">
        <v>1547186.3143092985</v>
      </c>
    </row>
    <row r="5263" spans="1:43" x14ac:dyDescent="0.25">
      <c r="A5263" s="6" t="s">
        <v>24906</v>
      </c>
      <c r="B5263" s="6" t="s">
        <v>5428</v>
      </c>
      <c r="C5263">
        <v>5</v>
      </c>
      <c r="D5263" s="6" t="s">
        <v>43557</v>
      </c>
      <c r="E5263" s="6" t="s">
        <v>21427</v>
      </c>
      <c r="F5263" s="7">
        <v>40980</v>
      </c>
      <c r="G5263" s="7"/>
      <c r="H5263" s="7">
        <v>40980</v>
      </c>
      <c r="I5263" s="6"/>
      <c r="J5263" s="6" t="s">
        <v>98</v>
      </c>
      <c r="K5263" s="6" t="s">
        <v>265</v>
      </c>
      <c r="L5263" s="6" t="s">
        <v>21379</v>
      </c>
      <c r="M5263" s="6" t="s">
        <v>21380</v>
      </c>
      <c r="N5263" s="6" t="s">
        <v>21389</v>
      </c>
      <c r="O5263">
        <v>6</v>
      </c>
      <c r="P5263" s="6" t="s">
        <v>43315</v>
      </c>
      <c r="Q5263">
        <v>6117</v>
      </c>
      <c r="R5263" s="6" t="s">
        <v>43333</v>
      </c>
      <c r="S5263">
        <v>100112</v>
      </c>
      <c r="T5263" s="6" t="s">
        <v>43529</v>
      </c>
      <c r="U5263">
        <v>100112046</v>
      </c>
      <c r="V5263" s="6" t="s">
        <v>43530</v>
      </c>
      <c r="AQ5263">
        <v>16505.381400334074</v>
      </c>
    </row>
    <row r="5264" spans="1:43" x14ac:dyDescent="0.25">
      <c r="A5264" s="6" t="s">
        <v>35477</v>
      </c>
      <c r="B5264" s="6" t="s">
        <v>3640</v>
      </c>
      <c r="C5264">
        <v>1</v>
      </c>
      <c r="D5264" s="6" t="s">
        <v>21423</v>
      </c>
      <c r="E5264" s="6" t="s">
        <v>21423</v>
      </c>
      <c r="F5264" s="7">
        <v>40980</v>
      </c>
      <c r="G5264" s="7"/>
      <c r="H5264" s="7">
        <v>40980</v>
      </c>
      <c r="I5264" s="6"/>
      <c r="J5264" s="6" t="s">
        <v>98</v>
      </c>
      <c r="K5264" s="6" t="s">
        <v>146</v>
      </c>
      <c r="L5264" s="6" t="s">
        <v>21379</v>
      </c>
      <c r="M5264" s="6" t="s">
        <v>21383</v>
      </c>
      <c r="N5264" s="6" t="s">
        <v>21420</v>
      </c>
      <c r="O5264">
        <v>13</v>
      </c>
      <c r="P5264" s="6" t="s">
        <v>43323</v>
      </c>
      <c r="Q5264">
        <v>13115</v>
      </c>
      <c r="R5264" s="6" t="s">
        <v>846</v>
      </c>
      <c r="S5264">
        <v>100107</v>
      </c>
      <c r="T5264" s="6" t="s">
        <v>43511</v>
      </c>
      <c r="U5264">
        <v>100107015</v>
      </c>
      <c r="V5264" s="6" t="s">
        <v>43511</v>
      </c>
      <c r="AQ5264">
        <v>0</v>
      </c>
    </row>
    <row r="5265" spans="1:45" x14ac:dyDescent="0.25">
      <c r="A5265" s="6" t="s">
        <v>29110</v>
      </c>
      <c r="B5265" s="6" t="s">
        <v>5429</v>
      </c>
      <c r="C5265">
        <v>1</v>
      </c>
      <c r="D5265" s="6" t="s">
        <v>21423</v>
      </c>
      <c r="E5265" s="6" t="s">
        <v>21423</v>
      </c>
      <c r="F5265" s="7">
        <v>40969</v>
      </c>
      <c r="G5265" s="7"/>
      <c r="H5265" s="7">
        <v>40981</v>
      </c>
      <c r="I5265" s="6"/>
      <c r="J5265" s="6" t="s">
        <v>98</v>
      </c>
      <c r="K5265" s="6" t="s">
        <v>99</v>
      </c>
      <c r="L5265" s="6" t="s">
        <v>21379</v>
      </c>
      <c r="M5265" s="6" t="s">
        <v>21381</v>
      </c>
      <c r="N5265" s="6" t="s">
        <v>21409</v>
      </c>
      <c r="O5265">
        <v>10</v>
      </c>
      <c r="P5265" s="6" t="s">
        <v>43321</v>
      </c>
      <c r="Q5265">
        <v>10101</v>
      </c>
      <c r="R5265" s="6" t="s">
        <v>222</v>
      </c>
      <c r="S5265">
        <v>100104</v>
      </c>
      <c r="T5265" s="6" t="s">
        <v>43508</v>
      </c>
      <c r="U5265">
        <v>100104007</v>
      </c>
      <c r="V5265" s="6" t="s">
        <v>43509</v>
      </c>
      <c r="AQ5265">
        <v>0</v>
      </c>
    </row>
    <row r="5266" spans="1:45" x14ac:dyDescent="0.25">
      <c r="A5266" s="6" t="s">
        <v>22121</v>
      </c>
      <c r="B5266" s="6" t="s">
        <v>5430</v>
      </c>
      <c r="C5266">
        <v>1</v>
      </c>
      <c r="D5266" s="6" t="s">
        <v>21423</v>
      </c>
      <c r="E5266" s="6" t="s">
        <v>21423</v>
      </c>
      <c r="F5266" s="7">
        <v>41628</v>
      </c>
      <c r="G5266" s="7"/>
      <c r="H5266" s="7">
        <v>40981</v>
      </c>
      <c r="I5266" s="6"/>
      <c r="J5266" s="6" t="s">
        <v>98</v>
      </c>
      <c r="K5266" s="6" t="s">
        <v>146</v>
      </c>
      <c r="L5266" s="6" t="s">
        <v>21379</v>
      </c>
      <c r="M5266" s="6" t="s">
        <v>21380</v>
      </c>
      <c r="N5266" s="6" t="s">
        <v>21404</v>
      </c>
      <c r="O5266">
        <v>7</v>
      </c>
      <c r="P5266" s="6" t="s">
        <v>43318</v>
      </c>
      <c r="Q5266">
        <v>7307</v>
      </c>
      <c r="R5266" s="6" t="s">
        <v>128</v>
      </c>
      <c r="S5266">
        <v>100111</v>
      </c>
      <c r="T5266" s="6" t="s">
        <v>43522</v>
      </c>
      <c r="U5266">
        <v>100111002</v>
      </c>
      <c r="V5266" s="6" t="s">
        <v>43524</v>
      </c>
      <c r="AR5266">
        <v>0</v>
      </c>
    </row>
    <row r="5267" spans="1:45" x14ac:dyDescent="0.25">
      <c r="A5267" s="6" t="s">
        <v>35478</v>
      </c>
      <c r="B5267" s="6" t="s">
        <v>5431</v>
      </c>
      <c r="C5267">
        <v>6</v>
      </c>
      <c r="D5267" s="6" t="s">
        <v>43556</v>
      </c>
      <c r="E5267" s="6" t="s">
        <v>21428</v>
      </c>
      <c r="F5267" s="7">
        <v>41019</v>
      </c>
      <c r="G5267" s="7"/>
      <c r="H5267" s="7">
        <v>40981</v>
      </c>
      <c r="I5267" s="6"/>
      <c r="J5267" s="6" t="s">
        <v>98</v>
      </c>
      <c r="K5267" s="6" t="s">
        <v>2284</v>
      </c>
      <c r="L5267" s="6" t="s">
        <v>21379</v>
      </c>
      <c r="M5267" s="6" t="s">
        <v>21383</v>
      </c>
      <c r="N5267" s="6" t="s">
        <v>21420</v>
      </c>
      <c r="O5267">
        <v>7</v>
      </c>
      <c r="P5267" s="6" t="s">
        <v>43318</v>
      </c>
      <c r="Q5267">
        <v>7402</v>
      </c>
      <c r="R5267" s="6" t="s">
        <v>43332</v>
      </c>
      <c r="S5267">
        <v>100107</v>
      </c>
      <c r="T5267" s="6" t="s">
        <v>43511</v>
      </c>
      <c r="U5267">
        <v>100107015</v>
      </c>
      <c r="V5267" s="6" t="s">
        <v>43511</v>
      </c>
      <c r="AQ5267">
        <v>722020.39003312914</v>
      </c>
    </row>
    <row r="5268" spans="1:45" x14ac:dyDescent="0.25">
      <c r="A5268" s="6" t="s">
        <v>22122</v>
      </c>
      <c r="B5268" s="6" t="s">
        <v>5432</v>
      </c>
      <c r="C5268">
        <v>1</v>
      </c>
      <c r="D5268" s="6" t="s">
        <v>21423</v>
      </c>
      <c r="E5268" s="6" t="s">
        <v>21423</v>
      </c>
      <c r="F5268" s="7">
        <v>38355</v>
      </c>
      <c r="G5268" s="7"/>
      <c r="H5268" s="7">
        <v>38342</v>
      </c>
      <c r="I5268" s="6"/>
      <c r="J5268" s="6" t="s">
        <v>98</v>
      </c>
      <c r="K5268" s="6" t="s">
        <v>146</v>
      </c>
      <c r="L5268" s="6" t="s">
        <v>21379</v>
      </c>
      <c r="M5268" s="6" t="s">
        <v>21380</v>
      </c>
      <c r="N5268" s="6" t="s">
        <v>21404</v>
      </c>
      <c r="O5268">
        <v>9</v>
      </c>
      <c r="P5268" s="6" t="s">
        <v>43320</v>
      </c>
      <c r="Q5268">
        <v>9120</v>
      </c>
      <c r="R5268" s="6" t="s">
        <v>1236</v>
      </c>
      <c r="S5268">
        <v>100111</v>
      </c>
      <c r="T5268" s="6" t="s">
        <v>43522</v>
      </c>
      <c r="U5268">
        <v>100111002</v>
      </c>
      <c r="V5268" s="6" t="s">
        <v>43524</v>
      </c>
      <c r="AK5268">
        <v>0</v>
      </c>
    </row>
    <row r="5269" spans="1:45" x14ac:dyDescent="0.25">
      <c r="A5269" s="6" t="s">
        <v>38104</v>
      </c>
      <c r="B5269" s="6" t="s">
        <v>5433</v>
      </c>
      <c r="C5269">
        <v>3</v>
      </c>
      <c r="D5269" s="6" t="s">
        <v>43558</v>
      </c>
      <c r="E5269" s="6" t="s">
        <v>21425</v>
      </c>
      <c r="F5269" s="7">
        <v>40989</v>
      </c>
      <c r="G5269" s="7"/>
      <c r="H5269" s="7">
        <v>40981</v>
      </c>
      <c r="I5269" s="6"/>
      <c r="J5269" s="6" t="s">
        <v>98</v>
      </c>
      <c r="K5269" s="6" t="s">
        <v>146</v>
      </c>
      <c r="L5269" s="6" t="s">
        <v>21379</v>
      </c>
      <c r="M5269" s="6" t="s">
        <v>21382</v>
      </c>
      <c r="N5269" s="6" t="s">
        <v>21421</v>
      </c>
      <c r="O5269">
        <v>10</v>
      </c>
      <c r="P5269" s="6" t="s">
        <v>43321</v>
      </c>
      <c r="Q5269">
        <v>10105</v>
      </c>
      <c r="R5269" s="6" t="s">
        <v>2441</v>
      </c>
      <c r="S5269">
        <v>100107</v>
      </c>
      <c r="T5269" s="6" t="s">
        <v>43511</v>
      </c>
      <c r="U5269">
        <v>100107015</v>
      </c>
      <c r="V5269" s="6" t="s">
        <v>43511</v>
      </c>
      <c r="AQ5269">
        <v>4126.0359128619157</v>
      </c>
    </row>
    <row r="5270" spans="1:45" x14ac:dyDescent="0.25">
      <c r="A5270" s="6" t="s">
        <v>29111</v>
      </c>
      <c r="B5270" s="6" t="s">
        <v>5434</v>
      </c>
      <c r="C5270">
        <v>2</v>
      </c>
      <c r="D5270" s="6" t="s">
        <v>43559</v>
      </c>
      <c r="E5270" s="6" t="s">
        <v>21424</v>
      </c>
      <c r="F5270" s="7">
        <v>40981</v>
      </c>
      <c r="G5270" s="7"/>
      <c r="H5270" s="7">
        <v>40981</v>
      </c>
      <c r="I5270" s="6"/>
      <c r="J5270" s="6" t="s">
        <v>98</v>
      </c>
      <c r="K5270" s="6" t="s">
        <v>146</v>
      </c>
      <c r="L5270" s="6" t="s">
        <v>21379</v>
      </c>
      <c r="M5270" s="6" t="s">
        <v>21381</v>
      </c>
      <c r="N5270" s="6" t="s">
        <v>21409</v>
      </c>
      <c r="O5270">
        <v>6</v>
      </c>
      <c r="P5270" s="6" t="s">
        <v>43315</v>
      </c>
      <c r="Q5270">
        <v>6303</v>
      </c>
      <c r="R5270" s="6" t="s">
        <v>345</v>
      </c>
      <c r="S5270">
        <v>100104</v>
      </c>
      <c r="T5270" s="6" t="s">
        <v>43508</v>
      </c>
      <c r="U5270">
        <v>100104007</v>
      </c>
      <c r="V5270" s="6" t="s">
        <v>43509</v>
      </c>
      <c r="AQ5270">
        <v>309437.42789504456</v>
      </c>
    </row>
    <row r="5271" spans="1:45" x14ac:dyDescent="0.25">
      <c r="A5271" s="6" t="s">
        <v>25896</v>
      </c>
      <c r="B5271" s="6" t="s">
        <v>5435</v>
      </c>
      <c r="C5271">
        <v>1</v>
      </c>
      <c r="D5271" s="6" t="s">
        <v>21423</v>
      </c>
      <c r="E5271" s="6" t="s">
        <v>21423</v>
      </c>
      <c r="F5271" s="7">
        <v>40982</v>
      </c>
      <c r="G5271" s="7"/>
      <c r="H5271" s="7">
        <v>40982</v>
      </c>
      <c r="I5271" s="6"/>
      <c r="J5271" s="6" t="s">
        <v>98</v>
      </c>
      <c r="K5271" s="6" t="s">
        <v>146</v>
      </c>
      <c r="L5271" s="6" t="s">
        <v>21379</v>
      </c>
      <c r="M5271" s="6" t="s">
        <v>21380</v>
      </c>
      <c r="N5271" s="6" t="s">
        <v>21406</v>
      </c>
      <c r="O5271">
        <v>7</v>
      </c>
      <c r="P5271" s="6" t="s">
        <v>43318</v>
      </c>
      <c r="Q5271">
        <v>7305</v>
      </c>
      <c r="R5271" s="6" t="s">
        <v>217</v>
      </c>
      <c r="S5271">
        <v>100117</v>
      </c>
      <c r="T5271" s="6" t="s">
        <v>43546</v>
      </c>
      <c r="U5271">
        <v>100117006</v>
      </c>
      <c r="V5271" s="6" t="s">
        <v>43552</v>
      </c>
      <c r="AQ5271">
        <v>0</v>
      </c>
    </row>
    <row r="5272" spans="1:45" x14ac:dyDescent="0.25">
      <c r="A5272" s="6" t="s">
        <v>24907</v>
      </c>
      <c r="B5272" s="6" t="s">
        <v>5436</v>
      </c>
      <c r="C5272">
        <v>7</v>
      </c>
      <c r="D5272" s="6" t="s">
        <v>43554</v>
      </c>
      <c r="E5272" s="6" t="s">
        <v>21429</v>
      </c>
      <c r="F5272" s="7">
        <v>40982</v>
      </c>
      <c r="G5272" s="7"/>
      <c r="H5272" s="7">
        <v>40982</v>
      </c>
      <c r="I5272" s="6"/>
      <c r="J5272" s="6" t="s">
        <v>98</v>
      </c>
      <c r="K5272" s="6" t="s">
        <v>146</v>
      </c>
      <c r="L5272" s="6" t="s">
        <v>21379</v>
      </c>
      <c r="M5272" s="6" t="s">
        <v>21380</v>
      </c>
      <c r="N5272" s="6" t="s">
        <v>21389</v>
      </c>
      <c r="O5272">
        <v>4</v>
      </c>
      <c r="P5272" s="6" t="s">
        <v>43314</v>
      </c>
      <c r="Q5272">
        <v>4301</v>
      </c>
      <c r="R5272" s="6" t="s">
        <v>51</v>
      </c>
      <c r="S5272">
        <v>100112</v>
      </c>
      <c r="T5272" s="6" t="s">
        <v>43529</v>
      </c>
      <c r="U5272">
        <v>100112046</v>
      </c>
      <c r="V5272" s="6" t="s">
        <v>43530</v>
      </c>
      <c r="AQ5272">
        <v>61887.650612193764</v>
      </c>
    </row>
    <row r="5273" spans="1:45" x14ac:dyDescent="0.25">
      <c r="A5273" s="6" t="s">
        <v>38105</v>
      </c>
      <c r="B5273" s="6" t="s">
        <v>5437</v>
      </c>
      <c r="C5273">
        <v>1</v>
      </c>
      <c r="D5273" s="6" t="s">
        <v>21423</v>
      </c>
      <c r="E5273" s="6" t="s">
        <v>21423</v>
      </c>
      <c r="F5273" s="7">
        <v>40982</v>
      </c>
      <c r="G5273" s="7"/>
      <c r="H5273" s="7">
        <v>40982</v>
      </c>
      <c r="I5273" s="6"/>
      <c r="J5273" s="6" t="s">
        <v>98</v>
      </c>
      <c r="K5273" s="6" t="s">
        <v>146</v>
      </c>
      <c r="L5273" s="6" t="s">
        <v>21379</v>
      </c>
      <c r="M5273" s="6" t="s">
        <v>21382</v>
      </c>
      <c r="N5273" s="6" t="s">
        <v>21421</v>
      </c>
      <c r="O5273">
        <v>6</v>
      </c>
      <c r="P5273" s="6" t="s">
        <v>43315</v>
      </c>
      <c r="Q5273">
        <v>6113</v>
      </c>
      <c r="R5273" s="6" t="s">
        <v>434</v>
      </c>
      <c r="S5273">
        <v>100107</v>
      </c>
      <c r="T5273" s="6" t="s">
        <v>43511</v>
      </c>
      <c r="U5273">
        <v>100107015</v>
      </c>
      <c r="V5273" s="6" t="s">
        <v>43511</v>
      </c>
      <c r="AQ5273">
        <v>0</v>
      </c>
    </row>
    <row r="5274" spans="1:45" x14ac:dyDescent="0.25">
      <c r="A5274" s="6" t="s">
        <v>33431</v>
      </c>
      <c r="B5274" s="6" t="s">
        <v>5438</v>
      </c>
      <c r="C5274">
        <v>1</v>
      </c>
      <c r="D5274" s="6" t="s">
        <v>21423</v>
      </c>
      <c r="E5274" s="6" t="s">
        <v>21423</v>
      </c>
      <c r="F5274" s="7">
        <v>40969</v>
      </c>
      <c r="G5274" s="7"/>
      <c r="H5274" s="7">
        <v>40982</v>
      </c>
      <c r="I5274" s="6"/>
      <c r="J5274" s="6" t="s">
        <v>98</v>
      </c>
      <c r="K5274" s="6" t="s">
        <v>265</v>
      </c>
      <c r="L5274" s="6" t="s">
        <v>21379</v>
      </c>
      <c r="M5274" s="6" t="s">
        <v>21381</v>
      </c>
      <c r="N5274" s="6" t="s">
        <v>21412</v>
      </c>
      <c r="O5274">
        <v>14</v>
      </c>
      <c r="P5274" s="6" t="s">
        <v>43325</v>
      </c>
      <c r="Q5274">
        <v>14101</v>
      </c>
      <c r="R5274" s="6" t="s">
        <v>2221</v>
      </c>
      <c r="S5274">
        <v>100117</v>
      </c>
      <c r="T5274" s="6" t="s">
        <v>43546</v>
      </c>
      <c r="U5274">
        <v>100117004</v>
      </c>
      <c r="V5274" s="6" t="s">
        <v>43550</v>
      </c>
      <c r="AQ5274">
        <v>0</v>
      </c>
    </row>
    <row r="5275" spans="1:45" x14ac:dyDescent="0.25">
      <c r="A5275" s="6" t="s">
        <v>38106</v>
      </c>
      <c r="B5275" s="6" t="s">
        <v>5439</v>
      </c>
      <c r="C5275">
        <v>1</v>
      </c>
      <c r="D5275" s="6" t="s">
        <v>21423</v>
      </c>
      <c r="E5275" s="6" t="s">
        <v>21423</v>
      </c>
      <c r="F5275" s="7">
        <v>40980</v>
      </c>
      <c r="G5275" s="7"/>
      <c r="H5275" s="7">
        <v>40980</v>
      </c>
      <c r="I5275" s="6"/>
      <c r="J5275" s="6" t="s">
        <v>98</v>
      </c>
      <c r="K5275" s="6" t="s">
        <v>146</v>
      </c>
      <c r="L5275" s="6" t="s">
        <v>21379</v>
      </c>
      <c r="M5275" s="6" t="s">
        <v>21382</v>
      </c>
      <c r="N5275" s="6" t="s">
        <v>21421</v>
      </c>
      <c r="O5275">
        <v>4</v>
      </c>
      <c r="P5275" s="6" t="s">
        <v>43314</v>
      </c>
      <c r="Q5275">
        <v>4106</v>
      </c>
      <c r="R5275" s="6" t="s">
        <v>43465</v>
      </c>
      <c r="S5275">
        <v>100107</v>
      </c>
      <c r="T5275" s="6" t="s">
        <v>43511</v>
      </c>
      <c r="U5275">
        <v>100107015</v>
      </c>
      <c r="V5275" s="6" t="s">
        <v>43511</v>
      </c>
      <c r="AQ5275">
        <v>0</v>
      </c>
    </row>
    <row r="5276" spans="1:45" x14ac:dyDescent="0.25">
      <c r="A5276" s="6" t="s">
        <v>33432</v>
      </c>
      <c r="B5276" s="6" t="s">
        <v>5440</v>
      </c>
      <c r="C5276">
        <v>1</v>
      </c>
      <c r="D5276" s="6" t="s">
        <v>21423</v>
      </c>
      <c r="E5276" s="6" t="s">
        <v>21423</v>
      </c>
      <c r="F5276" s="7">
        <v>40983</v>
      </c>
      <c r="G5276" s="7"/>
      <c r="H5276" s="7">
        <v>40983</v>
      </c>
      <c r="I5276" s="6"/>
      <c r="J5276" s="6" t="s">
        <v>98</v>
      </c>
      <c r="K5276" s="6" t="s">
        <v>2284</v>
      </c>
      <c r="L5276" s="6" t="s">
        <v>21379</v>
      </c>
      <c r="M5276" s="6" t="s">
        <v>21381</v>
      </c>
      <c r="N5276" s="6" t="s">
        <v>21412</v>
      </c>
      <c r="O5276">
        <v>6</v>
      </c>
      <c r="P5276" s="6" t="s">
        <v>43315</v>
      </c>
      <c r="Q5276">
        <v>6114</v>
      </c>
      <c r="R5276" s="6" t="s">
        <v>43347</v>
      </c>
      <c r="S5276">
        <v>100117</v>
      </c>
      <c r="T5276" s="6" t="s">
        <v>43546</v>
      </c>
      <c r="U5276">
        <v>100117004</v>
      </c>
      <c r="V5276" s="6" t="s">
        <v>43550</v>
      </c>
      <c r="AQ5276">
        <v>0</v>
      </c>
    </row>
    <row r="5277" spans="1:45" x14ac:dyDescent="0.25">
      <c r="A5277" s="6" t="s">
        <v>35479</v>
      </c>
      <c r="B5277" s="6" t="s">
        <v>5441</v>
      </c>
      <c r="C5277">
        <v>3</v>
      </c>
      <c r="D5277" s="6" t="s">
        <v>43558</v>
      </c>
      <c r="E5277" s="6" t="s">
        <v>21425</v>
      </c>
      <c r="F5277" s="7">
        <v>41974</v>
      </c>
      <c r="G5277" s="7"/>
      <c r="H5277" s="7">
        <v>40983</v>
      </c>
      <c r="I5277" s="6"/>
      <c r="J5277" s="6" t="s">
        <v>98</v>
      </c>
      <c r="K5277" s="6" t="s">
        <v>146</v>
      </c>
      <c r="L5277" s="6" t="s">
        <v>21379</v>
      </c>
      <c r="M5277" s="6" t="s">
        <v>21383</v>
      </c>
      <c r="N5277" s="6" t="s">
        <v>21420</v>
      </c>
      <c r="O5277">
        <v>5</v>
      </c>
      <c r="P5277" s="6" t="s">
        <v>73</v>
      </c>
      <c r="Q5277">
        <v>5706</v>
      </c>
      <c r="R5277" s="6" t="s">
        <v>43365</v>
      </c>
      <c r="S5277">
        <v>100107</v>
      </c>
      <c r="T5277" s="6" t="s">
        <v>43511</v>
      </c>
      <c r="U5277">
        <v>100107015</v>
      </c>
      <c r="V5277" s="6" t="s">
        <v>43511</v>
      </c>
      <c r="AS5277">
        <v>4126.0359128619157</v>
      </c>
    </row>
    <row r="5278" spans="1:45" x14ac:dyDescent="0.25">
      <c r="A5278" s="6" t="s">
        <v>33433</v>
      </c>
      <c r="B5278" s="6" t="s">
        <v>5442</v>
      </c>
      <c r="C5278">
        <v>1</v>
      </c>
      <c r="D5278" s="6" t="s">
        <v>21423</v>
      </c>
      <c r="E5278" s="6" t="s">
        <v>21423</v>
      </c>
      <c r="F5278" s="7">
        <v>38342</v>
      </c>
      <c r="G5278" s="7"/>
      <c r="H5278" s="7">
        <v>38342</v>
      </c>
      <c r="I5278" s="6"/>
      <c r="J5278" s="6" t="s">
        <v>98</v>
      </c>
      <c r="K5278" s="6" t="s">
        <v>146</v>
      </c>
      <c r="L5278" s="6" t="s">
        <v>21379</v>
      </c>
      <c r="M5278" s="6" t="s">
        <v>21381</v>
      </c>
      <c r="N5278" s="6" t="s">
        <v>21412</v>
      </c>
      <c r="O5278">
        <v>13</v>
      </c>
      <c r="P5278" s="6" t="s">
        <v>43323</v>
      </c>
      <c r="Q5278">
        <v>13132</v>
      </c>
      <c r="R5278" s="6" t="s">
        <v>100</v>
      </c>
      <c r="S5278">
        <v>100117</v>
      </c>
      <c r="T5278" s="6" t="s">
        <v>43546</v>
      </c>
      <c r="U5278">
        <v>100117004</v>
      </c>
      <c r="V5278" s="6" t="s">
        <v>43550</v>
      </c>
      <c r="AI5278">
        <v>0</v>
      </c>
    </row>
    <row r="5279" spans="1:45" x14ac:dyDescent="0.25">
      <c r="A5279" s="6" t="s">
        <v>29112</v>
      </c>
      <c r="B5279" s="6" t="s">
        <v>5443</v>
      </c>
      <c r="C5279">
        <v>1</v>
      </c>
      <c r="D5279" s="6" t="s">
        <v>21423</v>
      </c>
      <c r="E5279" s="6" t="s">
        <v>21423</v>
      </c>
      <c r="F5279" s="7">
        <v>40984</v>
      </c>
      <c r="G5279" s="7"/>
      <c r="H5279" s="7">
        <v>40984</v>
      </c>
      <c r="I5279" s="6"/>
      <c r="J5279" s="6" t="s">
        <v>98</v>
      </c>
      <c r="K5279" s="6" t="s">
        <v>146</v>
      </c>
      <c r="L5279" s="6" t="s">
        <v>21379</v>
      </c>
      <c r="M5279" s="6" t="s">
        <v>21381</v>
      </c>
      <c r="N5279" s="6" t="s">
        <v>21409</v>
      </c>
      <c r="O5279">
        <v>6</v>
      </c>
      <c r="P5279" s="6" t="s">
        <v>43315</v>
      </c>
      <c r="Q5279">
        <v>6104</v>
      </c>
      <c r="R5279" s="6" t="s">
        <v>257</v>
      </c>
      <c r="S5279">
        <v>100104</v>
      </c>
      <c r="T5279" s="6" t="s">
        <v>43508</v>
      </c>
      <c r="U5279">
        <v>100104007</v>
      </c>
      <c r="V5279" s="6" t="s">
        <v>43509</v>
      </c>
      <c r="AQ5279">
        <v>0</v>
      </c>
    </row>
    <row r="5280" spans="1:45" x14ac:dyDescent="0.25">
      <c r="A5280" s="6" t="s">
        <v>33434</v>
      </c>
      <c r="B5280" s="6" t="s">
        <v>5444</v>
      </c>
      <c r="C5280">
        <v>7</v>
      </c>
      <c r="D5280" s="6" t="s">
        <v>43554</v>
      </c>
      <c r="E5280" s="6" t="s">
        <v>21429</v>
      </c>
      <c r="F5280" s="7">
        <v>40984</v>
      </c>
      <c r="G5280" s="7"/>
      <c r="H5280" s="7">
        <v>40984</v>
      </c>
      <c r="I5280" s="6"/>
      <c r="J5280" s="6" t="s">
        <v>98</v>
      </c>
      <c r="K5280" s="6" t="s">
        <v>146</v>
      </c>
      <c r="L5280" s="6" t="s">
        <v>21379</v>
      </c>
      <c r="M5280" s="6" t="s">
        <v>21381</v>
      </c>
      <c r="N5280" s="6" t="s">
        <v>21412</v>
      </c>
      <c r="O5280">
        <v>13</v>
      </c>
      <c r="P5280" s="6" t="s">
        <v>43323</v>
      </c>
      <c r="Q5280">
        <v>13110</v>
      </c>
      <c r="R5280" s="6" t="s">
        <v>299</v>
      </c>
      <c r="S5280">
        <v>100117</v>
      </c>
      <c r="T5280" s="6" t="s">
        <v>43546</v>
      </c>
      <c r="U5280">
        <v>100117004</v>
      </c>
      <c r="V5280" s="6" t="s">
        <v>43550</v>
      </c>
      <c r="AQ5280">
        <v>61887.650612193764</v>
      </c>
    </row>
    <row r="5281" spans="1:43" x14ac:dyDescent="0.25">
      <c r="A5281" s="6" t="s">
        <v>33435</v>
      </c>
      <c r="B5281" s="6" t="s">
        <v>5445</v>
      </c>
      <c r="C5281">
        <v>6</v>
      </c>
      <c r="D5281" s="6" t="s">
        <v>43556</v>
      </c>
      <c r="E5281" s="6" t="s">
        <v>21428</v>
      </c>
      <c r="F5281" s="7">
        <v>40984</v>
      </c>
      <c r="G5281" s="7"/>
      <c r="H5281" s="7">
        <v>40984</v>
      </c>
      <c r="I5281" s="6"/>
      <c r="J5281" s="6" t="s">
        <v>98</v>
      </c>
      <c r="K5281" s="6" t="s">
        <v>146</v>
      </c>
      <c r="L5281" s="6" t="s">
        <v>21379</v>
      </c>
      <c r="M5281" s="6" t="s">
        <v>21381</v>
      </c>
      <c r="N5281" s="6" t="s">
        <v>21412</v>
      </c>
      <c r="O5281">
        <v>13</v>
      </c>
      <c r="P5281" s="6" t="s">
        <v>43323</v>
      </c>
      <c r="Q5281">
        <v>13114</v>
      </c>
      <c r="R5281" s="6" t="s">
        <v>25</v>
      </c>
      <c r="S5281">
        <v>100117</v>
      </c>
      <c r="T5281" s="6" t="s">
        <v>43546</v>
      </c>
      <c r="U5281">
        <v>100117004</v>
      </c>
      <c r="V5281" s="6" t="s">
        <v>43550</v>
      </c>
      <c r="AQ5281">
        <v>722020.39003312914</v>
      </c>
    </row>
    <row r="5282" spans="1:43" x14ac:dyDescent="0.25">
      <c r="A5282" s="6" t="s">
        <v>24074</v>
      </c>
      <c r="B5282" s="6" t="s">
        <v>5446</v>
      </c>
      <c r="C5282">
        <v>5</v>
      </c>
      <c r="D5282" s="6" t="s">
        <v>43557</v>
      </c>
      <c r="E5282" s="6" t="s">
        <v>21427</v>
      </c>
      <c r="F5282" s="7">
        <v>40982</v>
      </c>
      <c r="G5282" s="7"/>
      <c r="H5282" s="7">
        <v>40982</v>
      </c>
      <c r="I5282" s="6"/>
      <c r="J5282" s="6" t="s">
        <v>98</v>
      </c>
      <c r="K5282" s="6" t="s">
        <v>146</v>
      </c>
      <c r="L5282" s="6" t="s">
        <v>21379</v>
      </c>
      <c r="M5282" s="6" t="s">
        <v>21380</v>
      </c>
      <c r="N5282" s="6" t="s">
        <v>21392</v>
      </c>
      <c r="O5282">
        <v>5</v>
      </c>
      <c r="P5282" s="6" t="s">
        <v>73</v>
      </c>
      <c r="Q5282">
        <v>5401</v>
      </c>
      <c r="R5282" s="6" t="s">
        <v>231</v>
      </c>
      <c r="S5282">
        <v>100110</v>
      </c>
      <c r="T5282" s="6" t="s">
        <v>43519</v>
      </c>
      <c r="U5282">
        <v>100110007</v>
      </c>
      <c r="V5282" s="6" t="s">
        <v>43521</v>
      </c>
      <c r="AQ5282">
        <v>16505.381400334074</v>
      </c>
    </row>
    <row r="5283" spans="1:43" x14ac:dyDescent="0.25">
      <c r="A5283" s="6" t="s">
        <v>33436</v>
      </c>
      <c r="B5283" s="6" t="s">
        <v>5447</v>
      </c>
      <c r="C5283">
        <v>3</v>
      </c>
      <c r="D5283" s="6" t="s">
        <v>43558</v>
      </c>
      <c r="E5283" s="6" t="s">
        <v>21425</v>
      </c>
      <c r="F5283" s="7">
        <v>40984</v>
      </c>
      <c r="G5283" s="7"/>
      <c r="H5283" s="7">
        <v>40984</v>
      </c>
      <c r="I5283" s="6"/>
      <c r="J5283" s="6" t="s">
        <v>98</v>
      </c>
      <c r="K5283" s="6" t="s">
        <v>146</v>
      </c>
      <c r="L5283" s="6" t="s">
        <v>21379</v>
      </c>
      <c r="M5283" s="6" t="s">
        <v>21381</v>
      </c>
      <c r="N5283" s="6" t="s">
        <v>21412</v>
      </c>
      <c r="O5283">
        <v>13</v>
      </c>
      <c r="P5283" s="6" t="s">
        <v>43323</v>
      </c>
      <c r="Q5283">
        <v>13122</v>
      </c>
      <c r="R5283" s="6" t="s">
        <v>43358</v>
      </c>
      <c r="S5283">
        <v>100117</v>
      </c>
      <c r="T5283" s="6" t="s">
        <v>43546</v>
      </c>
      <c r="U5283">
        <v>100117004</v>
      </c>
      <c r="V5283" s="6" t="s">
        <v>43550</v>
      </c>
      <c r="AQ5283">
        <v>4126.0359128619157</v>
      </c>
    </row>
    <row r="5284" spans="1:43" x14ac:dyDescent="0.25">
      <c r="A5284" s="6" t="s">
        <v>38107</v>
      </c>
      <c r="B5284" s="6" t="s">
        <v>5448</v>
      </c>
      <c r="C5284">
        <v>9</v>
      </c>
      <c r="D5284" s="6" t="s">
        <v>43555</v>
      </c>
      <c r="E5284" s="6" t="s">
        <v>21431</v>
      </c>
      <c r="F5284" s="7">
        <v>40987</v>
      </c>
      <c r="G5284" s="7"/>
      <c r="H5284" s="7">
        <v>40987</v>
      </c>
      <c r="I5284" s="6"/>
      <c r="J5284" s="6" t="s">
        <v>98</v>
      </c>
      <c r="K5284" s="6" t="s">
        <v>263</v>
      </c>
      <c r="L5284" s="6" t="s">
        <v>21379</v>
      </c>
      <c r="M5284" s="6" t="s">
        <v>21382</v>
      </c>
      <c r="N5284" s="6" t="s">
        <v>21421</v>
      </c>
      <c r="O5284">
        <v>13</v>
      </c>
      <c r="P5284" s="6" t="s">
        <v>43323</v>
      </c>
      <c r="Q5284">
        <v>13301</v>
      </c>
      <c r="R5284" s="6" t="s">
        <v>184</v>
      </c>
      <c r="S5284">
        <v>100107</v>
      </c>
      <c r="T5284" s="6" t="s">
        <v>43511</v>
      </c>
      <c r="U5284">
        <v>100107015</v>
      </c>
      <c r="V5284" s="6" t="s">
        <v>43511</v>
      </c>
      <c r="AQ5284">
        <v>152655.90228257238</v>
      </c>
    </row>
    <row r="5285" spans="1:43" x14ac:dyDescent="0.25">
      <c r="A5285" s="6" t="s">
        <v>26705</v>
      </c>
      <c r="B5285" s="6" t="s">
        <v>5449</v>
      </c>
      <c r="C5285">
        <v>1</v>
      </c>
      <c r="D5285" s="6" t="s">
        <v>21423</v>
      </c>
      <c r="E5285" s="6" t="s">
        <v>21423</v>
      </c>
      <c r="F5285" s="7">
        <v>40983</v>
      </c>
      <c r="G5285" s="7"/>
      <c r="H5285" s="7">
        <v>40983</v>
      </c>
      <c r="I5285" s="6"/>
      <c r="J5285" s="6" t="s">
        <v>98</v>
      </c>
      <c r="K5285" s="6" t="s">
        <v>146</v>
      </c>
      <c r="L5285" s="6" t="s">
        <v>21379</v>
      </c>
      <c r="M5285" s="6" t="s">
        <v>21381</v>
      </c>
      <c r="N5285" s="6" t="s">
        <v>21418</v>
      </c>
      <c r="O5285">
        <v>7</v>
      </c>
      <c r="P5285" s="6" t="s">
        <v>43318</v>
      </c>
      <c r="Q5285">
        <v>7109</v>
      </c>
      <c r="R5285" s="6" t="s">
        <v>143</v>
      </c>
      <c r="S5285">
        <v>100109</v>
      </c>
      <c r="T5285" s="6" t="s">
        <v>43515</v>
      </c>
      <c r="U5285">
        <v>100109001</v>
      </c>
      <c r="V5285" s="6" t="s">
        <v>43517</v>
      </c>
      <c r="AQ5285">
        <v>0</v>
      </c>
    </row>
    <row r="5286" spans="1:43" x14ac:dyDescent="0.25">
      <c r="A5286" s="6" t="s">
        <v>35480</v>
      </c>
      <c r="B5286" s="6" t="s">
        <v>5450</v>
      </c>
      <c r="C5286">
        <v>2</v>
      </c>
      <c r="D5286" s="6" t="s">
        <v>43559</v>
      </c>
      <c r="E5286" s="6" t="s">
        <v>21424</v>
      </c>
      <c r="F5286" s="7">
        <v>41017</v>
      </c>
      <c r="G5286" s="7"/>
      <c r="H5286" s="7">
        <v>40987</v>
      </c>
      <c r="I5286" s="6"/>
      <c r="J5286" s="6" t="s">
        <v>98</v>
      </c>
      <c r="K5286" s="6" t="s">
        <v>265</v>
      </c>
      <c r="L5286" s="6" t="s">
        <v>21379</v>
      </c>
      <c r="M5286" s="6" t="s">
        <v>21383</v>
      </c>
      <c r="N5286" s="6" t="s">
        <v>21420</v>
      </c>
      <c r="O5286">
        <v>9</v>
      </c>
      <c r="P5286" s="6" t="s">
        <v>43320</v>
      </c>
      <c r="Q5286">
        <v>9101</v>
      </c>
      <c r="R5286" s="6" t="s">
        <v>135</v>
      </c>
      <c r="S5286">
        <v>100107</v>
      </c>
      <c r="T5286" s="6" t="s">
        <v>43511</v>
      </c>
      <c r="U5286">
        <v>100107015</v>
      </c>
      <c r="V5286" s="6" t="s">
        <v>43511</v>
      </c>
      <c r="AQ5286">
        <v>309437.42789504456</v>
      </c>
    </row>
    <row r="5287" spans="1:43" x14ac:dyDescent="0.25">
      <c r="A5287" s="6" t="s">
        <v>38108</v>
      </c>
      <c r="B5287" s="6" t="s">
        <v>3033</v>
      </c>
      <c r="C5287">
        <v>3</v>
      </c>
      <c r="D5287" s="6" t="s">
        <v>43558</v>
      </c>
      <c r="E5287" s="6" t="s">
        <v>21425</v>
      </c>
      <c r="F5287" s="7">
        <v>38351</v>
      </c>
      <c r="G5287" s="7"/>
      <c r="H5287" s="7">
        <v>38343</v>
      </c>
      <c r="I5287" s="6"/>
      <c r="J5287" s="6" t="s">
        <v>98</v>
      </c>
      <c r="K5287" s="6" t="s">
        <v>146</v>
      </c>
      <c r="L5287" s="6" t="s">
        <v>21379</v>
      </c>
      <c r="M5287" s="6" t="s">
        <v>21382</v>
      </c>
      <c r="N5287" s="6" t="s">
        <v>21421</v>
      </c>
      <c r="O5287">
        <v>13</v>
      </c>
      <c r="P5287" s="6" t="s">
        <v>43323</v>
      </c>
      <c r="Q5287">
        <v>13101</v>
      </c>
      <c r="R5287" s="6" t="s">
        <v>75</v>
      </c>
      <c r="S5287">
        <v>100107</v>
      </c>
      <c r="T5287" s="6" t="s">
        <v>43511</v>
      </c>
      <c r="U5287">
        <v>100107015</v>
      </c>
      <c r="V5287" s="6" t="s">
        <v>43511</v>
      </c>
      <c r="AI5287">
        <v>4126.0359128619157</v>
      </c>
    </row>
    <row r="5288" spans="1:43" x14ac:dyDescent="0.25">
      <c r="A5288" s="6" t="s">
        <v>38109</v>
      </c>
      <c r="B5288" s="6" t="s">
        <v>5451</v>
      </c>
      <c r="C5288">
        <v>1</v>
      </c>
      <c r="D5288" s="6" t="s">
        <v>21423</v>
      </c>
      <c r="E5288" s="6" t="s">
        <v>21423</v>
      </c>
      <c r="F5288" s="7">
        <v>38343</v>
      </c>
      <c r="G5288" s="7"/>
      <c r="H5288" s="7">
        <v>38343</v>
      </c>
      <c r="I5288" s="6"/>
      <c r="J5288" s="6" t="s">
        <v>98</v>
      </c>
      <c r="K5288" s="6" t="s">
        <v>146</v>
      </c>
      <c r="L5288" s="6" t="s">
        <v>21379</v>
      </c>
      <c r="M5288" s="6" t="s">
        <v>21382</v>
      </c>
      <c r="N5288" s="6" t="s">
        <v>21421</v>
      </c>
      <c r="O5288">
        <v>13</v>
      </c>
      <c r="P5288" s="6" t="s">
        <v>43323</v>
      </c>
      <c r="Q5288">
        <v>13114</v>
      </c>
      <c r="R5288" s="6" t="s">
        <v>25</v>
      </c>
      <c r="S5288">
        <v>100107</v>
      </c>
      <c r="T5288" s="6" t="s">
        <v>43511</v>
      </c>
      <c r="U5288">
        <v>100107015</v>
      </c>
      <c r="V5288" s="6" t="s">
        <v>43511</v>
      </c>
      <c r="AI5288">
        <v>0</v>
      </c>
    </row>
    <row r="5289" spans="1:43" x14ac:dyDescent="0.25">
      <c r="A5289" s="6" t="s">
        <v>29113</v>
      </c>
      <c r="B5289" s="6" t="s">
        <v>5452</v>
      </c>
      <c r="C5289">
        <v>2</v>
      </c>
      <c r="D5289" s="6" t="s">
        <v>43559</v>
      </c>
      <c r="E5289" s="6" t="s">
        <v>21424</v>
      </c>
      <c r="F5289" s="7">
        <v>41003</v>
      </c>
      <c r="G5289" s="7"/>
      <c r="H5289" s="7">
        <v>40989</v>
      </c>
      <c r="I5289" s="6"/>
      <c r="J5289" s="6" t="s">
        <v>98</v>
      </c>
      <c r="K5289" s="6" t="s">
        <v>146</v>
      </c>
      <c r="L5289" s="6" t="s">
        <v>21379</v>
      </c>
      <c r="M5289" s="6" t="s">
        <v>21381</v>
      </c>
      <c r="N5289" s="6" t="s">
        <v>21409</v>
      </c>
      <c r="O5289">
        <v>6</v>
      </c>
      <c r="P5289" s="6" t="s">
        <v>43315</v>
      </c>
      <c r="Q5289">
        <v>6301</v>
      </c>
      <c r="R5289" s="6" t="s">
        <v>44</v>
      </c>
      <c r="S5289">
        <v>100104</v>
      </c>
      <c r="T5289" s="6" t="s">
        <v>43508</v>
      </c>
      <c r="U5289">
        <v>100104007</v>
      </c>
      <c r="V5289" s="6" t="s">
        <v>43509</v>
      </c>
      <c r="AQ5289">
        <v>309437.42789504456</v>
      </c>
    </row>
    <row r="5290" spans="1:43" x14ac:dyDescent="0.25">
      <c r="A5290" s="6" t="s">
        <v>35481</v>
      </c>
      <c r="B5290" s="6" t="s">
        <v>5453</v>
      </c>
      <c r="C5290">
        <v>5</v>
      </c>
      <c r="D5290" s="6" t="s">
        <v>43557</v>
      </c>
      <c r="E5290" s="6" t="s">
        <v>21427</v>
      </c>
      <c r="F5290" s="7">
        <v>41093</v>
      </c>
      <c r="G5290" s="7"/>
      <c r="H5290" s="7">
        <v>40989</v>
      </c>
      <c r="I5290" s="6"/>
      <c r="J5290" s="6" t="s">
        <v>98</v>
      </c>
      <c r="K5290" s="6" t="s">
        <v>146</v>
      </c>
      <c r="L5290" s="6" t="s">
        <v>21379</v>
      </c>
      <c r="M5290" s="6" t="s">
        <v>21383</v>
      </c>
      <c r="N5290" s="6" t="s">
        <v>21420</v>
      </c>
      <c r="O5290">
        <v>9</v>
      </c>
      <c r="P5290" s="6" t="s">
        <v>43320</v>
      </c>
      <c r="Q5290">
        <v>9101</v>
      </c>
      <c r="R5290" s="6" t="s">
        <v>135</v>
      </c>
      <c r="S5290">
        <v>100107</v>
      </c>
      <c r="T5290" s="6" t="s">
        <v>43511</v>
      </c>
      <c r="U5290">
        <v>100107015</v>
      </c>
      <c r="V5290" s="6" t="s">
        <v>43511</v>
      </c>
      <c r="AQ5290">
        <v>16505.381400334074</v>
      </c>
    </row>
    <row r="5291" spans="1:43" x14ac:dyDescent="0.25">
      <c r="A5291" s="6" t="s">
        <v>35482</v>
      </c>
      <c r="B5291" s="6" t="s">
        <v>5454</v>
      </c>
      <c r="C5291">
        <v>3</v>
      </c>
      <c r="D5291" s="6" t="s">
        <v>43558</v>
      </c>
      <c r="E5291" s="6" t="s">
        <v>21425</v>
      </c>
      <c r="F5291" s="7">
        <v>40973</v>
      </c>
      <c r="G5291" s="7"/>
      <c r="H5291" s="7">
        <v>40989</v>
      </c>
      <c r="I5291" s="6"/>
      <c r="J5291" s="6" t="s">
        <v>98</v>
      </c>
      <c r="K5291" s="6" t="s">
        <v>265</v>
      </c>
      <c r="L5291" s="6" t="s">
        <v>21379</v>
      </c>
      <c r="M5291" s="6" t="s">
        <v>21383</v>
      </c>
      <c r="N5291" s="6" t="s">
        <v>21420</v>
      </c>
      <c r="O5291">
        <v>9</v>
      </c>
      <c r="P5291" s="6" t="s">
        <v>43320</v>
      </c>
      <c r="Q5291">
        <v>9114</v>
      </c>
      <c r="R5291" s="6" t="s">
        <v>43356</v>
      </c>
      <c r="S5291">
        <v>100107</v>
      </c>
      <c r="T5291" s="6" t="s">
        <v>43511</v>
      </c>
      <c r="U5291">
        <v>100107015</v>
      </c>
      <c r="V5291" s="6" t="s">
        <v>43511</v>
      </c>
      <c r="AQ5291">
        <v>4126.0359128619157</v>
      </c>
    </row>
    <row r="5292" spans="1:43" x14ac:dyDescent="0.25">
      <c r="A5292" s="6" t="s">
        <v>24908</v>
      </c>
      <c r="B5292" s="6" t="s">
        <v>5455</v>
      </c>
      <c r="C5292">
        <v>5</v>
      </c>
      <c r="D5292" s="6" t="s">
        <v>43557</v>
      </c>
      <c r="E5292" s="6" t="s">
        <v>21427</v>
      </c>
      <c r="F5292" s="7">
        <v>40990</v>
      </c>
      <c r="G5292" s="7"/>
      <c r="H5292" s="7">
        <v>40990</v>
      </c>
      <c r="I5292" s="6"/>
      <c r="J5292" s="6" t="s">
        <v>98</v>
      </c>
      <c r="K5292" s="6" t="s">
        <v>146</v>
      </c>
      <c r="L5292" s="6" t="s">
        <v>21379</v>
      </c>
      <c r="M5292" s="6" t="s">
        <v>21380</v>
      </c>
      <c r="N5292" s="6" t="s">
        <v>21389</v>
      </c>
      <c r="O5292">
        <v>13</v>
      </c>
      <c r="P5292" s="6" t="s">
        <v>43323</v>
      </c>
      <c r="Q5292">
        <v>13101</v>
      </c>
      <c r="R5292" s="6" t="s">
        <v>75</v>
      </c>
      <c r="S5292">
        <v>100112</v>
      </c>
      <c r="T5292" s="6" t="s">
        <v>43529</v>
      </c>
      <c r="U5292">
        <v>100112046</v>
      </c>
      <c r="V5292" s="6" t="s">
        <v>43530</v>
      </c>
      <c r="AQ5292">
        <v>16505.381400334074</v>
      </c>
    </row>
    <row r="5293" spans="1:43" x14ac:dyDescent="0.25">
      <c r="A5293" s="6" t="s">
        <v>38110</v>
      </c>
      <c r="B5293" s="6" t="s">
        <v>5456</v>
      </c>
      <c r="C5293">
        <v>8</v>
      </c>
      <c r="D5293" s="6" t="s">
        <v>43562</v>
      </c>
      <c r="E5293" s="6" t="s">
        <v>21430</v>
      </c>
      <c r="F5293" s="7">
        <v>38427</v>
      </c>
      <c r="G5293" s="7"/>
      <c r="H5293" s="7">
        <v>38344</v>
      </c>
      <c r="I5293" s="6"/>
      <c r="J5293" s="6" t="s">
        <v>98</v>
      </c>
      <c r="K5293" s="6" t="s">
        <v>146</v>
      </c>
      <c r="L5293" s="6" t="s">
        <v>21379</v>
      </c>
      <c r="M5293" s="6" t="s">
        <v>21382</v>
      </c>
      <c r="N5293" s="6" t="s">
        <v>21421</v>
      </c>
      <c r="O5293">
        <v>9</v>
      </c>
      <c r="P5293" s="6" t="s">
        <v>43320</v>
      </c>
      <c r="Q5293">
        <v>9202</v>
      </c>
      <c r="R5293" s="6" t="s">
        <v>1065</v>
      </c>
      <c r="S5293">
        <v>100107</v>
      </c>
      <c r="T5293" s="6" t="s">
        <v>43511</v>
      </c>
      <c r="U5293">
        <v>100107015</v>
      </c>
      <c r="V5293" s="6" t="s">
        <v>43511</v>
      </c>
      <c r="AK5293">
        <v>6188744.6383627504</v>
      </c>
    </row>
    <row r="5294" spans="1:43" x14ac:dyDescent="0.25">
      <c r="A5294" s="6" t="s">
        <v>29114</v>
      </c>
      <c r="B5294" s="6" t="s">
        <v>5457</v>
      </c>
      <c r="C5294">
        <v>2</v>
      </c>
      <c r="D5294" s="6" t="s">
        <v>43559</v>
      </c>
      <c r="E5294" s="6" t="s">
        <v>21424</v>
      </c>
      <c r="F5294" s="7">
        <v>40990</v>
      </c>
      <c r="G5294" s="7"/>
      <c r="H5294" s="7">
        <v>40990</v>
      </c>
      <c r="I5294" s="6"/>
      <c r="J5294" s="6" t="s">
        <v>98</v>
      </c>
      <c r="K5294" s="6" t="s">
        <v>146</v>
      </c>
      <c r="L5294" s="6" t="s">
        <v>21379</v>
      </c>
      <c r="M5294" s="6" t="s">
        <v>21381</v>
      </c>
      <c r="N5294" s="6" t="s">
        <v>21409</v>
      </c>
      <c r="O5294">
        <v>5</v>
      </c>
      <c r="P5294" s="6" t="s">
        <v>73</v>
      </c>
      <c r="Q5294">
        <v>5601</v>
      </c>
      <c r="R5294" s="6" t="s">
        <v>946</v>
      </c>
      <c r="S5294">
        <v>100104</v>
      </c>
      <c r="T5294" s="6" t="s">
        <v>43508</v>
      </c>
      <c r="U5294">
        <v>100104007</v>
      </c>
      <c r="V5294" s="6" t="s">
        <v>43509</v>
      </c>
      <c r="AQ5294">
        <v>309437.42789504456</v>
      </c>
    </row>
    <row r="5295" spans="1:43" x14ac:dyDescent="0.25">
      <c r="A5295" s="6" t="s">
        <v>38111</v>
      </c>
      <c r="B5295" s="6" t="s">
        <v>5458</v>
      </c>
      <c r="C5295">
        <v>5</v>
      </c>
      <c r="D5295" s="6" t="s">
        <v>43557</v>
      </c>
      <c r="E5295" s="6" t="s">
        <v>21427</v>
      </c>
      <c r="F5295" s="7">
        <v>40991</v>
      </c>
      <c r="G5295" s="7"/>
      <c r="H5295" s="7">
        <v>40991</v>
      </c>
      <c r="I5295" s="6"/>
      <c r="J5295" s="6" t="s">
        <v>98</v>
      </c>
      <c r="K5295" s="6" t="s">
        <v>146</v>
      </c>
      <c r="L5295" s="6" t="s">
        <v>21379</v>
      </c>
      <c r="M5295" s="6" t="s">
        <v>21382</v>
      </c>
      <c r="N5295" s="6" t="s">
        <v>21421</v>
      </c>
      <c r="O5295">
        <v>9</v>
      </c>
      <c r="P5295" s="6" t="s">
        <v>43320</v>
      </c>
      <c r="Q5295">
        <v>9114</v>
      </c>
      <c r="R5295" s="6" t="s">
        <v>43356</v>
      </c>
      <c r="S5295">
        <v>100107</v>
      </c>
      <c r="T5295" s="6" t="s">
        <v>43511</v>
      </c>
      <c r="U5295">
        <v>100107015</v>
      </c>
      <c r="V5295" s="6" t="s">
        <v>43511</v>
      </c>
      <c r="AQ5295">
        <v>16505.381400334074</v>
      </c>
    </row>
    <row r="5296" spans="1:43" x14ac:dyDescent="0.25">
      <c r="A5296" s="6" t="s">
        <v>38112</v>
      </c>
      <c r="B5296" s="6" t="s">
        <v>5459</v>
      </c>
      <c r="C5296">
        <v>4</v>
      </c>
      <c r="D5296" s="6" t="s">
        <v>43561</v>
      </c>
      <c r="E5296" s="6" t="s">
        <v>21426</v>
      </c>
      <c r="F5296" s="7">
        <v>40992</v>
      </c>
      <c r="G5296" s="7"/>
      <c r="H5296" s="7">
        <v>40992</v>
      </c>
      <c r="I5296" s="6"/>
      <c r="J5296" s="6" t="s">
        <v>98</v>
      </c>
      <c r="K5296" s="6" t="s">
        <v>263</v>
      </c>
      <c r="L5296" s="6" t="s">
        <v>21379</v>
      </c>
      <c r="M5296" s="6" t="s">
        <v>21382</v>
      </c>
      <c r="N5296" s="6" t="s">
        <v>21421</v>
      </c>
      <c r="O5296">
        <v>5</v>
      </c>
      <c r="P5296" s="6" t="s">
        <v>73</v>
      </c>
      <c r="Q5296">
        <v>5701</v>
      </c>
      <c r="R5296" s="6" t="s">
        <v>67</v>
      </c>
      <c r="S5296">
        <v>100107</v>
      </c>
      <c r="T5296" s="6" t="s">
        <v>43511</v>
      </c>
      <c r="U5296">
        <v>100107015</v>
      </c>
      <c r="V5296" s="6" t="s">
        <v>43511</v>
      </c>
      <c r="AQ5296">
        <v>1547186.3143092985</v>
      </c>
    </row>
    <row r="5297" spans="1:43" x14ac:dyDescent="0.25">
      <c r="A5297" s="6" t="s">
        <v>35483</v>
      </c>
      <c r="B5297" s="6" t="s">
        <v>5460</v>
      </c>
      <c r="C5297">
        <v>1</v>
      </c>
      <c r="D5297" s="6" t="s">
        <v>21423</v>
      </c>
      <c r="E5297" s="6" t="s">
        <v>21423</v>
      </c>
      <c r="F5297" s="7">
        <v>40994</v>
      </c>
      <c r="G5297" s="7"/>
      <c r="H5297" s="7">
        <v>40994</v>
      </c>
      <c r="I5297" s="6"/>
      <c r="J5297" s="6" t="s">
        <v>98</v>
      </c>
      <c r="K5297" s="6" t="s">
        <v>265</v>
      </c>
      <c r="L5297" s="6" t="s">
        <v>21379</v>
      </c>
      <c r="M5297" s="6" t="s">
        <v>21383</v>
      </c>
      <c r="N5297" s="6" t="s">
        <v>21420</v>
      </c>
      <c r="O5297">
        <v>8</v>
      </c>
      <c r="P5297" s="6" t="s">
        <v>47</v>
      </c>
      <c r="Q5297">
        <v>8101</v>
      </c>
      <c r="R5297" s="6" t="s">
        <v>43343</v>
      </c>
      <c r="S5297">
        <v>100107</v>
      </c>
      <c r="T5297" s="6" t="s">
        <v>43511</v>
      </c>
      <c r="U5297">
        <v>100107015</v>
      </c>
      <c r="V5297" s="6" t="s">
        <v>43511</v>
      </c>
      <c r="AQ5297">
        <v>0</v>
      </c>
    </row>
    <row r="5298" spans="1:43" x14ac:dyDescent="0.25">
      <c r="A5298" s="6" t="s">
        <v>38113</v>
      </c>
      <c r="B5298" s="6" t="s">
        <v>5461</v>
      </c>
      <c r="C5298">
        <v>1</v>
      </c>
      <c r="D5298" s="6" t="s">
        <v>21423</v>
      </c>
      <c r="E5298" s="6" t="s">
        <v>21423</v>
      </c>
      <c r="F5298" s="7">
        <v>40994</v>
      </c>
      <c r="G5298" s="7"/>
      <c r="H5298" s="7">
        <v>40994</v>
      </c>
      <c r="I5298" s="6"/>
      <c r="J5298" s="6" t="s">
        <v>98</v>
      </c>
      <c r="K5298" s="6" t="s">
        <v>265</v>
      </c>
      <c r="L5298" s="6" t="s">
        <v>21379</v>
      </c>
      <c r="M5298" s="6" t="s">
        <v>21382</v>
      </c>
      <c r="N5298" s="6" t="s">
        <v>21421</v>
      </c>
      <c r="O5298">
        <v>9</v>
      </c>
      <c r="P5298" s="6" t="s">
        <v>43320</v>
      </c>
      <c r="Q5298">
        <v>9107</v>
      </c>
      <c r="R5298" s="6" t="s">
        <v>474</v>
      </c>
      <c r="S5298">
        <v>100107</v>
      </c>
      <c r="T5298" s="6" t="s">
        <v>43511</v>
      </c>
      <c r="U5298">
        <v>100107015</v>
      </c>
      <c r="V5298" s="6" t="s">
        <v>43511</v>
      </c>
      <c r="AQ5298">
        <v>0</v>
      </c>
    </row>
    <row r="5299" spans="1:43" x14ac:dyDescent="0.25">
      <c r="A5299" s="6" t="s">
        <v>38114</v>
      </c>
      <c r="B5299" s="6" t="s">
        <v>5462</v>
      </c>
      <c r="C5299">
        <v>7</v>
      </c>
      <c r="D5299" s="6" t="s">
        <v>43554</v>
      </c>
      <c r="E5299" s="6" t="s">
        <v>21429</v>
      </c>
      <c r="F5299" s="7">
        <v>40994</v>
      </c>
      <c r="G5299" s="7"/>
      <c r="H5299" s="7">
        <v>40994</v>
      </c>
      <c r="I5299" s="6"/>
      <c r="J5299" s="6" t="s">
        <v>98</v>
      </c>
      <c r="K5299" s="6" t="s">
        <v>265</v>
      </c>
      <c r="L5299" s="6" t="s">
        <v>21379</v>
      </c>
      <c r="M5299" s="6" t="s">
        <v>21382</v>
      </c>
      <c r="N5299" s="6" t="s">
        <v>21421</v>
      </c>
      <c r="O5299">
        <v>6</v>
      </c>
      <c r="P5299" s="6" t="s">
        <v>43315</v>
      </c>
      <c r="Q5299">
        <v>6110</v>
      </c>
      <c r="R5299" s="6" t="s">
        <v>43487</v>
      </c>
      <c r="S5299">
        <v>100107</v>
      </c>
      <c r="T5299" s="6" t="s">
        <v>43511</v>
      </c>
      <c r="U5299">
        <v>100107015</v>
      </c>
      <c r="V5299" s="6" t="s">
        <v>43511</v>
      </c>
      <c r="AQ5299">
        <v>61887.650612193764</v>
      </c>
    </row>
    <row r="5300" spans="1:43" x14ac:dyDescent="0.25">
      <c r="A5300" s="6" t="s">
        <v>23455</v>
      </c>
      <c r="B5300" s="6" t="s">
        <v>5463</v>
      </c>
      <c r="C5300">
        <v>2</v>
      </c>
      <c r="D5300" s="6" t="s">
        <v>43559</v>
      </c>
      <c r="E5300" s="6" t="s">
        <v>21424</v>
      </c>
      <c r="F5300" s="7">
        <v>40994</v>
      </c>
      <c r="G5300" s="7"/>
      <c r="H5300" s="7">
        <v>40994</v>
      </c>
      <c r="I5300" s="6"/>
      <c r="J5300" s="6" t="s">
        <v>98</v>
      </c>
      <c r="K5300" s="6" t="s">
        <v>146</v>
      </c>
      <c r="L5300" s="6" t="s">
        <v>21379</v>
      </c>
      <c r="M5300" s="6" t="s">
        <v>21380</v>
      </c>
      <c r="N5300" s="6" t="s">
        <v>21391</v>
      </c>
      <c r="O5300">
        <v>6</v>
      </c>
      <c r="P5300" s="6" t="s">
        <v>43315</v>
      </c>
      <c r="Q5300">
        <v>6306</v>
      </c>
      <c r="R5300" s="6" t="s">
        <v>198</v>
      </c>
      <c r="S5300">
        <v>100111</v>
      </c>
      <c r="T5300" s="6" t="s">
        <v>43522</v>
      </c>
      <c r="U5300">
        <v>100111003</v>
      </c>
      <c r="V5300" s="6" t="s">
        <v>43525</v>
      </c>
      <c r="AQ5300">
        <v>309437.42789504456</v>
      </c>
    </row>
    <row r="5301" spans="1:43" x14ac:dyDescent="0.25">
      <c r="A5301" s="6" t="s">
        <v>38115</v>
      </c>
      <c r="B5301" s="6" t="s">
        <v>5464</v>
      </c>
      <c r="C5301">
        <v>1</v>
      </c>
      <c r="D5301" s="6" t="s">
        <v>21423</v>
      </c>
      <c r="E5301" s="6" t="s">
        <v>21423</v>
      </c>
      <c r="F5301" s="7">
        <v>40991</v>
      </c>
      <c r="G5301" s="7"/>
      <c r="H5301" s="7">
        <v>40991</v>
      </c>
      <c r="I5301" s="6"/>
      <c r="J5301" s="6" t="s">
        <v>98</v>
      </c>
      <c r="K5301" s="6" t="s">
        <v>146</v>
      </c>
      <c r="L5301" s="6" t="s">
        <v>21379</v>
      </c>
      <c r="M5301" s="6" t="s">
        <v>21382</v>
      </c>
      <c r="N5301" s="6" t="s">
        <v>21421</v>
      </c>
      <c r="O5301">
        <v>4</v>
      </c>
      <c r="P5301" s="6" t="s">
        <v>43314</v>
      </c>
      <c r="Q5301">
        <v>4101</v>
      </c>
      <c r="R5301" s="6" t="s">
        <v>16</v>
      </c>
      <c r="S5301">
        <v>100107</v>
      </c>
      <c r="T5301" s="6" t="s">
        <v>43511</v>
      </c>
      <c r="U5301">
        <v>100107015</v>
      </c>
      <c r="V5301" s="6" t="s">
        <v>43511</v>
      </c>
      <c r="AQ5301">
        <v>0</v>
      </c>
    </row>
    <row r="5302" spans="1:43" x14ac:dyDescent="0.25">
      <c r="A5302" s="6" t="s">
        <v>29115</v>
      </c>
      <c r="B5302" s="6" t="s">
        <v>5465</v>
      </c>
      <c r="C5302">
        <v>5</v>
      </c>
      <c r="D5302" s="6" t="s">
        <v>43557</v>
      </c>
      <c r="E5302" s="6" t="s">
        <v>21427</v>
      </c>
      <c r="F5302" s="7">
        <v>40995</v>
      </c>
      <c r="G5302" s="7"/>
      <c r="H5302" s="7">
        <v>40995</v>
      </c>
      <c r="I5302" s="6"/>
      <c r="J5302" s="6" t="s">
        <v>98</v>
      </c>
      <c r="K5302" s="6" t="s">
        <v>146</v>
      </c>
      <c r="L5302" s="6" t="s">
        <v>21379</v>
      </c>
      <c r="M5302" s="6" t="s">
        <v>21381</v>
      </c>
      <c r="N5302" s="6" t="s">
        <v>21409</v>
      </c>
      <c r="O5302">
        <v>9</v>
      </c>
      <c r="P5302" s="6" t="s">
        <v>43320</v>
      </c>
      <c r="Q5302">
        <v>9115</v>
      </c>
      <c r="R5302" s="6" t="s">
        <v>43439</v>
      </c>
      <c r="S5302">
        <v>100104</v>
      </c>
      <c r="T5302" s="6" t="s">
        <v>43508</v>
      </c>
      <c r="U5302">
        <v>100104007</v>
      </c>
      <c r="V5302" s="6" t="s">
        <v>43509</v>
      </c>
      <c r="AQ5302">
        <v>16505.381400334074</v>
      </c>
    </row>
    <row r="5303" spans="1:43" x14ac:dyDescent="0.25">
      <c r="A5303" s="6" t="s">
        <v>35484</v>
      </c>
      <c r="B5303" s="6" t="s">
        <v>5466</v>
      </c>
      <c r="C5303">
        <v>9</v>
      </c>
      <c r="D5303" s="6" t="s">
        <v>43555</v>
      </c>
      <c r="E5303" s="6" t="s">
        <v>21431</v>
      </c>
      <c r="F5303" s="7">
        <v>40995</v>
      </c>
      <c r="G5303" s="7"/>
      <c r="H5303" s="7">
        <v>40995</v>
      </c>
      <c r="I5303" s="6"/>
      <c r="J5303" s="6" t="s">
        <v>98</v>
      </c>
      <c r="K5303" s="6" t="s">
        <v>146</v>
      </c>
      <c r="L5303" s="6" t="s">
        <v>21379</v>
      </c>
      <c r="M5303" s="6" t="s">
        <v>21383</v>
      </c>
      <c r="N5303" s="6" t="s">
        <v>21420</v>
      </c>
      <c r="O5303">
        <v>8</v>
      </c>
      <c r="P5303" s="6" t="s">
        <v>47</v>
      </c>
      <c r="Q5303">
        <v>8301</v>
      </c>
      <c r="R5303" s="6" t="s">
        <v>63</v>
      </c>
      <c r="S5303">
        <v>100107</v>
      </c>
      <c r="T5303" s="6" t="s">
        <v>43511</v>
      </c>
      <c r="U5303">
        <v>100107015</v>
      </c>
      <c r="V5303" s="6" t="s">
        <v>43511</v>
      </c>
      <c r="AQ5303">
        <v>152655.90228257238</v>
      </c>
    </row>
    <row r="5304" spans="1:43" x14ac:dyDescent="0.25">
      <c r="A5304" s="6" t="s">
        <v>26420</v>
      </c>
      <c r="B5304" s="6" t="s">
        <v>5467</v>
      </c>
      <c r="C5304">
        <v>7</v>
      </c>
      <c r="D5304" s="6" t="s">
        <v>43554</v>
      </c>
      <c r="E5304" s="6" t="s">
        <v>21429</v>
      </c>
      <c r="F5304" s="7">
        <v>40995</v>
      </c>
      <c r="G5304" s="7"/>
      <c r="H5304" s="7">
        <v>40995</v>
      </c>
      <c r="I5304" s="6"/>
      <c r="J5304" s="6" t="s">
        <v>98</v>
      </c>
      <c r="K5304" s="6" t="s">
        <v>146</v>
      </c>
      <c r="L5304" s="6" t="s">
        <v>21379</v>
      </c>
      <c r="M5304" s="6" t="s">
        <v>21381</v>
      </c>
      <c r="N5304" s="6" t="s">
        <v>21417</v>
      </c>
      <c r="O5304">
        <v>4</v>
      </c>
      <c r="P5304" s="6" t="s">
        <v>43314</v>
      </c>
      <c r="Q5304">
        <v>4204</v>
      </c>
      <c r="R5304" s="6" t="s">
        <v>95</v>
      </c>
      <c r="S5304">
        <v>100109</v>
      </c>
      <c r="T5304" s="6" t="s">
        <v>43515</v>
      </c>
      <c r="U5304">
        <v>100109001</v>
      </c>
      <c r="V5304" s="6" t="s">
        <v>43516</v>
      </c>
      <c r="AQ5304">
        <v>61887.650612193764</v>
      </c>
    </row>
    <row r="5305" spans="1:43" x14ac:dyDescent="0.25">
      <c r="A5305" s="6" t="s">
        <v>35485</v>
      </c>
      <c r="B5305" s="6" t="s">
        <v>5468</v>
      </c>
      <c r="C5305">
        <v>6</v>
      </c>
      <c r="D5305" s="6" t="s">
        <v>43556</v>
      </c>
      <c r="E5305" s="6" t="s">
        <v>21428</v>
      </c>
      <c r="F5305" s="7">
        <v>41091</v>
      </c>
      <c r="G5305" s="7"/>
      <c r="H5305" s="7">
        <v>40996</v>
      </c>
      <c r="I5305" s="6"/>
      <c r="J5305" s="6" t="s">
        <v>98</v>
      </c>
      <c r="K5305" s="6" t="s">
        <v>146</v>
      </c>
      <c r="L5305" s="6" t="s">
        <v>21379</v>
      </c>
      <c r="M5305" s="6" t="s">
        <v>21383</v>
      </c>
      <c r="N5305" s="6" t="s">
        <v>21420</v>
      </c>
      <c r="O5305">
        <v>9</v>
      </c>
      <c r="P5305" s="6" t="s">
        <v>43320</v>
      </c>
      <c r="Q5305">
        <v>9107</v>
      </c>
      <c r="R5305" s="6" t="s">
        <v>474</v>
      </c>
      <c r="S5305">
        <v>100107</v>
      </c>
      <c r="T5305" s="6" t="s">
        <v>43511</v>
      </c>
      <c r="U5305">
        <v>100107015</v>
      </c>
      <c r="V5305" s="6" t="s">
        <v>43511</v>
      </c>
      <c r="AQ5305">
        <v>722020.39003312914</v>
      </c>
    </row>
    <row r="5306" spans="1:43" x14ac:dyDescent="0.25">
      <c r="A5306" s="6" t="s">
        <v>35486</v>
      </c>
      <c r="B5306" s="6" t="s">
        <v>5469</v>
      </c>
      <c r="C5306">
        <v>9</v>
      </c>
      <c r="D5306" s="6" t="s">
        <v>43555</v>
      </c>
      <c r="E5306" s="6" t="s">
        <v>21431</v>
      </c>
      <c r="F5306" s="7">
        <v>41078</v>
      </c>
      <c r="G5306" s="7"/>
      <c r="H5306" s="7">
        <v>40996</v>
      </c>
      <c r="I5306" s="6"/>
      <c r="J5306" s="6" t="s">
        <v>98</v>
      </c>
      <c r="K5306" s="6" t="s">
        <v>146</v>
      </c>
      <c r="L5306" s="6" t="s">
        <v>21379</v>
      </c>
      <c r="M5306" s="6" t="s">
        <v>21383</v>
      </c>
      <c r="N5306" s="6" t="s">
        <v>21420</v>
      </c>
      <c r="O5306">
        <v>9</v>
      </c>
      <c r="P5306" s="6" t="s">
        <v>43320</v>
      </c>
      <c r="Q5306">
        <v>9119</v>
      </c>
      <c r="R5306" s="6" t="s">
        <v>43346</v>
      </c>
      <c r="S5306">
        <v>100107</v>
      </c>
      <c r="T5306" s="6" t="s">
        <v>43511</v>
      </c>
      <c r="U5306">
        <v>100107015</v>
      </c>
      <c r="V5306" s="6" t="s">
        <v>43511</v>
      </c>
      <c r="AQ5306">
        <v>152655.90228257238</v>
      </c>
    </row>
    <row r="5307" spans="1:43" x14ac:dyDescent="0.25">
      <c r="A5307" s="6" t="s">
        <v>25897</v>
      </c>
      <c r="B5307" s="6" t="s">
        <v>5470</v>
      </c>
      <c r="C5307">
        <v>1</v>
      </c>
      <c r="D5307" s="6" t="s">
        <v>21423</v>
      </c>
      <c r="E5307" s="6" t="s">
        <v>21423</v>
      </c>
      <c r="F5307" s="7">
        <v>40998</v>
      </c>
      <c r="G5307" s="7"/>
      <c r="H5307" s="7">
        <v>40996</v>
      </c>
      <c r="I5307" s="6"/>
      <c r="J5307" s="6" t="s">
        <v>98</v>
      </c>
      <c r="K5307" s="6" t="s">
        <v>146</v>
      </c>
      <c r="L5307" s="6" t="s">
        <v>21379</v>
      </c>
      <c r="M5307" s="6" t="s">
        <v>21380</v>
      </c>
      <c r="N5307" s="6" t="s">
        <v>21406</v>
      </c>
      <c r="O5307">
        <v>6</v>
      </c>
      <c r="P5307" s="6" t="s">
        <v>43315</v>
      </c>
      <c r="Q5307">
        <v>6301</v>
      </c>
      <c r="R5307" s="6" t="s">
        <v>44</v>
      </c>
      <c r="S5307">
        <v>100117</v>
      </c>
      <c r="T5307" s="6" t="s">
        <v>43546</v>
      </c>
      <c r="U5307">
        <v>100117006</v>
      </c>
      <c r="V5307" s="6" t="s">
        <v>43552</v>
      </c>
      <c r="AQ5307">
        <v>0</v>
      </c>
    </row>
    <row r="5308" spans="1:43" x14ac:dyDescent="0.25">
      <c r="A5308" s="6" t="s">
        <v>29116</v>
      </c>
      <c r="B5308" s="6" t="s">
        <v>5471</v>
      </c>
      <c r="C5308">
        <v>2</v>
      </c>
      <c r="D5308" s="6" t="s">
        <v>43559</v>
      </c>
      <c r="E5308" s="6" t="s">
        <v>21424</v>
      </c>
      <c r="F5308" s="7">
        <v>40994</v>
      </c>
      <c r="G5308" s="7"/>
      <c r="H5308" s="7">
        <v>40994</v>
      </c>
      <c r="I5308" s="6"/>
      <c r="J5308" s="6" t="s">
        <v>98</v>
      </c>
      <c r="K5308" s="6" t="s">
        <v>146</v>
      </c>
      <c r="L5308" s="6" t="s">
        <v>21379</v>
      </c>
      <c r="M5308" s="6" t="s">
        <v>21381</v>
      </c>
      <c r="N5308" s="6" t="s">
        <v>21409</v>
      </c>
      <c r="O5308">
        <v>7</v>
      </c>
      <c r="P5308" s="6" t="s">
        <v>43318</v>
      </c>
      <c r="Q5308">
        <v>7307</v>
      </c>
      <c r="R5308" s="6" t="s">
        <v>128</v>
      </c>
      <c r="S5308">
        <v>100104</v>
      </c>
      <c r="T5308" s="6" t="s">
        <v>43508</v>
      </c>
      <c r="U5308">
        <v>100104007</v>
      </c>
      <c r="V5308" s="6" t="s">
        <v>43509</v>
      </c>
      <c r="AQ5308">
        <v>309437.42789504456</v>
      </c>
    </row>
    <row r="5309" spans="1:43" x14ac:dyDescent="0.25">
      <c r="A5309" s="6" t="s">
        <v>35487</v>
      </c>
      <c r="B5309" s="6" t="s">
        <v>5472</v>
      </c>
      <c r="C5309">
        <v>2</v>
      </c>
      <c r="D5309" s="6" t="s">
        <v>43559</v>
      </c>
      <c r="E5309" s="6" t="s">
        <v>21424</v>
      </c>
      <c r="F5309" s="7">
        <v>40996</v>
      </c>
      <c r="G5309" s="7"/>
      <c r="H5309" s="7">
        <v>40996</v>
      </c>
      <c r="I5309" s="6"/>
      <c r="J5309" s="6" t="s">
        <v>98</v>
      </c>
      <c r="K5309" s="6" t="s">
        <v>146</v>
      </c>
      <c r="L5309" s="6" t="s">
        <v>21379</v>
      </c>
      <c r="M5309" s="6" t="s">
        <v>21383</v>
      </c>
      <c r="N5309" s="6" t="s">
        <v>21420</v>
      </c>
      <c r="O5309">
        <v>10</v>
      </c>
      <c r="P5309" s="6" t="s">
        <v>43321</v>
      </c>
      <c r="Q5309">
        <v>10301</v>
      </c>
      <c r="R5309" s="6" t="s">
        <v>278</v>
      </c>
      <c r="S5309">
        <v>100107</v>
      </c>
      <c r="T5309" s="6" t="s">
        <v>43511</v>
      </c>
      <c r="U5309">
        <v>100107015</v>
      </c>
      <c r="V5309" s="6" t="s">
        <v>43511</v>
      </c>
      <c r="AQ5309">
        <v>309437.42789504456</v>
      </c>
    </row>
    <row r="5310" spans="1:43" x14ac:dyDescent="0.25">
      <c r="A5310" s="6" t="s">
        <v>32628</v>
      </c>
      <c r="B5310" s="6" t="s">
        <v>5473</v>
      </c>
      <c r="C5310">
        <v>7</v>
      </c>
      <c r="D5310" s="6" t="s">
        <v>43554</v>
      </c>
      <c r="E5310" s="6" t="s">
        <v>21429</v>
      </c>
      <c r="F5310" s="7">
        <v>40997</v>
      </c>
      <c r="G5310" s="7"/>
      <c r="H5310" s="7">
        <v>40997</v>
      </c>
      <c r="I5310" s="6"/>
      <c r="J5310" s="6" t="s">
        <v>98</v>
      </c>
      <c r="K5310" s="6" t="s">
        <v>146</v>
      </c>
      <c r="L5310" s="6" t="s">
        <v>21379</v>
      </c>
      <c r="M5310" s="6" t="s">
        <v>21381</v>
      </c>
      <c r="N5310" s="6" t="s">
        <v>21411</v>
      </c>
      <c r="O5310">
        <v>4</v>
      </c>
      <c r="P5310" s="6" t="s">
        <v>43314</v>
      </c>
      <c r="Q5310">
        <v>4302</v>
      </c>
      <c r="R5310" s="6" t="s">
        <v>43353</v>
      </c>
      <c r="S5310">
        <v>100106</v>
      </c>
      <c r="T5310" s="6" t="s">
        <v>43510</v>
      </c>
      <c r="U5310">
        <v>100106003</v>
      </c>
      <c r="V5310" s="6" t="s">
        <v>43510</v>
      </c>
      <c r="AQ5310">
        <v>61887.650612193764</v>
      </c>
    </row>
    <row r="5311" spans="1:43" x14ac:dyDescent="0.25">
      <c r="A5311" s="6" t="s">
        <v>38116</v>
      </c>
      <c r="B5311" s="6" t="s">
        <v>5474</v>
      </c>
      <c r="C5311">
        <v>1</v>
      </c>
      <c r="D5311" s="6" t="s">
        <v>21423</v>
      </c>
      <c r="E5311" s="6" t="s">
        <v>21423</v>
      </c>
      <c r="F5311" s="7">
        <v>40997</v>
      </c>
      <c r="G5311" s="7"/>
      <c r="H5311" s="7">
        <v>40997</v>
      </c>
      <c r="I5311" s="6"/>
      <c r="J5311" s="6" t="s">
        <v>98</v>
      </c>
      <c r="K5311" s="6" t="s">
        <v>146</v>
      </c>
      <c r="L5311" s="6" t="s">
        <v>21379</v>
      </c>
      <c r="M5311" s="6" t="s">
        <v>21382</v>
      </c>
      <c r="N5311" s="6" t="s">
        <v>21421</v>
      </c>
      <c r="O5311">
        <v>13</v>
      </c>
      <c r="P5311" s="6" t="s">
        <v>43323</v>
      </c>
      <c r="Q5311">
        <v>13115</v>
      </c>
      <c r="R5311" s="6" t="s">
        <v>846</v>
      </c>
      <c r="S5311">
        <v>100107</v>
      </c>
      <c r="T5311" s="6" t="s">
        <v>43511</v>
      </c>
      <c r="U5311">
        <v>100107015</v>
      </c>
      <c r="V5311" s="6" t="s">
        <v>43511</v>
      </c>
      <c r="AQ5311">
        <v>0</v>
      </c>
    </row>
    <row r="5312" spans="1:43" x14ac:dyDescent="0.25">
      <c r="A5312" s="6" t="s">
        <v>33437</v>
      </c>
      <c r="B5312" s="6" t="s">
        <v>5475</v>
      </c>
      <c r="C5312">
        <v>3</v>
      </c>
      <c r="D5312" s="6" t="s">
        <v>43558</v>
      </c>
      <c r="E5312" s="6" t="s">
        <v>21425</v>
      </c>
      <c r="F5312" s="7">
        <v>40997</v>
      </c>
      <c r="G5312" s="7"/>
      <c r="H5312" s="7">
        <v>40997</v>
      </c>
      <c r="I5312" s="6"/>
      <c r="J5312" s="6" t="s">
        <v>98</v>
      </c>
      <c r="K5312" s="6" t="s">
        <v>146</v>
      </c>
      <c r="L5312" s="6" t="s">
        <v>21379</v>
      </c>
      <c r="M5312" s="6" t="s">
        <v>21381</v>
      </c>
      <c r="N5312" s="6" t="s">
        <v>21412</v>
      </c>
      <c r="O5312">
        <v>13</v>
      </c>
      <c r="P5312" s="6" t="s">
        <v>43323</v>
      </c>
      <c r="Q5312">
        <v>13402</v>
      </c>
      <c r="R5312" s="6" t="s">
        <v>37</v>
      </c>
      <c r="S5312">
        <v>100117</v>
      </c>
      <c r="T5312" s="6" t="s">
        <v>43546</v>
      </c>
      <c r="U5312">
        <v>100117004</v>
      </c>
      <c r="V5312" s="6" t="s">
        <v>43550</v>
      </c>
      <c r="AQ5312">
        <v>4126.0359128619157</v>
      </c>
    </row>
    <row r="5313" spans="1:46" x14ac:dyDescent="0.25">
      <c r="A5313" s="6" t="s">
        <v>29117</v>
      </c>
      <c r="B5313" s="6" t="s">
        <v>5476</v>
      </c>
      <c r="C5313">
        <v>2</v>
      </c>
      <c r="D5313" s="6" t="s">
        <v>43559</v>
      </c>
      <c r="E5313" s="6" t="s">
        <v>21424</v>
      </c>
      <c r="F5313" s="7">
        <v>42317</v>
      </c>
      <c r="G5313" s="7"/>
      <c r="H5313" s="7">
        <v>40998</v>
      </c>
      <c r="I5313" s="6"/>
      <c r="J5313" s="6" t="s">
        <v>98</v>
      </c>
      <c r="K5313" s="6" t="s">
        <v>146</v>
      </c>
      <c r="L5313" s="6" t="s">
        <v>21379</v>
      </c>
      <c r="M5313" s="6" t="s">
        <v>21381</v>
      </c>
      <c r="N5313" s="6" t="s">
        <v>21409</v>
      </c>
      <c r="O5313">
        <v>7</v>
      </c>
      <c r="P5313" s="6" t="s">
        <v>43318</v>
      </c>
      <c r="Q5313">
        <v>7306</v>
      </c>
      <c r="R5313" s="6" t="s">
        <v>20</v>
      </c>
      <c r="S5313">
        <v>100104</v>
      </c>
      <c r="T5313" s="6" t="s">
        <v>43508</v>
      </c>
      <c r="U5313">
        <v>100104007</v>
      </c>
      <c r="V5313" s="6" t="s">
        <v>43509</v>
      </c>
      <c r="AT5313">
        <v>309437.42789504456</v>
      </c>
    </row>
    <row r="5314" spans="1:46" x14ac:dyDescent="0.25">
      <c r="A5314" s="6" t="s">
        <v>38117</v>
      </c>
      <c r="B5314" s="6" t="s">
        <v>5477</v>
      </c>
      <c r="C5314">
        <v>7</v>
      </c>
      <c r="D5314" s="6" t="s">
        <v>43554</v>
      </c>
      <c r="E5314" s="6" t="s">
        <v>21429</v>
      </c>
      <c r="F5314" s="7">
        <v>38349</v>
      </c>
      <c r="G5314" s="7"/>
      <c r="H5314" s="7">
        <v>38349</v>
      </c>
      <c r="I5314" s="6"/>
      <c r="J5314" s="6" t="s">
        <v>98</v>
      </c>
      <c r="K5314" s="6" t="s">
        <v>146</v>
      </c>
      <c r="L5314" s="6" t="s">
        <v>21379</v>
      </c>
      <c r="M5314" s="6" t="s">
        <v>21382</v>
      </c>
      <c r="N5314" s="6" t="s">
        <v>21421</v>
      </c>
      <c r="O5314">
        <v>7</v>
      </c>
      <c r="P5314" s="6" t="s">
        <v>43318</v>
      </c>
      <c r="Q5314">
        <v>7307</v>
      </c>
      <c r="R5314" s="6" t="s">
        <v>128</v>
      </c>
      <c r="S5314">
        <v>100107</v>
      </c>
      <c r="T5314" s="6" t="s">
        <v>43511</v>
      </c>
      <c r="U5314">
        <v>100107015</v>
      </c>
      <c r="V5314" s="6" t="s">
        <v>43511</v>
      </c>
      <c r="AI5314">
        <v>61887.650612193764</v>
      </c>
    </row>
    <row r="5315" spans="1:46" x14ac:dyDescent="0.25">
      <c r="A5315" s="6" t="s">
        <v>29118</v>
      </c>
      <c r="B5315" s="6" t="s">
        <v>5478</v>
      </c>
      <c r="C5315">
        <v>3</v>
      </c>
      <c r="D5315" s="6" t="s">
        <v>43558</v>
      </c>
      <c r="E5315" s="6" t="s">
        <v>21425</v>
      </c>
      <c r="F5315" s="7">
        <v>41059</v>
      </c>
      <c r="G5315" s="7"/>
      <c r="H5315" s="7">
        <v>40998</v>
      </c>
      <c r="I5315" s="6"/>
      <c r="J5315" s="6" t="s">
        <v>98</v>
      </c>
      <c r="K5315" s="6" t="s">
        <v>146</v>
      </c>
      <c r="L5315" s="6" t="s">
        <v>21379</v>
      </c>
      <c r="M5315" s="6" t="s">
        <v>21381</v>
      </c>
      <c r="N5315" s="6" t="s">
        <v>21409</v>
      </c>
      <c r="O5315">
        <v>6</v>
      </c>
      <c r="P5315" s="6" t="s">
        <v>43315</v>
      </c>
      <c r="Q5315">
        <v>6111</v>
      </c>
      <c r="R5315" s="6" t="s">
        <v>65</v>
      </c>
      <c r="S5315">
        <v>100104</v>
      </c>
      <c r="T5315" s="6" t="s">
        <v>43508</v>
      </c>
      <c r="U5315">
        <v>100104007</v>
      </c>
      <c r="V5315" s="6" t="s">
        <v>43509</v>
      </c>
      <c r="AQ5315">
        <v>4126.0359128619157</v>
      </c>
    </row>
    <row r="5316" spans="1:46" x14ac:dyDescent="0.25">
      <c r="A5316" s="6" t="s">
        <v>38118</v>
      </c>
      <c r="B5316" s="6" t="s">
        <v>5479</v>
      </c>
      <c r="C5316">
        <v>1</v>
      </c>
      <c r="D5316" s="6" t="s">
        <v>21423</v>
      </c>
      <c r="E5316" s="6" t="s">
        <v>21423</v>
      </c>
      <c r="F5316" s="7">
        <v>38349</v>
      </c>
      <c r="G5316" s="7"/>
      <c r="H5316" s="7">
        <v>38349</v>
      </c>
      <c r="I5316" s="6"/>
      <c r="J5316" s="6" t="s">
        <v>98</v>
      </c>
      <c r="K5316" s="6" t="s">
        <v>146</v>
      </c>
      <c r="L5316" s="6" t="s">
        <v>21379</v>
      </c>
      <c r="M5316" s="6" t="s">
        <v>21382</v>
      </c>
      <c r="N5316" s="6" t="s">
        <v>21421</v>
      </c>
      <c r="O5316">
        <v>13</v>
      </c>
      <c r="P5316" s="6" t="s">
        <v>43323</v>
      </c>
      <c r="Q5316">
        <v>13114</v>
      </c>
      <c r="R5316" s="6" t="s">
        <v>25</v>
      </c>
      <c r="S5316">
        <v>100107</v>
      </c>
      <c r="T5316" s="6" t="s">
        <v>43511</v>
      </c>
      <c r="U5316">
        <v>100107015</v>
      </c>
      <c r="V5316" s="6" t="s">
        <v>43511</v>
      </c>
      <c r="AI5316">
        <v>0</v>
      </c>
    </row>
    <row r="5317" spans="1:46" x14ac:dyDescent="0.25">
      <c r="A5317" s="6" t="s">
        <v>38119</v>
      </c>
      <c r="B5317" s="6" t="s">
        <v>5480</v>
      </c>
      <c r="C5317">
        <v>7</v>
      </c>
      <c r="D5317" s="6" t="s">
        <v>43554</v>
      </c>
      <c r="E5317" s="6" t="s">
        <v>21429</v>
      </c>
      <c r="F5317" s="7">
        <v>38261</v>
      </c>
      <c r="G5317" s="7"/>
      <c r="H5317" s="7">
        <v>38349</v>
      </c>
      <c r="I5317" s="6"/>
      <c r="J5317" s="6" t="s">
        <v>98</v>
      </c>
      <c r="K5317" s="6" t="s">
        <v>146</v>
      </c>
      <c r="L5317" s="6" t="s">
        <v>21379</v>
      </c>
      <c r="M5317" s="6" t="s">
        <v>21382</v>
      </c>
      <c r="N5317" s="6" t="s">
        <v>21421</v>
      </c>
      <c r="O5317">
        <v>13</v>
      </c>
      <c r="P5317" s="6" t="s">
        <v>43323</v>
      </c>
      <c r="Q5317">
        <v>13124</v>
      </c>
      <c r="R5317" s="6" t="s">
        <v>1745</v>
      </c>
      <c r="S5317">
        <v>100107</v>
      </c>
      <c r="T5317" s="6" t="s">
        <v>43511</v>
      </c>
      <c r="U5317">
        <v>100107015</v>
      </c>
      <c r="V5317" s="6" t="s">
        <v>43511</v>
      </c>
      <c r="AI5317">
        <v>61887.650612193764</v>
      </c>
    </row>
    <row r="5318" spans="1:46" x14ac:dyDescent="0.25">
      <c r="A5318" s="6" t="s">
        <v>29119</v>
      </c>
      <c r="B5318" s="6" t="s">
        <v>5481</v>
      </c>
      <c r="C5318">
        <v>2</v>
      </c>
      <c r="D5318" s="6" t="s">
        <v>43559</v>
      </c>
      <c r="E5318" s="6" t="s">
        <v>21424</v>
      </c>
      <c r="F5318" s="7">
        <v>38349</v>
      </c>
      <c r="G5318" s="7"/>
      <c r="H5318" s="7">
        <v>38349</v>
      </c>
      <c r="I5318" s="6"/>
      <c r="J5318" s="6" t="s">
        <v>98</v>
      </c>
      <c r="K5318" s="6" t="s">
        <v>146</v>
      </c>
      <c r="L5318" s="6" t="s">
        <v>21379</v>
      </c>
      <c r="M5318" s="6" t="s">
        <v>21381</v>
      </c>
      <c r="N5318" s="6" t="s">
        <v>21409</v>
      </c>
      <c r="O5318">
        <v>13</v>
      </c>
      <c r="P5318" s="6" t="s">
        <v>43323</v>
      </c>
      <c r="Q5318">
        <v>13503</v>
      </c>
      <c r="R5318" s="6" t="s">
        <v>43469</v>
      </c>
      <c r="S5318">
        <v>100104</v>
      </c>
      <c r="T5318" s="6" t="s">
        <v>43508</v>
      </c>
      <c r="U5318">
        <v>100104007</v>
      </c>
      <c r="V5318" s="6" t="s">
        <v>43509</v>
      </c>
      <c r="AI5318">
        <v>309437.42789504456</v>
      </c>
    </row>
    <row r="5319" spans="1:46" x14ac:dyDescent="0.25">
      <c r="A5319" s="6" t="s">
        <v>22123</v>
      </c>
      <c r="B5319" s="6" t="s">
        <v>5482</v>
      </c>
      <c r="C5319">
        <v>4</v>
      </c>
      <c r="D5319" s="6" t="s">
        <v>43561</v>
      </c>
      <c r="E5319" s="6" t="s">
        <v>21426</v>
      </c>
      <c r="F5319" s="7">
        <v>41029</v>
      </c>
      <c r="G5319" s="7"/>
      <c r="H5319" s="7">
        <v>41002</v>
      </c>
      <c r="I5319" s="6"/>
      <c r="J5319" s="6" t="s">
        <v>98</v>
      </c>
      <c r="K5319" s="6" t="s">
        <v>146</v>
      </c>
      <c r="L5319" s="6" t="s">
        <v>21379</v>
      </c>
      <c r="M5319" s="6" t="s">
        <v>21380</v>
      </c>
      <c r="N5319" s="6" t="s">
        <v>21404</v>
      </c>
      <c r="O5319">
        <v>9</v>
      </c>
      <c r="P5319" s="6" t="s">
        <v>43320</v>
      </c>
      <c r="Q5319">
        <v>9211</v>
      </c>
      <c r="R5319" s="6" t="s">
        <v>402</v>
      </c>
      <c r="S5319">
        <v>100111</v>
      </c>
      <c r="T5319" s="6" t="s">
        <v>43522</v>
      </c>
      <c r="U5319">
        <v>100111002</v>
      </c>
      <c r="V5319" s="6" t="s">
        <v>43524</v>
      </c>
      <c r="AQ5319">
        <v>1547186.3143092985</v>
      </c>
    </row>
    <row r="5320" spans="1:46" x14ac:dyDescent="0.25">
      <c r="A5320" s="6" t="s">
        <v>29120</v>
      </c>
      <c r="B5320" s="6" t="s">
        <v>5483</v>
      </c>
      <c r="C5320">
        <v>8</v>
      </c>
      <c r="D5320" s="6" t="s">
        <v>43562</v>
      </c>
      <c r="E5320" s="6" t="s">
        <v>21430</v>
      </c>
      <c r="F5320" s="7">
        <v>38354</v>
      </c>
      <c r="G5320" s="7"/>
      <c r="H5320" s="7">
        <v>38349</v>
      </c>
      <c r="I5320" s="6"/>
      <c r="J5320" s="6" t="s">
        <v>98</v>
      </c>
      <c r="K5320" s="6" t="s">
        <v>146</v>
      </c>
      <c r="L5320" s="6" t="s">
        <v>21379</v>
      </c>
      <c r="M5320" s="6" t="s">
        <v>21381</v>
      </c>
      <c r="N5320" s="6" t="s">
        <v>21409</v>
      </c>
      <c r="O5320">
        <v>7</v>
      </c>
      <c r="P5320" s="6" t="s">
        <v>43318</v>
      </c>
      <c r="Q5320">
        <v>7404</v>
      </c>
      <c r="R5320" s="6" t="s">
        <v>84</v>
      </c>
      <c r="S5320">
        <v>100104</v>
      </c>
      <c r="T5320" s="6" t="s">
        <v>43508</v>
      </c>
      <c r="U5320">
        <v>100104007</v>
      </c>
      <c r="V5320" s="6" t="s">
        <v>43509</v>
      </c>
      <c r="AK5320">
        <v>6188744.6383627504</v>
      </c>
    </row>
    <row r="5321" spans="1:46" x14ac:dyDescent="0.25">
      <c r="A5321" s="6" t="s">
        <v>32252</v>
      </c>
      <c r="B5321" s="6" t="s">
        <v>5484</v>
      </c>
      <c r="C5321">
        <v>2</v>
      </c>
      <c r="D5321" s="6" t="s">
        <v>43559</v>
      </c>
      <c r="E5321" s="6" t="s">
        <v>21424</v>
      </c>
      <c r="F5321" s="7">
        <v>41002</v>
      </c>
      <c r="G5321" s="7"/>
      <c r="H5321" s="7">
        <v>41002</v>
      </c>
      <c r="I5321" s="6"/>
      <c r="J5321" s="6" t="s">
        <v>98</v>
      </c>
      <c r="K5321" s="6" t="s">
        <v>146</v>
      </c>
      <c r="L5321" s="6" t="s">
        <v>21379</v>
      </c>
      <c r="M5321" s="6" t="s">
        <v>21381</v>
      </c>
      <c r="N5321" s="6" t="s">
        <v>21413</v>
      </c>
      <c r="O5321">
        <v>13</v>
      </c>
      <c r="P5321" s="6" t="s">
        <v>43323</v>
      </c>
      <c r="Q5321">
        <v>13601</v>
      </c>
      <c r="R5321" s="6" t="s">
        <v>39</v>
      </c>
      <c r="S5321">
        <v>100107</v>
      </c>
      <c r="T5321" s="6" t="s">
        <v>43511</v>
      </c>
      <c r="U5321">
        <v>100107012</v>
      </c>
      <c r="V5321" s="6" t="s">
        <v>43512</v>
      </c>
      <c r="AQ5321">
        <v>309437.42789504456</v>
      </c>
    </row>
    <row r="5322" spans="1:46" x14ac:dyDescent="0.25">
      <c r="A5322" s="6" t="s">
        <v>33438</v>
      </c>
      <c r="B5322" s="6" t="s">
        <v>5485</v>
      </c>
      <c r="C5322">
        <v>7</v>
      </c>
      <c r="D5322" s="6" t="s">
        <v>43554</v>
      </c>
      <c r="E5322" s="6" t="s">
        <v>21429</v>
      </c>
      <c r="F5322" s="7"/>
      <c r="G5322" s="7"/>
      <c r="H5322" s="7">
        <v>41002</v>
      </c>
      <c r="I5322" s="6"/>
      <c r="J5322" s="6" t="s">
        <v>98</v>
      </c>
      <c r="K5322" s="6" t="s">
        <v>2284</v>
      </c>
      <c r="L5322" s="6" t="s">
        <v>21379</v>
      </c>
      <c r="M5322" s="6" t="s">
        <v>21381</v>
      </c>
      <c r="N5322" s="6" t="s">
        <v>21412</v>
      </c>
      <c r="O5322">
        <v>7</v>
      </c>
      <c r="P5322" s="6" t="s">
        <v>43318</v>
      </c>
      <c r="Q5322">
        <v>7108</v>
      </c>
      <c r="R5322" s="6" t="s">
        <v>43328</v>
      </c>
      <c r="S5322">
        <v>100117</v>
      </c>
      <c r="T5322" s="6" t="s">
        <v>43546</v>
      </c>
      <c r="U5322">
        <v>100117004</v>
      </c>
      <c r="V5322" s="6" t="s">
        <v>43550</v>
      </c>
      <c r="X5322">
        <v>61887.650612193764</v>
      </c>
    </row>
    <row r="5323" spans="1:46" x14ac:dyDescent="0.25">
      <c r="A5323" s="6" t="s">
        <v>29121</v>
      </c>
      <c r="B5323" s="6" t="s">
        <v>5486</v>
      </c>
      <c r="C5323">
        <v>6</v>
      </c>
      <c r="D5323" s="6" t="s">
        <v>43556</v>
      </c>
      <c r="E5323" s="6" t="s">
        <v>21428</v>
      </c>
      <c r="F5323" s="7">
        <v>40899</v>
      </c>
      <c r="G5323" s="7"/>
      <c r="H5323" s="7">
        <v>41003</v>
      </c>
      <c r="I5323" s="6"/>
      <c r="J5323" s="6" t="s">
        <v>98</v>
      </c>
      <c r="K5323" s="6" t="s">
        <v>146</v>
      </c>
      <c r="L5323" s="6" t="s">
        <v>21379</v>
      </c>
      <c r="M5323" s="6" t="s">
        <v>21381</v>
      </c>
      <c r="N5323" s="6" t="s">
        <v>21409</v>
      </c>
      <c r="O5323">
        <v>6</v>
      </c>
      <c r="P5323" s="6" t="s">
        <v>43315</v>
      </c>
      <c r="Q5323">
        <v>6102</v>
      </c>
      <c r="R5323" s="6" t="s">
        <v>301</v>
      </c>
      <c r="S5323">
        <v>100104</v>
      </c>
      <c r="T5323" s="6" t="s">
        <v>43508</v>
      </c>
      <c r="U5323">
        <v>100104007</v>
      </c>
      <c r="V5323" s="6" t="s">
        <v>43509</v>
      </c>
      <c r="AM5323">
        <v>722020.39003312914</v>
      </c>
    </row>
    <row r="5324" spans="1:46" x14ac:dyDescent="0.25">
      <c r="A5324" s="6" t="s">
        <v>27443</v>
      </c>
      <c r="B5324" s="6" t="s">
        <v>5487</v>
      </c>
      <c r="C5324">
        <v>1</v>
      </c>
      <c r="D5324" s="6" t="s">
        <v>21423</v>
      </c>
      <c r="E5324" s="6" t="s">
        <v>21423</v>
      </c>
      <c r="F5324" s="7">
        <v>41002</v>
      </c>
      <c r="G5324" s="7"/>
      <c r="H5324" s="7">
        <v>41002</v>
      </c>
      <c r="I5324" s="6"/>
      <c r="J5324" s="6" t="s">
        <v>98</v>
      </c>
      <c r="K5324" s="6" t="s">
        <v>265</v>
      </c>
      <c r="L5324" s="6" t="s">
        <v>21379</v>
      </c>
      <c r="M5324" s="6" t="s">
        <v>21381</v>
      </c>
      <c r="N5324" s="6" t="s">
        <v>21419</v>
      </c>
      <c r="O5324">
        <v>5</v>
      </c>
      <c r="P5324" s="6" t="s">
        <v>73</v>
      </c>
      <c r="Q5324">
        <v>5702</v>
      </c>
      <c r="R5324" s="6" t="s">
        <v>225</v>
      </c>
      <c r="S5324">
        <v>100109</v>
      </c>
      <c r="T5324" s="6" t="s">
        <v>43515</v>
      </c>
      <c r="U5324">
        <v>100109001</v>
      </c>
      <c r="V5324" s="6" t="s">
        <v>43518</v>
      </c>
      <c r="AQ5324">
        <v>0</v>
      </c>
    </row>
    <row r="5325" spans="1:46" x14ac:dyDescent="0.25">
      <c r="A5325" s="6" t="s">
        <v>38120</v>
      </c>
      <c r="B5325" s="6" t="s">
        <v>5488</v>
      </c>
      <c r="C5325">
        <v>3</v>
      </c>
      <c r="D5325" s="6" t="s">
        <v>43558</v>
      </c>
      <c r="E5325" s="6" t="s">
        <v>21425</v>
      </c>
      <c r="F5325" s="7">
        <v>41004</v>
      </c>
      <c r="G5325" s="7"/>
      <c r="H5325" s="7">
        <v>41004</v>
      </c>
      <c r="I5325" s="6"/>
      <c r="J5325" s="6" t="s">
        <v>98</v>
      </c>
      <c r="K5325" s="6" t="s">
        <v>265</v>
      </c>
      <c r="L5325" s="6" t="s">
        <v>21379</v>
      </c>
      <c r="M5325" s="6" t="s">
        <v>21382</v>
      </c>
      <c r="N5325" s="6" t="s">
        <v>21421</v>
      </c>
      <c r="O5325">
        <v>4</v>
      </c>
      <c r="P5325" s="6" t="s">
        <v>43314</v>
      </c>
      <c r="Q5325">
        <v>4106</v>
      </c>
      <c r="R5325" s="6" t="s">
        <v>43465</v>
      </c>
      <c r="S5325">
        <v>100107</v>
      </c>
      <c r="T5325" s="6" t="s">
        <v>43511</v>
      </c>
      <c r="U5325">
        <v>100107015</v>
      </c>
      <c r="V5325" s="6" t="s">
        <v>43511</v>
      </c>
      <c r="AQ5325">
        <v>4126.0359128619157</v>
      </c>
    </row>
    <row r="5326" spans="1:46" x14ac:dyDescent="0.25">
      <c r="A5326" s="6" t="s">
        <v>22124</v>
      </c>
      <c r="B5326" s="6" t="s">
        <v>5489</v>
      </c>
      <c r="C5326">
        <v>6</v>
      </c>
      <c r="D5326" s="6" t="s">
        <v>43556</v>
      </c>
      <c r="E5326" s="6" t="s">
        <v>21428</v>
      </c>
      <c r="F5326" s="7">
        <v>41033</v>
      </c>
      <c r="G5326" s="7"/>
      <c r="H5326" s="7">
        <v>41004</v>
      </c>
      <c r="I5326" s="6"/>
      <c r="J5326" s="6" t="s">
        <v>98</v>
      </c>
      <c r="K5326" s="6" t="s">
        <v>146</v>
      </c>
      <c r="L5326" s="6" t="s">
        <v>21379</v>
      </c>
      <c r="M5326" s="6" t="s">
        <v>21380</v>
      </c>
      <c r="N5326" s="6" t="s">
        <v>21404</v>
      </c>
      <c r="O5326">
        <v>9</v>
      </c>
      <c r="P5326" s="6" t="s">
        <v>43320</v>
      </c>
      <c r="Q5326">
        <v>9119</v>
      </c>
      <c r="R5326" s="6" t="s">
        <v>43346</v>
      </c>
      <c r="S5326">
        <v>100111</v>
      </c>
      <c r="T5326" s="6" t="s">
        <v>43522</v>
      </c>
      <c r="U5326">
        <v>100111002</v>
      </c>
      <c r="V5326" s="6" t="s">
        <v>43524</v>
      </c>
      <c r="AQ5326">
        <v>722020.39003312914</v>
      </c>
    </row>
    <row r="5327" spans="1:46" x14ac:dyDescent="0.25">
      <c r="A5327" s="6" t="s">
        <v>29122</v>
      </c>
      <c r="B5327" s="6" t="s">
        <v>5490</v>
      </c>
      <c r="C5327">
        <v>6</v>
      </c>
      <c r="D5327" s="6" t="s">
        <v>43556</v>
      </c>
      <c r="E5327" s="6" t="s">
        <v>21428</v>
      </c>
      <c r="F5327" s="7">
        <v>41008</v>
      </c>
      <c r="G5327" s="7"/>
      <c r="H5327" s="7">
        <v>41008</v>
      </c>
      <c r="I5327" s="6"/>
      <c r="J5327" s="6" t="s">
        <v>98</v>
      </c>
      <c r="K5327" s="6" t="s">
        <v>146</v>
      </c>
      <c r="L5327" s="6" t="s">
        <v>21379</v>
      </c>
      <c r="M5327" s="6" t="s">
        <v>21381</v>
      </c>
      <c r="N5327" s="6" t="s">
        <v>21409</v>
      </c>
      <c r="O5327">
        <v>6</v>
      </c>
      <c r="P5327" s="6" t="s">
        <v>43315</v>
      </c>
      <c r="Q5327">
        <v>6301</v>
      </c>
      <c r="R5327" s="6" t="s">
        <v>44</v>
      </c>
      <c r="S5327">
        <v>100104</v>
      </c>
      <c r="T5327" s="6" t="s">
        <v>43508</v>
      </c>
      <c r="U5327">
        <v>100104007</v>
      </c>
      <c r="V5327" s="6" t="s">
        <v>43509</v>
      </c>
      <c r="AQ5327">
        <v>722020.39003312914</v>
      </c>
    </row>
    <row r="5328" spans="1:46" x14ac:dyDescent="0.25">
      <c r="A5328" s="6" t="s">
        <v>27444</v>
      </c>
      <c r="B5328" s="6" t="s">
        <v>5491</v>
      </c>
      <c r="C5328">
        <v>7</v>
      </c>
      <c r="D5328" s="6" t="s">
        <v>43554</v>
      </c>
      <c r="E5328" s="6" t="s">
        <v>21429</v>
      </c>
      <c r="F5328" s="7">
        <v>40995</v>
      </c>
      <c r="G5328" s="7"/>
      <c r="H5328" s="7">
        <v>40995</v>
      </c>
      <c r="I5328" s="6"/>
      <c r="J5328" s="6" t="s">
        <v>98</v>
      </c>
      <c r="K5328" s="6" t="s">
        <v>146</v>
      </c>
      <c r="L5328" s="6" t="s">
        <v>21379</v>
      </c>
      <c r="M5328" s="6" t="s">
        <v>21381</v>
      </c>
      <c r="N5328" s="6" t="s">
        <v>21419</v>
      </c>
      <c r="O5328">
        <v>6</v>
      </c>
      <c r="P5328" s="6" t="s">
        <v>43315</v>
      </c>
      <c r="Q5328">
        <v>6117</v>
      </c>
      <c r="R5328" s="6" t="s">
        <v>43333</v>
      </c>
      <c r="S5328">
        <v>100109</v>
      </c>
      <c r="T5328" s="6" t="s">
        <v>43515</v>
      </c>
      <c r="U5328">
        <v>100109001</v>
      </c>
      <c r="V5328" s="6" t="s">
        <v>43518</v>
      </c>
      <c r="AQ5328">
        <v>61887.650612193764</v>
      </c>
    </row>
    <row r="5329" spans="1:43" x14ac:dyDescent="0.25">
      <c r="A5329" s="6" t="s">
        <v>38121</v>
      </c>
      <c r="B5329" s="6" t="s">
        <v>5492</v>
      </c>
      <c r="C5329">
        <v>1</v>
      </c>
      <c r="D5329" s="6" t="s">
        <v>21423</v>
      </c>
      <c r="E5329" s="6" t="s">
        <v>21423</v>
      </c>
      <c r="F5329" s="7">
        <v>41008</v>
      </c>
      <c r="G5329" s="7"/>
      <c r="H5329" s="7">
        <v>41008</v>
      </c>
      <c r="I5329" s="6"/>
      <c r="J5329" s="6" t="s">
        <v>98</v>
      </c>
      <c r="K5329" s="6" t="s">
        <v>265</v>
      </c>
      <c r="L5329" s="6" t="s">
        <v>21379</v>
      </c>
      <c r="M5329" s="6" t="s">
        <v>21382</v>
      </c>
      <c r="N5329" s="6" t="s">
        <v>21421</v>
      </c>
      <c r="O5329">
        <v>7</v>
      </c>
      <c r="P5329" s="6" t="s">
        <v>43318</v>
      </c>
      <c r="Q5329">
        <v>7401</v>
      </c>
      <c r="R5329" s="6" t="s">
        <v>58</v>
      </c>
      <c r="S5329">
        <v>100107</v>
      </c>
      <c r="T5329" s="6" t="s">
        <v>43511</v>
      </c>
      <c r="U5329">
        <v>100107015</v>
      </c>
      <c r="V5329" s="6" t="s">
        <v>43511</v>
      </c>
      <c r="AQ5329">
        <v>0</v>
      </c>
    </row>
    <row r="5330" spans="1:43" x14ac:dyDescent="0.25">
      <c r="A5330" s="6" t="s">
        <v>22125</v>
      </c>
      <c r="B5330" s="6" t="s">
        <v>5493</v>
      </c>
      <c r="C5330">
        <v>7</v>
      </c>
      <c r="D5330" s="6" t="s">
        <v>43554</v>
      </c>
      <c r="E5330" s="6" t="s">
        <v>21429</v>
      </c>
      <c r="F5330" s="7">
        <v>41001</v>
      </c>
      <c r="G5330" s="7"/>
      <c r="H5330" s="7">
        <v>41008</v>
      </c>
      <c r="I5330" s="6"/>
      <c r="J5330" s="6" t="s">
        <v>98</v>
      </c>
      <c r="K5330" s="6" t="s">
        <v>146</v>
      </c>
      <c r="L5330" s="6" t="s">
        <v>21379</v>
      </c>
      <c r="M5330" s="6" t="s">
        <v>21380</v>
      </c>
      <c r="N5330" s="6" t="s">
        <v>21404</v>
      </c>
      <c r="O5330">
        <v>9</v>
      </c>
      <c r="P5330" s="6" t="s">
        <v>43320</v>
      </c>
      <c r="Q5330">
        <v>9120</v>
      </c>
      <c r="R5330" s="6" t="s">
        <v>1236</v>
      </c>
      <c r="S5330">
        <v>100111</v>
      </c>
      <c r="T5330" s="6" t="s">
        <v>43522</v>
      </c>
      <c r="U5330">
        <v>100111002</v>
      </c>
      <c r="V5330" s="6" t="s">
        <v>43524</v>
      </c>
      <c r="AQ5330">
        <v>61887.650612193764</v>
      </c>
    </row>
    <row r="5331" spans="1:43" x14ac:dyDescent="0.25">
      <c r="A5331" s="6" t="s">
        <v>27445</v>
      </c>
      <c r="B5331" s="6" t="s">
        <v>5494</v>
      </c>
      <c r="C5331">
        <v>3</v>
      </c>
      <c r="D5331" s="6" t="s">
        <v>43558</v>
      </c>
      <c r="E5331" s="6" t="s">
        <v>21425</v>
      </c>
      <c r="F5331" s="7">
        <v>41008</v>
      </c>
      <c r="G5331" s="7"/>
      <c r="H5331" s="7">
        <v>41008</v>
      </c>
      <c r="I5331" s="6"/>
      <c r="J5331" s="6" t="s">
        <v>98</v>
      </c>
      <c r="K5331" s="6" t="s">
        <v>146</v>
      </c>
      <c r="L5331" s="6" t="s">
        <v>21379</v>
      </c>
      <c r="M5331" s="6" t="s">
        <v>21381</v>
      </c>
      <c r="N5331" s="6" t="s">
        <v>21419</v>
      </c>
      <c r="O5331">
        <v>2</v>
      </c>
      <c r="P5331" s="6" t="s">
        <v>1896</v>
      </c>
      <c r="Q5331">
        <v>2101</v>
      </c>
      <c r="R5331" s="6" t="s">
        <v>1897</v>
      </c>
      <c r="S5331">
        <v>100109</v>
      </c>
      <c r="T5331" s="6" t="s">
        <v>43515</v>
      </c>
      <c r="U5331">
        <v>100109001</v>
      </c>
      <c r="V5331" s="6" t="s">
        <v>43518</v>
      </c>
      <c r="AQ5331">
        <v>4126.0359128619157</v>
      </c>
    </row>
    <row r="5332" spans="1:43" x14ac:dyDescent="0.25">
      <c r="A5332" s="6" t="s">
        <v>38122</v>
      </c>
      <c r="B5332" s="6" t="s">
        <v>5495</v>
      </c>
      <c r="C5332">
        <v>9</v>
      </c>
      <c r="D5332" s="6" t="s">
        <v>43555</v>
      </c>
      <c r="E5332" s="6" t="s">
        <v>21431</v>
      </c>
      <c r="F5332" s="7">
        <v>38350</v>
      </c>
      <c r="G5332" s="7"/>
      <c r="H5332" s="7">
        <v>38350</v>
      </c>
      <c r="I5332" s="6"/>
      <c r="J5332" s="6" t="s">
        <v>98</v>
      </c>
      <c r="K5332" s="6" t="s">
        <v>146</v>
      </c>
      <c r="L5332" s="6" t="s">
        <v>21379</v>
      </c>
      <c r="M5332" s="6" t="s">
        <v>21382</v>
      </c>
      <c r="N5332" s="6" t="s">
        <v>21421</v>
      </c>
      <c r="O5332">
        <v>13</v>
      </c>
      <c r="P5332" s="6" t="s">
        <v>43323</v>
      </c>
      <c r="Q5332">
        <v>13114</v>
      </c>
      <c r="R5332" s="6" t="s">
        <v>25</v>
      </c>
      <c r="S5332">
        <v>100107</v>
      </c>
      <c r="T5332" s="6" t="s">
        <v>43511</v>
      </c>
      <c r="U5332">
        <v>100107015</v>
      </c>
      <c r="V5332" s="6" t="s">
        <v>43511</v>
      </c>
      <c r="AI5332">
        <v>152655.90228257238</v>
      </c>
    </row>
    <row r="5333" spans="1:43" x14ac:dyDescent="0.25">
      <c r="A5333" s="6" t="s">
        <v>35488</v>
      </c>
      <c r="B5333" s="6" t="s">
        <v>5496</v>
      </c>
      <c r="C5333">
        <v>5</v>
      </c>
      <c r="D5333" s="6" t="s">
        <v>43557</v>
      </c>
      <c r="E5333" s="6" t="s">
        <v>21427</v>
      </c>
      <c r="F5333" s="7">
        <v>41009</v>
      </c>
      <c r="G5333" s="7"/>
      <c r="H5333" s="7">
        <v>41009</v>
      </c>
      <c r="I5333" s="6"/>
      <c r="J5333" s="6" t="s">
        <v>98</v>
      </c>
      <c r="K5333" s="6" t="s">
        <v>146</v>
      </c>
      <c r="L5333" s="6" t="s">
        <v>21379</v>
      </c>
      <c r="M5333" s="6" t="s">
        <v>21383</v>
      </c>
      <c r="N5333" s="6" t="s">
        <v>21420</v>
      </c>
      <c r="O5333">
        <v>9</v>
      </c>
      <c r="P5333" s="6" t="s">
        <v>43320</v>
      </c>
      <c r="Q5333">
        <v>9102</v>
      </c>
      <c r="R5333" s="6" t="s">
        <v>1070</v>
      </c>
      <c r="S5333">
        <v>100107</v>
      </c>
      <c r="T5333" s="6" t="s">
        <v>43511</v>
      </c>
      <c r="U5333">
        <v>100107015</v>
      </c>
      <c r="V5333" s="6" t="s">
        <v>43511</v>
      </c>
      <c r="AQ5333">
        <v>16505.381400334074</v>
      </c>
    </row>
    <row r="5334" spans="1:43" x14ac:dyDescent="0.25">
      <c r="A5334" s="6" t="s">
        <v>29123</v>
      </c>
      <c r="B5334" s="6" t="s">
        <v>5497</v>
      </c>
      <c r="C5334">
        <v>2</v>
      </c>
      <c r="D5334" s="6" t="s">
        <v>43559</v>
      </c>
      <c r="E5334" s="6" t="s">
        <v>21424</v>
      </c>
      <c r="F5334" s="7">
        <v>38351</v>
      </c>
      <c r="G5334" s="7"/>
      <c r="H5334" s="7">
        <v>38351</v>
      </c>
      <c r="I5334" s="6"/>
      <c r="J5334" s="6" t="s">
        <v>98</v>
      </c>
      <c r="K5334" s="6" t="s">
        <v>146</v>
      </c>
      <c r="L5334" s="6" t="s">
        <v>21379</v>
      </c>
      <c r="M5334" s="6" t="s">
        <v>21381</v>
      </c>
      <c r="N5334" s="6" t="s">
        <v>21409</v>
      </c>
      <c r="O5334">
        <v>5</v>
      </c>
      <c r="P5334" s="6" t="s">
        <v>73</v>
      </c>
      <c r="Q5334">
        <v>5501</v>
      </c>
      <c r="R5334" s="6" t="s">
        <v>81</v>
      </c>
      <c r="S5334">
        <v>100104</v>
      </c>
      <c r="T5334" s="6" t="s">
        <v>43508</v>
      </c>
      <c r="U5334">
        <v>100104007</v>
      </c>
      <c r="V5334" s="6" t="s">
        <v>43509</v>
      </c>
      <c r="AI5334">
        <v>309437.42789504456</v>
      </c>
    </row>
    <row r="5335" spans="1:43" x14ac:dyDescent="0.25">
      <c r="A5335" s="6" t="s">
        <v>38123</v>
      </c>
      <c r="B5335" s="6" t="s">
        <v>5498</v>
      </c>
      <c r="C5335">
        <v>6</v>
      </c>
      <c r="D5335" s="6" t="s">
        <v>43556</v>
      </c>
      <c r="E5335" s="6" t="s">
        <v>21428</v>
      </c>
      <c r="F5335" s="7">
        <v>41010</v>
      </c>
      <c r="G5335" s="7"/>
      <c r="H5335" s="7">
        <v>41010</v>
      </c>
      <c r="I5335" s="6"/>
      <c r="J5335" s="6" t="s">
        <v>98</v>
      </c>
      <c r="K5335" s="6" t="s">
        <v>265</v>
      </c>
      <c r="L5335" s="6" t="s">
        <v>21379</v>
      </c>
      <c r="M5335" s="6" t="s">
        <v>21382</v>
      </c>
      <c r="N5335" s="6" t="s">
        <v>21421</v>
      </c>
      <c r="O5335">
        <v>4</v>
      </c>
      <c r="P5335" s="6" t="s">
        <v>43314</v>
      </c>
      <c r="Q5335">
        <v>4301</v>
      </c>
      <c r="R5335" s="6" t="s">
        <v>51</v>
      </c>
      <c r="S5335">
        <v>100107</v>
      </c>
      <c r="T5335" s="6" t="s">
        <v>43511</v>
      </c>
      <c r="U5335">
        <v>100107015</v>
      </c>
      <c r="V5335" s="6" t="s">
        <v>43511</v>
      </c>
      <c r="AQ5335">
        <v>722020.39003312914</v>
      </c>
    </row>
    <row r="5336" spans="1:43" x14ac:dyDescent="0.25">
      <c r="A5336" s="6" t="s">
        <v>29124</v>
      </c>
      <c r="B5336" s="6" t="s">
        <v>2641</v>
      </c>
      <c r="C5336">
        <v>4</v>
      </c>
      <c r="D5336" s="6" t="s">
        <v>43561</v>
      </c>
      <c r="E5336" s="6" t="s">
        <v>21426</v>
      </c>
      <c r="F5336" s="7">
        <v>40991</v>
      </c>
      <c r="G5336" s="7"/>
      <c r="H5336" s="7">
        <v>41010</v>
      </c>
      <c r="I5336" s="6"/>
      <c r="J5336" s="6" t="s">
        <v>98</v>
      </c>
      <c r="K5336" s="6" t="s">
        <v>146</v>
      </c>
      <c r="L5336" s="6" t="s">
        <v>21379</v>
      </c>
      <c r="M5336" s="6" t="s">
        <v>21381</v>
      </c>
      <c r="N5336" s="6" t="s">
        <v>21409</v>
      </c>
      <c r="O5336">
        <v>7</v>
      </c>
      <c r="P5336" s="6" t="s">
        <v>43318</v>
      </c>
      <c r="Q5336">
        <v>7305</v>
      </c>
      <c r="R5336" s="6" t="s">
        <v>217</v>
      </c>
      <c r="S5336">
        <v>100104</v>
      </c>
      <c r="T5336" s="6" t="s">
        <v>43508</v>
      </c>
      <c r="U5336">
        <v>100104007</v>
      </c>
      <c r="V5336" s="6" t="s">
        <v>43509</v>
      </c>
      <c r="AQ5336">
        <v>1547186.3143092985</v>
      </c>
    </row>
    <row r="5337" spans="1:43" x14ac:dyDescent="0.25">
      <c r="A5337" s="6" t="s">
        <v>35489</v>
      </c>
      <c r="B5337" s="6" t="s">
        <v>5499</v>
      </c>
      <c r="C5337">
        <v>7</v>
      </c>
      <c r="D5337" s="6" t="s">
        <v>43554</v>
      </c>
      <c r="E5337" s="6" t="s">
        <v>21429</v>
      </c>
      <c r="F5337" s="7">
        <v>41010</v>
      </c>
      <c r="G5337" s="7"/>
      <c r="H5337" s="7">
        <v>41010</v>
      </c>
      <c r="I5337" s="6"/>
      <c r="J5337" s="6" t="s">
        <v>98</v>
      </c>
      <c r="K5337" s="6" t="s">
        <v>146</v>
      </c>
      <c r="L5337" s="6" t="s">
        <v>21379</v>
      </c>
      <c r="M5337" s="6" t="s">
        <v>21383</v>
      </c>
      <c r="N5337" s="6" t="s">
        <v>21420</v>
      </c>
      <c r="O5337">
        <v>9</v>
      </c>
      <c r="P5337" s="6" t="s">
        <v>43320</v>
      </c>
      <c r="Q5337">
        <v>9116</v>
      </c>
      <c r="R5337" s="6" t="s">
        <v>2897</v>
      </c>
      <c r="S5337">
        <v>100107</v>
      </c>
      <c r="T5337" s="6" t="s">
        <v>43511</v>
      </c>
      <c r="U5337">
        <v>100107015</v>
      </c>
      <c r="V5337" s="6" t="s">
        <v>43511</v>
      </c>
      <c r="AQ5337">
        <v>61887.650612193764</v>
      </c>
    </row>
    <row r="5338" spans="1:43" x14ac:dyDescent="0.25">
      <c r="A5338" s="6" t="s">
        <v>33439</v>
      </c>
      <c r="B5338" s="6" t="s">
        <v>3413</v>
      </c>
      <c r="C5338">
        <v>7</v>
      </c>
      <c r="D5338" s="6" t="s">
        <v>43554</v>
      </c>
      <c r="E5338" s="6" t="s">
        <v>21429</v>
      </c>
      <c r="F5338" s="7">
        <v>41010</v>
      </c>
      <c r="G5338" s="7"/>
      <c r="H5338" s="7">
        <v>41010</v>
      </c>
      <c r="I5338" s="6"/>
      <c r="J5338" s="6" t="s">
        <v>98</v>
      </c>
      <c r="K5338" s="6" t="s">
        <v>146</v>
      </c>
      <c r="L5338" s="6" t="s">
        <v>21379</v>
      </c>
      <c r="M5338" s="6" t="s">
        <v>21381</v>
      </c>
      <c r="N5338" s="6" t="s">
        <v>21412</v>
      </c>
      <c r="O5338">
        <v>13</v>
      </c>
      <c r="P5338" s="6" t="s">
        <v>43323</v>
      </c>
      <c r="Q5338">
        <v>13501</v>
      </c>
      <c r="R5338" s="6" t="s">
        <v>56</v>
      </c>
      <c r="S5338">
        <v>100117</v>
      </c>
      <c r="T5338" s="6" t="s">
        <v>43546</v>
      </c>
      <c r="U5338">
        <v>100117004</v>
      </c>
      <c r="V5338" s="6" t="s">
        <v>43550</v>
      </c>
      <c r="AQ5338">
        <v>61887.650612193764</v>
      </c>
    </row>
    <row r="5339" spans="1:43" x14ac:dyDescent="0.25">
      <c r="A5339" s="6" t="s">
        <v>29125</v>
      </c>
      <c r="B5339" s="6" t="s">
        <v>5500</v>
      </c>
      <c r="C5339">
        <v>4</v>
      </c>
      <c r="D5339" s="6" t="s">
        <v>43561</v>
      </c>
      <c r="E5339" s="6" t="s">
        <v>21426</v>
      </c>
      <c r="F5339" s="7">
        <v>38351</v>
      </c>
      <c r="G5339" s="7"/>
      <c r="H5339" s="7">
        <v>38351</v>
      </c>
      <c r="I5339" s="6"/>
      <c r="J5339" s="6" t="s">
        <v>98</v>
      </c>
      <c r="K5339" s="6" t="s">
        <v>146</v>
      </c>
      <c r="L5339" s="6" t="s">
        <v>21379</v>
      </c>
      <c r="M5339" s="6" t="s">
        <v>21381</v>
      </c>
      <c r="N5339" s="6" t="s">
        <v>21409</v>
      </c>
      <c r="O5339">
        <v>13</v>
      </c>
      <c r="P5339" s="6" t="s">
        <v>43323</v>
      </c>
      <c r="Q5339">
        <v>13125</v>
      </c>
      <c r="R5339" s="6" t="s">
        <v>2198</v>
      </c>
      <c r="S5339">
        <v>100104</v>
      </c>
      <c r="T5339" s="6" t="s">
        <v>43508</v>
      </c>
      <c r="U5339">
        <v>100104007</v>
      </c>
      <c r="V5339" s="6" t="s">
        <v>43509</v>
      </c>
      <c r="AI5339">
        <v>1547186.3143092985</v>
      </c>
    </row>
    <row r="5340" spans="1:43" x14ac:dyDescent="0.25">
      <c r="A5340" s="6" t="s">
        <v>38124</v>
      </c>
      <c r="B5340" s="6" t="s">
        <v>5501</v>
      </c>
      <c r="C5340">
        <v>3</v>
      </c>
      <c r="D5340" s="6" t="s">
        <v>43558</v>
      </c>
      <c r="E5340" s="6" t="s">
        <v>21425</v>
      </c>
      <c r="F5340" s="7">
        <v>41011</v>
      </c>
      <c r="G5340" s="7"/>
      <c r="H5340" s="7">
        <v>41011</v>
      </c>
      <c r="I5340" s="6"/>
      <c r="J5340" s="6" t="s">
        <v>98</v>
      </c>
      <c r="K5340" s="6" t="s">
        <v>99</v>
      </c>
      <c r="L5340" s="6" t="s">
        <v>21379</v>
      </c>
      <c r="M5340" s="6" t="s">
        <v>21382</v>
      </c>
      <c r="N5340" s="6" t="s">
        <v>21421</v>
      </c>
      <c r="O5340">
        <v>5</v>
      </c>
      <c r="P5340" s="6" t="s">
        <v>73</v>
      </c>
      <c r="Q5340">
        <v>5506</v>
      </c>
      <c r="R5340" s="6" t="s">
        <v>158</v>
      </c>
      <c r="S5340">
        <v>100107</v>
      </c>
      <c r="T5340" s="6" t="s">
        <v>43511</v>
      </c>
      <c r="U5340">
        <v>100107015</v>
      </c>
      <c r="V5340" s="6" t="s">
        <v>43511</v>
      </c>
      <c r="AQ5340">
        <v>4126.0359128619157</v>
      </c>
    </row>
    <row r="5341" spans="1:43" x14ac:dyDescent="0.25">
      <c r="A5341" s="6" t="s">
        <v>32629</v>
      </c>
      <c r="B5341" s="6" t="s">
        <v>5502</v>
      </c>
      <c r="C5341">
        <v>2</v>
      </c>
      <c r="D5341" s="6" t="s">
        <v>43559</v>
      </c>
      <c r="E5341" s="6" t="s">
        <v>21424</v>
      </c>
      <c r="F5341" s="7">
        <v>38342</v>
      </c>
      <c r="G5341" s="7"/>
      <c r="H5341" s="7">
        <v>38351</v>
      </c>
      <c r="I5341" s="6"/>
      <c r="J5341" s="6" t="s">
        <v>98</v>
      </c>
      <c r="K5341" s="6" t="s">
        <v>146</v>
      </c>
      <c r="L5341" s="6" t="s">
        <v>21379</v>
      </c>
      <c r="M5341" s="6" t="s">
        <v>21381</v>
      </c>
      <c r="N5341" s="6" t="s">
        <v>21411</v>
      </c>
      <c r="O5341">
        <v>4</v>
      </c>
      <c r="P5341" s="6" t="s">
        <v>43314</v>
      </c>
      <c r="Q5341">
        <v>4301</v>
      </c>
      <c r="R5341" s="6" t="s">
        <v>51</v>
      </c>
      <c r="S5341">
        <v>100106</v>
      </c>
      <c r="T5341" s="6" t="s">
        <v>43510</v>
      </c>
      <c r="U5341">
        <v>100106003</v>
      </c>
      <c r="V5341" s="6" t="s">
        <v>43510</v>
      </c>
      <c r="AI5341">
        <v>309437.42789504456</v>
      </c>
    </row>
    <row r="5342" spans="1:43" x14ac:dyDescent="0.25">
      <c r="A5342" s="6" t="s">
        <v>29126</v>
      </c>
      <c r="B5342" s="6" t="s">
        <v>5503</v>
      </c>
      <c r="C5342">
        <v>2</v>
      </c>
      <c r="D5342" s="6" t="s">
        <v>43559</v>
      </c>
      <c r="E5342" s="6" t="s">
        <v>21424</v>
      </c>
      <c r="F5342" s="7">
        <v>41061</v>
      </c>
      <c r="G5342" s="7"/>
      <c r="H5342" s="7">
        <v>41011</v>
      </c>
      <c r="I5342" s="6"/>
      <c r="J5342" s="6" t="s">
        <v>98</v>
      </c>
      <c r="K5342" s="6" t="s">
        <v>146</v>
      </c>
      <c r="L5342" s="6" t="s">
        <v>21379</v>
      </c>
      <c r="M5342" s="6" t="s">
        <v>21381</v>
      </c>
      <c r="N5342" s="6" t="s">
        <v>21409</v>
      </c>
      <c r="O5342">
        <v>7</v>
      </c>
      <c r="P5342" s="6" t="s">
        <v>43318</v>
      </c>
      <c r="Q5342">
        <v>7301</v>
      </c>
      <c r="R5342" s="6" t="s">
        <v>43340</v>
      </c>
      <c r="S5342">
        <v>100104</v>
      </c>
      <c r="T5342" s="6" t="s">
        <v>43508</v>
      </c>
      <c r="U5342">
        <v>100104007</v>
      </c>
      <c r="V5342" s="6" t="s">
        <v>43509</v>
      </c>
      <c r="AQ5342">
        <v>309437.42789504456</v>
      </c>
    </row>
    <row r="5343" spans="1:43" x14ac:dyDescent="0.25">
      <c r="A5343" s="6" t="s">
        <v>23456</v>
      </c>
      <c r="B5343" s="6" t="s">
        <v>5504</v>
      </c>
      <c r="C5343">
        <v>7</v>
      </c>
      <c r="D5343" s="6" t="s">
        <v>43554</v>
      </c>
      <c r="E5343" s="6" t="s">
        <v>21429</v>
      </c>
      <c r="F5343" s="7">
        <v>40984</v>
      </c>
      <c r="G5343" s="7"/>
      <c r="H5343" s="7">
        <v>41012</v>
      </c>
      <c r="I5343" s="6"/>
      <c r="J5343" s="6" t="s">
        <v>98</v>
      </c>
      <c r="K5343" s="6" t="s">
        <v>146</v>
      </c>
      <c r="L5343" s="6" t="s">
        <v>21379</v>
      </c>
      <c r="M5343" s="6" t="s">
        <v>21380</v>
      </c>
      <c r="N5343" s="6" t="s">
        <v>21391</v>
      </c>
      <c r="O5343">
        <v>6</v>
      </c>
      <c r="P5343" s="6" t="s">
        <v>43315</v>
      </c>
      <c r="Q5343">
        <v>6306</v>
      </c>
      <c r="R5343" s="6" t="s">
        <v>198</v>
      </c>
      <c r="S5343">
        <v>100111</v>
      </c>
      <c r="T5343" s="6" t="s">
        <v>43522</v>
      </c>
      <c r="U5343">
        <v>100111003</v>
      </c>
      <c r="V5343" s="6" t="s">
        <v>43525</v>
      </c>
      <c r="AQ5343">
        <v>61887.650612193764</v>
      </c>
    </row>
    <row r="5344" spans="1:43" x14ac:dyDescent="0.25">
      <c r="A5344" s="6" t="s">
        <v>25600</v>
      </c>
      <c r="B5344" s="6" t="s">
        <v>5505</v>
      </c>
      <c r="C5344">
        <v>1</v>
      </c>
      <c r="D5344" s="6" t="s">
        <v>21423</v>
      </c>
      <c r="E5344" s="6" t="s">
        <v>21423</v>
      </c>
      <c r="F5344" s="7">
        <v>40994</v>
      </c>
      <c r="G5344" s="7"/>
      <c r="H5344" s="7">
        <v>40994</v>
      </c>
      <c r="I5344" s="6"/>
      <c r="J5344" s="6" t="s">
        <v>98</v>
      </c>
      <c r="K5344" s="6" t="s">
        <v>146</v>
      </c>
      <c r="L5344" s="6" t="s">
        <v>21379</v>
      </c>
      <c r="M5344" s="6" t="s">
        <v>21380</v>
      </c>
      <c r="N5344" s="6" t="s">
        <v>21388</v>
      </c>
      <c r="O5344">
        <v>5</v>
      </c>
      <c r="P5344" s="6" t="s">
        <v>73</v>
      </c>
      <c r="Q5344">
        <v>5801</v>
      </c>
      <c r="R5344" s="6" t="s">
        <v>43446</v>
      </c>
      <c r="S5344">
        <v>100117</v>
      </c>
      <c r="T5344" s="6" t="s">
        <v>43546</v>
      </c>
      <c r="U5344">
        <v>100117005</v>
      </c>
      <c r="V5344" s="6" t="s">
        <v>43551</v>
      </c>
      <c r="AQ5344">
        <v>0</v>
      </c>
    </row>
    <row r="5345" spans="1:44" x14ac:dyDescent="0.25">
      <c r="A5345" s="6" t="s">
        <v>35490</v>
      </c>
      <c r="B5345" s="6" t="s">
        <v>5506</v>
      </c>
      <c r="C5345">
        <v>7</v>
      </c>
      <c r="D5345" s="6" t="s">
        <v>43554</v>
      </c>
      <c r="E5345" s="6" t="s">
        <v>21429</v>
      </c>
      <c r="F5345" s="7">
        <v>41015</v>
      </c>
      <c r="G5345" s="7"/>
      <c r="H5345" s="7">
        <v>41015</v>
      </c>
      <c r="I5345" s="6"/>
      <c r="J5345" s="6" t="s">
        <v>98</v>
      </c>
      <c r="K5345" s="6" t="s">
        <v>263</v>
      </c>
      <c r="L5345" s="6" t="s">
        <v>21379</v>
      </c>
      <c r="M5345" s="6" t="s">
        <v>21383</v>
      </c>
      <c r="N5345" s="6" t="s">
        <v>21420</v>
      </c>
      <c r="O5345">
        <v>8</v>
      </c>
      <c r="P5345" s="6" t="s">
        <v>47</v>
      </c>
      <c r="Q5345">
        <v>8101</v>
      </c>
      <c r="R5345" s="6" t="s">
        <v>43343</v>
      </c>
      <c r="S5345">
        <v>100107</v>
      </c>
      <c r="T5345" s="6" t="s">
        <v>43511</v>
      </c>
      <c r="U5345">
        <v>100107015</v>
      </c>
      <c r="V5345" s="6" t="s">
        <v>43511</v>
      </c>
      <c r="AQ5345">
        <v>61887.650612193764</v>
      </c>
    </row>
    <row r="5346" spans="1:44" x14ac:dyDescent="0.25">
      <c r="A5346" s="6" t="s">
        <v>29127</v>
      </c>
      <c r="B5346" s="6" t="s">
        <v>2276</v>
      </c>
      <c r="C5346">
        <v>7</v>
      </c>
      <c r="D5346" s="6" t="s">
        <v>43554</v>
      </c>
      <c r="E5346" s="6" t="s">
        <v>21429</v>
      </c>
      <c r="F5346" s="7">
        <v>38352</v>
      </c>
      <c r="G5346" s="7"/>
      <c r="H5346" s="7">
        <v>38352</v>
      </c>
      <c r="I5346" s="6"/>
      <c r="J5346" s="6" t="s">
        <v>98</v>
      </c>
      <c r="K5346" s="6" t="s">
        <v>146</v>
      </c>
      <c r="L5346" s="6" t="s">
        <v>21379</v>
      </c>
      <c r="M5346" s="6" t="s">
        <v>21381</v>
      </c>
      <c r="N5346" s="6" t="s">
        <v>21409</v>
      </c>
      <c r="O5346">
        <v>7</v>
      </c>
      <c r="P5346" s="6" t="s">
        <v>43318</v>
      </c>
      <c r="Q5346">
        <v>7306</v>
      </c>
      <c r="R5346" s="6" t="s">
        <v>20</v>
      </c>
      <c r="S5346">
        <v>100104</v>
      </c>
      <c r="T5346" s="6" t="s">
        <v>43508</v>
      </c>
      <c r="U5346">
        <v>100104007</v>
      </c>
      <c r="V5346" s="6" t="s">
        <v>43509</v>
      </c>
      <c r="AI5346">
        <v>61887.650612193764</v>
      </c>
    </row>
    <row r="5347" spans="1:44" x14ac:dyDescent="0.25">
      <c r="A5347" s="6" t="s">
        <v>22126</v>
      </c>
      <c r="B5347" s="6" t="s">
        <v>5507</v>
      </c>
      <c r="C5347">
        <v>9</v>
      </c>
      <c r="D5347" s="6" t="s">
        <v>43555</v>
      </c>
      <c r="E5347" s="6" t="s">
        <v>21431</v>
      </c>
      <c r="F5347" s="7">
        <v>41015</v>
      </c>
      <c r="G5347" s="7"/>
      <c r="H5347" s="7">
        <v>41015</v>
      </c>
      <c r="I5347" s="6"/>
      <c r="J5347" s="6" t="s">
        <v>98</v>
      </c>
      <c r="K5347" s="6" t="s">
        <v>146</v>
      </c>
      <c r="L5347" s="6" t="s">
        <v>21379</v>
      </c>
      <c r="M5347" s="6" t="s">
        <v>21380</v>
      </c>
      <c r="N5347" s="6" t="s">
        <v>21404</v>
      </c>
      <c r="O5347">
        <v>7</v>
      </c>
      <c r="P5347" s="6" t="s">
        <v>43318</v>
      </c>
      <c r="Q5347">
        <v>7404</v>
      </c>
      <c r="R5347" s="6" t="s">
        <v>84</v>
      </c>
      <c r="S5347">
        <v>100111</v>
      </c>
      <c r="T5347" s="6" t="s">
        <v>43522</v>
      </c>
      <c r="U5347">
        <v>100111002</v>
      </c>
      <c r="V5347" s="6" t="s">
        <v>43524</v>
      </c>
      <c r="AQ5347">
        <v>152655.90228257238</v>
      </c>
    </row>
    <row r="5348" spans="1:44" x14ac:dyDescent="0.25">
      <c r="A5348" s="6" t="s">
        <v>27446</v>
      </c>
      <c r="B5348" s="6" t="s">
        <v>5508</v>
      </c>
      <c r="C5348">
        <v>3</v>
      </c>
      <c r="D5348" s="6" t="s">
        <v>43558</v>
      </c>
      <c r="E5348" s="6" t="s">
        <v>21425</v>
      </c>
      <c r="F5348" s="7">
        <v>38352</v>
      </c>
      <c r="G5348" s="7"/>
      <c r="H5348" s="7">
        <v>38352</v>
      </c>
      <c r="I5348" s="6"/>
      <c r="J5348" s="6" t="s">
        <v>98</v>
      </c>
      <c r="K5348" s="6" t="s">
        <v>146</v>
      </c>
      <c r="L5348" s="6" t="s">
        <v>21379</v>
      </c>
      <c r="M5348" s="6" t="s">
        <v>21381</v>
      </c>
      <c r="N5348" s="6" t="s">
        <v>21419</v>
      </c>
      <c r="O5348">
        <v>13</v>
      </c>
      <c r="P5348" s="6" t="s">
        <v>43323</v>
      </c>
      <c r="Q5348">
        <v>13101</v>
      </c>
      <c r="R5348" s="6" t="s">
        <v>75</v>
      </c>
      <c r="S5348">
        <v>100109</v>
      </c>
      <c r="T5348" s="6" t="s">
        <v>43515</v>
      </c>
      <c r="U5348">
        <v>100109001</v>
      </c>
      <c r="V5348" s="6" t="s">
        <v>43518</v>
      </c>
      <c r="AI5348">
        <v>4126.0359128619157</v>
      </c>
    </row>
    <row r="5349" spans="1:44" x14ac:dyDescent="0.25">
      <c r="A5349" s="6" t="s">
        <v>29128</v>
      </c>
      <c r="B5349" s="6" t="s">
        <v>5509</v>
      </c>
      <c r="C5349">
        <v>1</v>
      </c>
      <c r="D5349" s="6" t="s">
        <v>21423</v>
      </c>
      <c r="E5349" s="6" t="s">
        <v>21423</v>
      </c>
      <c r="F5349" s="7">
        <v>41022</v>
      </c>
      <c r="G5349" s="7"/>
      <c r="H5349" s="7">
        <v>41016</v>
      </c>
      <c r="I5349" s="6"/>
      <c r="J5349" s="6" t="s">
        <v>98</v>
      </c>
      <c r="K5349" s="6" t="s">
        <v>146</v>
      </c>
      <c r="L5349" s="6" t="s">
        <v>21379</v>
      </c>
      <c r="M5349" s="6" t="s">
        <v>21381</v>
      </c>
      <c r="N5349" s="6" t="s">
        <v>21409</v>
      </c>
      <c r="O5349">
        <v>7</v>
      </c>
      <c r="P5349" s="6" t="s">
        <v>43318</v>
      </c>
      <c r="Q5349">
        <v>7301</v>
      </c>
      <c r="R5349" s="6" t="s">
        <v>43340</v>
      </c>
      <c r="S5349">
        <v>100104</v>
      </c>
      <c r="T5349" s="6" t="s">
        <v>43508</v>
      </c>
      <c r="U5349">
        <v>100104007</v>
      </c>
      <c r="V5349" s="6" t="s">
        <v>43509</v>
      </c>
      <c r="AQ5349">
        <v>0</v>
      </c>
    </row>
    <row r="5350" spans="1:44" x14ac:dyDescent="0.25">
      <c r="A5350" s="6" t="s">
        <v>38125</v>
      </c>
      <c r="B5350" s="6" t="s">
        <v>5510</v>
      </c>
      <c r="C5350">
        <v>5</v>
      </c>
      <c r="D5350" s="6" t="s">
        <v>43557</v>
      </c>
      <c r="E5350" s="6" t="s">
        <v>21427</v>
      </c>
      <c r="F5350" s="7">
        <v>41017</v>
      </c>
      <c r="G5350" s="7"/>
      <c r="H5350" s="7">
        <v>41016</v>
      </c>
      <c r="I5350" s="6"/>
      <c r="J5350" s="6" t="s">
        <v>98</v>
      </c>
      <c r="K5350" s="6" t="s">
        <v>146</v>
      </c>
      <c r="L5350" s="6" t="s">
        <v>21379</v>
      </c>
      <c r="M5350" s="6" t="s">
        <v>21382</v>
      </c>
      <c r="N5350" s="6" t="s">
        <v>21421</v>
      </c>
      <c r="O5350">
        <v>9</v>
      </c>
      <c r="P5350" s="6" t="s">
        <v>43320</v>
      </c>
      <c r="Q5350">
        <v>9211</v>
      </c>
      <c r="R5350" s="6" t="s">
        <v>402</v>
      </c>
      <c r="S5350">
        <v>100107</v>
      </c>
      <c r="T5350" s="6" t="s">
        <v>43511</v>
      </c>
      <c r="U5350">
        <v>100107015</v>
      </c>
      <c r="V5350" s="6" t="s">
        <v>43511</v>
      </c>
      <c r="AQ5350">
        <v>16505.381400334074</v>
      </c>
    </row>
    <row r="5351" spans="1:44" x14ac:dyDescent="0.25">
      <c r="A5351" s="6" t="s">
        <v>35491</v>
      </c>
      <c r="B5351" s="6" t="s">
        <v>5511</v>
      </c>
      <c r="C5351">
        <v>9</v>
      </c>
      <c r="D5351" s="6" t="s">
        <v>43555</v>
      </c>
      <c r="E5351" s="6" t="s">
        <v>21431</v>
      </c>
      <c r="F5351" s="7">
        <v>41016</v>
      </c>
      <c r="G5351" s="7"/>
      <c r="H5351" s="7">
        <v>41016</v>
      </c>
      <c r="I5351" s="6"/>
      <c r="J5351" s="6" t="s">
        <v>98</v>
      </c>
      <c r="K5351" s="6" t="s">
        <v>146</v>
      </c>
      <c r="L5351" s="6" t="s">
        <v>21379</v>
      </c>
      <c r="M5351" s="6" t="s">
        <v>21383</v>
      </c>
      <c r="N5351" s="6" t="s">
        <v>21420</v>
      </c>
      <c r="O5351">
        <v>16</v>
      </c>
      <c r="P5351" s="6" t="s">
        <v>43319</v>
      </c>
      <c r="Q5351">
        <v>16302</v>
      </c>
      <c r="R5351" s="6" t="s">
        <v>174</v>
      </c>
      <c r="S5351">
        <v>100107</v>
      </c>
      <c r="T5351" s="6" t="s">
        <v>43511</v>
      </c>
      <c r="U5351">
        <v>100107015</v>
      </c>
      <c r="V5351" s="6" t="s">
        <v>43511</v>
      </c>
      <c r="AQ5351">
        <v>152655.90228257238</v>
      </c>
    </row>
    <row r="5352" spans="1:44" x14ac:dyDescent="0.25">
      <c r="A5352" s="6" t="s">
        <v>35492</v>
      </c>
      <c r="B5352" s="6" t="s">
        <v>5512</v>
      </c>
      <c r="C5352">
        <v>1</v>
      </c>
      <c r="D5352" s="6" t="s">
        <v>21423</v>
      </c>
      <c r="E5352" s="6" t="s">
        <v>21423</v>
      </c>
      <c r="F5352" s="7">
        <v>41016</v>
      </c>
      <c r="G5352" s="7"/>
      <c r="H5352" s="7">
        <v>41016</v>
      </c>
      <c r="I5352" s="6"/>
      <c r="J5352" s="6" t="s">
        <v>98</v>
      </c>
      <c r="K5352" s="6" t="s">
        <v>99</v>
      </c>
      <c r="L5352" s="6" t="s">
        <v>21379</v>
      </c>
      <c r="M5352" s="6" t="s">
        <v>21383</v>
      </c>
      <c r="N5352" s="6" t="s">
        <v>21420</v>
      </c>
      <c r="O5352">
        <v>13</v>
      </c>
      <c r="P5352" s="6" t="s">
        <v>43323</v>
      </c>
      <c r="Q5352">
        <v>13403</v>
      </c>
      <c r="R5352" s="6" t="s">
        <v>102</v>
      </c>
      <c r="S5352">
        <v>100107</v>
      </c>
      <c r="T5352" s="6" t="s">
        <v>43511</v>
      </c>
      <c r="U5352">
        <v>100107015</v>
      </c>
      <c r="V5352" s="6" t="s">
        <v>43511</v>
      </c>
      <c r="AQ5352">
        <v>0</v>
      </c>
    </row>
    <row r="5353" spans="1:44" x14ac:dyDescent="0.25">
      <c r="A5353" s="6" t="s">
        <v>22127</v>
      </c>
      <c r="B5353" s="6" t="s">
        <v>5513</v>
      </c>
      <c r="C5353">
        <v>3</v>
      </c>
      <c r="D5353" s="6" t="s">
        <v>43558</v>
      </c>
      <c r="E5353" s="6" t="s">
        <v>21425</v>
      </c>
      <c r="F5353" s="7">
        <v>41016</v>
      </c>
      <c r="G5353" s="7"/>
      <c r="H5353" s="7">
        <v>41016</v>
      </c>
      <c r="I5353" s="6"/>
      <c r="J5353" s="6" t="s">
        <v>98</v>
      </c>
      <c r="K5353" s="6" t="s">
        <v>146</v>
      </c>
      <c r="L5353" s="6" t="s">
        <v>21379</v>
      </c>
      <c r="M5353" s="6" t="s">
        <v>21380</v>
      </c>
      <c r="N5353" s="6" t="s">
        <v>21404</v>
      </c>
      <c r="O5353">
        <v>13</v>
      </c>
      <c r="P5353" s="6" t="s">
        <v>43323</v>
      </c>
      <c r="Q5353">
        <v>13122</v>
      </c>
      <c r="R5353" s="6" t="s">
        <v>43358</v>
      </c>
      <c r="S5353">
        <v>100111</v>
      </c>
      <c r="T5353" s="6" t="s">
        <v>43522</v>
      </c>
      <c r="U5353">
        <v>100111002</v>
      </c>
      <c r="V5353" s="6" t="s">
        <v>43524</v>
      </c>
      <c r="AQ5353">
        <v>4126.0359128619157</v>
      </c>
    </row>
    <row r="5354" spans="1:44" x14ac:dyDescent="0.25">
      <c r="A5354" s="6" t="s">
        <v>38126</v>
      </c>
      <c r="B5354" s="6" t="s">
        <v>5514</v>
      </c>
      <c r="C5354">
        <v>7</v>
      </c>
      <c r="D5354" s="6" t="s">
        <v>43554</v>
      </c>
      <c r="E5354" s="6" t="s">
        <v>21429</v>
      </c>
      <c r="F5354" s="7">
        <v>41016</v>
      </c>
      <c r="G5354" s="7"/>
      <c r="H5354" s="7">
        <v>41016</v>
      </c>
      <c r="I5354" s="6"/>
      <c r="J5354" s="6" t="s">
        <v>98</v>
      </c>
      <c r="K5354" s="6" t="s">
        <v>146</v>
      </c>
      <c r="L5354" s="6" t="s">
        <v>21379</v>
      </c>
      <c r="M5354" s="6" t="s">
        <v>21382</v>
      </c>
      <c r="N5354" s="6" t="s">
        <v>21421</v>
      </c>
      <c r="O5354">
        <v>8</v>
      </c>
      <c r="P5354" s="6" t="s">
        <v>47</v>
      </c>
      <c r="Q5354">
        <v>8108</v>
      </c>
      <c r="R5354" s="6" t="s">
        <v>1494</v>
      </c>
      <c r="S5354">
        <v>100107</v>
      </c>
      <c r="T5354" s="6" t="s">
        <v>43511</v>
      </c>
      <c r="U5354">
        <v>100107015</v>
      </c>
      <c r="V5354" s="6" t="s">
        <v>43511</v>
      </c>
      <c r="AQ5354">
        <v>61887.650612193764</v>
      </c>
    </row>
    <row r="5355" spans="1:44" x14ac:dyDescent="0.25">
      <c r="A5355" s="6" t="s">
        <v>26706</v>
      </c>
      <c r="B5355" s="6" t="s">
        <v>5515</v>
      </c>
      <c r="C5355">
        <v>5</v>
      </c>
      <c r="D5355" s="6" t="s">
        <v>43557</v>
      </c>
      <c r="E5355" s="6" t="s">
        <v>21427</v>
      </c>
      <c r="F5355" s="7">
        <v>41009</v>
      </c>
      <c r="G5355" s="7"/>
      <c r="H5355" s="7">
        <v>41017</v>
      </c>
      <c r="I5355" s="6"/>
      <c r="J5355" s="6" t="s">
        <v>98</v>
      </c>
      <c r="K5355" s="6" t="s">
        <v>146</v>
      </c>
      <c r="L5355" s="6" t="s">
        <v>21379</v>
      </c>
      <c r="M5355" s="6" t="s">
        <v>21381</v>
      </c>
      <c r="N5355" s="6" t="s">
        <v>21418</v>
      </c>
      <c r="O5355">
        <v>4</v>
      </c>
      <c r="P5355" s="6" t="s">
        <v>43314</v>
      </c>
      <c r="Q5355">
        <v>4304</v>
      </c>
      <c r="R5355" s="6" t="s">
        <v>152</v>
      </c>
      <c r="S5355">
        <v>100109</v>
      </c>
      <c r="T5355" s="6" t="s">
        <v>43515</v>
      </c>
      <c r="U5355">
        <v>100109001</v>
      </c>
      <c r="V5355" s="6" t="s">
        <v>43517</v>
      </c>
      <c r="AQ5355">
        <v>16505.381400334074</v>
      </c>
    </row>
    <row r="5356" spans="1:44" x14ac:dyDescent="0.25">
      <c r="A5356" s="6" t="s">
        <v>29129</v>
      </c>
      <c r="B5356" s="6" t="s">
        <v>5516</v>
      </c>
      <c r="C5356">
        <v>6</v>
      </c>
      <c r="D5356" s="6" t="s">
        <v>43556</v>
      </c>
      <c r="E5356" s="6" t="s">
        <v>21428</v>
      </c>
      <c r="F5356" s="7">
        <v>41017</v>
      </c>
      <c r="G5356" s="7"/>
      <c r="H5356" s="7">
        <v>41017</v>
      </c>
      <c r="I5356" s="6"/>
      <c r="J5356" s="6" t="s">
        <v>98</v>
      </c>
      <c r="K5356" s="6" t="s">
        <v>146</v>
      </c>
      <c r="L5356" s="6" t="s">
        <v>21379</v>
      </c>
      <c r="M5356" s="6" t="s">
        <v>21381</v>
      </c>
      <c r="N5356" s="6" t="s">
        <v>21409</v>
      </c>
      <c r="O5356">
        <v>5</v>
      </c>
      <c r="P5356" s="6" t="s">
        <v>73</v>
      </c>
      <c r="Q5356">
        <v>5802</v>
      </c>
      <c r="R5356" s="6" t="s">
        <v>280</v>
      </c>
      <c r="S5356">
        <v>100104</v>
      </c>
      <c r="T5356" s="6" t="s">
        <v>43508</v>
      </c>
      <c r="U5356">
        <v>100104007</v>
      </c>
      <c r="V5356" s="6" t="s">
        <v>43509</v>
      </c>
      <c r="AQ5356">
        <v>722020.39003312914</v>
      </c>
    </row>
    <row r="5357" spans="1:44" x14ac:dyDescent="0.25">
      <c r="A5357" s="6" t="s">
        <v>25601</v>
      </c>
      <c r="B5357" s="6" t="s">
        <v>5517</v>
      </c>
      <c r="C5357">
        <v>6</v>
      </c>
      <c r="D5357" s="6" t="s">
        <v>43556</v>
      </c>
      <c r="E5357" s="6" t="s">
        <v>21428</v>
      </c>
      <c r="F5357" s="7">
        <v>41000</v>
      </c>
      <c r="G5357" s="7"/>
      <c r="H5357" s="7">
        <v>41000</v>
      </c>
      <c r="I5357" s="6"/>
      <c r="J5357" s="6" t="s">
        <v>98</v>
      </c>
      <c r="K5357" s="6" t="s">
        <v>146</v>
      </c>
      <c r="L5357" s="6" t="s">
        <v>21379</v>
      </c>
      <c r="M5357" s="6" t="s">
        <v>21380</v>
      </c>
      <c r="N5357" s="6" t="s">
        <v>21388</v>
      </c>
      <c r="O5357">
        <v>7</v>
      </c>
      <c r="P5357" s="6" t="s">
        <v>43318</v>
      </c>
      <c r="Q5357">
        <v>7308</v>
      </c>
      <c r="R5357" s="6" t="s">
        <v>140</v>
      </c>
      <c r="S5357">
        <v>100117</v>
      </c>
      <c r="T5357" s="6" t="s">
        <v>43546</v>
      </c>
      <c r="U5357">
        <v>100117005</v>
      </c>
      <c r="V5357" s="6" t="s">
        <v>43551</v>
      </c>
      <c r="AQ5357">
        <v>722020.39003312914</v>
      </c>
    </row>
    <row r="5358" spans="1:44" x14ac:dyDescent="0.25">
      <c r="A5358" s="6" t="s">
        <v>24128</v>
      </c>
      <c r="B5358" s="6" t="s">
        <v>5518</v>
      </c>
      <c r="C5358">
        <v>2</v>
      </c>
      <c r="D5358" s="6" t="s">
        <v>43559</v>
      </c>
      <c r="E5358" s="6" t="s">
        <v>21424</v>
      </c>
      <c r="F5358" s="7">
        <v>41018</v>
      </c>
      <c r="G5358" s="7"/>
      <c r="H5358" s="7">
        <v>41018</v>
      </c>
      <c r="I5358" s="6"/>
      <c r="J5358" s="6" t="s">
        <v>98</v>
      </c>
      <c r="K5358" s="6" t="s">
        <v>265</v>
      </c>
      <c r="L5358" s="6" t="s">
        <v>21379</v>
      </c>
      <c r="M5358" s="6" t="s">
        <v>21380</v>
      </c>
      <c r="N5358" s="6" t="s">
        <v>21399</v>
      </c>
      <c r="O5358">
        <v>13</v>
      </c>
      <c r="P5358" s="6" t="s">
        <v>43323</v>
      </c>
      <c r="Q5358">
        <v>13501</v>
      </c>
      <c r="R5358" s="6" t="s">
        <v>56</v>
      </c>
      <c r="S5358">
        <v>100115</v>
      </c>
      <c r="T5358" s="6" t="s">
        <v>43541</v>
      </c>
      <c r="U5358">
        <v>100115003</v>
      </c>
      <c r="V5358" s="6" t="s">
        <v>43544</v>
      </c>
      <c r="AQ5358">
        <v>309437.42789504456</v>
      </c>
    </row>
    <row r="5359" spans="1:44" x14ac:dyDescent="0.25">
      <c r="A5359" s="6" t="s">
        <v>24524</v>
      </c>
      <c r="B5359" s="6" t="s">
        <v>5519</v>
      </c>
      <c r="C5359">
        <v>1</v>
      </c>
      <c r="D5359" s="6" t="s">
        <v>21423</v>
      </c>
      <c r="E5359" s="6" t="s">
        <v>21423</v>
      </c>
      <c r="F5359" s="7">
        <v>41018</v>
      </c>
      <c r="G5359" s="7"/>
      <c r="H5359" s="7">
        <v>41018</v>
      </c>
      <c r="I5359" s="6"/>
      <c r="J5359" s="6" t="s">
        <v>98</v>
      </c>
      <c r="K5359" s="6" t="s">
        <v>146</v>
      </c>
      <c r="L5359" s="6" t="s">
        <v>21379</v>
      </c>
      <c r="M5359" s="6" t="s">
        <v>21380</v>
      </c>
      <c r="N5359" s="6" t="s">
        <v>21400</v>
      </c>
      <c r="O5359">
        <v>13</v>
      </c>
      <c r="P5359" s="6" t="s">
        <v>43323</v>
      </c>
      <c r="Q5359">
        <v>13107</v>
      </c>
      <c r="R5359" s="6" t="s">
        <v>2234</v>
      </c>
      <c r="S5359">
        <v>100115</v>
      </c>
      <c r="T5359" s="6" t="s">
        <v>43541</v>
      </c>
      <c r="U5359">
        <v>100115001</v>
      </c>
      <c r="V5359" s="6" t="s">
        <v>43542</v>
      </c>
      <c r="AQ5359">
        <v>0</v>
      </c>
    </row>
    <row r="5360" spans="1:44" x14ac:dyDescent="0.25">
      <c r="A5360" s="6" t="s">
        <v>35493</v>
      </c>
      <c r="B5360" s="6" t="s">
        <v>5520</v>
      </c>
      <c r="C5360">
        <v>5</v>
      </c>
      <c r="D5360" s="6" t="s">
        <v>43557</v>
      </c>
      <c r="E5360" s="6" t="s">
        <v>21427</v>
      </c>
      <c r="F5360" s="7">
        <v>41327</v>
      </c>
      <c r="G5360" s="7"/>
      <c r="H5360" s="7">
        <v>41019</v>
      </c>
      <c r="I5360" s="6"/>
      <c r="J5360" s="6" t="s">
        <v>98</v>
      </c>
      <c r="K5360" s="6" t="s">
        <v>146</v>
      </c>
      <c r="L5360" s="6" t="s">
        <v>21379</v>
      </c>
      <c r="M5360" s="6" t="s">
        <v>21383</v>
      </c>
      <c r="N5360" s="6" t="s">
        <v>21420</v>
      </c>
      <c r="O5360">
        <v>8</v>
      </c>
      <c r="P5360" s="6" t="s">
        <v>47</v>
      </c>
      <c r="Q5360">
        <v>8301</v>
      </c>
      <c r="R5360" s="6" t="s">
        <v>63</v>
      </c>
      <c r="S5360">
        <v>100107</v>
      </c>
      <c r="T5360" s="6" t="s">
        <v>43511</v>
      </c>
      <c r="U5360">
        <v>100107015</v>
      </c>
      <c r="V5360" s="6" t="s">
        <v>43511</v>
      </c>
      <c r="AR5360">
        <v>16505.381400334074</v>
      </c>
    </row>
    <row r="5361" spans="1:47" x14ac:dyDescent="0.25">
      <c r="A5361" s="6" t="s">
        <v>29130</v>
      </c>
      <c r="B5361" s="6" t="s">
        <v>5521</v>
      </c>
      <c r="C5361">
        <v>6</v>
      </c>
      <c r="D5361" s="6" t="s">
        <v>43556</v>
      </c>
      <c r="E5361" s="6" t="s">
        <v>21428</v>
      </c>
      <c r="F5361" s="7">
        <v>38356</v>
      </c>
      <c r="G5361" s="7"/>
      <c r="H5361" s="7">
        <v>38356</v>
      </c>
      <c r="I5361" s="6"/>
      <c r="J5361" s="6" t="s">
        <v>98</v>
      </c>
      <c r="K5361" s="6" t="s">
        <v>146</v>
      </c>
      <c r="L5361" s="6" t="s">
        <v>21379</v>
      </c>
      <c r="M5361" s="6" t="s">
        <v>21381</v>
      </c>
      <c r="N5361" s="6" t="s">
        <v>21409</v>
      </c>
      <c r="O5361">
        <v>5</v>
      </c>
      <c r="P5361" s="6" t="s">
        <v>73</v>
      </c>
      <c r="Q5361">
        <v>5701</v>
      </c>
      <c r="R5361" s="6" t="s">
        <v>67</v>
      </c>
      <c r="S5361">
        <v>100104</v>
      </c>
      <c r="T5361" s="6" t="s">
        <v>43508</v>
      </c>
      <c r="U5361">
        <v>100104007</v>
      </c>
      <c r="V5361" s="6" t="s">
        <v>43509</v>
      </c>
      <c r="AK5361">
        <v>722020.39003312914</v>
      </c>
    </row>
    <row r="5362" spans="1:47" x14ac:dyDescent="0.25">
      <c r="A5362" s="6" t="s">
        <v>22128</v>
      </c>
      <c r="B5362" s="6" t="s">
        <v>5522</v>
      </c>
      <c r="C5362">
        <v>2</v>
      </c>
      <c r="D5362" s="6" t="s">
        <v>43559</v>
      </c>
      <c r="E5362" s="6" t="s">
        <v>21424</v>
      </c>
      <c r="F5362" s="7">
        <v>38378</v>
      </c>
      <c r="G5362" s="7"/>
      <c r="H5362" s="7">
        <v>38356</v>
      </c>
      <c r="I5362" s="6"/>
      <c r="J5362" s="6" t="s">
        <v>98</v>
      </c>
      <c r="K5362" s="6" t="s">
        <v>146</v>
      </c>
      <c r="L5362" s="6" t="s">
        <v>21379</v>
      </c>
      <c r="M5362" s="6" t="s">
        <v>21380</v>
      </c>
      <c r="N5362" s="6" t="s">
        <v>21404</v>
      </c>
      <c r="O5362">
        <v>13</v>
      </c>
      <c r="P5362" s="6" t="s">
        <v>43323</v>
      </c>
      <c r="Q5362">
        <v>13106</v>
      </c>
      <c r="R5362" s="6" t="s">
        <v>43438</v>
      </c>
      <c r="S5362">
        <v>100111</v>
      </c>
      <c r="T5362" s="6" t="s">
        <v>43522</v>
      </c>
      <c r="U5362">
        <v>100111002</v>
      </c>
      <c r="V5362" s="6" t="s">
        <v>43524</v>
      </c>
      <c r="AK5362">
        <v>309437.42789504456</v>
      </c>
    </row>
    <row r="5363" spans="1:47" x14ac:dyDescent="0.25">
      <c r="A5363" s="6" t="s">
        <v>29131</v>
      </c>
      <c r="B5363" s="6" t="s">
        <v>5523</v>
      </c>
      <c r="C5363">
        <v>6</v>
      </c>
      <c r="D5363" s="6" t="s">
        <v>43556</v>
      </c>
      <c r="E5363" s="6" t="s">
        <v>21428</v>
      </c>
      <c r="F5363" s="7">
        <v>41022</v>
      </c>
      <c r="G5363" s="7"/>
      <c r="H5363" s="7">
        <v>41022</v>
      </c>
      <c r="I5363" s="6"/>
      <c r="J5363" s="6" t="s">
        <v>98</v>
      </c>
      <c r="K5363" s="6" t="s">
        <v>263</v>
      </c>
      <c r="L5363" s="6" t="s">
        <v>21379</v>
      </c>
      <c r="M5363" s="6" t="s">
        <v>21381</v>
      </c>
      <c r="N5363" s="6" t="s">
        <v>21409</v>
      </c>
      <c r="O5363">
        <v>13</v>
      </c>
      <c r="P5363" s="6" t="s">
        <v>43323</v>
      </c>
      <c r="Q5363">
        <v>13132</v>
      </c>
      <c r="R5363" s="6" t="s">
        <v>100</v>
      </c>
      <c r="S5363">
        <v>100104</v>
      </c>
      <c r="T5363" s="6" t="s">
        <v>43508</v>
      </c>
      <c r="U5363">
        <v>100104007</v>
      </c>
      <c r="V5363" s="6" t="s">
        <v>43509</v>
      </c>
      <c r="AQ5363">
        <v>722020.39003312914</v>
      </c>
    </row>
    <row r="5364" spans="1:47" x14ac:dyDescent="0.25">
      <c r="A5364" s="6" t="s">
        <v>35494</v>
      </c>
      <c r="B5364" s="6" t="s">
        <v>5524</v>
      </c>
      <c r="C5364">
        <v>7</v>
      </c>
      <c r="D5364" s="6" t="s">
        <v>43554</v>
      </c>
      <c r="E5364" s="6" t="s">
        <v>21429</v>
      </c>
      <c r="F5364" s="7">
        <v>38357</v>
      </c>
      <c r="G5364" s="7"/>
      <c r="H5364" s="7">
        <v>38357</v>
      </c>
      <c r="I5364" s="6"/>
      <c r="J5364" s="6" t="s">
        <v>98</v>
      </c>
      <c r="K5364" s="6" t="s">
        <v>146</v>
      </c>
      <c r="L5364" s="6" t="s">
        <v>21379</v>
      </c>
      <c r="M5364" s="6" t="s">
        <v>21383</v>
      </c>
      <c r="N5364" s="6" t="s">
        <v>21420</v>
      </c>
      <c r="O5364">
        <v>16</v>
      </c>
      <c r="P5364" s="6" t="s">
        <v>43319</v>
      </c>
      <c r="Q5364">
        <v>16105</v>
      </c>
      <c r="R5364" s="6" t="s">
        <v>856</v>
      </c>
      <c r="S5364">
        <v>100107</v>
      </c>
      <c r="T5364" s="6" t="s">
        <v>43511</v>
      </c>
      <c r="U5364">
        <v>100107015</v>
      </c>
      <c r="V5364" s="6" t="s">
        <v>43511</v>
      </c>
      <c r="AK5364">
        <v>61887.650612193764</v>
      </c>
    </row>
    <row r="5365" spans="1:47" x14ac:dyDescent="0.25">
      <c r="A5365" s="6" t="s">
        <v>33440</v>
      </c>
      <c r="B5365" s="6" t="s">
        <v>5525</v>
      </c>
      <c r="C5365">
        <v>2</v>
      </c>
      <c r="D5365" s="6" t="s">
        <v>43559</v>
      </c>
      <c r="E5365" s="6" t="s">
        <v>21424</v>
      </c>
      <c r="F5365" s="7">
        <v>41023</v>
      </c>
      <c r="G5365" s="7"/>
      <c r="H5365" s="7">
        <v>41023</v>
      </c>
      <c r="I5365" s="6"/>
      <c r="J5365" s="6" t="s">
        <v>98</v>
      </c>
      <c r="K5365" s="6" t="s">
        <v>146</v>
      </c>
      <c r="L5365" s="6" t="s">
        <v>21379</v>
      </c>
      <c r="M5365" s="6" t="s">
        <v>21381</v>
      </c>
      <c r="N5365" s="6" t="s">
        <v>21412</v>
      </c>
      <c r="O5365">
        <v>7</v>
      </c>
      <c r="P5365" s="6" t="s">
        <v>43318</v>
      </c>
      <c r="Q5365">
        <v>7101</v>
      </c>
      <c r="R5365" s="6" t="s">
        <v>41</v>
      </c>
      <c r="S5365">
        <v>100117</v>
      </c>
      <c r="T5365" s="6" t="s">
        <v>43546</v>
      </c>
      <c r="U5365">
        <v>100117004</v>
      </c>
      <c r="V5365" s="6" t="s">
        <v>43550</v>
      </c>
      <c r="AQ5365">
        <v>309437.42789504456</v>
      </c>
    </row>
    <row r="5366" spans="1:47" x14ac:dyDescent="0.25">
      <c r="A5366" s="6" t="s">
        <v>33441</v>
      </c>
      <c r="B5366" s="6" t="s">
        <v>5526</v>
      </c>
      <c r="C5366">
        <v>7</v>
      </c>
      <c r="D5366" s="6" t="s">
        <v>43554</v>
      </c>
      <c r="E5366" s="6" t="s">
        <v>21429</v>
      </c>
      <c r="F5366" s="7">
        <v>41023</v>
      </c>
      <c r="G5366" s="7"/>
      <c r="H5366" s="7">
        <v>41023</v>
      </c>
      <c r="I5366" s="6"/>
      <c r="J5366" s="6" t="s">
        <v>98</v>
      </c>
      <c r="K5366" s="6" t="s">
        <v>146</v>
      </c>
      <c r="L5366" s="6" t="s">
        <v>21379</v>
      </c>
      <c r="M5366" s="6" t="s">
        <v>21381</v>
      </c>
      <c r="N5366" s="6" t="s">
        <v>21412</v>
      </c>
      <c r="O5366">
        <v>7</v>
      </c>
      <c r="P5366" s="6" t="s">
        <v>43318</v>
      </c>
      <c r="Q5366">
        <v>7109</v>
      </c>
      <c r="R5366" s="6" t="s">
        <v>143</v>
      </c>
      <c r="S5366">
        <v>100117</v>
      </c>
      <c r="T5366" s="6" t="s">
        <v>43546</v>
      </c>
      <c r="U5366">
        <v>100117004</v>
      </c>
      <c r="V5366" s="6" t="s">
        <v>43550</v>
      </c>
      <c r="AQ5366">
        <v>61887.650612193764</v>
      </c>
    </row>
    <row r="5367" spans="1:47" x14ac:dyDescent="0.25">
      <c r="A5367" s="6" t="s">
        <v>33442</v>
      </c>
      <c r="B5367" s="6" t="s">
        <v>5527</v>
      </c>
      <c r="C5367">
        <v>2</v>
      </c>
      <c r="D5367" s="6" t="s">
        <v>43559</v>
      </c>
      <c r="E5367" s="6" t="s">
        <v>21424</v>
      </c>
      <c r="F5367" s="7">
        <v>41023</v>
      </c>
      <c r="G5367" s="7"/>
      <c r="H5367" s="7">
        <v>41023</v>
      </c>
      <c r="I5367" s="6"/>
      <c r="J5367" s="6" t="s">
        <v>98</v>
      </c>
      <c r="K5367" s="6" t="s">
        <v>146</v>
      </c>
      <c r="L5367" s="6" t="s">
        <v>21379</v>
      </c>
      <c r="M5367" s="6" t="s">
        <v>21381</v>
      </c>
      <c r="N5367" s="6" t="s">
        <v>21412</v>
      </c>
      <c r="O5367">
        <v>7</v>
      </c>
      <c r="P5367" s="6" t="s">
        <v>43318</v>
      </c>
      <c r="Q5367">
        <v>7109</v>
      </c>
      <c r="R5367" s="6" t="s">
        <v>143</v>
      </c>
      <c r="S5367">
        <v>100117</v>
      </c>
      <c r="T5367" s="6" t="s">
        <v>43546</v>
      </c>
      <c r="U5367">
        <v>100117004</v>
      </c>
      <c r="V5367" s="6" t="s">
        <v>43550</v>
      </c>
      <c r="AQ5367">
        <v>309437.42789504456</v>
      </c>
    </row>
    <row r="5368" spans="1:47" x14ac:dyDescent="0.25">
      <c r="A5368" s="6" t="s">
        <v>32630</v>
      </c>
      <c r="B5368" s="6" t="s">
        <v>5528</v>
      </c>
      <c r="C5368">
        <v>10</v>
      </c>
      <c r="D5368" s="6" t="s">
        <v>43560</v>
      </c>
      <c r="E5368" s="6" t="s">
        <v>21432</v>
      </c>
      <c r="F5368" s="7">
        <v>41023</v>
      </c>
      <c r="G5368" s="7"/>
      <c r="H5368" s="7">
        <v>41023</v>
      </c>
      <c r="I5368" s="6"/>
      <c r="J5368" s="6" t="s">
        <v>98</v>
      </c>
      <c r="K5368" s="6" t="s">
        <v>146</v>
      </c>
      <c r="L5368" s="6" t="s">
        <v>21379</v>
      </c>
      <c r="M5368" s="6" t="s">
        <v>21381</v>
      </c>
      <c r="N5368" s="6" t="s">
        <v>21411</v>
      </c>
      <c r="O5368">
        <v>13</v>
      </c>
      <c r="P5368" s="6" t="s">
        <v>43323</v>
      </c>
      <c r="Q5368">
        <v>13119</v>
      </c>
      <c r="R5368" s="6" t="s">
        <v>43354</v>
      </c>
      <c r="S5368">
        <v>100106</v>
      </c>
      <c r="T5368" s="6" t="s">
        <v>43510</v>
      </c>
      <c r="U5368">
        <v>100106003</v>
      </c>
      <c r="V5368" s="6" t="s">
        <v>43510</v>
      </c>
      <c r="AQ5368">
        <v>3094372.4223271161</v>
      </c>
    </row>
    <row r="5369" spans="1:47" x14ac:dyDescent="0.25">
      <c r="A5369" s="6" t="s">
        <v>38127</v>
      </c>
      <c r="B5369" s="6" t="s">
        <v>5529</v>
      </c>
      <c r="C5369">
        <v>1</v>
      </c>
      <c r="D5369" s="6" t="s">
        <v>21423</v>
      </c>
      <c r="E5369" s="6" t="s">
        <v>21423</v>
      </c>
      <c r="F5369" s="7">
        <v>41023</v>
      </c>
      <c r="G5369" s="7"/>
      <c r="H5369" s="7">
        <v>41023</v>
      </c>
      <c r="I5369" s="6"/>
      <c r="J5369" s="6" t="s">
        <v>98</v>
      </c>
      <c r="K5369" s="6" t="s">
        <v>146</v>
      </c>
      <c r="L5369" s="6" t="s">
        <v>21379</v>
      </c>
      <c r="M5369" s="6" t="s">
        <v>21382</v>
      </c>
      <c r="N5369" s="6" t="s">
        <v>21421</v>
      </c>
      <c r="O5369">
        <v>13</v>
      </c>
      <c r="P5369" s="6" t="s">
        <v>43323</v>
      </c>
      <c r="Q5369">
        <v>13401</v>
      </c>
      <c r="R5369" s="6" t="s">
        <v>71</v>
      </c>
      <c r="S5369">
        <v>100107</v>
      </c>
      <c r="T5369" s="6" t="s">
        <v>43511</v>
      </c>
      <c r="U5369">
        <v>100107015</v>
      </c>
      <c r="V5369" s="6" t="s">
        <v>43511</v>
      </c>
      <c r="AQ5369">
        <v>0</v>
      </c>
    </row>
    <row r="5370" spans="1:47" x14ac:dyDescent="0.25">
      <c r="A5370" s="6" t="s">
        <v>38128</v>
      </c>
      <c r="B5370" s="6" t="s">
        <v>5530</v>
      </c>
      <c r="C5370">
        <v>1</v>
      </c>
      <c r="D5370" s="6" t="s">
        <v>21423</v>
      </c>
      <c r="E5370" s="6" t="s">
        <v>21423</v>
      </c>
      <c r="F5370" s="7">
        <v>41023</v>
      </c>
      <c r="G5370" s="7"/>
      <c r="H5370" s="7">
        <v>41023</v>
      </c>
      <c r="I5370" s="6"/>
      <c r="J5370" s="6" t="s">
        <v>98</v>
      </c>
      <c r="K5370" s="6" t="s">
        <v>146</v>
      </c>
      <c r="L5370" s="6" t="s">
        <v>21379</v>
      </c>
      <c r="M5370" s="6" t="s">
        <v>21382</v>
      </c>
      <c r="N5370" s="6" t="s">
        <v>21421</v>
      </c>
      <c r="O5370">
        <v>13</v>
      </c>
      <c r="P5370" s="6" t="s">
        <v>43323</v>
      </c>
      <c r="Q5370">
        <v>13401</v>
      </c>
      <c r="R5370" s="6" t="s">
        <v>71</v>
      </c>
      <c r="S5370">
        <v>100107</v>
      </c>
      <c r="T5370" s="6" t="s">
        <v>43511</v>
      </c>
      <c r="U5370">
        <v>100107015</v>
      </c>
      <c r="V5370" s="6" t="s">
        <v>43511</v>
      </c>
      <c r="AQ5370">
        <v>0</v>
      </c>
    </row>
    <row r="5371" spans="1:47" x14ac:dyDescent="0.25">
      <c r="A5371" s="6" t="s">
        <v>38129</v>
      </c>
      <c r="B5371" s="6" t="s">
        <v>5531</v>
      </c>
      <c r="C5371">
        <v>1</v>
      </c>
      <c r="D5371" s="6" t="s">
        <v>21423</v>
      </c>
      <c r="E5371" s="6" t="s">
        <v>21423</v>
      </c>
      <c r="F5371" s="7">
        <v>41023</v>
      </c>
      <c r="G5371" s="7"/>
      <c r="H5371" s="7">
        <v>41023</v>
      </c>
      <c r="I5371" s="6"/>
      <c r="J5371" s="6" t="s">
        <v>98</v>
      </c>
      <c r="K5371" s="6" t="s">
        <v>146</v>
      </c>
      <c r="L5371" s="6" t="s">
        <v>21379</v>
      </c>
      <c r="M5371" s="6" t="s">
        <v>21382</v>
      </c>
      <c r="N5371" s="6" t="s">
        <v>21421</v>
      </c>
      <c r="O5371">
        <v>13</v>
      </c>
      <c r="P5371" s="6" t="s">
        <v>43323</v>
      </c>
      <c r="Q5371">
        <v>13401</v>
      </c>
      <c r="R5371" s="6" t="s">
        <v>71</v>
      </c>
      <c r="S5371">
        <v>100107</v>
      </c>
      <c r="T5371" s="6" t="s">
        <v>43511</v>
      </c>
      <c r="U5371">
        <v>100107015</v>
      </c>
      <c r="V5371" s="6" t="s">
        <v>43511</v>
      </c>
      <c r="AQ5371">
        <v>0</v>
      </c>
    </row>
    <row r="5372" spans="1:47" x14ac:dyDescent="0.25">
      <c r="A5372" s="6" t="s">
        <v>38130</v>
      </c>
      <c r="B5372" s="6" t="s">
        <v>5532</v>
      </c>
      <c r="C5372">
        <v>1</v>
      </c>
      <c r="D5372" s="6" t="s">
        <v>21423</v>
      </c>
      <c r="E5372" s="6" t="s">
        <v>21423</v>
      </c>
      <c r="F5372" s="7">
        <v>41023</v>
      </c>
      <c r="G5372" s="7"/>
      <c r="H5372" s="7">
        <v>41023</v>
      </c>
      <c r="I5372" s="6"/>
      <c r="J5372" s="6" t="s">
        <v>98</v>
      </c>
      <c r="K5372" s="6" t="s">
        <v>146</v>
      </c>
      <c r="L5372" s="6" t="s">
        <v>21379</v>
      </c>
      <c r="M5372" s="6" t="s">
        <v>21382</v>
      </c>
      <c r="N5372" s="6" t="s">
        <v>21421</v>
      </c>
      <c r="O5372">
        <v>13</v>
      </c>
      <c r="P5372" s="6" t="s">
        <v>43323</v>
      </c>
      <c r="Q5372">
        <v>13401</v>
      </c>
      <c r="R5372" s="6" t="s">
        <v>71</v>
      </c>
      <c r="S5372">
        <v>100107</v>
      </c>
      <c r="T5372" s="6" t="s">
        <v>43511</v>
      </c>
      <c r="U5372">
        <v>100107015</v>
      </c>
      <c r="V5372" s="6" t="s">
        <v>43511</v>
      </c>
      <c r="AQ5372">
        <v>0</v>
      </c>
    </row>
    <row r="5373" spans="1:47" x14ac:dyDescent="0.25">
      <c r="A5373" s="6" t="s">
        <v>38131</v>
      </c>
      <c r="B5373" s="6" t="s">
        <v>5533</v>
      </c>
      <c r="C5373">
        <v>1</v>
      </c>
      <c r="D5373" s="6" t="s">
        <v>21423</v>
      </c>
      <c r="E5373" s="6" t="s">
        <v>21423</v>
      </c>
      <c r="F5373" s="7">
        <v>41023</v>
      </c>
      <c r="G5373" s="7"/>
      <c r="H5373" s="7">
        <v>41023</v>
      </c>
      <c r="I5373" s="6"/>
      <c r="J5373" s="6" t="s">
        <v>98</v>
      </c>
      <c r="K5373" s="6" t="s">
        <v>146</v>
      </c>
      <c r="L5373" s="6" t="s">
        <v>21379</v>
      </c>
      <c r="M5373" s="6" t="s">
        <v>21382</v>
      </c>
      <c r="N5373" s="6" t="s">
        <v>21421</v>
      </c>
      <c r="O5373">
        <v>13</v>
      </c>
      <c r="P5373" s="6" t="s">
        <v>43323</v>
      </c>
      <c r="Q5373">
        <v>13401</v>
      </c>
      <c r="R5373" s="6" t="s">
        <v>71</v>
      </c>
      <c r="S5373">
        <v>100107</v>
      </c>
      <c r="T5373" s="6" t="s">
        <v>43511</v>
      </c>
      <c r="U5373">
        <v>100107015</v>
      </c>
      <c r="V5373" s="6" t="s">
        <v>43511</v>
      </c>
      <c r="AQ5373">
        <v>0</v>
      </c>
    </row>
    <row r="5374" spans="1:47" x14ac:dyDescent="0.25">
      <c r="A5374" s="6" t="s">
        <v>38132</v>
      </c>
      <c r="B5374" s="6" t="s">
        <v>5534</v>
      </c>
      <c r="C5374">
        <v>1</v>
      </c>
      <c r="D5374" s="6" t="s">
        <v>21423</v>
      </c>
      <c r="E5374" s="6" t="s">
        <v>21423</v>
      </c>
      <c r="F5374" s="7">
        <v>42639</v>
      </c>
      <c r="G5374" s="7"/>
      <c r="H5374" s="7">
        <v>41024</v>
      </c>
      <c r="I5374" s="6"/>
      <c r="J5374" s="6" t="s">
        <v>98</v>
      </c>
      <c r="K5374" s="6" t="s">
        <v>146</v>
      </c>
      <c r="L5374" s="6" t="s">
        <v>21379</v>
      </c>
      <c r="M5374" s="6" t="s">
        <v>21382</v>
      </c>
      <c r="N5374" s="6" t="s">
        <v>21421</v>
      </c>
      <c r="O5374">
        <v>8</v>
      </c>
      <c r="P5374" s="6" t="s">
        <v>47</v>
      </c>
      <c r="Q5374">
        <v>8101</v>
      </c>
      <c r="R5374" s="6" t="s">
        <v>43343</v>
      </c>
      <c r="S5374">
        <v>100107</v>
      </c>
      <c r="T5374" s="6" t="s">
        <v>43511</v>
      </c>
      <c r="U5374">
        <v>100107015</v>
      </c>
      <c r="V5374" s="6" t="s">
        <v>43511</v>
      </c>
      <c r="AU5374">
        <v>0</v>
      </c>
    </row>
    <row r="5375" spans="1:47" x14ac:dyDescent="0.25">
      <c r="A5375" s="6" t="s">
        <v>38133</v>
      </c>
      <c r="B5375" s="6" t="s">
        <v>5535</v>
      </c>
      <c r="C5375">
        <v>6</v>
      </c>
      <c r="D5375" s="6" t="s">
        <v>43556</v>
      </c>
      <c r="E5375" s="6" t="s">
        <v>21428</v>
      </c>
      <c r="F5375" s="7">
        <v>41025</v>
      </c>
      <c r="G5375" s="7"/>
      <c r="H5375" s="7">
        <v>41025</v>
      </c>
      <c r="I5375" s="6"/>
      <c r="J5375" s="6" t="s">
        <v>98</v>
      </c>
      <c r="K5375" s="6" t="s">
        <v>146</v>
      </c>
      <c r="L5375" s="6" t="s">
        <v>21379</v>
      </c>
      <c r="M5375" s="6" t="s">
        <v>21382</v>
      </c>
      <c r="N5375" s="6" t="s">
        <v>21421</v>
      </c>
      <c r="O5375">
        <v>6</v>
      </c>
      <c r="P5375" s="6" t="s">
        <v>43315</v>
      </c>
      <c r="Q5375">
        <v>6105</v>
      </c>
      <c r="R5375" s="6" t="s">
        <v>43444</v>
      </c>
      <c r="S5375">
        <v>100107</v>
      </c>
      <c r="T5375" s="6" t="s">
        <v>43511</v>
      </c>
      <c r="U5375">
        <v>100107015</v>
      </c>
      <c r="V5375" s="6" t="s">
        <v>43511</v>
      </c>
      <c r="AQ5375">
        <v>722020.39003312914</v>
      </c>
    </row>
    <row r="5376" spans="1:47" x14ac:dyDescent="0.25">
      <c r="A5376" s="6" t="s">
        <v>38134</v>
      </c>
      <c r="B5376" s="6" t="s">
        <v>5536</v>
      </c>
      <c r="C5376">
        <v>9</v>
      </c>
      <c r="D5376" s="6" t="s">
        <v>43555</v>
      </c>
      <c r="E5376" s="6" t="s">
        <v>21431</v>
      </c>
      <c r="F5376" s="7">
        <v>41001</v>
      </c>
      <c r="G5376" s="7"/>
      <c r="H5376" s="7">
        <v>41001</v>
      </c>
      <c r="I5376" s="6"/>
      <c r="J5376" s="6" t="s">
        <v>98</v>
      </c>
      <c r="K5376" s="6" t="s">
        <v>265</v>
      </c>
      <c r="L5376" s="6" t="s">
        <v>21379</v>
      </c>
      <c r="M5376" s="6" t="s">
        <v>21382</v>
      </c>
      <c r="N5376" s="6" t="s">
        <v>21421</v>
      </c>
      <c r="O5376">
        <v>6</v>
      </c>
      <c r="P5376" s="6" t="s">
        <v>43315</v>
      </c>
      <c r="Q5376">
        <v>6305</v>
      </c>
      <c r="R5376" s="6" t="s">
        <v>450</v>
      </c>
      <c r="S5376">
        <v>100107</v>
      </c>
      <c r="T5376" s="6" t="s">
        <v>43511</v>
      </c>
      <c r="U5376">
        <v>100107015</v>
      </c>
      <c r="V5376" s="6" t="s">
        <v>43511</v>
      </c>
      <c r="AQ5376">
        <v>152655.90228257238</v>
      </c>
    </row>
    <row r="5377" spans="1:50" x14ac:dyDescent="0.25">
      <c r="A5377" s="6" t="s">
        <v>38135</v>
      </c>
      <c r="B5377" s="6" t="s">
        <v>5537</v>
      </c>
      <c r="C5377">
        <v>7</v>
      </c>
      <c r="D5377" s="6" t="s">
        <v>43554</v>
      </c>
      <c r="E5377" s="6" t="s">
        <v>21429</v>
      </c>
      <c r="F5377" s="7">
        <v>41026</v>
      </c>
      <c r="G5377" s="7"/>
      <c r="H5377" s="7">
        <v>41026</v>
      </c>
      <c r="I5377" s="6"/>
      <c r="J5377" s="6" t="s">
        <v>98</v>
      </c>
      <c r="K5377" s="6" t="s">
        <v>265</v>
      </c>
      <c r="L5377" s="6" t="s">
        <v>21379</v>
      </c>
      <c r="M5377" s="6" t="s">
        <v>21382</v>
      </c>
      <c r="N5377" s="6" t="s">
        <v>21421</v>
      </c>
      <c r="O5377">
        <v>13</v>
      </c>
      <c r="P5377" s="6" t="s">
        <v>43323</v>
      </c>
      <c r="Q5377">
        <v>13601</v>
      </c>
      <c r="R5377" s="6" t="s">
        <v>39</v>
      </c>
      <c r="S5377">
        <v>100107</v>
      </c>
      <c r="T5377" s="6" t="s">
        <v>43511</v>
      </c>
      <c r="U5377">
        <v>100107015</v>
      </c>
      <c r="V5377" s="6" t="s">
        <v>43511</v>
      </c>
      <c r="AQ5377">
        <v>61887.650612193764</v>
      </c>
    </row>
    <row r="5378" spans="1:50" x14ac:dyDescent="0.25">
      <c r="A5378" s="6" t="s">
        <v>38136</v>
      </c>
      <c r="B5378" s="6" t="s">
        <v>5538</v>
      </c>
      <c r="C5378">
        <v>7</v>
      </c>
      <c r="D5378" s="6" t="s">
        <v>43554</v>
      </c>
      <c r="E5378" s="6" t="s">
        <v>21429</v>
      </c>
      <c r="F5378" s="7">
        <v>41026</v>
      </c>
      <c r="G5378" s="7"/>
      <c r="H5378" s="7">
        <v>41026</v>
      </c>
      <c r="I5378" s="6"/>
      <c r="J5378" s="6" t="s">
        <v>98</v>
      </c>
      <c r="K5378" s="6" t="s">
        <v>265</v>
      </c>
      <c r="L5378" s="6" t="s">
        <v>21379</v>
      </c>
      <c r="M5378" s="6" t="s">
        <v>21382</v>
      </c>
      <c r="N5378" s="6" t="s">
        <v>21421</v>
      </c>
      <c r="O5378">
        <v>13</v>
      </c>
      <c r="P5378" s="6" t="s">
        <v>43323</v>
      </c>
      <c r="Q5378">
        <v>13401</v>
      </c>
      <c r="R5378" s="6" t="s">
        <v>71</v>
      </c>
      <c r="S5378">
        <v>100107</v>
      </c>
      <c r="T5378" s="6" t="s">
        <v>43511</v>
      </c>
      <c r="U5378">
        <v>100107015</v>
      </c>
      <c r="V5378" s="6" t="s">
        <v>43511</v>
      </c>
      <c r="AQ5378">
        <v>61887.650612193764</v>
      </c>
    </row>
    <row r="5379" spans="1:50" x14ac:dyDescent="0.25">
      <c r="A5379" s="6" t="s">
        <v>32253</v>
      </c>
      <c r="B5379" s="6" t="s">
        <v>5539</v>
      </c>
      <c r="C5379">
        <v>2</v>
      </c>
      <c r="D5379" s="6" t="s">
        <v>43559</v>
      </c>
      <c r="E5379" s="6" t="s">
        <v>21424</v>
      </c>
      <c r="F5379" s="7">
        <v>41029</v>
      </c>
      <c r="G5379" s="7"/>
      <c r="H5379" s="7">
        <v>41029</v>
      </c>
      <c r="I5379" s="6"/>
      <c r="J5379" s="6" t="s">
        <v>98</v>
      </c>
      <c r="K5379" s="6" t="s">
        <v>146</v>
      </c>
      <c r="L5379" s="6" t="s">
        <v>21379</v>
      </c>
      <c r="M5379" s="6" t="s">
        <v>21381</v>
      </c>
      <c r="N5379" s="6" t="s">
        <v>21413</v>
      </c>
      <c r="O5379">
        <v>13</v>
      </c>
      <c r="P5379" s="6" t="s">
        <v>43323</v>
      </c>
      <c r="Q5379">
        <v>13123</v>
      </c>
      <c r="R5379" s="6" t="s">
        <v>161</v>
      </c>
      <c r="S5379">
        <v>100107</v>
      </c>
      <c r="T5379" s="6" t="s">
        <v>43511</v>
      </c>
      <c r="U5379">
        <v>100107012</v>
      </c>
      <c r="V5379" s="6" t="s">
        <v>43512</v>
      </c>
      <c r="AQ5379">
        <v>309437.42789504456</v>
      </c>
    </row>
    <row r="5380" spans="1:50" x14ac:dyDescent="0.25">
      <c r="A5380" s="6" t="s">
        <v>35495</v>
      </c>
      <c r="B5380" s="6" t="s">
        <v>5540</v>
      </c>
      <c r="C5380">
        <v>9</v>
      </c>
      <c r="D5380" s="6" t="s">
        <v>43555</v>
      </c>
      <c r="E5380" s="6" t="s">
        <v>21431</v>
      </c>
      <c r="F5380" s="7">
        <v>41029</v>
      </c>
      <c r="G5380" s="7"/>
      <c r="H5380" s="7">
        <v>41029</v>
      </c>
      <c r="I5380" s="6"/>
      <c r="J5380" s="6" t="s">
        <v>98</v>
      </c>
      <c r="K5380" s="6" t="s">
        <v>146</v>
      </c>
      <c r="L5380" s="6" t="s">
        <v>21379</v>
      </c>
      <c r="M5380" s="6" t="s">
        <v>21383</v>
      </c>
      <c r="N5380" s="6" t="s">
        <v>21420</v>
      </c>
      <c r="O5380">
        <v>9</v>
      </c>
      <c r="P5380" s="6" t="s">
        <v>43320</v>
      </c>
      <c r="Q5380">
        <v>9103</v>
      </c>
      <c r="R5380" s="6" t="s">
        <v>1693</v>
      </c>
      <c r="S5380">
        <v>100107</v>
      </c>
      <c r="T5380" s="6" t="s">
        <v>43511</v>
      </c>
      <c r="U5380">
        <v>100107015</v>
      </c>
      <c r="V5380" s="6" t="s">
        <v>43511</v>
      </c>
      <c r="AQ5380">
        <v>152655.90228257238</v>
      </c>
    </row>
    <row r="5381" spans="1:50" x14ac:dyDescent="0.25">
      <c r="A5381" s="6" t="s">
        <v>33443</v>
      </c>
      <c r="B5381" s="6" t="s">
        <v>5541</v>
      </c>
      <c r="C5381">
        <v>7</v>
      </c>
      <c r="D5381" s="6" t="s">
        <v>43554</v>
      </c>
      <c r="E5381" s="6" t="s">
        <v>21429</v>
      </c>
      <c r="F5381" s="7">
        <v>41032</v>
      </c>
      <c r="G5381" s="7"/>
      <c r="H5381" s="7">
        <v>41032</v>
      </c>
      <c r="I5381" s="6"/>
      <c r="J5381" s="6" t="s">
        <v>98</v>
      </c>
      <c r="K5381" s="6" t="s">
        <v>146</v>
      </c>
      <c r="L5381" s="6" t="s">
        <v>21379</v>
      </c>
      <c r="M5381" s="6" t="s">
        <v>21381</v>
      </c>
      <c r="N5381" s="6" t="s">
        <v>21412</v>
      </c>
      <c r="O5381">
        <v>5</v>
      </c>
      <c r="P5381" s="6" t="s">
        <v>73</v>
      </c>
      <c r="Q5381">
        <v>5602</v>
      </c>
      <c r="R5381" s="6" t="s">
        <v>2430</v>
      </c>
      <c r="S5381">
        <v>100117</v>
      </c>
      <c r="T5381" s="6" t="s">
        <v>43546</v>
      </c>
      <c r="U5381">
        <v>100117004</v>
      </c>
      <c r="V5381" s="6" t="s">
        <v>43550</v>
      </c>
      <c r="AQ5381">
        <v>61887.650612193764</v>
      </c>
    </row>
    <row r="5382" spans="1:50" x14ac:dyDescent="0.25">
      <c r="A5382" s="6" t="s">
        <v>29132</v>
      </c>
      <c r="B5382" s="6" t="s">
        <v>5542</v>
      </c>
      <c r="C5382">
        <v>6</v>
      </c>
      <c r="D5382" s="6" t="s">
        <v>43556</v>
      </c>
      <c r="E5382" s="6" t="s">
        <v>21428</v>
      </c>
      <c r="F5382" s="7">
        <v>41032</v>
      </c>
      <c r="G5382" s="7"/>
      <c r="H5382" s="7">
        <v>41032</v>
      </c>
      <c r="I5382" s="6"/>
      <c r="J5382" s="6" t="s">
        <v>98</v>
      </c>
      <c r="K5382" s="6" t="s">
        <v>146</v>
      </c>
      <c r="L5382" s="6" t="s">
        <v>21379</v>
      </c>
      <c r="M5382" s="6" t="s">
        <v>21381</v>
      </c>
      <c r="N5382" s="6" t="s">
        <v>21409</v>
      </c>
      <c r="O5382">
        <v>13</v>
      </c>
      <c r="P5382" s="6" t="s">
        <v>43323</v>
      </c>
      <c r="Q5382">
        <v>13404</v>
      </c>
      <c r="R5382" s="6" t="s">
        <v>170</v>
      </c>
      <c r="S5382">
        <v>100104</v>
      </c>
      <c r="T5382" s="6" t="s">
        <v>43508</v>
      </c>
      <c r="U5382">
        <v>100104007</v>
      </c>
      <c r="V5382" s="6" t="s">
        <v>43509</v>
      </c>
      <c r="AQ5382">
        <v>722020.39003312914</v>
      </c>
    </row>
    <row r="5383" spans="1:50" x14ac:dyDescent="0.25">
      <c r="A5383" s="6" t="s">
        <v>22129</v>
      </c>
      <c r="B5383" s="6" t="s">
        <v>5543</v>
      </c>
      <c r="C5383">
        <v>4</v>
      </c>
      <c r="D5383" s="6" t="s">
        <v>43561</v>
      </c>
      <c r="E5383" s="6" t="s">
        <v>21426</v>
      </c>
      <c r="F5383" s="7">
        <v>38357</v>
      </c>
      <c r="G5383" s="7"/>
      <c r="H5383" s="7">
        <v>38359</v>
      </c>
      <c r="I5383" s="6"/>
      <c r="J5383" s="6" t="s">
        <v>98</v>
      </c>
      <c r="K5383" s="6" t="s">
        <v>146</v>
      </c>
      <c r="L5383" s="6" t="s">
        <v>21379</v>
      </c>
      <c r="M5383" s="6" t="s">
        <v>21380</v>
      </c>
      <c r="N5383" s="6" t="s">
        <v>21404</v>
      </c>
      <c r="O5383">
        <v>6</v>
      </c>
      <c r="P5383" s="6" t="s">
        <v>43315</v>
      </c>
      <c r="Q5383">
        <v>6104</v>
      </c>
      <c r="R5383" s="6" t="s">
        <v>257</v>
      </c>
      <c r="S5383">
        <v>100111</v>
      </c>
      <c r="T5383" s="6" t="s">
        <v>43522</v>
      </c>
      <c r="U5383">
        <v>100111002</v>
      </c>
      <c r="V5383" s="6" t="s">
        <v>43524</v>
      </c>
      <c r="AK5383">
        <v>1547186.3143092985</v>
      </c>
    </row>
    <row r="5384" spans="1:50" x14ac:dyDescent="0.25">
      <c r="A5384" s="6" t="s">
        <v>38137</v>
      </c>
      <c r="B5384" s="6" t="s">
        <v>5544</v>
      </c>
      <c r="C5384">
        <v>7</v>
      </c>
      <c r="D5384" s="6" t="s">
        <v>43554</v>
      </c>
      <c r="E5384" s="6" t="s">
        <v>21429</v>
      </c>
      <c r="F5384" s="7">
        <v>41031</v>
      </c>
      <c r="G5384" s="7"/>
      <c r="H5384" s="7">
        <v>41031</v>
      </c>
      <c r="I5384" s="6"/>
      <c r="J5384" s="6" t="s">
        <v>98</v>
      </c>
      <c r="K5384" s="6" t="s">
        <v>146</v>
      </c>
      <c r="L5384" s="6" t="s">
        <v>21379</v>
      </c>
      <c r="M5384" s="6" t="s">
        <v>21382</v>
      </c>
      <c r="N5384" s="6" t="s">
        <v>21421</v>
      </c>
      <c r="O5384">
        <v>14</v>
      </c>
      <c r="P5384" s="6" t="s">
        <v>43325</v>
      </c>
      <c r="Q5384">
        <v>14101</v>
      </c>
      <c r="R5384" s="6" t="s">
        <v>2221</v>
      </c>
      <c r="S5384">
        <v>100107</v>
      </c>
      <c r="T5384" s="6" t="s">
        <v>43511</v>
      </c>
      <c r="U5384">
        <v>100107015</v>
      </c>
      <c r="V5384" s="6" t="s">
        <v>43511</v>
      </c>
      <c r="AQ5384">
        <v>61887.650612193764</v>
      </c>
    </row>
    <row r="5385" spans="1:50" x14ac:dyDescent="0.25">
      <c r="A5385" s="6" t="s">
        <v>25898</v>
      </c>
      <c r="B5385" s="6" t="s">
        <v>5545</v>
      </c>
      <c r="C5385">
        <v>9</v>
      </c>
      <c r="D5385" s="6" t="s">
        <v>43555</v>
      </c>
      <c r="E5385" s="6" t="s">
        <v>21431</v>
      </c>
      <c r="F5385" s="7">
        <v>41032</v>
      </c>
      <c r="G5385" s="7"/>
      <c r="H5385" s="7">
        <v>41032</v>
      </c>
      <c r="I5385" s="6"/>
      <c r="J5385" s="6" t="s">
        <v>98</v>
      </c>
      <c r="K5385" s="6" t="s">
        <v>146</v>
      </c>
      <c r="L5385" s="6" t="s">
        <v>21379</v>
      </c>
      <c r="M5385" s="6" t="s">
        <v>21380</v>
      </c>
      <c r="N5385" s="6" t="s">
        <v>21406</v>
      </c>
      <c r="O5385">
        <v>13</v>
      </c>
      <c r="P5385" s="6" t="s">
        <v>43323</v>
      </c>
      <c r="Q5385">
        <v>13114</v>
      </c>
      <c r="R5385" s="6" t="s">
        <v>25</v>
      </c>
      <c r="S5385">
        <v>100117</v>
      </c>
      <c r="T5385" s="6" t="s">
        <v>43546</v>
      </c>
      <c r="U5385">
        <v>100117006</v>
      </c>
      <c r="V5385" s="6" t="s">
        <v>43552</v>
      </c>
      <c r="AQ5385">
        <v>152655.90228257238</v>
      </c>
    </row>
    <row r="5386" spans="1:50" x14ac:dyDescent="0.25">
      <c r="A5386" s="6" t="s">
        <v>35496</v>
      </c>
      <c r="B5386" s="6" t="s">
        <v>5546</v>
      </c>
      <c r="C5386">
        <v>3</v>
      </c>
      <c r="D5386" s="6" t="s">
        <v>43558</v>
      </c>
      <c r="E5386" s="6" t="s">
        <v>21425</v>
      </c>
      <c r="F5386" s="7">
        <v>41065</v>
      </c>
      <c r="G5386" s="7"/>
      <c r="H5386" s="7">
        <v>41033</v>
      </c>
      <c r="I5386" s="6"/>
      <c r="J5386" s="6" t="s">
        <v>98</v>
      </c>
      <c r="K5386" s="6" t="s">
        <v>146</v>
      </c>
      <c r="L5386" s="6" t="s">
        <v>21379</v>
      </c>
      <c r="M5386" s="6" t="s">
        <v>21383</v>
      </c>
      <c r="N5386" s="6" t="s">
        <v>21420</v>
      </c>
      <c r="O5386">
        <v>8</v>
      </c>
      <c r="P5386" s="6" t="s">
        <v>47</v>
      </c>
      <c r="Q5386">
        <v>8301</v>
      </c>
      <c r="R5386" s="6" t="s">
        <v>63</v>
      </c>
      <c r="S5386">
        <v>100107</v>
      </c>
      <c r="T5386" s="6" t="s">
        <v>43511</v>
      </c>
      <c r="U5386">
        <v>100107015</v>
      </c>
      <c r="V5386" s="6" t="s">
        <v>43511</v>
      </c>
      <c r="AQ5386">
        <v>4126.0359128619157</v>
      </c>
    </row>
    <row r="5387" spans="1:50" x14ac:dyDescent="0.25">
      <c r="A5387" s="6" t="s">
        <v>24311</v>
      </c>
      <c r="B5387" s="6" t="s">
        <v>5547</v>
      </c>
      <c r="C5387">
        <v>1</v>
      </c>
      <c r="D5387" s="6" t="s">
        <v>21423</v>
      </c>
      <c r="E5387" s="6" t="s">
        <v>21423</v>
      </c>
      <c r="F5387" s="7">
        <v>41031</v>
      </c>
      <c r="G5387" s="7"/>
      <c r="H5387" s="7">
        <v>41031</v>
      </c>
      <c r="I5387" s="6"/>
      <c r="J5387" s="6" t="s">
        <v>98</v>
      </c>
      <c r="K5387" s="6" t="s">
        <v>265</v>
      </c>
      <c r="L5387" s="6" t="s">
        <v>21379</v>
      </c>
      <c r="M5387" s="6" t="s">
        <v>21380</v>
      </c>
      <c r="N5387" s="6" t="s">
        <v>21395</v>
      </c>
      <c r="O5387">
        <v>10</v>
      </c>
      <c r="P5387" s="6" t="s">
        <v>43321</v>
      </c>
      <c r="Q5387">
        <v>10106</v>
      </c>
      <c r="R5387" s="6" t="s">
        <v>2012</v>
      </c>
      <c r="S5387">
        <v>100114</v>
      </c>
      <c r="T5387" s="6" t="s">
        <v>43537</v>
      </c>
      <c r="U5387">
        <v>100114001</v>
      </c>
      <c r="V5387" s="6" t="s">
        <v>43538</v>
      </c>
      <c r="AQ5387">
        <v>0</v>
      </c>
    </row>
    <row r="5388" spans="1:50" x14ac:dyDescent="0.25">
      <c r="A5388" s="6" t="s">
        <v>29133</v>
      </c>
      <c r="B5388" s="6" t="s">
        <v>5548</v>
      </c>
      <c r="C5388">
        <v>6</v>
      </c>
      <c r="D5388" s="6" t="s">
        <v>43556</v>
      </c>
      <c r="E5388" s="6" t="s">
        <v>21428</v>
      </c>
      <c r="F5388" s="7">
        <v>41176</v>
      </c>
      <c r="G5388" s="7"/>
      <c r="H5388" s="7">
        <v>41033</v>
      </c>
      <c r="I5388" s="6"/>
      <c r="J5388" s="6" t="s">
        <v>98</v>
      </c>
      <c r="K5388" s="6" t="s">
        <v>146</v>
      </c>
      <c r="L5388" s="6" t="s">
        <v>21379</v>
      </c>
      <c r="M5388" s="6" t="s">
        <v>21381</v>
      </c>
      <c r="N5388" s="6" t="s">
        <v>21409</v>
      </c>
      <c r="O5388">
        <v>7</v>
      </c>
      <c r="P5388" s="6" t="s">
        <v>43318</v>
      </c>
      <c r="Q5388">
        <v>7306</v>
      </c>
      <c r="R5388" s="6" t="s">
        <v>20</v>
      </c>
      <c r="S5388">
        <v>100104</v>
      </c>
      <c r="T5388" s="6" t="s">
        <v>43508</v>
      </c>
      <c r="U5388">
        <v>100104007</v>
      </c>
      <c r="V5388" s="6" t="s">
        <v>43509</v>
      </c>
      <c r="AQ5388">
        <v>722020.39003312914</v>
      </c>
    </row>
    <row r="5389" spans="1:50" x14ac:dyDescent="0.25">
      <c r="A5389" s="6" t="s">
        <v>38138</v>
      </c>
      <c r="B5389" s="6" t="s">
        <v>5549</v>
      </c>
      <c r="C5389">
        <v>10</v>
      </c>
      <c r="D5389" s="6" t="s">
        <v>43560</v>
      </c>
      <c r="E5389" s="6" t="s">
        <v>21432</v>
      </c>
      <c r="F5389" s="7">
        <v>38363</v>
      </c>
      <c r="G5389" s="7"/>
      <c r="H5389" s="7">
        <v>38359</v>
      </c>
      <c r="I5389" s="6"/>
      <c r="J5389" s="6" t="s">
        <v>98</v>
      </c>
      <c r="K5389" s="6" t="s">
        <v>263</v>
      </c>
      <c r="L5389" s="6" t="s">
        <v>21379</v>
      </c>
      <c r="M5389" s="6" t="s">
        <v>21382</v>
      </c>
      <c r="N5389" s="6" t="s">
        <v>21421</v>
      </c>
      <c r="O5389">
        <v>13</v>
      </c>
      <c r="P5389" s="6" t="s">
        <v>43323</v>
      </c>
      <c r="Q5389">
        <v>13114</v>
      </c>
      <c r="R5389" s="6" t="s">
        <v>25</v>
      </c>
      <c r="S5389">
        <v>100107</v>
      </c>
      <c r="T5389" s="6" t="s">
        <v>43511</v>
      </c>
      <c r="U5389">
        <v>100107015</v>
      </c>
      <c r="V5389" s="6" t="s">
        <v>43511</v>
      </c>
      <c r="AK5389">
        <v>3094372.4223271161</v>
      </c>
    </row>
    <row r="5390" spans="1:50" x14ac:dyDescent="0.25">
      <c r="A5390" s="6" t="s">
        <v>38139</v>
      </c>
      <c r="B5390" s="6" t="s">
        <v>5550</v>
      </c>
      <c r="C5390">
        <v>4</v>
      </c>
      <c r="D5390" s="6" t="s">
        <v>43561</v>
      </c>
      <c r="E5390" s="6" t="s">
        <v>21426</v>
      </c>
      <c r="F5390" s="7">
        <v>38362</v>
      </c>
      <c r="G5390" s="7"/>
      <c r="H5390" s="7">
        <v>38362</v>
      </c>
      <c r="I5390" s="6"/>
      <c r="J5390" s="6" t="s">
        <v>98</v>
      </c>
      <c r="K5390" s="6" t="s">
        <v>146</v>
      </c>
      <c r="L5390" s="6" t="s">
        <v>21379</v>
      </c>
      <c r="M5390" s="6" t="s">
        <v>21382</v>
      </c>
      <c r="N5390" s="6" t="s">
        <v>21421</v>
      </c>
      <c r="O5390">
        <v>7</v>
      </c>
      <c r="P5390" s="6" t="s">
        <v>43318</v>
      </c>
      <c r="Q5390">
        <v>7304</v>
      </c>
      <c r="R5390" s="6" t="s">
        <v>536</v>
      </c>
      <c r="S5390">
        <v>100107</v>
      </c>
      <c r="T5390" s="6" t="s">
        <v>43511</v>
      </c>
      <c r="U5390">
        <v>100107015</v>
      </c>
      <c r="V5390" s="6" t="s">
        <v>43511</v>
      </c>
      <c r="AK5390">
        <v>1547186.3143092985</v>
      </c>
    </row>
    <row r="5391" spans="1:50" x14ac:dyDescent="0.25">
      <c r="A5391" s="6" t="s">
        <v>38140</v>
      </c>
      <c r="B5391" s="6" t="s">
        <v>5551</v>
      </c>
      <c r="C5391">
        <v>7</v>
      </c>
      <c r="D5391" s="6" t="s">
        <v>43554</v>
      </c>
      <c r="E5391" s="6" t="s">
        <v>21429</v>
      </c>
      <c r="F5391" s="7">
        <v>38362</v>
      </c>
      <c r="G5391" s="7"/>
      <c r="H5391" s="7">
        <v>38362</v>
      </c>
      <c r="I5391" s="6"/>
      <c r="J5391" s="6" t="s">
        <v>98</v>
      </c>
      <c r="K5391" s="6" t="s">
        <v>146</v>
      </c>
      <c r="L5391" s="6" t="s">
        <v>21379</v>
      </c>
      <c r="M5391" s="6" t="s">
        <v>21382</v>
      </c>
      <c r="N5391" s="6" t="s">
        <v>21421</v>
      </c>
      <c r="O5391">
        <v>13</v>
      </c>
      <c r="P5391" s="6" t="s">
        <v>43323</v>
      </c>
      <c r="Q5391">
        <v>13114</v>
      </c>
      <c r="R5391" s="6" t="s">
        <v>25</v>
      </c>
      <c r="S5391">
        <v>100107</v>
      </c>
      <c r="T5391" s="6" t="s">
        <v>43511</v>
      </c>
      <c r="U5391">
        <v>100107015</v>
      </c>
      <c r="V5391" s="6" t="s">
        <v>43511</v>
      </c>
      <c r="AK5391">
        <v>61887.650612193764</v>
      </c>
    </row>
    <row r="5392" spans="1:50" x14ac:dyDescent="0.25">
      <c r="A5392" s="6" t="s">
        <v>24909</v>
      </c>
      <c r="B5392" s="6" t="s">
        <v>5552</v>
      </c>
      <c r="C5392">
        <v>3</v>
      </c>
      <c r="D5392" s="6" t="s">
        <v>43558</v>
      </c>
      <c r="E5392" s="6" t="s">
        <v>21425</v>
      </c>
      <c r="F5392" s="7">
        <v>43334</v>
      </c>
      <c r="G5392" s="7"/>
      <c r="H5392" s="7">
        <v>41037</v>
      </c>
      <c r="I5392" s="6"/>
      <c r="J5392" s="6" t="s">
        <v>98</v>
      </c>
      <c r="K5392" s="6" t="s">
        <v>265</v>
      </c>
      <c r="L5392" s="6" t="s">
        <v>21379</v>
      </c>
      <c r="M5392" s="6" t="s">
        <v>21380</v>
      </c>
      <c r="N5392" s="6" t="s">
        <v>21389</v>
      </c>
      <c r="O5392">
        <v>15</v>
      </c>
      <c r="P5392" s="6" t="s">
        <v>43326</v>
      </c>
      <c r="Q5392">
        <v>15101</v>
      </c>
      <c r="R5392" s="6" t="s">
        <v>23</v>
      </c>
      <c r="S5392">
        <v>100112</v>
      </c>
      <c r="T5392" s="6" t="s">
        <v>43529</v>
      </c>
      <c r="U5392">
        <v>100112046</v>
      </c>
      <c r="V5392" s="6" t="s">
        <v>43530</v>
      </c>
      <c r="AX5392">
        <v>4126.0359128619157</v>
      </c>
    </row>
    <row r="5393" spans="1:44" x14ac:dyDescent="0.25">
      <c r="A5393" s="6" t="s">
        <v>29134</v>
      </c>
      <c r="B5393" s="6" t="s">
        <v>4604</v>
      </c>
      <c r="C5393">
        <v>3</v>
      </c>
      <c r="D5393" s="6" t="s">
        <v>43558</v>
      </c>
      <c r="E5393" s="6" t="s">
        <v>21425</v>
      </c>
      <c r="F5393" s="7"/>
      <c r="G5393" s="7">
        <v>44064</v>
      </c>
      <c r="H5393" s="7">
        <v>41037</v>
      </c>
      <c r="I5393" s="6" t="s">
        <v>60</v>
      </c>
      <c r="J5393" s="6" t="s">
        <v>98</v>
      </c>
      <c r="K5393" s="6" t="s">
        <v>146</v>
      </c>
      <c r="L5393" s="6" t="s">
        <v>21379</v>
      </c>
      <c r="M5393" s="6" t="s">
        <v>21381</v>
      </c>
      <c r="N5393" s="6" t="s">
        <v>21409</v>
      </c>
      <c r="O5393">
        <v>6</v>
      </c>
      <c r="P5393" s="6" t="s">
        <v>43315</v>
      </c>
      <c r="Q5393">
        <v>6301</v>
      </c>
      <c r="R5393" s="6" t="s">
        <v>44</v>
      </c>
      <c r="S5393">
        <v>100104</v>
      </c>
      <c r="T5393" s="6" t="s">
        <v>43508</v>
      </c>
      <c r="U5393">
        <v>100104007</v>
      </c>
      <c r="V5393" s="6" t="s">
        <v>43509</v>
      </c>
      <c r="X5393">
        <v>4126.0359128619157</v>
      </c>
    </row>
    <row r="5394" spans="1:44" x14ac:dyDescent="0.25">
      <c r="A5394" s="6" t="s">
        <v>35497</v>
      </c>
      <c r="B5394" s="6" t="s">
        <v>5553</v>
      </c>
      <c r="C5394">
        <v>1</v>
      </c>
      <c r="D5394" s="6" t="s">
        <v>21423</v>
      </c>
      <c r="E5394" s="6" t="s">
        <v>21423</v>
      </c>
      <c r="F5394" s="7">
        <v>41037</v>
      </c>
      <c r="G5394" s="7"/>
      <c r="H5394" s="7">
        <v>41037</v>
      </c>
      <c r="I5394" s="6"/>
      <c r="J5394" s="6" t="s">
        <v>98</v>
      </c>
      <c r="K5394" s="6" t="s">
        <v>146</v>
      </c>
      <c r="L5394" s="6" t="s">
        <v>21379</v>
      </c>
      <c r="M5394" s="6" t="s">
        <v>21383</v>
      </c>
      <c r="N5394" s="6" t="s">
        <v>21420</v>
      </c>
      <c r="O5394">
        <v>16</v>
      </c>
      <c r="P5394" s="6" t="s">
        <v>43319</v>
      </c>
      <c r="Q5394">
        <v>16106</v>
      </c>
      <c r="R5394" s="6" t="s">
        <v>2193</v>
      </c>
      <c r="S5394">
        <v>100107</v>
      </c>
      <c r="T5394" s="6" t="s">
        <v>43511</v>
      </c>
      <c r="U5394">
        <v>100107015</v>
      </c>
      <c r="V5394" s="6" t="s">
        <v>43511</v>
      </c>
      <c r="AQ5394">
        <v>0</v>
      </c>
    </row>
    <row r="5395" spans="1:44" x14ac:dyDescent="0.25">
      <c r="A5395" s="6" t="s">
        <v>38141</v>
      </c>
      <c r="B5395" s="6" t="s">
        <v>5554</v>
      </c>
      <c r="C5395">
        <v>3</v>
      </c>
      <c r="D5395" s="6" t="s">
        <v>43558</v>
      </c>
      <c r="E5395" s="6" t="s">
        <v>21425</v>
      </c>
      <c r="F5395" s="7">
        <v>41052</v>
      </c>
      <c r="G5395" s="7"/>
      <c r="H5395" s="7">
        <v>41038</v>
      </c>
      <c r="I5395" s="6"/>
      <c r="J5395" s="6" t="s">
        <v>98</v>
      </c>
      <c r="K5395" s="6" t="s">
        <v>146</v>
      </c>
      <c r="L5395" s="6" t="s">
        <v>21379</v>
      </c>
      <c r="M5395" s="6" t="s">
        <v>21382</v>
      </c>
      <c r="N5395" s="6" t="s">
        <v>21421</v>
      </c>
      <c r="O5395">
        <v>9</v>
      </c>
      <c r="P5395" s="6" t="s">
        <v>43320</v>
      </c>
      <c r="Q5395">
        <v>9203</v>
      </c>
      <c r="R5395" s="6" t="s">
        <v>43351</v>
      </c>
      <c r="S5395">
        <v>100107</v>
      </c>
      <c r="T5395" s="6" t="s">
        <v>43511</v>
      </c>
      <c r="U5395">
        <v>100107015</v>
      </c>
      <c r="V5395" s="6" t="s">
        <v>43511</v>
      </c>
      <c r="AQ5395">
        <v>4126.0359128619157</v>
      </c>
    </row>
    <row r="5396" spans="1:44" x14ac:dyDescent="0.25">
      <c r="A5396" s="6" t="s">
        <v>38142</v>
      </c>
      <c r="B5396" s="6" t="s">
        <v>5555</v>
      </c>
      <c r="C5396">
        <v>1</v>
      </c>
      <c r="D5396" s="6" t="s">
        <v>21423</v>
      </c>
      <c r="E5396" s="6" t="s">
        <v>21423</v>
      </c>
      <c r="F5396" s="7">
        <v>41038</v>
      </c>
      <c r="G5396" s="7"/>
      <c r="H5396" s="7">
        <v>41038</v>
      </c>
      <c r="I5396" s="6"/>
      <c r="J5396" s="6" t="s">
        <v>98</v>
      </c>
      <c r="K5396" s="6" t="s">
        <v>99</v>
      </c>
      <c r="L5396" s="6" t="s">
        <v>21379</v>
      </c>
      <c r="M5396" s="6" t="s">
        <v>21382</v>
      </c>
      <c r="N5396" s="6" t="s">
        <v>21421</v>
      </c>
      <c r="O5396">
        <v>13</v>
      </c>
      <c r="P5396" s="6" t="s">
        <v>43323</v>
      </c>
      <c r="Q5396">
        <v>13601</v>
      </c>
      <c r="R5396" s="6" t="s">
        <v>39</v>
      </c>
      <c r="S5396">
        <v>100107</v>
      </c>
      <c r="T5396" s="6" t="s">
        <v>43511</v>
      </c>
      <c r="U5396">
        <v>100107015</v>
      </c>
      <c r="V5396" s="6" t="s">
        <v>43511</v>
      </c>
      <c r="AQ5396">
        <v>0</v>
      </c>
    </row>
    <row r="5397" spans="1:44" x14ac:dyDescent="0.25">
      <c r="A5397" s="6" t="s">
        <v>38143</v>
      </c>
      <c r="B5397" s="6" t="s">
        <v>5556</v>
      </c>
      <c r="C5397">
        <v>1</v>
      </c>
      <c r="D5397" s="6" t="s">
        <v>21423</v>
      </c>
      <c r="E5397" s="6" t="s">
        <v>21423</v>
      </c>
      <c r="F5397" s="7">
        <v>41038</v>
      </c>
      <c r="G5397" s="7"/>
      <c r="H5397" s="7">
        <v>41038</v>
      </c>
      <c r="I5397" s="6"/>
      <c r="J5397" s="6" t="s">
        <v>98</v>
      </c>
      <c r="K5397" s="6" t="s">
        <v>146</v>
      </c>
      <c r="L5397" s="6" t="s">
        <v>21379</v>
      </c>
      <c r="M5397" s="6" t="s">
        <v>21382</v>
      </c>
      <c r="N5397" s="6" t="s">
        <v>21421</v>
      </c>
      <c r="O5397">
        <v>13</v>
      </c>
      <c r="P5397" s="6" t="s">
        <v>43323</v>
      </c>
      <c r="Q5397">
        <v>13114</v>
      </c>
      <c r="R5397" s="6" t="s">
        <v>25</v>
      </c>
      <c r="S5397">
        <v>100107</v>
      </c>
      <c r="T5397" s="6" t="s">
        <v>43511</v>
      </c>
      <c r="U5397">
        <v>100107015</v>
      </c>
      <c r="V5397" s="6" t="s">
        <v>43511</v>
      </c>
      <c r="AQ5397">
        <v>0</v>
      </c>
    </row>
    <row r="5398" spans="1:44" x14ac:dyDescent="0.25">
      <c r="A5398" s="6" t="s">
        <v>38144</v>
      </c>
      <c r="B5398" s="6" t="s">
        <v>5557</v>
      </c>
      <c r="C5398">
        <v>7</v>
      </c>
      <c r="D5398" s="6" t="s">
        <v>43554</v>
      </c>
      <c r="E5398" s="6" t="s">
        <v>21429</v>
      </c>
      <c r="F5398" s="7">
        <v>41038</v>
      </c>
      <c r="G5398" s="7"/>
      <c r="H5398" s="7">
        <v>41038</v>
      </c>
      <c r="I5398" s="6"/>
      <c r="J5398" s="6" t="s">
        <v>98</v>
      </c>
      <c r="K5398" s="6" t="s">
        <v>146</v>
      </c>
      <c r="L5398" s="6" t="s">
        <v>21379</v>
      </c>
      <c r="M5398" s="6" t="s">
        <v>21382</v>
      </c>
      <c r="N5398" s="6" t="s">
        <v>21421</v>
      </c>
      <c r="O5398">
        <v>10</v>
      </c>
      <c r="P5398" s="6" t="s">
        <v>43321</v>
      </c>
      <c r="Q5398">
        <v>10305</v>
      </c>
      <c r="R5398" s="6" t="s">
        <v>43330</v>
      </c>
      <c r="S5398">
        <v>100107</v>
      </c>
      <c r="T5398" s="6" t="s">
        <v>43511</v>
      </c>
      <c r="U5398">
        <v>100107015</v>
      </c>
      <c r="V5398" s="6" t="s">
        <v>43511</v>
      </c>
      <c r="AQ5398">
        <v>61887.650612193764</v>
      </c>
    </row>
    <row r="5399" spans="1:44" x14ac:dyDescent="0.25">
      <c r="A5399" s="6" t="s">
        <v>24910</v>
      </c>
      <c r="B5399" s="6" t="s">
        <v>5558</v>
      </c>
      <c r="C5399">
        <v>3</v>
      </c>
      <c r="D5399" s="6" t="s">
        <v>43558</v>
      </c>
      <c r="E5399" s="6" t="s">
        <v>21425</v>
      </c>
      <c r="F5399" s="7">
        <v>41039</v>
      </c>
      <c r="G5399" s="7"/>
      <c r="H5399" s="7">
        <v>41039</v>
      </c>
      <c r="I5399" s="6"/>
      <c r="J5399" s="6" t="s">
        <v>98</v>
      </c>
      <c r="K5399" s="6" t="s">
        <v>146</v>
      </c>
      <c r="L5399" s="6" t="s">
        <v>21379</v>
      </c>
      <c r="M5399" s="6" t="s">
        <v>21380</v>
      </c>
      <c r="N5399" s="6" t="s">
        <v>21389</v>
      </c>
      <c r="O5399">
        <v>13</v>
      </c>
      <c r="P5399" s="6" t="s">
        <v>43323</v>
      </c>
      <c r="Q5399">
        <v>13503</v>
      </c>
      <c r="R5399" s="6" t="s">
        <v>43469</v>
      </c>
      <c r="S5399">
        <v>100112</v>
      </c>
      <c r="T5399" s="6" t="s">
        <v>43529</v>
      </c>
      <c r="U5399">
        <v>100112046</v>
      </c>
      <c r="V5399" s="6" t="s">
        <v>43530</v>
      </c>
      <c r="AQ5399">
        <v>4126.0359128619157</v>
      </c>
    </row>
    <row r="5400" spans="1:44" x14ac:dyDescent="0.25">
      <c r="A5400" s="6" t="s">
        <v>38145</v>
      </c>
      <c r="B5400" s="6" t="s">
        <v>5559</v>
      </c>
      <c r="C5400">
        <v>7</v>
      </c>
      <c r="D5400" s="6" t="s">
        <v>43554</v>
      </c>
      <c r="E5400" s="6" t="s">
        <v>21429</v>
      </c>
      <c r="F5400" s="7">
        <v>41039</v>
      </c>
      <c r="G5400" s="7"/>
      <c r="H5400" s="7">
        <v>41039</v>
      </c>
      <c r="I5400" s="6"/>
      <c r="J5400" s="6" t="s">
        <v>98</v>
      </c>
      <c r="K5400" s="6" t="s">
        <v>146</v>
      </c>
      <c r="L5400" s="6" t="s">
        <v>21379</v>
      </c>
      <c r="M5400" s="6" t="s">
        <v>21382</v>
      </c>
      <c r="N5400" s="6" t="s">
        <v>21421</v>
      </c>
      <c r="O5400">
        <v>10</v>
      </c>
      <c r="P5400" s="6" t="s">
        <v>43321</v>
      </c>
      <c r="Q5400">
        <v>10303</v>
      </c>
      <c r="R5400" s="6" t="s">
        <v>2551</v>
      </c>
      <c r="S5400">
        <v>100107</v>
      </c>
      <c r="T5400" s="6" t="s">
        <v>43511</v>
      </c>
      <c r="U5400">
        <v>100107015</v>
      </c>
      <c r="V5400" s="6" t="s">
        <v>43511</v>
      </c>
      <c r="AQ5400">
        <v>61887.650612193764</v>
      </c>
    </row>
    <row r="5401" spans="1:44" x14ac:dyDescent="0.25">
      <c r="A5401" s="6" t="s">
        <v>38146</v>
      </c>
      <c r="B5401" s="6" t="s">
        <v>5560</v>
      </c>
      <c r="C5401">
        <v>1</v>
      </c>
      <c r="D5401" s="6" t="s">
        <v>21423</v>
      </c>
      <c r="E5401" s="6" t="s">
        <v>21423</v>
      </c>
      <c r="F5401" s="7">
        <v>41031</v>
      </c>
      <c r="G5401" s="7"/>
      <c r="H5401" s="7">
        <v>41039</v>
      </c>
      <c r="I5401" s="6"/>
      <c r="J5401" s="6" t="s">
        <v>98</v>
      </c>
      <c r="K5401" s="6" t="s">
        <v>265</v>
      </c>
      <c r="L5401" s="6" t="s">
        <v>21379</v>
      </c>
      <c r="M5401" s="6" t="s">
        <v>21382</v>
      </c>
      <c r="N5401" s="6" t="s">
        <v>21421</v>
      </c>
      <c r="O5401">
        <v>5</v>
      </c>
      <c r="P5401" s="6" t="s">
        <v>73</v>
      </c>
      <c r="Q5401">
        <v>5706</v>
      </c>
      <c r="R5401" s="6" t="s">
        <v>43365</v>
      </c>
      <c r="S5401">
        <v>100107</v>
      </c>
      <c r="T5401" s="6" t="s">
        <v>43511</v>
      </c>
      <c r="U5401">
        <v>100107015</v>
      </c>
      <c r="V5401" s="6" t="s">
        <v>43511</v>
      </c>
      <c r="AQ5401">
        <v>0</v>
      </c>
    </row>
    <row r="5402" spans="1:44" x14ac:dyDescent="0.25">
      <c r="A5402" s="6" t="s">
        <v>23457</v>
      </c>
      <c r="B5402" s="6" t="s">
        <v>5561</v>
      </c>
      <c r="C5402">
        <v>6</v>
      </c>
      <c r="D5402" s="6" t="s">
        <v>43556</v>
      </c>
      <c r="E5402" s="6" t="s">
        <v>21428</v>
      </c>
      <c r="F5402" s="7">
        <v>41039</v>
      </c>
      <c r="G5402" s="7"/>
      <c r="H5402" s="7">
        <v>41039</v>
      </c>
      <c r="I5402" s="6"/>
      <c r="J5402" s="6" t="s">
        <v>98</v>
      </c>
      <c r="K5402" s="6" t="s">
        <v>146</v>
      </c>
      <c r="L5402" s="6" t="s">
        <v>21379</v>
      </c>
      <c r="M5402" s="6" t="s">
        <v>21380</v>
      </c>
      <c r="N5402" s="6" t="s">
        <v>21391</v>
      </c>
      <c r="O5402">
        <v>6</v>
      </c>
      <c r="P5402" s="6" t="s">
        <v>43315</v>
      </c>
      <c r="Q5402">
        <v>6113</v>
      </c>
      <c r="R5402" s="6" t="s">
        <v>434</v>
      </c>
      <c r="S5402">
        <v>100111</v>
      </c>
      <c r="T5402" s="6" t="s">
        <v>43522</v>
      </c>
      <c r="U5402">
        <v>100111003</v>
      </c>
      <c r="V5402" s="6" t="s">
        <v>43525</v>
      </c>
      <c r="AQ5402">
        <v>722020.39003312914</v>
      </c>
    </row>
    <row r="5403" spans="1:44" x14ac:dyDescent="0.25">
      <c r="A5403" s="6" t="s">
        <v>22130</v>
      </c>
      <c r="B5403" s="6" t="s">
        <v>5562</v>
      </c>
      <c r="C5403">
        <v>2</v>
      </c>
      <c r="D5403" s="6" t="s">
        <v>43559</v>
      </c>
      <c r="E5403" s="6" t="s">
        <v>21424</v>
      </c>
      <c r="F5403" s="7">
        <v>41030</v>
      </c>
      <c r="G5403" s="7"/>
      <c r="H5403" s="7">
        <v>41030</v>
      </c>
      <c r="I5403" s="6"/>
      <c r="J5403" s="6" t="s">
        <v>98</v>
      </c>
      <c r="K5403" s="6" t="s">
        <v>263</v>
      </c>
      <c r="L5403" s="6" t="s">
        <v>21379</v>
      </c>
      <c r="M5403" s="6" t="s">
        <v>21380</v>
      </c>
      <c r="N5403" s="6" t="s">
        <v>21404</v>
      </c>
      <c r="O5403">
        <v>7</v>
      </c>
      <c r="P5403" s="6" t="s">
        <v>43318</v>
      </c>
      <c r="Q5403">
        <v>7401</v>
      </c>
      <c r="R5403" s="6" t="s">
        <v>58</v>
      </c>
      <c r="S5403">
        <v>100111</v>
      </c>
      <c r="T5403" s="6" t="s">
        <v>43522</v>
      </c>
      <c r="U5403">
        <v>100111002</v>
      </c>
      <c r="V5403" s="6" t="s">
        <v>43524</v>
      </c>
      <c r="AQ5403">
        <v>309437.42789504456</v>
      </c>
    </row>
    <row r="5404" spans="1:44" x14ac:dyDescent="0.25">
      <c r="A5404" s="6" t="s">
        <v>24312</v>
      </c>
      <c r="B5404" s="6" t="s">
        <v>5563</v>
      </c>
      <c r="C5404">
        <v>7</v>
      </c>
      <c r="D5404" s="6" t="s">
        <v>43554</v>
      </c>
      <c r="E5404" s="6" t="s">
        <v>21429</v>
      </c>
      <c r="F5404" s="7">
        <v>41488</v>
      </c>
      <c r="G5404" s="7"/>
      <c r="H5404" s="7">
        <v>41043</v>
      </c>
      <c r="I5404" s="6"/>
      <c r="J5404" s="6" t="s">
        <v>98</v>
      </c>
      <c r="K5404" s="6" t="s">
        <v>265</v>
      </c>
      <c r="L5404" s="6" t="s">
        <v>21379</v>
      </c>
      <c r="M5404" s="6" t="s">
        <v>21380</v>
      </c>
      <c r="N5404" s="6" t="s">
        <v>21395</v>
      </c>
      <c r="O5404">
        <v>4</v>
      </c>
      <c r="P5404" s="6" t="s">
        <v>43314</v>
      </c>
      <c r="Q5404">
        <v>4301</v>
      </c>
      <c r="R5404" s="6" t="s">
        <v>51</v>
      </c>
      <c r="S5404">
        <v>100114</v>
      </c>
      <c r="T5404" s="6" t="s">
        <v>43537</v>
      </c>
      <c r="U5404">
        <v>100114001</v>
      </c>
      <c r="V5404" s="6" t="s">
        <v>43538</v>
      </c>
      <c r="AR5404">
        <v>61887.650612193764</v>
      </c>
    </row>
    <row r="5405" spans="1:44" x14ac:dyDescent="0.25">
      <c r="A5405" s="6" t="s">
        <v>33444</v>
      </c>
      <c r="B5405" s="6" t="s">
        <v>5564</v>
      </c>
      <c r="C5405">
        <v>7</v>
      </c>
      <c r="D5405" s="6" t="s">
        <v>43554</v>
      </c>
      <c r="E5405" s="6" t="s">
        <v>21429</v>
      </c>
      <c r="F5405" s="7">
        <v>38364</v>
      </c>
      <c r="G5405" s="7"/>
      <c r="H5405" s="7">
        <v>38364</v>
      </c>
      <c r="I5405" s="6"/>
      <c r="J5405" s="6" t="s">
        <v>98</v>
      </c>
      <c r="K5405" s="6" t="s">
        <v>146</v>
      </c>
      <c r="L5405" s="6" t="s">
        <v>21379</v>
      </c>
      <c r="M5405" s="6" t="s">
        <v>21381</v>
      </c>
      <c r="N5405" s="6" t="s">
        <v>21412</v>
      </c>
      <c r="O5405">
        <v>3</v>
      </c>
      <c r="P5405" s="6" t="s">
        <v>43313</v>
      </c>
      <c r="Q5405">
        <v>3101</v>
      </c>
      <c r="R5405" s="6" t="s">
        <v>43472</v>
      </c>
      <c r="S5405">
        <v>100117</v>
      </c>
      <c r="T5405" s="6" t="s">
        <v>43546</v>
      </c>
      <c r="U5405">
        <v>100117004</v>
      </c>
      <c r="V5405" s="6" t="s">
        <v>43550</v>
      </c>
      <c r="AK5405">
        <v>61887.650612193764</v>
      </c>
    </row>
    <row r="5406" spans="1:44" x14ac:dyDescent="0.25">
      <c r="A5406" s="6" t="s">
        <v>26707</v>
      </c>
      <c r="B5406" s="6" t="s">
        <v>5565</v>
      </c>
      <c r="C5406">
        <v>2</v>
      </c>
      <c r="D5406" s="6" t="s">
        <v>43559</v>
      </c>
      <c r="E5406" s="6" t="s">
        <v>21424</v>
      </c>
      <c r="F5406" s="7">
        <v>41047</v>
      </c>
      <c r="G5406" s="7"/>
      <c r="H5406" s="7">
        <v>41044</v>
      </c>
      <c r="I5406" s="6"/>
      <c r="J5406" s="6" t="s">
        <v>98</v>
      </c>
      <c r="K5406" s="6" t="s">
        <v>146</v>
      </c>
      <c r="L5406" s="6" t="s">
        <v>21379</v>
      </c>
      <c r="M5406" s="6" t="s">
        <v>21381</v>
      </c>
      <c r="N5406" s="6" t="s">
        <v>21418</v>
      </c>
      <c r="O5406">
        <v>7</v>
      </c>
      <c r="P5406" s="6" t="s">
        <v>43318</v>
      </c>
      <c r="Q5406">
        <v>7105</v>
      </c>
      <c r="R5406" s="6" t="s">
        <v>111</v>
      </c>
      <c r="S5406">
        <v>100109</v>
      </c>
      <c r="T5406" s="6" t="s">
        <v>43515</v>
      </c>
      <c r="U5406">
        <v>100109001</v>
      </c>
      <c r="V5406" s="6" t="s">
        <v>43517</v>
      </c>
      <c r="AQ5406">
        <v>309437.42789504456</v>
      </c>
    </row>
    <row r="5407" spans="1:44" x14ac:dyDescent="0.25">
      <c r="A5407" s="6" t="s">
        <v>33445</v>
      </c>
      <c r="B5407" s="6" t="s">
        <v>5566</v>
      </c>
      <c r="C5407">
        <v>7</v>
      </c>
      <c r="D5407" s="6" t="s">
        <v>43554</v>
      </c>
      <c r="E5407" s="6" t="s">
        <v>21429</v>
      </c>
      <c r="F5407" s="7">
        <v>41044</v>
      </c>
      <c r="G5407" s="7"/>
      <c r="H5407" s="7">
        <v>41044</v>
      </c>
      <c r="I5407" s="6"/>
      <c r="J5407" s="6" t="s">
        <v>98</v>
      </c>
      <c r="K5407" s="6" t="s">
        <v>146</v>
      </c>
      <c r="L5407" s="6" t="s">
        <v>21379</v>
      </c>
      <c r="M5407" s="6" t="s">
        <v>21381</v>
      </c>
      <c r="N5407" s="6" t="s">
        <v>21412</v>
      </c>
      <c r="O5407">
        <v>13</v>
      </c>
      <c r="P5407" s="6" t="s">
        <v>43323</v>
      </c>
      <c r="Q5407">
        <v>13115</v>
      </c>
      <c r="R5407" s="6" t="s">
        <v>846</v>
      </c>
      <c r="S5407">
        <v>100117</v>
      </c>
      <c r="T5407" s="6" t="s">
        <v>43546</v>
      </c>
      <c r="U5407">
        <v>100117004</v>
      </c>
      <c r="V5407" s="6" t="s">
        <v>43550</v>
      </c>
      <c r="AQ5407">
        <v>61887.650612193764</v>
      </c>
    </row>
    <row r="5408" spans="1:44" x14ac:dyDescent="0.25">
      <c r="A5408" s="6" t="s">
        <v>35498</v>
      </c>
      <c r="B5408" s="6" t="s">
        <v>5567</v>
      </c>
      <c r="C5408">
        <v>2</v>
      </c>
      <c r="D5408" s="6" t="s">
        <v>43559</v>
      </c>
      <c r="E5408" s="6" t="s">
        <v>21424</v>
      </c>
      <c r="F5408" s="7">
        <v>41040</v>
      </c>
      <c r="G5408" s="7"/>
      <c r="H5408" s="7">
        <v>41040</v>
      </c>
      <c r="I5408" s="6"/>
      <c r="J5408" s="6" t="s">
        <v>98</v>
      </c>
      <c r="K5408" s="6" t="s">
        <v>146</v>
      </c>
      <c r="L5408" s="6" t="s">
        <v>21379</v>
      </c>
      <c r="M5408" s="6" t="s">
        <v>21383</v>
      </c>
      <c r="N5408" s="6" t="s">
        <v>21420</v>
      </c>
      <c r="O5408">
        <v>8</v>
      </c>
      <c r="P5408" s="6" t="s">
        <v>47</v>
      </c>
      <c r="Q5408">
        <v>8301</v>
      </c>
      <c r="R5408" s="6" t="s">
        <v>63</v>
      </c>
      <c r="S5408">
        <v>100107</v>
      </c>
      <c r="T5408" s="6" t="s">
        <v>43511</v>
      </c>
      <c r="U5408">
        <v>100107015</v>
      </c>
      <c r="V5408" s="6" t="s">
        <v>43511</v>
      </c>
      <c r="AQ5408">
        <v>309437.42789504456</v>
      </c>
    </row>
    <row r="5409" spans="1:47" x14ac:dyDescent="0.25">
      <c r="A5409" s="6" t="s">
        <v>38147</v>
      </c>
      <c r="B5409" s="6" t="s">
        <v>5568</v>
      </c>
      <c r="C5409">
        <v>1</v>
      </c>
      <c r="D5409" s="6" t="s">
        <v>21423</v>
      </c>
      <c r="E5409" s="6" t="s">
        <v>21423</v>
      </c>
      <c r="F5409" s="7">
        <v>41045</v>
      </c>
      <c r="G5409" s="7"/>
      <c r="H5409" s="7">
        <v>41045</v>
      </c>
      <c r="I5409" s="6"/>
      <c r="J5409" s="6" t="s">
        <v>98</v>
      </c>
      <c r="K5409" s="6" t="s">
        <v>146</v>
      </c>
      <c r="L5409" s="6" t="s">
        <v>21379</v>
      </c>
      <c r="M5409" s="6" t="s">
        <v>21382</v>
      </c>
      <c r="N5409" s="6" t="s">
        <v>21421</v>
      </c>
      <c r="O5409">
        <v>13</v>
      </c>
      <c r="P5409" s="6" t="s">
        <v>43323</v>
      </c>
      <c r="Q5409">
        <v>13402</v>
      </c>
      <c r="R5409" s="6" t="s">
        <v>37</v>
      </c>
      <c r="S5409">
        <v>100107</v>
      </c>
      <c r="T5409" s="6" t="s">
        <v>43511</v>
      </c>
      <c r="U5409">
        <v>100107015</v>
      </c>
      <c r="V5409" s="6" t="s">
        <v>43511</v>
      </c>
      <c r="AQ5409">
        <v>0</v>
      </c>
    </row>
    <row r="5410" spans="1:47" x14ac:dyDescent="0.25">
      <c r="A5410" s="6" t="s">
        <v>38148</v>
      </c>
      <c r="B5410" s="6" t="s">
        <v>5569</v>
      </c>
      <c r="C5410">
        <v>7</v>
      </c>
      <c r="D5410" s="6" t="s">
        <v>43554</v>
      </c>
      <c r="E5410" s="6" t="s">
        <v>21429</v>
      </c>
      <c r="F5410" s="7">
        <v>41045</v>
      </c>
      <c r="G5410" s="7"/>
      <c r="H5410" s="7">
        <v>41045</v>
      </c>
      <c r="I5410" s="6"/>
      <c r="J5410" s="6" t="s">
        <v>98</v>
      </c>
      <c r="K5410" s="6" t="s">
        <v>265</v>
      </c>
      <c r="L5410" s="6" t="s">
        <v>21379</v>
      </c>
      <c r="M5410" s="6" t="s">
        <v>21382</v>
      </c>
      <c r="N5410" s="6" t="s">
        <v>21421</v>
      </c>
      <c r="O5410">
        <v>7</v>
      </c>
      <c r="P5410" s="6" t="s">
        <v>43318</v>
      </c>
      <c r="Q5410">
        <v>7202</v>
      </c>
      <c r="R5410" s="6" t="s">
        <v>491</v>
      </c>
      <c r="S5410">
        <v>100107</v>
      </c>
      <c r="T5410" s="6" t="s">
        <v>43511</v>
      </c>
      <c r="U5410">
        <v>100107015</v>
      </c>
      <c r="V5410" s="6" t="s">
        <v>43511</v>
      </c>
      <c r="AQ5410">
        <v>61887.650612193764</v>
      </c>
    </row>
    <row r="5411" spans="1:47" x14ac:dyDescent="0.25">
      <c r="A5411" s="6" t="s">
        <v>35499</v>
      </c>
      <c r="B5411" s="6" t="s">
        <v>5570</v>
      </c>
      <c r="C5411">
        <v>3</v>
      </c>
      <c r="D5411" s="6" t="s">
        <v>43558</v>
      </c>
      <c r="E5411" s="6" t="s">
        <v>21425</v>
      </c>
      <c r="F5411" s="7">
        <v>41045</v>
      </c>
      <c r="G5411" s="7"/>
      <c r="H5411" s="7">
        <v>41045</v>
      </c>
      <c r="I5411" s="6"/>
      <c r="J5411" s="6" t="s">
        <v>98</v>
      </c>
      <c r="K5411" s="6" t="s">
        <v>146</v>
      </c>
      <c r="L5411" s="6" t="s">
        <v>21379</v>
      </c>
      <c r="M5411" s="6" t="s">
        <v>21383</v>
      </c>
      <c r="N5411" s="6" t="s">
        <v>21420</v>
      </c>
      <c r="O5411">
        <v>13</v>
      </c>
      <c r="P5411" s="6" t="s">
        <v>43323</v>
      </c>
      <c r="Q5411">
        <v>13114</v>
      </c>
      <c r="R5411" s="6" t="s">
        <v>25</v>
      </c>
      <c r="S5411">
        <v>100107</v>
      </c>
      <c r="T5411" s="6" t="s">
        <v>43511</v>
      </c>
      <c r="U5411">
        <v>100107015</v>
      </c>
      <c r="V5411" s="6" t="s">
        <v>43511</v>
      </c>
      <c r="AQ5411">
        <v>4126.0359128619157</v>
      </c>
    </row>
    <row r="5412" spans="1:47" x14ac:dyDescent="0.25">
      <c r="A5412" s="6" t="s">
        <v>38149</v>
      </c>
      <c r="B5412" s="6" t="s">
        <v>5571</v>
      </c>
      <c r="C5412">
        <v>7</v>
      </c>
      <c r="D5412" s="6" t="s">
        <v>43554</v>
      </c>
      <c r="E5412" s="6" t="s">
        <v>21429</v>
      </c>
      <c r="F5412" s="7">
        <v>41044</v>
      </c>
      <c r="G5412" s="7"/>
      <c r="H5412" s="7">
        <v>41044</v>
      </c>
      <c r="I5412" s="6"/>
      <c r="J5412" s="6" t="s">
        <v>98</v>
      </c>
      <c r="K5412" s="6" t="s">
        <v>146</v>
      </c>
      <c r="L5412" s="6" t="s">
        <v>21379</v>
      </c>
      <c r="M5412" s="6" t="s">
        <v>21382</v>
      </c>
      <c r="N5412" s="6" t="s">
        <v>21421</v>
      </c>
      <c r="O5412">
        <v>13</v>
      </c>
      <c r="P5412" s="6" t="s">
        <v>43323</v>
      </c>
      <c r="Q5412">
        <v>13113</v>
      </c>
      <c r="R5412" s="6" t="s">
        <v>93</v>
      </c>
      <c r="S5412">
        <v>100107</v>
      </c>
      <c r="T5412" s="6" t="s">
        <v>43511</v>
      </c>
      <c r="U5412">
        <v>100107015</v>
      </c>
      <c r="V5412" s="6" t="s">
        <v>43511</v>
      </c>
      <c r="AQ5412">
        <v>61887.650612193764</v>
      </c>
    </row>
    <row r="5413" spans="1:47" x14ac:dyDescent="0.25">
      <c r="A5413" s="6" t="s">
        <v>32631</v>
      </c>
      <c r="B5413" s="6" t="s">
        <v>5572</v>
      </c>
      <c r="C5413">
        <v>2</v>
      </c>
      <c r="D5413" s="6" t="s">
        <v>43559</v>
      </c>
      <c r="E5413" s="6" t="s">
        <v>21424</v>
      </c>
      <c r="F5413" s="7">
        <v>38365</v>
      </c>
      <c r="G5413" s="7"/>
      <c r="H5413" s="7">
        <v>38365</v>
      </c>
      <c r="I5413" s="6"/>
      <c r="J5413" s="6" t="s">
        <v>98</v>
      </c>
      <c r="K5413" s="6" t="s">
        <v>146</v>
      </c>
      <c r="L5413" s="6" t="s">
        <v>21379</v>
      </c>
      <c r="M5413" s="6" t="s">
        <v>21381</v>
      </c>
      <c r="N5413" s="6" t="s">
        <v>21411</v>
      </c>
      <c r="O5413">
        <v>6</v>
      </c>
      <c r="P5413" s="6" t="s">
        <v>43315</v>
      </c>
      <c r="Q5413">
        <v>6305</v>
      </c>
      <c r="R5413" s="6" t="s">
        <v>450</v>
      </c>
      <c r="S5413">
        <v>100106</v>
      </c>
      <c r="T5413" s="6" t="s">
        <v>43510</v>
      </c>
      <c r="U5413">
        <v>100106003</v>
      </c>
      <c r="V5413" s="6" t="s">
        <v>43510</v>
      </c>
      <c r="AK5413">
        <v>309437.42789504456</v>
      </c>
    </row>
    <row r="5414" spans="1:47" x14ac:dyDescent="0.25">
      <c r="A5414" s="6" t="s">
        <v>32883</v>
      </c>
      <c r="B5414" s="6" t="s">
        <v>5573</v>
      </c>
      <c r="C5414">
        <v>1</v>
      </c>
      <c r="D5414" s="6" t="s">
        <v>21423</v>
      </c>
      <c r="E5414" s="6" t="s">
        <v>21423</v>
      </c>
      <c r="F5414" s="7">
        <v>41046</v>
      </c>
      <c r="G5414" s="7"/>
      <c r="H5414" s="7">
        <v>41046</v>
      </c>
      <c r="I5414" s="6"/>
      <c r="J5414" s="6" t="s">
        <v>98</v>
      </c>
      <c r="K5414" s="6" t="s">
        <v>263</v>
      </c>
      <c r="L5414" s="6" t="s">
        <v>21379</v>
      </c>
      <c r="M5414" s="6" t="s">
        <v>21381</v>
      </c>
      <c r="N5414" s="6" t="s">
        <v>21408</v>
      </c>
      <c r="O5414">
        <v>13</v>
      </c>
      <c r="P5414" s="6" t="s">
        <v>43323</v>
      </c>
      <c r="Q5414">
        <v>13132</v>
      </c>
      <c r="R5414" s="6" t="s">
        <v>100</v>
      </c>
      <c r="S5414">
        <v>100116</v>
      </c>
      <c r="T5414" s="6" t="s">
        <v>43545</v>
      </c>
      <c r="U5414">
        <v>100116001</v>
      </c>
      <c r="V5414" s="6" t="s">
        <v>43545</v>
      </c>
      <c r="AQ5414">
        <v>0</v>
      </c>
    </row>
    <row r="5415" spans="1:47" x14ac:dyDescent="0.25">
      <c r="A5415" s="6" t="s">
        <v>35500</v>
      </c>
      <c r="B5415" s="6" t="s">
        <v>5574</v>
      </c>
      <c r="C5415">
        <v>7</v>
      </c>
      <c r="D5415" s="6" t="s">
        <v>43554</v>
      </c>
      <c r="E5415" s="6" t="s">
        <v>21429</v>
      </c>
      <c r="F5415" s="7">
        <v>41046</v>
      </c>
      <c r="G5415" s="7"/>
      <c r="H5415" s="7">
        <v>41046</v>
      </c>
      <c r="I5415" s="6"/>
      <c r="J5415" s="6" t="s">
        <v>98</v>
      </c>
      <c r="K5415" s="6" t="s">
        <v>265</v>
      </c>
      <c r="L5415" s="6" t="s">
        <v>21379</v>
      </c>
      <c r="M5415" s="6" t="s">
        <v>21383</v>
      </c>
      <c r="N5415" s="6" t="s">
        <v>21420</v>
      </c>
      <c r="O5415">
        <v>8</v>
      </c>
      <c r="P5415" s="6" t="s">
        <v>47</v>
      </c>
      <c r="Q5415">
        <v>8312</v>
      </c>
      <c r="R5415" s="6" t="s">
        <v>3802</v>
      </c>
      <c r="S5415">
        <v>100107</v>
      </c>
      <c r="T5415" s="6" t="s">
        <v>43511</v>
      </c>
      <c r="U5415">
        <v>100107015</v>
      </c>
      <c r="V5415" s="6" t="s">
        <v>43511</v>
      </c>
      <c r="AQ5415">
        <v>61887.650612193764</v>
      </c>
    </row>
    <row r="5416" spans="1:47" x14ac:dyDescent="0.25">
      <c r="A5416" s="6" t="s">
        <v>38150</v>
      </c>
      <c r="B5416" s="6" t="s">
        <v>5575</v>
      </c>
      <c r="C5416">
        <v>1</v>
      </c>
      <c r="D5416" s="6" t="s">
        <v>21423</v>
      </c>
      <c r="E5416" s="6" t="s">
        <v>21423</v>
      </c>
      <c r="F5416" s="7">
        <v>41046</v>
      </c>
      <c r="G5416" s="7"/>
      <c r="H5416" s="7">
        <v>41046</v>
      </c>
      <c r="I5416" s="6"/>
      <c r="J5416" s="6" t="s">
        <v>98</v>
      </c>
      <c r="K5416" s="6" t="s">
        <v>99</v>
      </c>
      <c r="L5416" s="6" t="s">
        <v>21379</v>
      </c>
      <c r="M5416" s="6" t="s">
        <v>21382</v>
      </c>
      <c r="N5416" s="6" t="s">
        <v>21421</v>
      </c>
      <c r="O5416">
        <v>13</v>
      </c>
      <c r="P5416" s="6" t="s">
        <v>43323</v>
      </c>
      <c r="Q5416">
        <v>13123</v>
      </c>
      <c r="R5416" s="6" t="s">
        <v>161</v>
      </c>
      <c r="S5416">
        <v>100107</v>
      </c>
      <c r="T5416" s="6" t="s">
        <v>43511</v>
      </c>
      <c r="U5416">
        <v>100107015</v>
      </c>
      <c r="V5416" s="6" t="s">
        <v>43511</v>
      </c>
      <c r="AQ5416">
        <v>0</v>
      </c>
    </row>
    <row r="5417" spans="1:47" x14ac:dyDescent="0.25">
      <c r="A5417" s="6" t="s">
        <v>33446</v>
      </c>
      <c r="B5417" s="6" t="s">
        <v>4360</v>
      </c>
      <c r="C5417">
        <v>5</v>
      </c>
      <c r="D5417" s="6" t="s">
        <v>43557</v>
      </c>
      <c r="E5417" s="6" t="s">
        <v>21427</v>
      </c>
      <c r="F5417" s="7">
        <v>38365</v>
      </c>
      <c r="G5417" s="7"/>
      <c r="H5417" s="7">
        <v>38365</v>
      </c>
      <c r="I5417" s="6"/>
      <c r="J5417" s="6" t="s">
        <v>98</v>
      </c>
      <c r="K5417" s="6" t="s">
        <v>146</v>
      </c>
      <c r="L5417" s="6" t="s">
        <v>21379</v>
      </c>
      <c r="M5417" s="6" t="s">
        <v>21381</v>
      </c>
      <c r="N5417" s="6" t="s">
        <v>21412</v>
      </c>
      <c r="O5417">
        <v>13</v>
      </c>
      <c r="P5417" s="6" t="s">
        <v>43323</v>
      </c>
      <c r="Q5417">
        <v>13114</v>
      </c>
      <c r="R5417" s="6" t="s">
        <v>25</v>
      </c>
      <c r="S5417">
        <v>100117</v>
      </c>
      <c r="T5417" s="6" t="s">
        <v>43546</v>
      </c>
      <c r="U5417">
        <v>100117004</v>
      </c>
      <c r="V5417" s="6" t="s">
        <v>43550</v>
      </c>
      <c r="AK5417">
        <v>16505.381400334074</v>
      </c>
    </row>
    <row r="5418" spans="1:47" x14ac:dyDescent="0.25">
      <c r="A5418" s="6" t="s">
        <v>38151</v>
      </c>
      <c r="B5418" s="6" t="s">
        <v>5576</v>
      </c>
      <c r="C5418">
        <v>9</v>
      </c>
      <c r="D5418" s="6" t="s">
        <v>43555</v>
      </c>
      <c r="E5418" s="6" t="s">
        <v>21431</v>
      </c>
      <c r="F5418" s="7">
        <v>41047</v>
      </c>
      <c r="G5418" s="7"/>
      <c r="H5418" s="7">
        <v>41047</v>
      </c>
      <c r="I5418" s="6"/>
      <c r="J5418" s="6" t="s">
        <v>98</v>
      </c>
      <c r="K5418" s="6" t="s">
        <v>265</v>
      </c>
      <c r="L5418" s="6" t="s">
        <v>21379</v>
      </c>
      <c r="M5418" s="6" t="s">
        <v>21382</v>
      </c>
      <c r="N5418" s="6" t="s">
        <v>21421</v>
      </c>
      <c r="O5418">
        <v>8</v>
      </c>
      <c r="P5418" s="6" t="s">
        <v>47</v>
      </c>
      <c r="Q5418">
        <v>8301</v>
      </c>
      <c r="R5418" s="6" t="s">
        <v>63</v>
      </c>
      <c r="S5418">
        <v>100107</v>
      </c>
      <c r="T5418" s="6" t="s">
        <v>43511</v>
      </c>
      <c r="U5418">
        <v>100107015</v>
      </c>
      <c r="V5418" s="6" t="s">
        <v>43511</v>
      </c>
      <c r="AQ5418">
        <v>152655.90228257238</v>
      </c>
    </row>
    <row r="5419" spans="1:47" x14ac:dyDescent="0.25">
      <c r="A5419" s="6" t="s">
        <v>29135</v>
      </c>
      <c r="B5419" s="6" t="s">
        <v>5577</v>
      </c>
      <c r="C5419">
        <v>10</v>
      </c>
      <c r="D5419" s="6" t="s">
        <v>43560</v>
      </c>
      <c r="E5419" s="6" t="s">
        <v>21432</v>
      </c>
      <c r="F5419" s="7">
        <v>41043</v>
      </c>
      <c r="G5419" s="7"/>
      <c r="H5419" s="7">
        <v>41043</v>
      </c>
      <c r="I5419" s="6"/>
      <c r="J5419" s="6" t="s">
        <v>98</v>
      </c>
      <c r="K5419" s="6" t="s">
        <v>146</v>
      </c>
      <c r="L5419" s="6" t="s">
        <v>21379</v>
      </c>
      <c r="M5419" s="6" t="s">
        <v>21381</v>
      </c>
      <c r="N5419" s="6" t="s">
        <v>21409</v>
      </c>
      <c r="O5419">
        <v>7</v>
      </c>
      <c r="P5419" s="6" t="s">
        <v>43318</v>
      </c>
      <c r="Q5419">
        <v>7304</v>
      </c>
      <c r="R5419" s="6" t="s">
        <v>536</v>
      </c>
      <c r="S5419">
        <v>100104</v>
      </c>
      <c r="T5419" s="6" t="s">
        <v>43508</v>
      </c>
      <c r="U5419">
        <v>100104007</v>
      </c>
      <c r="V5419" s="6" t="s">
        <v>43509</v>
      </c>
      <c r="AQ5419">
        <v>3094372.4223271161</v>
      </c>
    </row>
    <row r="5420" spans="1:47" x14ac:dyDescent="0.25">
      <c r="A5420" s="6" t="s">
        <v>38152</v>
      </c>
      <c r="B5420" s="6" t="s">
        <v>5578</v>
      </c>
      <c r="C5420">
        <v>9</v>
      </c>
      <c r="D5420" s="6" t="s">
        <v>43555</v>
      </c>
      <c r="E5420" s="6" t="s">
        <v>21431</v>
      </c>
      <c r="F5420" s="7">
        <v>41051</v>
      </c>
      <c r="G5420" s="7"/>
      <c r="H5420" s="7">
        <v>41051</v>
      </c>
      <c r="I5420" s="6"/>
      <c r="J5420" s="6" t="s">
        <v>98</v>
      </c>
      <c r="K5420" s="6" t="s">
        <v>146</v>
      </c>
      <c r="L5420" s="6" t="s">
        <v>21379</v>
      </c>
      <c r="M5420" s="6" t="s">
        <v>21382</v>
      </c>
      <c r="N5420" s="6" t="s">
        <v>21421</v>
      </c>
      <c r="O5420">
        <v>16</v>
      </c>
      <c r="P5420" s="6" t="s">
        <v>43319</v>
      </c>
      <c r="Q5420">
        <v>16302</v>
      </c>
      <c r="R5420" s="6" t="s">
        <v>174</v>
      </c>
      <c r="S5420">
        <v>100107</v>
      </c>
      <c r="T5420" s="6" t="s">
        <v>43511</v>
      </c>
      <c r="U5420">
        <v>100107015</v>
      </c>
      <c r="V5420" s="6" t="s">
        <v>43511</v>
      </c>
      <c r="AQ5420">
        <v>152655.90228257238</v>
      </c>
    </row>
    <row r="5421" spans="1:47" x14ac:dyDescent="0.25">
      <c r="A5421" s="6" t="s">
        <v>25899</v>
      </c>
      <c r="B5421" s="6" t="s">
        <v>5579</v>
      </c>
      <c r="C5421">
        <v>3</v>
      </c>
      <c r="D5421" s="6" t="s">
        <v>43558</v>
      </c>
      <c r="E5421" s="6" t="s">
        <v>21425</v>
      </c>
      <c r="F5421" s="7">
        <v>38412</v>
      </c>
      <c r="G5421" s="7"/>
      <c r="H5421" s="7">
        <v>38366</v>
      </c>
      <c r="I5421" s="6"/>
      <c r="J5421" s="6" t="s">
        <v>98</v>
      </c>
      <c r="K5421" s="6" t="s">
        <v>146</v>
      </c>
      <c r="L5421" s="6" t="s">
        <v>21379</v>
      </c>
      <c r="M5421" s="6" t="s">
        <v>21380</v>
      </c>
      <c r="N5421" s="6" t="s">
        <v>21406</v>
      </c>
      <c r="O5421">
        <v>7</v>
      </c>
      <c r="P5421" s="6" t="s">
        <v>43318</v>
      </c>
      <c r="Q5421">
        <v>7301</v>
      </c>
      <c r="R5421" s="6" t="s">
        <v>43340</v>
      </c>
      <c r="S5421">
        <v>100117</v>
      </c>
      <c r="T5421" s="6" t="s">
        <v>43546</v>
      </c>
      <c r="U5421">
        <v>100117006</v>
      </c>
      <c r="V5421" s="6" t="s">
        <v>43552</v>
      </c>
      <c r="AK5421">
        <v>4126.0359128619157</v>
      </c>
    </row>
    <row r="5422" spans="1:47" x14ac:dyDescent="0.25">
      <c r="A5422" s="6" t="s">
        <v>22131</v>
      </c>
      <c r="B5422" s="6" t="s">
        <v>5580</v>
      </c>
      <c r="C5422">
        <v>2</v>
      </c>
      <c r="D5422" s="6" t="s">
        <v>43559</v>
      </c>
      <c r="E5422" s="6" t="s">
        <v>21424</v>
      </c>
      <c r="F5422" s="7">
        <v>42538</v>
      </c>
      <c r="G5422" s="7"/>
      <c r="H5422" s="7">
        <v>41051</v>
      </c>
      <c r="I5422" s="6"/>
      <c r="J5422" s="6" t="s">
        <v>98</v>
      </c>
      <c r="K5422" s="6" t="s">
        <v>263</v>
      </c>
      <c r="L5422" s="6" t="s">
        <v>21379</v>
      </c>
      <c r="M5422" s="6" t="s">
        <v>21380</v>
      </c>
      <c r="N5422" s="6" t="s">
        <v>21404</v>
      </c>
      <c r="O5422">
        <v>10</v>
      </c>
      <c r="P5422" s="6" t="s">
        <v>43321</v>
      </c>
      <c r="Q5422">
        <v>10305</v>
      </c>
      <c r="R5422" s="6" t="s">
        <v>43330</v>
      </c>
      <c r="S5422">
        <v>100111</v>
      </c>
      <c r="T5422" s="6" t="s">
        <v>43522</v>
      </c>
      <c r="U5422">
        <v>100111002</v>
      </c>
      <c r="V5422" s="6" t="s">
        <v>43524</v>
      </c>
      <c r="AU5422">
        <v>309437.42789504456</v>
      </c>
    </row>
    <row r="5423" spans="1:47" x14ac:dyDescent="0.25">
      <c r="A5423" s="6" t="s">
        <v>38153</v>
      </c>
      <c r="B5423" s="6" t="s">
        <v>5581</v>
      </c>
      <c r="C5423">
        <v>5</v>
      </c>
      <c r="D5423" s="6" t="s">
        <v>43557</v>
      </c>
      <c r="E5423" s="6" t="s">
        <v>21427</v>
      </c>
      <c r="F5423" s="7">
        <v>38426</v>
      </c>
      <c r="G5423" s="7"/>
      <c r="H5423" s="7">
        <v>38366</v>
      </c>
      <c r="I5423" s="6"/>
      <c r="J5423" s="6" t="s">
        <v>98</v>
      </c>
      <c r="K5423" s="6" t="s">
        <v>146</v>
      </c>
      <c r="L5423" s="6" t="s">
        <v>21379</v>
      </c>
      <c r="M5423" s="6" t="s">
        <v>21382</v>
      </c>
      <c r="N5423" s="6" t="s">
        <v>21421</v>
      </c>
      <c r="O5423">
        <v>7</v>
      </c>
      <c r="P5423" s="6" t="s">
        <v>43318</v>
      </c>
      <c r="Q5423">
        <v>7101</v>
      </c>
      <c r="R5423" s="6" t="s">
        <v>41</v>
      </c>
      <c r="S5423">
        <v>100107</v>
      </c>
      <c r="T5423" s="6" t="s">
        <v>43511</v>
      </c>
      <c r="U5423">
        <v>100107015</v>
      </c>
      <c r="V5423" s="6" t="s">
        <v>43511</v>
      </c>
      <c r="AK5423">
        <v>16505.381400334074</v>
      </c>
    </row>
    <row r="5424" spans="1:47" x14ac:dyDescent="0.25">
      <c r="A5424" s="6" t="s">
        <v>38154</v>
      </c>
      <c r="B5424" s="6" t="s">
        <v>5582</v>
      </c>
      <c r="C5424">
        <v>5</v>
      </c>
      <c r="D5424" s="6" t="s">
        <v>43557</v>
      </c>
      <c r="E5424" s="6" t="s">
        <v>21427</v>
      </c>
      <c r="F5424" s="7">
        <v>41052</v>
      </c>
      <c r="G5424" s="7"/>
      <c r="H5424" s="7">
        <v>41052</v>
      </c>
      <c r="I5424" s="6"/>
      <c r="J5424" s="6" t="s">
        <v>98</v>
      </c>
      <c r="K5424" s="6" t="s">
        <v>99</v>
      </c>
      <c r="L5424" s="6" t="s">
        <v>21379</v>
      </c>
      <c r="M5424" s="6" t="s">
        <v>21382</v>
      </c>
      <c r="N5424" s="6" t="s">
        <v>21421</v>
      </c>
      <c r="O5424">
        <v>13</v>
      </c>
      <c r="P5424" s="6" t="s">
        <v>43323</v>
      </c>
      <c r="Q5424">
        <v>13402</v>
      </c>
      <c r="R5424" s="6" t="s">
        <v>37</v>
      </c>
      <c r="S5424">
        <v>100107</v>
      </c>
      <c r="T5424" s="6" t="s">
        <v>43511</v>
      </c>
      <c r="U5424">
        <v>100107015</v>
      </c>
      <c r="V5424" s="6" t="s">
        <v>43511</v>
      </c>
      <c r="AQ5424">
        <v>16505.381400334074</v>
      </c>
    </row>
    <row r="5425" spans="1:44" x14ac:dyDescent="0.25">
      <c r="A5425" s="6" t="s">
        <v>38155</v>
      </c>
      <c r="B5425" s="6" t="s">
        <v>5583</v>
      </c>
      <c r="C5425">
        <v>1</v>
      </c>
      <c r="D5425" s="6" t="s">
        <v>21423</v>
      </c>
      <c r="E5425" s="6" t="s">
        <v>21423</v>
      </c>
      <c r="F5425" s="7">
        <v>41052</v>
      </c>
      <c r="G5425" s="7"/>
      <c r="H5425" s="7">
        <v>41052</v>
      </c>
      <c r="I5425" s="6"/>
      <c r="J5425" s="6" t="s">
        <v>98</v>
      </c>
      <c r="K5425" s="6" t="s">
        <v>146</v>
      </c>
      <c r="L5425" s="6" t="s">
        <v>21379</v>
      </c>
      <c r="M5425" s="6" t="s">
        <v>21382</v>
      </c>
      <c r="N5425" s="6" t="s">
        <v>21421</v>
      </c>
      <c r="O5425">
        <v>7</v>
      </c>
      <c r="P5425" s="6" t="s">
        <v>43318</v>
      </c>
      <c r="Q5425">
        <v>7101</v>
      </c>
      <c r="R5425" s="6" t="s">
        <v>41</v>
      </c>
      <c r="S5425">
        <v>100107</v>
      </c>
      <c r="T5425" s="6" t="s">
        <v>43511</v>
      </c>
      <c r="U5425">
        <v>100107015</v>
      </c>
      <c r="V5425" s="6" t="s">
        <v>43511</v>
      </c>
      <c r="AQ5425">
        <v>0</v>
      </c>
    </row>
    <row r="5426" spans="1:44" x14ac:dyDescent="0.25">
      <c r="A5426" s="6" t="s">
        <v>35501</v>
      </c>
      <c r="B5426" s="6" t="s">
        <v>5584</v>
      </c>
      <c r="C5426">
        <v>1</v>
      </c>
      <c r="D5426" s="6" t="s">
        <v>21423</v>
      </c>
      <c r="E5426" s="6" t="s">
        <v>21423</v>
      </c>
      <c r="F5426" s="7">
        <v>41052</v>
      </c>
      <c r="G5426" s="7"/>
      <c r="H5426" s="7">
        <v>41052</v>
      </c>
      <c r="I5426" s="6"/>
      <c r="J5426" s="6" t="s">
        <v>98</v>
      </c>
      <c r="K5426" s="6" t="s">
        <v>265</v>
      </c>
      <c r="L5426" s="6" t="s">
        <v>21379</v>
      </c>
      <c r="M5426" s="6" t="s">
        <v>21383</v>
      </c>
      <c r="N5426" s="6" t="s">
        <v>21420</v>
      </c>
      <c r="O5426">
        <v>7</v>
      </c>
      <c r="P5426" s="6" t="s">
        <v>43318</v>
      </c>
      <c r="Q5426">
        <v>7309</v>
      </c>
      <c r="R5426" s="6" t="s">
        <v>43486</v>
      </c>
      <c r="S5426">
        <v>100107</v>
      </c>
      <c r="T5426" s="6" t="s">
        <v>43511</v>
      </c>
      <c r="U5426">
        <v>100107015</v>
      </c>
      <c r="V5426" s="6" t="s">
        <v>43511</v>
      </c>
      <c r="AQ5426">
        <v>0</v>
      </c>
    </row>
    <row r="5427" spans="1:44" x14ac:dyDescent="0.25">
      <c r="A5427" s="6" t="s">
        <v>22132</v>
      </c>
      <c r="B5427" s="6" t="s">
        <v>5585</v>
      </c>
      <c r="C5427">
        <v>10</v>
      </c>
      <c r="D5427" s="6" t="s">
        <v>43560</v>
      </c>
      <c r="E5427" s="6" t="s">
        <v>21432</v>
      </c>
      <c r="F5427" s="7">
        <v>41030</v>
      </c>
      <c r="G5427" s="7"/>
      <c r="H5427" s="7">
        <v>41052</v>
      </c>
      <c r="I5427" s="6"/>
      <c r="J5427" s="6" t="s">
        <v>98</v>
      </c>
      <c r="K5427" s="6" t="s">
        <v>263</v>
      </c>
      <c r="L5427" s="6" t="s">
        <v>21379</v>
      </c>
      <c r="M5427" s="6" t="s">
        <v>21380</v>
      </c>
      <c r="N5427" s="6" t="s">
        <v>21404</v>
      </c>
      <c r="O5427">
        <v>7</v>
      </c>
      <c r="P5427" s="6" t="s">
        <v>43318</v>
      </c>
      <c r="Q5427">
        <v>7305</v>
      </c>
      <c r="R5427" s="6" t="s">
        <v>217</v>
      </c>
      <c r="S5427">
        <v>100111</v>
      </c>
      <c r="T5427" s="6" t="s">
        <v>43522</v>
      </c>
      <c r="U5427">
        <v>100111002</v>
      </c>
      <c r="V5427" s="6" t="s">
        <v>43524</v>
      </c>
      <c r="AQ5427">
        <v>3094372.4223271161</v>
      </c>
    </row>
    <row r="5428" spans="1:44" x14ac:dyDescent="0.25">
      <c r="A5428" s="6" t="s">
        <v>35502</v>
      </c>
      <c r="B5428" s="6" t="s">
        <v>5586</v>
      </c>
      <c r="C5428">
        <v>1</v>
      </c>
      <c r="D5428" s="6" t="s">
        <v>21423</v>
      </c>
      <c r="E5428" s="6" t="s">
        <v>21423</v>
      </c>
      <c r="F5428" s="7">
        <v>41285</v>
      </c>
      <c r="G5428" s="7"/>
      <c r="H5428" s="7">
        <v>41053</v>
      </c>
      <c r="I5428" s="6"/>
      <c r="J5428" s="6" t="s">
        <v>98</v>
      </c>
      <c r="K5428" s="6" t="s">
        <v>146</v>
      </c>
      <c r="L5428" s="6" t="s">
        <v>21379</v>
      </c>
      <c r="M5428" s="6" t="s">
        <v>21383</v>
      </c>
      <c r="N5428" s="6" t="s">
        <v>21420</v>
      </c>
      <c r="O5428">
        <v>9</v>
      </c>
      <c r="P5428" s="6" t="s">
        <v>43320</v>
      </c>
      <c r="Q5428">
        <v>9113</v>
      </c>
      <c r="R5428" s="6" t="s">
        <v>1447</v>
      </c>
      <c r="S5428">
        <v>100107</v>
      </c>
      <c r="T5428" s="6" t="s">
        <v>43511</v>
      </c>
      <c r="U5428">
        <v>100107015</v>
      </c>
      <c r="V5428" s="6" t="s">
        <v>43511</v>
      </c>
      <c r="AR5428">
        <v>0</v>
      </c>
    </row>
    <row r="5429" spans="1:44" x14ac:dyDescent="0.25">
      <c r="A5429" s="6" t="s">
        <v>33447</v>
      </c>
      <c r="B5429" s="6" t="s">
        <v>5587</v>
      </c>
      <c r="C5429">
        <v>1</v>
      </c>
      <c r="D5429" s="6" t="s">
        <v>21423</v>
      </c>
      <c r="E5429" s="6" t="s">
        <v>21423</v>
      </c>
      <c r="F5429" s="7">
        <v>41051</v>
      </c>
      <c r="G5429" s="7"/>
      <c r="H5429" s="7">
        <v>41053</v>
      </c>
      <c r="I5429" s="6"/>
      <c r="J5429" s="6" t="s">
        <v>98</v>
      </c>
      <c r="K5429" s="6" t="s">
        <v>146</v>
      </c>
      <c r="L5429" s="6" t="s">
        <v>21379</v>
      </c>
      <c r="M5429" s="6" t="s">
        <v>21381</v>
      </c>
      <c r="N5429" s="6" t="s">
        <v>21412</v>
      </c>
      <c r="O5429">
        <v>6</v>
      </c>
      <c r="P5429" s="6" t="s">
        <v>43315</v>
      </c>
      <c r="Q5429">
        <v>6101</v>
      </c>
      <c r="R5429" s="6" t="s">
        <v>31</v>
      </c>
      <c r="S5429">
        <v>100117</v>
      </c>
      <c r="T5429" s="6" t="s">
        <v>43546</v>
      </c>
      <c r="U5429">
        <v>100117004</v>
      </c>
      <c r="V5429" s="6" t="s">
        <v>43550</v>
      </c>
      <c r="AQ5429">
        <v>0</v>
      </c>
    </row>
    <row r="5430" spans="1:44" x14ac:dyDescent="0.25">
      <c r="A5430" s="6" t="s">
        <v>35503</v>
      </c>
      <c r="B5430" s="6" t="s">
        <v>5588</v>
      </c>
      <c r="C5430">
        <v>1</v>
      </c>
      <c r="D5430" s="6" t="s">
        <v>21423</v>
      </c>
      <c r="E5430" s="6" t="s">
        <v>21423</v>
      </c>
      <c r="F5430" s="7">
        <v>41053</v>
      </c>
      <c r="G5430" s="7"/>
      <c r="H5430" s="7">
        <v>41053</v>
      </c>
      <c r="I5430" s="6"/>
      <c r="J5430" s="6" t="s">
        <v>98</v>
      </c>
      <c r="K5430" s="6" t="s">
        <v>146</v>
      </c>
      <c r="L5430" s="6" t="s">
        <v>21379</v>
      </c>
      <c r="M5430" s="6" t="s">
        <v>21383</v>
      </c>
      <c r="N5430" s="6" t="s">
        <v>21420</v>
      </c>
      <c r="O5430">
        <v>13</v>
      </c>
      <c r="P5430" s="6" t="s">
        <v>43323</v>
      </c>
      <c r="Q5430">
        <v>13114</v>
      </c>
      <c r="R5430" s="6" t="s">
        <v>25</v>
      </c>
      <c r="S5430">
        <v>100107</v>
      </c>
      <c r="T5430" s="6" t="s">
        <v>43511</v>
      </c>
      <c r="U5430">
        <v>100107015</v>
      </c>
      <c r="V5430" s="6" t="s">
        <v>43511</v>
      </c>
      <c r="AQ5430">
        <v>0</v>
      </c>
    </row>
    <row r="5431" spans="1:44" x14ac:dyDescent="0.25">
      <c r="A5431" s="6" t="s">
        <v>25900</v>
      </c>
      <c r="B5431" s="6" t="s">
        <v>5589</v>
      </c>
      <c r="C5431">
        <v>9</v>
      </c>
      <c r="D5431" s="6" t="s">
        <v>43555</v>
      </c>
      <c r="E5431" s="6" t="s">
        <v>21431</v>
      </c>
      <c r="F5431" s="7">
        <v>41053</v>
      </c>
      <c r="G5431" s="7"/>
      <c r="H5431" s="7">
        <v>41053</v>
      </c>
      <c r="I5431" s="6"/>
      <c r="J5431" s="6" t="s">
        <v>98</v>
      </c>
      <c r="K5431" s="6" t="s">
        <v>263</v>
      </c>
      <c r="L5431" s="6" t="s">
        <v>21379</v>
      </c>
      <c r="M5431" s="6" t="s">
        <v>21380</v>
      </c>
      <c r="N5431" s="6" t="s">
        <v>21406</v>
      </c>
      <c r="O5431">
        <v>13</v>
      </c>
      <c r="P5431" s="6" t="s">
        <v>43323</v>
      </c>
      <c r="Q5431">
        <v>13123</v>
      </c>
      <c r="R5431" s="6" t="s">
        <v>161</v>
      </c>
      <c r="S5431">
        <v>100117</v>
      </c>
      <c r="T5431" s="6" t="s">
        <v>43546</v>
      </c>
      <c r="U5431">
        <v>100117006</v>
      </c>
      <c r="V5431" s="6" t="s">
        <v>43552</v>
      </c>
      <c r="AQ5431">
        <v>152655.90228257238</v>
      </c>
    </row>
    <row r="5432" spans="1:44" x14ac:dyDescent="0.25">
      <c r="A5432" s="6" t="s">
        <v>33448</v>
      </c>
      <c r="B5432" s="6" t="s">
        <v>5590</v>
      </c>
      <c r="C5432">
        <v>7</v>
      </c>
      <c r="D5432" s="6" t="s">
        <v>43554</v>
      </c>
      <c r="E5432" s="6" t="s">
        <v>21429</v>
      </c>
      <c r="F5432" s="7">
        <v>41054</v>
      </c>
      <c r="G5432" s="7"/>
      <c r="H5432" s="7">
        <v>41054</v>
      </c>
      <c r="I5432" s="6"/>
      <c r="J5432" s="6" t="s">
        <v>98</v>
      </c>
      <c r="K5432" s="6" t="s">
        <v>146</v>
      </c>
      <c r="L5432" s="6" t="s">
        <v>21379</v>
      </c>
      <c r="M5432" s="6" t="s">
        <v>21381</v>
      </c>
      <c r="N5432" s="6" t="s">
        <v>21412</v>
      </c>
      <c r="O5432">
        <v>5</v>
      </c>
      <c r="P5432" s="6" t="s">
        <v>73</v>
      </c>
      <c r="Q5432">
        <v>5109</v>
      </c>
      <c r="R5432" s="6" t="s">
        <v>43338</v>
      </c>
      <c r="S5432">
        <v>100117</v>
      </c>
      <c r="T5432" s="6" t="s">
        <v>43546</v>
      </c>
      <c r="U5432">
        <v>100117004</v>
      </c>
      <c r="V5432" s="6" t="s">
        <v>43550</v>
      </c>
      <c r="AQ5432">
        <v>61887.650612193764</v>
      </c>
    </row>
    <row r="5433" spans="1:44" x14ac:dyDescent="0.25">
      <c r="A5433" s="6" t="s">
        <v>25602</v>
      </c>
      <c r="B5433" s="6" t="s">
        <v>5591</v>
      </c>
      <c r="C5433">
        <v>7</v>
      </c>
      <c r="D5433" s="6" t="s">
        <v>43554</v>
      </c>
      <c r="E5433" s="6" t="s">
        <v>21429</v>
      </c>
      <c r="F5433" s="7">
        <v>41057</v>
      </c>
      <c r="G5433" s="7"/>
      <c r="H5433" s="7">
        <v>41057</v>
      </c>
      <c r="I5433" s="6"/>
      <c r="J5433" s="6" t="s">
        <v>98</v>
      </c>
      <c r="K5433" s="6" t="s">
        <v>146</v>
      </c>
      <c r="L5433" s="6" t="s">
        <v>21379</v>
      </c>
      <c r="M5433" s="6" t="s">
        <v>21380</v>
      </c>
      <c r="N5433" s="6" t="s">
        <v>21388</v>
      </c>
      <c r="O5433">
        <v>13</v>
      </c>
      <c r="P5433" s="6" t="s">
        <v>43323</v>
      </c>
      <c r="Q5433">
        <v>13101</v>
      </c>
      <c r="R5433" s="6" t="s">
        <v>75</v>
      </c>
      <c r="S5433">
        <v>100117</v>
      </c>
      <c r="T5433" s="6" t="s">
        <v>43546</v>
      </c>
      <c r="U5433">
        <v>100117005</v>
      </c>
      <c r="V5433" s="6" t="s">
        <v>43551</v>
      </c>
      <c r="AQ5433">
        <v>61887.650612193764</v>
      </c>
    </row>
    <row r="5434" spans="1:44" x14ac:dyDescent="0.25">
      <c r="A5434" s="6" t="s">
        <v>38156</v>
      </c>
      <c r="B5434" s="6" t="s">
        <v>5592</v>
      </c>
      <c r="C5434">
        <v>7</v>
      </c>
      <c r="D5434" s="6" t="s">
        <v>43554</v>
      </c>
      <c r="E5434" s="6" t="s">
        <v>21429</v>
      </c>
      <c r="F5434" s="7">
        <v>41057</v>
      </c>
      <c r="G5434" s="7"/>
      <c r="H5434" s="7">
        <v>41057</v>
      </c>
      <c r="I5434" s="6"/>
      <c r="J5434" s="6" t="s">
        <v>98</v>
      </c>
      <c r="K5434" s="6" t="s">
        <v>263</v>
      </c>
      <c r="L5434" s="6" t="s">
        <v>21379</v>
      </c>
      <c r="M5434" s="6" t="s">
        <v>21382</v>
      </c>
      <c r="N5434" s="6" t="s">
        <v>21421</v>
      </c>
      <c r="O5434">
        <v>3</v>
      </c>
      <c r="P5434" s="6" t="s">
        <v>43313</v>
      </c>
      <c r="Q5434">
        <v>3101</v>
      </c>
      <c r="R5434" s="6" t="s">
        <v>43472</v>
      </c>
      <c r="S5434">
        <v>100107</v>
      </c>
      <c r="T5434" s="6" t="s">
        <v>43511</v>
      </c>
      <c r="U5434">
        <v>100107015</v>
      </c>
      <c r="V5434" s="6" t="s">
        <v>43511</v>
      </c>
      <c r="AQ5434">
        <v>61887.650612193764</v>
      </c>
    </row>
    <row r="5435" spans="1:44" x14ac:dyDescent="0.25">
      <c r="A5435" s="6" t="s">
        <v>38157</v>
      </c>
      <c r="B5435" s="6" t="s">
        <v>5593</v>
      </c>
      <c r="C5435">
        <v>1</v>
      </c>
      <c r="D5435" s="6" t="s">
        <v>21423</v>
      </c>
      <c r="E5435" s="6" t="s">
        <v>21423</v>
      </c>
      <c r="F5435" s="7">
        <v>41057</v>
      </c>
      <c r="G5435" s="7"/>
      <c r="H5435" s="7">
        <v>41057</v>
      </c>
      <c r="I5435" s="6"/>
      <c r="J5435" s="6" t="s">
        <v>98</v>
      </c>
      <c r="K5435" s="6" t="s">
        <v>265</v>
      </c>
      <c r="L5435" s="6" t="s">
        <v>21379</v>
      </c>
      <c r="M5435" s="6" t="s">
        <v>21382</v>
      </c>
      <c r="N5435" s="6" t="s">
        <v>21421</v>
      </c>
      <c r="O5435">
        <v>7</v>
      </c>
      <c r="P5435" s="6" t="s">
        <v>43318</v>
      </c>
      <c r="Q5435">
        <v>7305</v>
      </c>
      <c r="R5435" s="6" t="s">
        <v>217</v>
      </c>
      <c r="S5435">
        <v>100107</v>
      </c>
      <c r="T5435" s="6" t="s">
        <v>43511</v>
      </c>
      <c r="U5435">
        <v>100107015</v>
      </c>
      <c r="V5435" s="6" t="s">
        <v>43511</v>
      </c>
      <c r="AQ5435">
        <v>0</v>
      </c>
    </row>
    <row r="5436" spans="1:44" x14ac:dyDescent="0.25">
      <c r="A5436" s="6" t="s">
        <v>38158</v>
      </c>
      <c r="B5436" s="6" t="s">
        <v>5594</v>
      </c>
      <c r="C5436">
        <v>2</v>
      </c>
      <c r="D5436" s="6" t="s">
        <v>43559</v>
      </c>
      <c r="E5436" s="6" t="s">
        <v>21424</v>
      </c>
      <c r="F5436" s="7">
        <v>41058</v>
      </c>
      <c r="G5436" s="7"/>
      <c r="H5436" s="7">
        <v>41058</v>
      </c>
      <c r="I5436" s="6"/>
      <c r="J5436" s="6" t="s">
        <v>98</v>
      </c>
      <c r="K5436" s="6" t="s">
        <v>265</v>
      </c>
      <c r="L5436" s="6" t="s">
        <v>21379</v>
      </c>
      <c r="M5436" s="6" t="s">
        <v>21382</v>
      </c>
      <c r="N5436" s="6" t="s">
        <v>21421</v>
      </c>
      <c r="O5436">
        <v>5</v>
      </c>
      <c r="P5436" s="6" t="s">
        <v>73</v>
      </c>
      <c r="Q5436">
        <v>5301</v>
      </c>
      <c r="R5436" s="6" t="s">
        <v>366</v>
      </c>
      <c r="S5436">
        <v>100107</v>
      </c>
      <c r="T5436" s="6" t="s">
        <v>43511</v>
      </c>
      <c r="U5436">
        <v>100107015</v>
      </c>
      <c r="V5436" s="6" t="s">
        <v>43511</v>
      </c>
      <c r="AQ5436">
        <v>309437.42789504456</v>
      </c>
    </row>
    <row r="5437" spans="1:44" x14ac:dyDescent="0.25">
      <c r="A5437" s="6" t="s">
        <v>33449</v>
      </c>
      <c r="B5437" s="6" t="s">
        <v>5595</v>
      </c>
      <c r="C5437">
        <v>2</v>
      </c>
      <c r="D5437" s="6" t="s">
        <v>43559</v>
      </c>
      <c r="E5437" s="6" t="s">
        <v>21424</v>
      </c>
      <c r="F5437" s="7">
        <v>41044</v>
      </c>
      <c r="G5437" s="7"/>
      <c r="H5437" s="7">
        <v>41059</v>
      </c>
      <c r="I5437" s="6"/>
      <c r="J5437" s="6" t="s">
        <v>98</v>
      </c>
      <c r="K5437" s="6" t="s">
        <v>146</v>
      </c>
      <c r="L5437" s="6" t="s">
        <v>21379</v>
      </c>
      <c r="M5437" s="6" t="s">
        <v>21381</v>
      </c>
      <c r="N5437" s="6" t="s">
        <v>21412</v>
      </c>
      <c r="O5437">
        <v>6</v>
      </c>
      <c r="P5437" s="6" t="s">
        <v>43315</v>
      </c>
      <c r="Q5437">
        <v>6303</v>
      </c>
      <c r="R5437" s="6" t="s">
        <v>345</v>
      </c>
      <c r="S5437">
        <v>100117</v>
      </c>
      <c r="T5437" s="6" t="s">
        <v>43546</v>
      </c>
      <c r="U5437">
        <v>100117004</v>
      </c>
      <c r="V5437" s="6" t="s">
        <v>43550</v>
      </c>
      <c r="AQ5437">
        <v>309437.42789504456</v>
      </c>
    </row>
    <row r="5438" spans="1:44" x14ac:dyDescent="0.25">
      <c r="A5438" s="6" t="s">
        <v>33450</v>
      </c>
      <c r="B5438" s="6" t="s">
        <v>5596</v>
      </c>
      <c r="C5438">
        <v>2</v>
      </c>
      <c r="D5438" s="6" t="s">
        <v>43559</v>
      </c>
      <c r="E5438" s="6" t="s">
        <v>21424</v>
      </c>
      <c r="F5438" s="7">
        <v>41044</v>
      </c>
      <c r="G5438" s="7"/>
      <c r="H5438" s="7">
        <v>41059</v>
      </c>
      <c r="I5438" s="6"/>
      <c r="J5438" s="6" t="s">
        <v>98</v>
      </c>
      <c r="K5438" s="6" t="s">
        <v>146</v>
      </c>
      <c r="L5438" s="6" t="s">
        <v>21379</v>
      </c>
      <c r="M5438" s="6" t="s">
        <v>21381</v>
      </c>
      <c r="N5438" s="6" t="s">
        <v>21412</v>
      </c>
      <c r="O5438">
        <v>6</v>
      </c>
      <c r="P5438" s="6" t="s">
        <v>43315</v>
      </c>
      <c r="Q5438">
        <v>6303</v>
      </c>
      <c r="R5438" s="6" t="s">
        <v>345</v>
      </c>
      <c r="S5438">
        <v>100117</v>
      </c>
      <c r="T5438" s="6" t="s">
        <v>43546</v>
      </c>
      <c r="U5438">
        <v>100117004</v>
      </c>
      <c r="V5438" s="6" t="s">
        <v>43550</v>
      </c>
      <c r="AQ5438">
        <v>309437.42789504456</v>
      </c>
    </row>
    <row r="5439" spans="1:44" x14ac:dyDescent="0.25">
      <c r="A5439" s="6" t="s">
        <v>29136</v>
      </c>
      <c r="B5439" s="6" t="s">
        <v>5597</v>
      </c>
      <c r="C5439">
        <v>7</v>
      </c>
      <c r="D5439" s="6" t="s">
        <v>43554</v>
      </c>
      <c r="E5439" s="6" t="s">
        <v>21429</v>
      </c>
      <c r="F5439" s="7">
        <v>41060</v>
      </c>
      <c r="G5439" s="7"/>
      <c r="H5439" s="7">
        <v>41060</v>
      </c>
      <c r="I5439" s="6"/>
      <c r="J5439" s="6" t="s">
        <v>98</v>
      </c>
      <c r="K5439" s="6" t="s">
        <v>146</v>
      </c>
      <c r="L5439" s="6" t="s">
        <v>21379</v>
      </c>
      <c r="M5439" s="6" t="s">
        <v>21381</v>
      </c>
      <c r="N5439" s="6" t="s">
        <v>21409</v>
      </c>
      <c r="O5439">
        <v>16</v>
      </c>
      <c r="P5439" s="6" t="s">
        <v>43319</v>
      </c>
      <c r="Q5439">
        <v>16101</v>
      </c>
      <c r="R5439" s="6" t="s">
        <v>43335</v>
      </c>
      <c r="S5439">
        <v>100104</v>
      </c>
      <c r="T5439" s="6" t="s">
        <v>43508</v>
      </c>
      <c r="U5439">
        <v>100104007</v>
      </c>
      <c r="V5439" s="6" t="s">
        <v>43509</v>
      </c>
      <c r="AQ5439">
        <v>61887.650612193764</v>
      </c>
    </row>
    <row r="5440" spans="1:44" x14ac:dyDescent="0.25">
      <c r="A5440" s="6" t="s">
        <v>25603</v>
      </c>
      <c r="B5440" s="6" t="s">
        <v>5598</v>
      </c>
      <c r="C5440">
        <v>1</v>
      </c>
      <c r="D5440" s="6" t="s">
        <v>21423</v>
      </c>
      <c r="E5440" s="6" t="s">
        <v>21423</v>
      </c>
      <c r="F5440" s="7"/>
      <c r="G5440" s="7">
        <v>43537</v>
      </c>
      <c r="H5440" s="7">
        <v>41061</v>
      </c>
      <c r="I5440" s="6" t="s">
        <v>60</v>
      </c>
      <c r="J5440" s="6" t="s">
        <v>98</v>
      </c>
      <c r="K5440" s="6" t="s">
        <v>146</v>
      </c>
      <c r="L5440" s="6" t="s">
        <v>21379</v>
      </c>
      <c r="M5440" s="6" t="s">
        <v>21380</v>
      </c>
      <c r="N5440" s="6" t="s">
        <v>21388</v>
      </c>
      <c r="O5440">
        <v>8</v>
      </c>
      <c r="P5440" s="6" t="s">
        <v>47</v>
      </c>
      <c r="Q5440">
        <v>8301</v>
      </c>
      <c r="R5440" s="6" t="s">
        <v>63</v>
      </c>
      <c r="S5440">
        <v>100117</v>
      </c>
      <c r="T5440" s="6" t="s">
        <v>43546</v>
      </c>
      <c r="U5440">
        <v>100117005</v>
      </c>
      <c r="V5440" s="6" t="s">
        <v>43551</v>
      </c>
      <c r="X5440">
        <v>0</v>
      </c>
    </row>
    <row r="5441" spans="1:43" x14ac:dyDescent="0.25">
      <c r="A5441" s="6" t="s">
        <v>38159</v>
      </c>
      <c r="B5441" s="6" t="s">
        <v>5599</v>
      </c>
      <c r="C5441">
        <v>9</v>
      </c>
      <c r="D5441" s="6" t="s">
        <v>43555</v>
      </c>
      <c r="E5441" s="6" t="s">
        <v>21431</v>
      </c>
      <c r="F5441" s="7">
        <v>38355</v>
      </c>
      <c r="G5441" s="7"/>
      <c r="H5441" s="7">
        <v>38370</v>
      </c>
      <c r="I5441" s="6"/>
      <c r="J5441" s="6" t="s">
        <v>98</v>
      </c>
      <c r="K5441" s="6" t="s">
        <v>146</v>
      </c>
      <c r="L5441" s="6" t="s">
        <v>21379</v>
      </c>
      <c r="M5441" s="6" t="s">
        <v>21382</v>
      </c>
      <c r="N5441" s="6" t="s">
        <v>21421</v>
      </c>
      <c r="O5441">
        <v>5</v>
      </c>
      <c r="P5441" s="6" t="s">
        <v>73</v>
      </c>
      <c r="Q5441">
        <v>5303</v>
      </c>
      <c r="R5441" s="6" t="s">
        <v>109</v>
      </c>
      <c r="S5441">
        <v>100107</v>
      </c>
      <c r="T5441" s="6" t="s">
        <v>43511</v>
      </c>
      <c r="U5441">
        <v>100107015</v>
      </c>
      <c r="V5441" s="6" t="s">
        <v>43511</v>
      </c>
      <c r="AK5441">
        <v>152655.90228257238</v>
      </c>
    </row>
    <row r="5442" spans="1:43" x14ac:dyDescent="0.25">
      <c r="A5442" s="6" t="s">
        <v>29137</v>
      </c>
      <c r="B5442" s="6" t="s">
        <v>3084</v>
      </c>
      <c r="C5442">
        <v>1</v>
      </c>
      <c r="D5442" s="6" t="s">
        <v>21423</v>
      </c>
      <c r="E5442" s="6" t="s">
        <v>21423</v>
      </c>
      <c r="F5442" s="7">
        <v>41061</v>
      </c>
      <c r="G5442" s="7"/>
      <c r="H5442" s="7">
        <v>41061</v>
      </c>
      <c r="I5442" s="6"/>
      <c r="J5442" s="6" t="s">
        <v>98</v>
      </c>
      <c r="K5442" s="6" t="s">
        <v>146</v>
      </c>
      <c r="L5442" s="6" t="s">
        <v>21379</v>
      </c>
      <c r="M5442" s="6" t="s">
        <v>21381</v>
      </c>
      <c r="N5442" s="6" t="s">
        <v>21409</v>
      </c>
      <c r="O5442">
        <v>13</v>
      </c>
      <c r="P5442" s="6" t="s">
        <v>43323</v>
      </c>
      <c r="Q5442">
        <v>13504</v>
      </c>
      <c r="R5442" s="6" t="s">
        <v>43361</v>
      </c>
      <c r="S5442">
        <v>100104</v>
      </c>
      <c r="T5442" s="6" t="s">
        <v>43508</v>
      </c>
      <c r="U5442">
        <v>100104007</v>
      </c>
      <c r="V5442" s="6" t="s">
        <v>43509</v>
      </c>
      <c r="AQ5442">
        <v>0</v>
      </c>
    </row>
    <row r="5443" spans="1:43" x14ac:dyDescent="0.25">
      <c r="A5443" s="6" t="s">
        <v>29138</v>
      </c>
      <c r="B5443" s="6" t="s">
        <v>5600</v>
      </c>
      <c r="C5443">
        <v>2</v>
      </c>
      <c r="D5443" s="6" t="s">
        <v>43559</v>
      </c>
      <c r="E5443" s="6" t="s">
        <v>21424</v>
      </c>
      <c r="F5443" s="7">
        <v>38370</v>
      </c>
      <c r="G5443" s="7"/>
      <c r="H5443" s="7">
        <v>38370</v>
      </c>
      <c r="I5443" s="6"/>
      <c r="J5443" s="6" t="s">
        <v>98</v>
      </c>
      <c r="K5443" s="6" t="s">
        <v>146</v>
      </c>
      <c r="L5443" s="6" t="s">
        <v>21379</v>
      </c>
      <c r="M5443" s="6" t="s">
        <v>21381</v>
      </c>
      <c r="N5443" s="6" t="s">
        <v>21409</v>
      </c>
      <c r="O5443">
        <v>7</v>
      </c>
      <c r="P5443" s="6" t="s">
        <v>43318</v>
      </c>
      <c r="Q5443">
        <v>7109</v>
      </c>
      <c r="R5443" s="6" t="s">
        <v>143</v>
      </c>
      <c r="S5443">
        <v>100104</v>
      </c>
      <c r="T5443" s="6" t="s">
        <v>43508</v>
      </c>
      <c r="U5443">
        <v>100104007</v>
      </c>
      <c r="V5443" s="6" t="s">
        <v>43509</v>
      </c>
      <c r="AK5443">
        <v>309437.42789504456</v>
      </c>
    </row>
    <row r="5444" spans="1:43" x14ac:dyDescent="0.25">
      <c r="A5444" s="6" t="s">
        <v>22133</v>
      </c>
      <c r="B5444" s="6" t="s">
        <v>5601</v>
      </c>
      <c r="C5444">
        <v>9</v>
      </c>
      <c r="D5444" s="6" t="s">
        <v>43555</v>
      </c>
      <c r="E5444" s="6" t="s">
        <v>21431</v>
      </c>
      <c r="F5444" s="7">
        <v>38378</v>
      </c>
      <c r="G5444" s="7"/>
      <c r="H5444" s="7">
        <v>38370</v>
      </c>
      <c r="I5444" s="6"/>
      <c r="J5444" s="6" t="s">
        <v>98</v>
      </c>
      <c r="K5444" s="6" t="s">
        <v>146</v>
      </c>
      <c r="L5444" s="6" t="s">
        <v>21379</v>
      </c>
      <c r="M5444" s="6" t="s">
        <v>21380</v>
      </c>
      <c r="N5444" s="6" t="s">
        <v>21404</v>
      </c>
      <c r="O5444">
        <v>8</v>
      </c>
      <c r="P5444" s="6" t="s">
        <v>47</v>
      </c>
      <c r="Q5444">
        <v>8301</v>
      </c>
      <c r="R5444" s="6" t="s">
        <v>63</v>
      </c>
      <c r="S5444">
        <v>100111</v>
      </c>
      <c r="T5444" s="6" t="s">
        <v>43522</v>
      </c>
      <c r="U5444">
        <v>100111002</v>
      </c>
      <c r="V5444" s="6" t="s">
        <v>43524</v>
      </c>
      <c r="AK5444">
        <v>152655.90228257238</v>
      </c>
    </row>
    <row r="5445" spans="1:43" x14ac:dyDescent="0.25">
      <c r="A5445" s="6" t="s">
        <v>29139</v>
      </c>
      <c r="B5445" s="6" t="s">
        <v>5602</v>
      </c>
      <c r="C5445">
        <v>7</v>
      </c>
      <c r="D5445" s="6" t="s">
        <v>43554</v>
      </c>
      <c r="E5445" s="6" t="s">
        <v>21429</v>
      </c>
      <c r="F5445" s="7">
        <v>41145</v>
      </c>
      <c r="G5445" s="7"/>
      <c r="H5445" s="7">
        <v>41065</v>
      </c>
      <c r="I5445" s="6"/>
      <c r="J5445" s="6" t="s">
        <v>98</v>
      </c>
      <c r="K5445" s="6" t="s">
        <v>146</v>
      </c>
      <c r="L5445" s="6" t="s">
        <v>21379</v>
      </c>
      <c r="M5445" s="6" t="s">
        <v>21381</v>
      </c>
      <c r="N5445" s="6" t="s">
        <v>21409</v>
      </c>
      <c r="O5445">
        <v>6</v>
      </c>
      <c r="P5445" s="6" t="s">
        <v>43315</v>
      </c>
      <c r="Q5445">
        <v>6303</v>
      </c>
      <c r="R5445" s="6" t="s">
        <v>345</v>
      </c>
      <c r="S5445">
        <v>100104</v>
      </c>
      <c r="T5445" s="6" t="s">
        <v>43508</v>
      </c>
      <c r="U5445">
        <v>100104007</v>
      </c>
      <c r="V5445" s="6" t="s">
        <v>43509</v>
      </c>
      <c r="AQ5445">
        <v>61887.650612193764</v>
      </c>
    </row>
    <row r="5446" spans="1:43" x14ac:dyDescent="0.25">
      <c r="A5446" s="6" t="s">
        <v>22134</v>
      </c>
      <c r="B5446" s="6" t="s">
        <v>5603</v>
      </c>
      <c r="C5446">
        <v>1</v>
      </c>
      <c r="D5446" s="6" t="s">
        <v>21423</v>
      </c>
      <c r="E5446" s="6" t="s">
        <v>21423</v>
      </c>
      <c r="F5446" s="7">
        <v>41080</v>
      </c>
      <c r="G5446" s="7"/>
      <c r="H5446" s="7">
        <v>41065</v>
      </c>
      <c r="I5446" s="6"/>
      <c r="J5446" s="6" t="s">
        <v>98</v>
      </c>
      <c r="K5446" s="6" t="s">
        <v>146</v>
      </c>
      <c r="L5446" s="6" t="s">
        <v>21379</v>
      </c>
      <c r="M5446" s="6" t="s">
        <v>21380</v>
      </c>
      <c r="N5446" s="6" t="s">
        <v>21404</v>
      </c>
      <c r="O5446">
        <v>9</v>
      </c>
      <c r="P5446" s="6" t="s">
        <v>43320</v>
      </c>
      <c r="Q5446">
        <v>9113</v>
      </c>
      <c r="R5446" s="6" t="s">
        <v>1447</v>
      </c>
      <c r="S5446">
        <v>100111</v>
      </c>
      <c r="T5446" s="6" t="s">
        <v>43522</v>
      </c>
      <c r="U5446">
        <v>100111002</v>
      </c>
      <c r="V5446" s="6" t="s">
        <v>43524</v>
      </c>
      <c r="AQ5446">
        <v>0</v>
      </c>
    </row>
    <row r="5447" spans="1:43" x14ac:dyDescent="0.25">
      <c r="A5447" s="6" t="s">
        <v>33451</v>
      </c>
      <c r="B5447" s="6" t="s">
        <v>5604</v>
      </c>
      <c r="C5447">
        <v>5</v>
      </c>
      <c r="D5447" s="6" t="s">
        <v>43557</v>
      </c>
      <c r="E5447" s="6" t="s">
        <v>21427</v>
      </c>
      <c r="F5447" s="7">
        <v>41066</v>
      </c>
      <c r="G5447" s="7"/>
      <c r="H5447" s="7">
        <v>41066</v>
      </c>
      <c r="I5447" s="6"/>
      <c r="J5447" s="6" t="s">
        <v>98</v>
      </c>
      <c r="K5447" s="6" t="s">
        <v>146</v>
      </c>
      <c r="L5447" s="6" t="s">
        <v>21379</v>
      </c>
      <c r="M5447" s="6" t="s">
        <v>21381</v>
      </c>
      <c r="N5447" s="6" t="s">
        <v>21412</v>
      </c>
      <c r="O5447">
        <v>13</v>
      </c>
      <c r="P5447" s="6" t="s">
        <v>43323</v>
      </c>
      <c r="Q5447">
        <v>13132</v>
      </c>
      <c r="R5447" s="6" t="s">
        <v>100</v>
      </c>
      <c r="S5447">
        <v>100117</v>
      </c>
      <c r="T5447" s="6" t="s">
        <v>43546</v>
      </c>
      <c r="U5447">
        <v>100117004</v>
      </c>
      <c r="V5447" s="6" t="s">
        <v>43550</v>
      </c>
      <c r="AQ5447">
        <v>16505.381400334074</v>
      </c>
    </row>
    <row r="5448" spans="1:43" x14ac:dyDescent="0.25">
      <c r="A5448" s="6" t="s">
        <v>25604</v>
      </c>
      <c r="B5448" s="6" t="s">
        <v>5605</v>
      </c>
      <c r="C5448">
        <v>1</v>
      </c>
      <c r="D5448" s="6" t="s">
        <v>21423</v>
      </c>
      <c r="E5448" s="6" t="s">
        <v>21423</v>
      </c>
      <c r="F5448" s="7">
        <v>41066</v>
      </c>
      <c r="G5448" s="7"/>
      <c r="H5448" s="7">
        <v>41066</v>
      </c>
      <c r="I5448" s="6"/>
      <c r="J5448" s="6" t="s">
        <v>98</v>
      </c>
      <c r="K5448" s="6" t="s">
        <v>146</v>
      </c>
      <c r="L5448" s="6" t="s">
        <v>21379</v>
      </c>
      <c r="M5448" s="6" t="s">
        <v>21380</v>
      </c>
      <c r="N5448" s="6" t="s">
        <v>21388</v>
      </c>
      <c r="O5448">
        <v>13</v>
      </c>
      <c r="P5448" s="6" t="s">
        <v>43323</v>
      </c>
      <c r="Q5448">
        <v>13401</v>
      </c>
      <c r="R5448" s="6" t="s">
        <v>71</v>
      </c>
      <c r="S5448">
        <v>100117</v>
      </c>
      <c r="T5448" s="6" t="s">
        <v>43546</v>
      </c>
      <c r="U5448">
        <v>100117005</v>
      </c>
      <c r="V5448" s="6" t="s">
        <v>43551</v>
      </c>
      <c r="AQ5448">
        <v>0</v>
      </c>
    </row>
    <row r="5449" spans="1:43" x14ac:dyDescent="0.25">
      <c r="A5449" s="6" t="s">
        <v>29140</v>
      </c>
      <c r="B5449" s="6" t="s">
        <v>5606</v>
      </c>
      <c r="C5449">
        <v>6</v>
      </c>
      <c r="D5449" s="6" t="s">
        <v>43556</v>
      </c>
      <c r="E5449" s="6" t="s">
        <v>21428</v>
      </c>
      <c r="F5449" s="7">
        <v>38370</v>
      </c>
      <c r="G5449" s="7"/>
      <c r="H5449" s="7">
        <v>38370</v>
      </c>
      <c r="I5449" s="6"/>
      <c r="J5449" s="6" t="s">
        <v>98</v>
      </c>
      <c r="K5449" s="6" t="s">
        <v>146</v>
      </c>
      <c r="L5449" s="6" t="s">
        <v>21379</v>
      </c>
      <c r="M5449" s="6" t="s">
        <v>21381</v>
      </c>
      <c r="N5449" s="6" t="s">
        <v>21409</v>
      </c>
      <c r="O5449">
        <v>6</v>
      </c>
      <c r="P5449" s="6" t="s">
        <v>43315</v>
      </c>
      <c r="Q5449">
        <v>6116</v>
      </c>
      <c r="R5449" s="6" t="s">
        <v>43316</v>
      </c>
      <c r="S5449">
        <v>100104</v>
      </c>
      <c r="T5449" s="6" t="s">
        <v>43508</v>
      </c>
      <c r="U5449">
        <v>100104007</v>
      </c>
      <c r="V5449" s="6" t="s">
        <v>43509</v>
      </c>
      <c r="AK5449">
        <v>722020.39003312914</v>
      </c>
    </row>
    <row r="5450" spans="1:43" x14ac:dyDescent="0.25">
      <c r="A5450" s="6" t="s">
        <v>35504</v>
      </c>
      <c r="B5450" s="6" t="s">
        <v>5607</v>
      </c>
      <c r="C5450">
        <v>9</v>
      </c>
      <c r="D5450" s="6" t="s">
        <v>43555</v>
      </c>
      <c r="E5450" s="6" t="s">
        <v>21431</v>
      </c>
      <c r="F5450" s="7">
        <v>41254</v>
      </c>
      <c r="G5450" s="7"/>
      <c r="H5450" s="7">
        <v>41068</v>
      </c>
      <c r="I5450" s="6"/>
      <c r="J5450" s="6" t="s">
        <v>98</v>
      </c>
      <c r="K5450" s="6" t="s">
        <v>265</v>
      </c>
      <c r="L5450" s="6" t="s">
        <v>21379</v>
      </c>
      <c r="M5450" s="6" t="s">
        <v>21383</v>
      </c>
      <c r="N5450" s="6" t="s">
        <v>21420</v>
      </c>
      <c r="O5450">
        <v>9</v>
      </c>
      <c r="P5450" s="6" t="s">
        <v>43320</v>
      </c>
      <c r="Q5450">
        <v>9108</v>
      </c>
      <c r="R5450" s="6" t="s">
        <v>370</v>
      </c>
      <c r="S5450">
        <v>100107</v>
      </c>
      <c r="T5450" s="6" t="s">
        <v>43511</v>
      </c>
      <c r="U5450">
        <v>100107015</v>
      </c>
      <c r="V5450" s="6" t="s">
        <v>43511</v>
      </c>
      <c r="AQ5450">
        <v>152655.90228257238</v>
      </c>
    </row>
    <row r="5451" spans="1:43" x14ac:dyDescent="0.25">
      <c r="A5451" s="6" t="s">
        <v>38160</v>
      </c>
      <c r="B5451" s="6" t="s">
        <v>5608</v>
      </c>
      <c r="C5451">
        <v>1</v>
      </c>
      <c r="D5451" s="6" t="s">
        <v>21423</v>
      </c>
      <c r="E5451" s="6" t="s">
        <v>21423</v>
      </c>
      <c r="F5451" s="7">
        <v>40928</v>
      </c>
      <c r="G5451" s="7"/>
      <c r="H5451" s="7">
        <v>41068</v>
      </c>
      <c r="I5451" s="6"/>
      <c r="J5451" s="6" t="s">
        <v>98</v>
      </c>
      <c r="K5451" s="6" t="s">
        <v>146</v>
      </c>
      <c r="L5451" s="6" t="s">
        <v>21379</v>
      </c>
      <c r="M5451" s="6" t="s">
        <v>21382</v>
      </c>
      <c r="N5451" s="6" t="s">
        <v>21421</v>
      </c>
      <c r="O5451">
        <v>13</v>
      </c>
      <c r="P5451" s="6" t="s">
        <v>43323</v>
      </c>
      <c r="Q5451">
        <v>13114</v>
      </c>
      <c r="R5451" s="6" t="s">
        <v>25</v>
      </c>
      <c r="S5451">
        <v>100107</v>
      </c>
      <c r="T5451" s="6" t="s">
        <v>43511</v>
      </c>
      <c r="U5451">
        <v>100107015</v>
      </c>
      <c r="V5451" s="6" t="s">
        <v>43511</v>
      </c>
      <c r="AQ5451">
        <v>0</v>
      </c>
    </row>
    <row r="5452" spans="1:43" x14ac:dyDescent="0.25">
      <c r="A5452" s="6" t="s">
        <v>35505</v>
      </c>
      <c r="B5452" s="6" t="s">
        <v>5609</v>
      </c>
      <c r="C5452">
        <v>7</v>
      </c>
      <c r="D5452" s="6" t="s">
        <v>43554</v>
      </c>
      <c r="E5452" s="6" t="s">
        <v>21429</v>
      </c>
      <c r="F5452" s="7">
        <v>41071</v>
      </c>
      <c r="G5452" s="7"/>
      <c r="H5452" s="7">
        <v>41071</v>
      </c>
      <c r="I5452" s="6"/>
      <c r="J5452" s="6" t="s">
        <v>98</v>
      </c>
      <c r="K5452" s="6" t="s">
        <v>265</v>
      </c>
      <c r="L5452" s="6" t="s">
        <v>21379</v>
      </c>
      <c r="M5452" s="6" t="s">
        <v>21383</v>
      </c>
      <c r="N5452" s="6" t="s">
        <v>21420</v>
      </c>
      <c r="O5452">
        <v>9</v>
      </c>
      <c r="P5452" s="6" t="s">
        <v>43320</v>
      </c>
      <c r="Q5452">
        <v>9107</v>
      </c>
      <c r="R5452" s="6" t="s">
        <v>474</v>
      </c>
      <c r="S5452">
        <v>100107</v>
      </c>
      <c r="T5452" s="6" t="s">
        <v>43511</v>
      </c>
      <c r="U5452">
        <v>100107015</v>
      </c>
      <c r="V5452" s="6" t="s">
        <v>43511</v>
      </c>
      <c r="AQ5452">
        <v>61887.650612193764</v>
      </c>
    </row>
    <row r="5453" spans="1:43" x14ac:dyDescent="0.25">
      <c r="A5453" s="6" t="s">
        <v>22135</v>
      </c>
      <c r="B5453" s="6" t="s">
        <v>5610</v>
      </c>
      <c r="C5453">
        <v>1</v>
      </c>
      <c r="D5453" s="6" t="s">
        <v>21423</v>
      </c>
      <c r="E5453" s="6" t="s">
        <v>21423</v>
      </c>
      <c r="F5453" s="7">
        <v>41071</v>
      </c>
      <c r="G5453" s="7"/>
      <c r="H5453" s="7">
        <v>41071</v>
      </c>
      <c r="I5453" s="6"/>
      <c r="J5453" s="6" t="s">
        <v>98</v>
      </c>
      <c r="K5453" s="6" t="s">
        <v>265</v>
      </c>
      <c r="L5453" s="6" t="s">
        <v>21379</v>
      </c>
      <c r="M5453" s="6" t="s">
        <v>21380</v>
      </c>
      <c r="N5453" s="6" t="s">
        <v>21404</v>
      </c>
      <c r="O5453">
        <v>13</v>
      </c>
      <c r="P5453" s="6" t="s">
        <v>43323</v>
      </c>
      <c r="Q5453">
        <v>13504</v>
      </c>
      <c r="R5453" s="6" t="s">
        <v>43361</v>
      </c>
      <c r="S5453">
        <v>100111</v>
      </c>
      <c r="T5453" s="6" t="s">
        <v>43522</v>
      </c>
      <c r="U5453">
        <v>100111002</v>
      </c>
      <c r="V5453" s="6" t="s">
        <v>43524</v>
      </c>
      <c r="AQ5453">
        <v>0</v>
      </c>
    </row>
    <row r="5454" spans="1:43" x14ac:dyDescent="0.25">
      <c r="A5454" s="6" t="s">
        <v>35506</v>
      </c>
      <c r="B5454" s="6" t="s">
        <v>5611</v>
      </c>
      <c r="C5454">
        <v>3</v>
      </c>
      <c r="D5454" s="6" t="s">
        <v>43558</v>
      </c>
      <c r="E5454" s="6" t="s">
        <v>21425</v>
      </c>
      <c r="F5454" s="7">
        <v>41072</v>
      </c>
      <c r="G5454" s="7"/>
      <c r="H5454" s="7">
        <v>41072</v>
      </c>
      <c r="I5454" s="6"/>
      <c r="J5454" s="6" t="s">
        <v>98</v>
      </c>
      <c r="K5454" s="6" t="s">
        <v>146</v>
      </c>
      <c r="L5454" s="6" t="s">
        <v>21379</v>
      </c>
      <c r="M5454" s="6" t="s">
        <v>21383</v>
      </c>
      <c r="N5454" s="6" t="s">
        <v>21420</v>
      </c>
      <c r="O5454">
        <v>13</v>
      </c>
      <c r="P5454" s="6" t="s">
        <v>43323</v>
      </c>
      <c r="Q5454">
        <v>13115</v>
      </c>
      <c r="R5454" s="6" t="s">
        <v>846</v>
      </c>
      <c r="S5454">
        <v>100107</v>
      </c>
      <c r="T5454" s="6" t="s">
        <v>43511</v>
      </c>
      <c r="U5454">
        <v>100107015</v>
      </c>
      <c r="V5454" s="6" t="s">
        <v>43511</v>
      </c>
      <c r="AQ5454">
        <v>4126.0359128619157</v>
      </c>
    </row>
    <row r="5455" spans="1:43" x14ac:dyDescent="0.25">
      <c r="A5455" s="6" t="s">
        <v>29141</v>
      </c>
      <c r="B5455" s="6" t="s">
        <v>5612</v>
      </c>
      <c r="C5455">
        <v>6</v>
      </c>
      <c r="D5455" s="6" t="s">
        <v>43556</v>
      </c>
      <c r="E5455" s="6" t="s">
        <v>21428</v>
      </c>
      <c r="F5455" s="7">
        <v>38371</v>
      </c>
      <c r="G5455" s="7"/>
      <c r="H5455" s="7">
        <v>38371</v>
      </c>
      <c r="I5455" s="6"/>
      <c r="J5455" s="6" t="s">
        <v>98</v>
      </c>
      <c r="K5455" s="6" t="s">
        <v>146</v>
      </c>
      <c r="L5455" s="6" t="s">
        <v>21379</v>
      </c>
      <c r="M5455" s="6" t="s">
        <v>21381</v>
      </c>
      <c r="N5455" s="6" t="s">
        <v>21409</v>
      </c>
      <c r="O5455">
        <v>5</v>
      </c>
      <c r="P5455" s="6" t="s">
        <v>73</v>
      </c>
      <c r="Q5455">
        <v>5401</v>
      </c>
      <c r="R5455" s="6" t="s">
        <v>231</v>
      </c>
      <c r="S5455">
        <v>100104</v>
      </c>
      <c r="T5455" s="6" t="s">
        <v>43508</v>
      </c>
      <c r="U5455">
        <v>100104007</v>
      </c>
      <c r="V5455" s="6" t="s">
        <v>43509</v>
      </c>
      <c r="AK5455">
        <v>722020.39003312914</v>
      </c>
    </row>
    <row r="5456" spans="1:43" x14ac:dyDescent="0.25">
      <c r="A5456" s="6" t="s">
        <v>35507</v>
      </c>
      <c r="B5456" s="6" t="s">
        <v>5613</v>
      </c>
      <c r="C5456">
        <v>2</v>
      </c>
      <c r="D5456" s="6" t="s">
        <v>43559</v>
      </c>
      <c r="E5456" s="6" t="s">
        <v>21424</v>
      </c>
      <c r="F5456" s="7">
        <v>41262</v>
      </c>
      <c r="G5456" s="7"/>
      <c r="H5456" s="7">
        <v>41072</v>
      </c>
      <c r="I5456" s="6"/>
      <c r="J5456" s="6" t="s">
        <v>98</v>
      </c>
      <c r="K5456" s="6" t="s">
        <v>146</v>
      </c>
      <c r="L5456" s="6" t="s">
        <v>21379</v>
      </c>
      <c r="M5456" s="6" t="s">
        <v>21383</v>
      </c>
      <c r="N5456" s="6" t="s">
        <v>21420</v>
      </c>
      <c r="O5456">
        <v>16</v>
      </c>
      <c r="P5456" s="6" t="s">
        <v>43319</v>
      </c>
      <c r="Q5456">
        <v>16102</v>
      </c>
      <c r="R5456" s="6" t="s">
        <v>383</v>
      </c>
      <c r="S5456">
        <v>100107</v>
      </c>
      <c r="T5456" s="6" t="s">
        <v>43511</v>
      </c>
      <c r="U5456">
        <v>100107015</v>
      </c>
      <c r="V5456" s="6" t="s">
        <v>43511</v>
      </c>
      <c r="AQ5456">
        <v>309437.42789504456</v>
      </c>
    </row>
    <row r="5457" spans="1:43" x14ac:dyDescent="0.25">
      <c r="A5457" s="6" t="s">
        <v>35508</v>
      </c>
      <c r="B5457" s="6" t="s">
        <v>5614</v>
      </c>
      <c r="C5457">
        <v>1</v>
      </c>
      <c r="D5457" s="6" t="s">
        <v>21423</v>
      </c>
      <c r="E5457" s="6" t="s">
        <v>21423</v>
      </c>
      <c r="F5457" s="7">
        <v>38371</v>
      </c>
      <c r="G5457" s="7"/>
      <c r="H5457" s="7">
        <v>38371</v>
      </c>
      <c r="I5457" s="6"/>
      <c r="J5457" s="6" t="s">
        <v>98</v>
      </c>
      <c r="K5457" s="6" t="s">
        <v>146</v>
      </c>
      <c r="L5457" s="6" t="s">
        <v>21379</v>
      </c>
      <c r="M5457" s="6" t="s">
        <v>21383</v>
      </c>
      <c r="N5457" s="6" t="s">
        <v>21420</v>
      </c>
      <c r="O5457">
        <v>13</v>
      </c>
      <c r="P5457" s="6" t="s">
        <v>43323</v>
      </c>
      <c r="Q5457">
        <v>13107</v>
      </c>
      <c r="R5457" s="6" t="s">
        <v>2234</v>
      </c>
      <c r="S5457">
        <v>100107</v>
      </c>
      <c r="T5457" s="6" t="s">
        <v>43511</v>
      </c>
      <c r="U5457">
        <v>100107015</v>
      </c>
      <c r="V5457" s="6" t="s">
        <v>43511</v>
      </c>
      <c r="AK5457">
        <v>0</v>
      </c>
    </row>
    <row r="5458" spans="1:43" x14ac:dyDescent="0.25">
      <c r="A5458" s="6" t="s">
        <v>38161</v>
      </c>
      <c r="B5458" s="6" t="s">
        <v>5615</v>
      </c>
      <c r="C5458">
        <v>1</v>
      </c>
      <c r="D5458" s="6" t="s">
        <v>21423</v>
      </c>
      <c r="E5458" s="6" t="s">
        <v>21423</v>
      </c>
      <c r="F5458" s="7">
        <v>41072</v>
      </c>
      <c r="G5458" s="7"/>
      <c r="H5458" s="7">
        <v>41072</v>
      </c>
      <c r="I5458" s="6"/>
      <c r="J5458" s="6" t="s">
        <v>98</v>
      </c>
      <c r="K5458" s="6" t="s">
        <v>146</v>
      </c>
      <c r="L5458" s="6" t="s">
        <v>21379</v>
      </c>
      <c r="M5458" s="6" t="s">
        <v>21382</v>
      </c>
      <c r="N5458" s="6" t="s">
        <v>21421</v>
      </c>
      <c r="O5458">
        <v>13</v>
      </c>
      <c r="P5458" s="6" t="s">
        <v>43323</v>
      </c>
      <c r="Q5458">
        <v>13114</v>
      </c>
      <c r="R5458" s="6" t="s">
        <v>25</v>
      </c>
      <c r="S5458">
        <v>100107</v>
      </c>
      <c r="T5458" s="6" t="s">
        <v>43511</v>
      </c>
      <c r="U5458">
        <v>100107015</v>
      </c>
      <c r="V5458" s="6" t="s">
        <v>43511</v>
      </c>
      <c r="AQ5458">
        <v>0</v>
      </c>
    </row>
    <row r="5459" spans="1:43" x14ac:dyDescent="0.25">
      <c r="A5459" s="6" t="s">
        <v>38162</v>
      </c>
      <c r="B5459" s="6" t="s">
        <v>5616</v>
      </c>
      <c r="C5459">
        <v>6</v>
      </c>
      <c r="D5459" s="6" t="s">
        <v>43556</v>
      </c>
      <c r="E5459" s="6" t="s">
        <v>21428</v>
      </c>
      <c r="F5459" s="7">
        <v>41081</v>
      </c>
      <c r="G5459" s="7"/>
      <c r="H5459" s="7">
        <v>41073</v>
      </c>
      <c r="I5459" s="6"/>
      <c r="J5459" s="6" t="s">
        <v>98</v>
      </c>
      <c r="K5459" s="6" t="s">
        <v>265</v>
      </c>
      <c r="L5459" s="6" t="s">
        <v>21379</v>
      </c>
      <c r="M5459" s="6" t="s">
        <v>21382</v>
      </c>
      <c r="N5459" s="6" t="s">
        <v>21421</v>
      </c>
      <c r="O5459">
        <v>7</v>
      </c>
      <c r="P5459" s="6" t="s">
        <v>43318</v>
      </c>
      <c r="Q5459">
        <v>7301</v>
      </c>
      <c r="R5459" s="6" t="s">
        <v>43340</v>
      </c>
      <c r="S5459">
        <v>100107</v>
      </c>
      <c r="T5459" s="6" t="s">
        <v>43511</v>
      </c>
      <c r="U5459">
        <v>100107015</v>
      </c>
      <c r="V5459" s="6" t="s">
        <v>43511</v>
      </c>
      <c r="AQ5459">
        <v>722020.39003312914</v>
      </c>
    </row>
    <row r="5460" spans="1:43" x14ac:dyDescent="0.25">
      <c r="A5460" s="6" t="s">
        <v>23458</v>
      </c>
      <c r="B5460" s="6" t="s">
        <v>5617</v>
      </c>
      <c r="C5460">
        <v>1</v>
      </c>
      <c r="D5460" s="6" t="s">
        <v>21423</v>
      </c>
      <c r="E5460" s="6" t="s">
        <v>21423</v>
      </c>
      <c r="F5460" s="7">
        <v>41153</v>
      </c>
      <c r="G5460" s="7"/>
      <c r="H5460" s="7">
        <v>41073</v>
      </c>
      <c r="I5460" s="6"/>
      <c r="J5460" s="6" t="s">
        <v>98</v>
      </c>
      <c r="K5460" s="6" t="s">
        <v>265</v>
      </c>
      <c r="L5460" s="6" t="s">
        <v>21379</v>
      </c>
      <c r="M5460" s="6" t="s">
        <v>21380</v>
      </c>
      <c r="N5460" s="6" t="s">
        <v>21391</v>
      </c>
      <c r="O5460">
        <v>6</v>
      </c>
      <c r="P5460" s="6" t="s">
        <v>43315</v>
      </c>
      <c r="Q5460">
        <v>6113</v>
      </c>
      <c r="R5460" s="6" t="s">
        <v>434</v>
      </c>
      <c r="S5460">
        <v>100111</v>
      </c>
      <c r="T5460" s="6" t="s">
        <v>43522</v>
      </c>
      <c r="U5460">
        <v>100111003</v>
      </c>
      <c r="V5460" s="6" t="s">
        <v>43525</v>
      </c>
      <c r="AQ5460">
        <v>0</v>
      </c>
    </row>
    <row r="5461" spans="1:43" x14ac:dyDescent="0.25">
      <c r="A5461" s="6" t="s">
        <v>38163</v>
      </c>
      <c r="B5461" s="6" t="s">
        <v>5618</v>
      </c>
      <c r="C5461">
        <v>9</v>
      </c>
      <c r="D5461" s="6" t="s">
        <v>43555</v>
      </c>
      <c r="E5461" s="6" t="s">
        <v>21431</v>
      </c>
      <c r="F5461" s="7">
        <v>41074</v>
      </c>
      <c r="G5461" s="7"/>
      <c r="H5461" s="7">
        <v>41074</v>
      </c>
      <c r="I5461" s="6"/>
      <c r="J5461" s="6" t="s">
        <v>98</v>
      </c>
      <c r="K5461" s="6" t="s">
        <v>146</v>
      </c>
      <c r="L5461" s="6" t="s">
        <v>21379</v>
      </c>
      <c r="M5461" s="6" t="s">
        <v>21382</v>
      </c>
      <c r="N5461" s="6" t="s">
        <v>21421</v>
      </c>
      <c r="O5461">
        <v>13</v>
      </c>
      <c r="P5461" s="6" t="s">
        <v>43323</v>
      </c>
      <c r="Q5461">
        <v>13132</v>
      </c>
      <c r="R5461" s="6" t="s">
        <v>100</v>
      </c>
      <c r="S5461">
        <v>100107</v>
      </c>
      <c r="T5461" s="6" t="s">
        <v>43511</v>
      </c>
      <c r="U5461">
        <v>100107015</v>
      </c>
      <c r="V5461" s="6" t="s">
        <v>43511</v>
      </c>
      <c r="AQ5461">
        <v>152655.90228257238</v>
      </c>
    </row>
    <row r="5462" spans="1:43" x14ac:dyDescent="0.25">
      <c r="A5462" s="6" t="s">
        <v>27447</v>
      </c>
      <c r="B5462" s="6" t="s">
        <v>5619</v>
      </c>
      <c r="C5462">
        <v>4</v>
      </c>
      <c r="D5462" s="6" t="s">
        <v>43561</v>
      </c>
      <c r="E5462" s="6" t="s">
        <v>21426</v>
      </c>
      <c r="F5462" s="7">
        <v>41075</v>
      </c>
      <c r="G5462" s="7"/>
      <c r="H5462" s="7">
        <v>41075</v>
      </c>
      <c r="I5462" s="6"/>
      <c r="J5462" s="6" t="s">
        <v>98</v>
      </c>
      <c r="K5462" s="6" t="s">
        <v>263</v>
      </c>
      <c r="L5462" s="6" t="s">
        <v>21379</v>
      </c>
      <c r="M5462" s="6" t="s">
        <v>21381</v>
      </c>
      <c r="N5462" s="6" t="s">
        <v>21419</v>
      </c>
      <c r="O5462">
        <v>13</v>
      </c>
      <c r="P5462" s="6" t="s">
        <v>43323</v>
      </c>
      <c r="Q5462">
        <v>13123</v>
      </c>
      <c r="R5462" s="6" t="s">
        <v>161</v>
      </c>
      <c r="S5462">
        <v>100109</v>
      </c>
      <c r="T5462" s="6" t="s">
        <v>43515</v>
      </c>
      <c r="U5462">
        <v>100109001</v>
      </c>
      <c r="V5462" s="6" t="s">
        <v>43518</v>
      </c>
      <c r="AQ5462">
        <v>1547186.3143092985</v>
      </c>
    </row>
    <row r="5463" spans="1:43" x14ac:dyDescent="0.25">
      <c r="A5463" s="6" t="s">
        <v>33452</v>
      </c>
      <c r="B5463" s="6" t="s">
        <v>5620</v>
      </c>
      <c r="C5463">
        <v>1</v>
      </c>
      <c r="D5463" s="6" t="s">
        <v>21423</v>
      </c>
      <c r="E5463" s="6" t="s">
        <v>21423</v>
      </c>
      <c r="F5463" s="7">
        <v>41075</v>
      </c>
      <c r="G5463" s="7"/>
      <c r="H5463" s="7">
        <v>41075</v>
      </c>
      <c r="I5463" s="6"/>
      <c r="J5463" s="6" t="s">
        <v>98</v>
      </c>
      <c r="K5463" s="6" t="s">
        <v>263</v>
      </c>
      <c r="L5463" s="6" t="s">
        <v>21379</v>
      </c>
      <c r="M5463" s="6" t="s">
        <v>21381</v>
      </c>
      <c r="N5463" s="6" t="s">
        <v>21412</v>
      </c>
      <c r="O5463">
        <v>10</v>
      </c>
      <c r="P5463" s="6" t="s">
        <v>43321</v>
      </c>
      <c r="Q5463">
        <v>10202</v>
      </c>
      <c r="R5463" s="6" t="s">
        <v>269</v>
      </c>
      <c r="S5463">
        <v>100117</v>
      </c>
      <c r="T5463" s="6" t="s">
        <v>43546</v>
      </c>
      <c r="U5463">
        <v>100117004</v>
      </c>
      <c r="V5463" s="6" t="s">
        <v>43550</v>
      </c>
      <c r="AQ5463">
        <v>0</v>
      </c>
    </row>
    <row r="5464" spans="1:43" x14ac:dyDescent="0.25">
      <c r="A5464" s="6" t="s">
        <v>29142</v>
      </c>
      <c r="B5464" s="6" t="s">
        <v>5621</v>
      </c>
      <c r="C5464">
        <v>6</v>
      </c>
      <c r="D5464" s="6" t="s">
        <v>43556</v>
      </c>
      <c r="E5464" s="6" t="s">
        <v>21428</v>
      </c>
      <c r="F5464" s="7">
        <v>41078</v>
      </c>
      <c r="G5464" s="7"/>
      <c r="H5464" s="7">
        <v>41078</v>
      </c>
      <c r="I5464" s="6"/>
      <c r="J5464" s="6" t="s">
        <v>98</v>
      </c>
      <c r="K5464" s="6" t="s">
        <v>146</v>
      </c>
      <c r="L5464" s="6" t="s">
        <v>21379</v>
      </c>
      <c r="M5464" s="6" t="s">
        <v>21381</v>
      </c>
      <c r="N5464" s="6" t="s">
        <v>21409</v>
      </c>
      <c r="O5464">
        <v>7</v>
      </c>
      <c r="P5464" s="6" t="s">
        <v>43318</v>
      </c>
      <c r="Q5464">
        <v>7308</v>
      </c>
      <c r="R5464" s="6" t="s">
        <v>140</v>
      </c>
      <c r="S5464">
        <v>100104</v>
      </c>
      <c r="T5464" s="6" t="s">
        <v>43508</v>
      </c>
      <c r="U5464">
        <v>100104007</v>
      </c>
      <c r="V5464" s="6" t="s">
        <v>43509</v>
      </c>
      <c r="AQ5464">
        <v>722020.39003312914</v>
      </c>
    </row>
    <row r="5465" spans="1:43" x14ac:dyDescent="0.25">
      <c r="A5465" s="6" t="s">
        <v>26708</v>
      </c>
      <c r="B5465" s="6" t="s">
        <v>5622</v>
      </c>
      <c r="C5465">
        <v>3</v>
      </c>
      <c r="D5465" s="6" t="s">
        <v>43558</v>
      </c>
      <c r="E5465" s="6" t="s">
        <v>21425</v>
      </c>
      <c r="F5465" s="7">
        <v>41075</v>
      </c>
      <c r="G5465" s="7"/>
      <c r="H5465" s="7">
        <v>41079</v>
      </c>
      <c r="I5465" s="6"/>
      <c r="J5465" s="6" t="s">
        <v>98</v>
      </c>
      <c r="K5465" s="6" t="s">
        <v>146</v>
      </c>
      <c r="L5465" s="6" t="s">
        <v>21379</v>
      </c>
      <c r="M5465" s="6" t="s">
        <v>21381</v>
      </c>
      <c r="N5465" s="6" t="s">
        <v>21418</v>
      </c>
      <c r="O5465">
        <v>7</v>
      </c>
      <c r="P5465" s="6" t="s">
        <v>43318</v>
      </c>
      <c r="Q5465">
        <v>7301</v>
      </c>
      <c r="R5465" s="6" t="s">
        <v>43340</v>
      </c>
      <c r="S5465">
        <v>100109</v>
      </c>
      <c r="T5465" s="6" t="s">
        <v>43515</v>
      </c>
      <c r="U5465">
        <v>100109001</v>
      </c>
      <c r="V5465" s="6" t="s">
        <v>43517</v>
      </c>
      <c r="AQ5465">
        <v>4126.0359128619157</v>
      </c>
    </row>
    <row r="5466" spans="1:43" x14ac:dyDescent="0.25">
      <c r="A5466" s="6" t="s">
        <v>33453</v>
      </c>
      <c r="B5466" s="6" t="s">
        <v>5623</v>
      </c>
      <c r="C5466">
        <v>3</v>
      </c>
      <c r="D5466" s="6" t="s">
        <v>43558</v>
      </c>
      <c r="E5466" s="6" t="s">
        <v>21425</v>
      </c>
      <c r="F5466" s="7">
        <v>38368</v>
      </c>
      <c r="G5466" s="7"/>
      <c r="H5466" s="7">
        <v>38372</v>
      </c>
      <c r="I5466" s="6"/>
      <c r="J5466" s="6" t="s">
        <v>98</v>
      </c>
      <c r="K5466" s="6" t="s">
        <v>146</v>
      </c>
      <c r="L5466" s="6" t="s">
        <v>21379</v>
      </c>
      <c r="M5466" s="6" t="s">
        <v>21381</v>
      </c>
      <c r="N5466" s="6" t="s">
        <v>21412</v>
      </c>
      <c r="O5466">
        <v>6</v>
      </c>
      <c r="P5466" s="6" t="s">
        <v>43315</v>
      </c>
      <c r="Q5466">
        <v>6301</v>
      </c>
      <c r="R5466" s="6" t="s">
        <v>44</v>
      </c>
      <c r="S5466">
        <v>100117</v>
      </c>
      <c r="T5466" s="6" t="s">
        <v>43546</v>
      </c>
      <c r="U5466">
        <v>100117004</v>
      </c>
      <c r="V5466" s="6" t="s">
        <v>43550</v>
      </c>
      <c r="AK5466">
        <v>4126.0359128619157</v>
      </c>
    </row>
    <row r="5467" spans="1:43" x14ac:dyDescent="0.25">
      <c r="A5467" s="6" t="s">
        <v>33454</v>
      </c>
      <c r="B5467" s="6" t="s">
        <v>5624</v>
      </c>
      <c r="C5467">
        <v>7</v>
      </c>
      <c r="D5467" s="6" t="s">
        <v>43554</v>
      </c>
      <c r="E5467" s="6" t="s">
        <v>21429</v>
      </c>
      <c r="F5467" s="7">
        <v>41079</v>
      </c>
      <c r="G5467" s="7"/>
      <c r="H5467" s="7">
        <v>41079</v>
      </c>
      <c r="I5467" s="6"/>
      <c r="J5467" s="6" t="s">
        <v>98</v>
      </c>
      <c r="K5467" s="6" t="s">
        <v>146</v>
      </c>
      <c r="L5467" s="6" t="s">
        <v>21379</v>
      </c>
      <c r="M5467" s="6" t="s">
        <v>21381</v>
      </c>
      <c r="N5467" s="6" t="s">
        <v>21412</v>
      </c>
      <c r="O5467">
        <v>7</v>
      </c>
      <c r="P5467" s="6" t="s">
        <v>43318</v>
      </c>
      <c r="Q5467">
        <v>7401</v>
      </c>
      <c r="R5467" s="6" t="s">
        <v>58</v>
      </c>
      <c r="S5467">
        <v>100117</v>
      </c>
      <c r="T5467" s="6" t="s">
        <v>43546</v>
      </c>
      <c r="U5467">
        <v>100117004</v>
      </c>
      <c r="V5467" s="6" t="s">
        <v>43550</v>
      </c>
      <c r="AQ5467">
        <v>61887.650612193764</v>
      </c>
    </row>
    <row r="5468" spans="1:43" x14ac:dyDescent="0.25">
      <c r="A5468" s="6" t="s">
        <v>22136</v>
      </c>
      <c r="B5468" s="6" t="s">
        <v>5625</v>
      </c>
      <c r="C5468">
        <v>6</v>
      </c>
      <c r="D5468" s="6" t="s">
        <v>43556</v>
      </c>
      <c r="E5468" s="6" t="s">
        <v>21428</v>
      </c>
      <c r="F5468" s="7">
        <v>38565</v>
      </c>
      <c r="G5468" s="7"/>
      <c r="H5468" s="7">
        <v>38373</v>
      </c>
      <c r="I5468" s="6"/>
      <c r="J5468" s="6" t="s">
        <v>98</v>
      </c>
      <c r="K5468" s="6" t="s">
        <v>99</v>
      </c>
      <c r="L5468" s="6" t="s">
        <v>21379</v>
      </c>
      <c r="M5468" s="6" t="s">
        <v>21380</v>
      </c>
      <c r="N5468" s="6" t="s">
        <v>21404</v>
      </c>
      <c r="O5468">
        <v>16</v>
      </c>
      <c r="P5468" s="6" t="s">
        <v>43319</v>
      </c>
      <c r="Q5468">
        <v>16101</v>
      </c>
      <c r="R5468" s="6" t="s">
        <v>43335</v>
      </c>
      <c r="S5468">
        <v>100111</v>
      </c>
      <c r="T5468" s="6" t="s">
        <v>43522</v>
      </c>
      <c r="U5468">
        <v>100111002</v>
      </c>
      <c r="V5468" s="6" t="s">
        <v>43524</v>
      </c>
      <c r="AK5468">
        <v>722020.39003312914</v>
      </c>
    </row>
    <row r="5469" spans="1:43" x14ac:dyDescent="0.25">
      <c r="A5469" s="6" t="s">
        <v>33455</v>
      </c>
      <c r="B5469" s="6" t="s">
        <v>5626</v>
      </c>
      <c r="C5469">
        <v>7</v>
      </c>
      <c r="D5469" s="6" t="s">
        <v>43554</v>
      </c>
      <c r="E5469" s="6" t="s">
        <v>21429</v>
      </c>
      <c r="F5469" s="7">
        <v>41115</v>
      </c>
      <c r="G5469" s="7"/>
      <c r="H5469" s="7">
        <v>41080</v>
      </c>
      <c r="I5469" s="6"/>
      <c r="J5469" s="6" t="s">
        <v>98</v>
      </c>
      <c r="K5469" s="6" t="s">
        <v>263</v>
      </c>
      <c r="L5469" s="6" t="s">
        <v>21379</v>
      </c>
      <c r="M5469" s="6" t="s">
        <v>21381</v>
      </c>
      <c r="N5469" s="6" t="s">
        <v>21412</v>
      </c>
      <c r="O5469">
        <v>6</v>
      </c>
      <c r="P5469" s="6" t="s">
        <v>43315</v>
      </c>
      <c r="Q5469">
        <v>6114</v>
      </c>
      <c r="R5469" s="6" t="s">
        <v>43347</v>
      </c>
      <c r="S5469">
        <v>100117</v>
      </c>
      <c r="T5469" s="6" t="s">
        <v>43546</v>
      </c>
      <c r="U5469">
        <v>100117004</v>
      </c>
      <c r="V5469" s="6" t="s">
        <v>43550</v>
      </c>
      <c r="AQ5469">
        <v>61887.650612193764</v>
      </c>
    </row>
    <row r="5470" spans="1:43" x14ac:dyDescent="0.25">
      <c r="A5470" s="6" t="s">
        <v>22137</v>
      </c>
      <c r="B5470" s="6" t="s">
        <v>5627</v>
      </c>
      <c r="C5470">
        <v>7</v>
      </c>
      <c r="D5470" s="6" t="s">
        <v>43554</v>
      </c>
      <c r="E5470" s="6" t="s">
        <v>21429</v>
      </c>
      <c r="F5470" s="7">
        <v>38391</v>
      </c>
      <c r="G5470" s="7"/>
      <c r="H5470" s="7">
        <v>38373</v>
      </c>
      <c r="I5470" s="6"/>
      <c r="J5470" s="6" t="s">
        <v>98</v>
      </c>
      <c r="K5470" s="6" t="s">
        <v>146</v>
      </c>
      <c r="L5470" s="6" t="s">
        <v>21379</v>
      </c>
      <c r="M5470" s="6" t="s">
        <v>21380</v>
      </c>
      <c r="N5470" s="6" t="s">
        <v>21404</v>
      </c>
      <c r="O5470">
        <v>7</v>
      </c>
      <c r="P5470" s="6" t="s">
        <v>43318</v>
      </c>
      <c r="Q5470">
        <v>7108</v>
      </c>
      <c r="R5470" s="6" t="s">
        <v>43328</v>
      </c>
      <c r="S5470">
        <v>100111</v>
      </c>
      <c r="T5470" s="6" t="s">
        <v>43522</v>
      </c>
      <c r="U5470">
        <v>100111002</v>
      </c>
      <c r="V5470" s="6" t="s">
        <v>43524</v>
      </c>
      <c r="AK5470">
        <v>61887.650612193764</v>
      </c>
    </row>
    <row r="5471" spans="1:43" x14ac:dyDescent="0.25">
      <c r="A5471" s="6" t="s">
        <v>35509</v>
      </c>
      <c r="B5471" s="6" t="s">
        <v>5628</v>
      </c>
      <c r="C5471">
        <v>1</v>
      </c>
      <c r="D5471" s="6" t="s">
        <v>21423</v>
      </c>
      <c r="E5471" s="6" t="s">
        <v>21423</v>
      </c>
      <c r="F5471" s="7">
        <v>41074</v>
      </c>
      <c r="G5471" s="7"/>
      <c r="H5471" s="7">
        <v>41081</v>
      </c>
      <c r="I5471" s="6"/>
      <c r="J5471" s="6" t="s">
        <v>98</v>
      </c>
      <c r="K5471" s="6" t="s">
        <v>265</v>
      </c>
      <c r="L5471" s="6" t="s">
        <v>21379</v>
      </c>
      <c r="M5471" s="6" t="s">
        <v>21383</v>
      </c>
      <c r="N5471" s="6" t="s">
        <v>21420</v>
      </c>
      <c r="O5471">
        <v>14</v>
      </c>
      <c r="P5471" s="6" t="s">
        <v>43325</v>
      </c>
      <c r="Q5471">
        <v>14107</v>
      </c>
      <c r="R5471" s="6" t="s">
        <v>2037</v>
      </c>
      <c r="S5471">
        <v>100107</v>
      </c>
      <c r="T5471" s="6" t="s">
        <v>43511</v>
      </c>
      <c r="U5471">
        <v>100107015</v>
      </c>
      <c r="V5471" s="6" t="s">
        <v>43511</v>
      </c>
      <c r="AQ5471">
        <v>0</v>
      </c>
    </row>
    <row r="5472" spans="1:43" x14ac:dyDescent="0.25">
      <c r="A5472" s="6" t="s">
        <v>27448</v>
      </c>
      <c r="B5472" s="6" t="s">
        <v>5629</v>
      </c>
      <c r="C5472">
        <v>8</v>
      </c>
      <c r="D5472" s="6" t="s">
        <v>43562</v>
      </c>
      <c r="E5472" s="6" t="s">
        <v>21430</v>
      </c>
      <c r="F5472" s="7">
        <v>38373</v>
      </c>
      <c r="G5472" s="7"/>
      <c r="H5472" s="7">
        <v>38373</v>
      </c>
      <c r="I5472" s="6"/>
      <c r="J5472" s="6" t="s">
        <v>98</v>
      </c>
      <c r="K5472" s="6" t="s">
        <v>146</v>
      </c>
      <c r="L5472" s="6" t="s">
        <v>21379</v>
      </c>
      <c r="M5472" s="6" t="s">
        <v>21381</v>
      </c>
      <c r="N5472" s="6" t="s">
        <v>21419</v>
      </c>
      <c r="O5472">
        <v>13</v>
      </c>
      <c r="P5472" s="6" t="s">
        <v>43323</v>
      </c>
      <c r="Q5472">
        <v>13402</v>
      </c>
      <c r="R5472" s="6" t="s">
        <v>37</v>
      </c>
      <c r="S5472">
        <v>100109</v>
      </c>
      <c r="T5472" s="6" t="s">
        <v>43515</v>
      </c>
      <c r="U5472">
        <v>100109001</v>
      </c>
      <c r="V5472" s="6" t="s">
        <v>43518</v>
      </c>
      <c r="AK5472">
        <v>6188744.6383627504</v>
      </c>
    </row>
    <row r="5473" spans="1:50" x14ac:dyDescent="0.25">
      <c r="A5473" s="6" t="s">
        <v>29143</v>
      </c>
      <c r="B5473" s="6" t="s">
        <v>5630</v>
      </c>
      <c r="C5473">
        <v>6</v>
      </c>
      <c r="D5473" s="6" t="s">
        <v>43556</v>
      </c>
      <c r="E5473" s="6" t="s">
        <v>21428</v>
      </c>
      <c r="F5473" s="7">
        <v>38373</v>
      </c>
      <c r="G5473" s="7"/>
      <c r="H5473" s="7">
        <v>38373</v>
      </c>
      <c r="I5473" s="6"/>
      <c r="J5473" s="6" t="s">
        <v>98</v>
      </c>
      <c r="K5473" s="6" t="s">
        <v>146</v>
      </c>
      <c r="L5473" s="6" t="s">
        <v>21379</v>
      </c>
      <c r="M5473" s="6" t="s">
        <v>21381</v>
      </c>
      <c r="N5473" s="6" t="s">
        <v>21409</v>
      </c>
      <c r="O5473">
        <v>7</v>
      </c>
      <c r="P5473" s="6" t="s">
        <v>43318</v>
      </c>
      <c r="Q5473">
        <v>7102</v>
      </c>
      <c r="R5473" s="6" t="s">
        <v>43460</v>
      </c>
      <c r="S5473">
        <v>100104</v>
      </c>
      <c r="T5473" s="6" t="s">
        <v>43508</v>
      </c>
      <c r="U5473">
        <v>100104007</v>
      </c>
      <c r="V5473" s="6" t="s">
        <v>43509</v>
      </c>
      <c r="AK5473">
        <v>722020.39003312914</v>
      </c>
    </row>
    <row r="5474" spans="1:50" x14ac:dyDescent="0.25">
      <c r="A5474" s="6" t="s">
        <v>38164</v>
      </c>
      <c r="B5474" s="6" t="s">
        <v>5631</v>
      </c>
      <c r="C5474">
        <v>9</v>
      </c>
      <c r="D5474" s="6" t="s">
        <v>43555</v>
      </c>
      <c r="E5474" s="6" t="s">
        <v>21431</v>
      </c>
      <c r="F5474" s="7">
        <v>41201</v>
      </c>
      <c r="G5474" s="7"/>
      <c r="H5474" s="7">
        <v>41085</v>
      </c>
      <c r="I5474" s="6"/>
      <c r="J5474" s="6" t="s">
        <v>98</v>
      </c>
      <c r="K5474" s="6" t="s">
        <v>265</v>
      </c>
      <c r="L5474" s="6" t="s">
        <v>21379</v>
      </c>
      <c r="M5474" s="6" t="s">
        <v>21382</v>
      </c>
      <c r="N5474" s="6" t="s">
        <v>21421</v>
      </c>
      <c r="O5474">
        <v>9</v>
      </c>
      <c r="P5474" s="6" t="s">
        <v>43320</v>
      </c>
      <c r="Q5474">
        <v>9120</v>
      </c>
      <c r="R5474" s="6" t="s">
        <v>1236</v>
      </c>
      <c r="S5474">
        <v>100107</v>
      </c>
      <c r="T5474" s="6" t="s">
        <v>43511</v>
      </c>
      <c r="U5474">
        <v>100107015</v>
      </c>
      <c r="V5474" s="6" t="s">
        <v>43511</v>
      </c>
      <c r="AQ5474">
        <v>152655.90228257238</v>
      </c>
    </row>
    <row r="5475" spans="1:50" x14ac:dyDescent="0.25">
      <c r="A5475" s="6" t="s">
        <v>38165</v>
      </c>
      <c r="B5475" s="6" t="s">
        <v>5632</v>
      </c>
      <c r="C5475">
        <v>1</v>
      </c>
      <c r="D5475" s="6" t="s">
        <v>21423</v>
      </c>
      <c r="E5475" s="6" t="s">
        <v>21423</v>
      </c>
      <c r="F5475" s="7">
        <v>41091</v>
      </c>
      <c r="G5475" s="7"/>
      <c r="H5475" s="7">
        <v>41086</v>
      </c>
      <c r="I5475" s="6"/>
      <c r="J5475" s="6" t="s">
        <v>98</v>
      </c>
      <c r="K5475" s="6" t="s">
        <v>265</v>
      </c>
      <c r="L5475" s="6" t="s">
        <v>21379</v>
      </c>
      <c r="M5475" s="6" t="s">
        <v>21382</v>
      </c>
      <c r="N5475" s="6" t="s">
        <v>21421</v>
      </c>
      <c r="O5475">
        <v>6</v>
      </c>
      <c r="P5475" s="6" t="s">
        <v>43315</v>
      </c>
      <c r="Q5475">
        <v>6310</v>
      </c>
      <c r="R5475" s="6" t="s">
        <v>364</v>
      </c>
      <c r="S5475">
        <v>100107</v>
      </c>
      <c r="T5475" s="6" t="s">
        <v>43511</v>
      </c>
      <c r="U5475">
        <v>100107015</v>
      </c>
      <c r="V5475" s="6" t="s">
        <v>43511</v>
      </c>
      <c r="AQ5475">
        <v>0</v>
      </c>
    </row>
    <row r="5476" spans="1:50" x14ac:dyDescent="0.25">
      <c r="A5476" s="6" t="s">
        <v>22138</v>
      </c>
      <c r="B5476" s="6" t="s">
        <v>5633</v>
      </c>
      <c r="C5476">
        <v>3</v>
      </c>
      <c r="D5476" s="6" t="s">
        <v>43558</v>
      </c>
      <c r="E5476" s="6" t="s">
        <v>21425</v>
      </c>
      <c r="F5476" s="7">
        <v>43191</v>
      </c>
      <c r="G5476" s="7"/>
      <c r="H5476" s="7">
        <v>41086</v>
      </c>
      <c r="I5476" s="6"/>
      <c r="J5476" s="6" t="s">
        <v>98</v>
      </c>
      <c r="K5476" s="6" t="s">
        <v>146</v>
      </c>
      <c r="L5476" s="6" t="s">
        <v>21379</v>
      </c>
      <c r="M5476" s="6" t="s">
        <v>21380</v>
      </c>
      <c r="N5476" s="6" t="s">
        <v>21404</v>
      </c>
      <c r="O5476">
        <v>7</v>
      </c>
      <c r="P5476" s="6" t="s">
        <v>43318</v>
      </c>
      <c r="Q5476">
        <v>7301</v>
      </c>
      <c r="R5476" s="6" t="s">
        <v>43340</v>
      </c>
      <c r="S5476">
        <v>100111</v>
      </c>
      <c r="T5476" s="6" t="s">
        <v>43522</v>
      </c>
      <c r="U5476">
        <v>100111002</v>
      </c>
      <c r="V5476" s="6" t="s">
        <v>43524</v>
      </c>
      <c r="AX5476">
        <v>4126.0359128619157</v>
      </c>
    </row>
    <row r="5477" spans="1:50" x14ac:dyDescent="0.25">
      <c r="A5477" s="6" t="s">
        <v>35510</v>
      </c>
      <c r="B5477" s="6" t="s">
        <v>5634</v>
      </c>
      <c r="C5477">
        <v>6</v>
      </c>
      <c r="D5477" s="6" t="s">
        <v>43556</v>
      </c>
      <c r="E5477" s="6" t="s">
        <v>21428</v>
      </c>
      <c r="F5477" s="7">
        <v>41086</v>
      </c>
      <c r="G5477" s="7"/>
      <c r="H5477" s="7">
        <v>41086</v>
      </c>
      <c r="I5477" s="6"/>
      <c r="J5477" s="6" t="s">
        <v>98</v>
      </c>
      <c r="K5477" s="6" t="s">
        <v>146</v>
      </c>
      <c r="L5477" s="6" t="s">
        <v>21379</v>
      </c>
      <c r="M5477" s="6" t="s">
        <v>21383</v>
      </c>
      <c r="N5477" s="6" t="s">
        <v>21420</v>
      </c>
      <c r="O5477">
        <v>13</v>
      </c>
      <c r="P5477" s="6" t="s">
        <v>43323</v>
      </c>
      <c r="Q5477">
        <v>13114</v>
      </c>
      <c r="R5477" s="6" t="s">
        <v>25</v>
      </c>
      <c r="S5477">
        <v>100107</v>
      </c>
      <c r="T5477" s="6" t="s">
        <v>43511</v>
      </c>
      <c r="U5477">
        <v>100107015</v>
      </c>
      <c r="V5477" s="6" t="s">
        <v>43511</v>
      </c>
      <c r="AQ5477">
        <v>722020.39003312914</v>
      </c>
    </row>
    <row r="5478" spans="1:50" x14ac:dyDescent="0.25">
      <c r="A5478" s="6" t="s">
        <v>33456</v>
      </c>
      <c r="B5478" s="6" t="s">
        <v>5635</v>
      </c>
      <c r="C5478">
        <v>1</v>
      </c>
      <c r="D5478" s="6" t="s">
        <v>21423</v>
      </c>
      <c r="E5478" s="6" t="s">
        <v>21423</v>
      </c>
      <c r="F5478" s="7">
        <v>41044</v>
      </c>
      <c r="G5478" s="7"/>
      <c r="H5478" s="7">
        <v>41087</v>
      </c>
      <c r="I5478" s="6"/>
      <c r="J5478" s="6" t="s">
        <v>98</v>
      </c>
      <c r="K5478" s="6" t="s">
        <v>146</v>
      </c>
      <c r="L5478" s="6" t="s">
        <v>21379</v>
      </c>
      <c r="M5478" s="6" t="s">
        <v>21381</v>
      </c>
      <c r="N5478" s="6" t="s">
        <v>21412</v>
      </c>
      <c r="O5478">
        <v>6</v>
      </c>
      <c r="P5478" s="6" t="s">
        <v>43315</v>
      </c>
      <c r="Q5478">
        <v>6305</v>
      </c>
      <c r="R5478" s="6" t="s">
        <v>450</v>
      </c>
      <c r="S5478">
        <v>100117</v>
      </c>
      <c r="T5478" s="6" t="s">
        <v>43546</v>
      </c>
      <c r="U5478">
        <v>100117004</v>
      </c>
      <c r="V5478" s="6" t="s">
        <v>43550</v>
      </c>
      <c r="AQ5478">
        <v>0</v>
      </c>
    </row>
    <row r="5479" spans="1:50" x14ac:dyDescent="0.25">
      <c r="A5479" s="6" t="s">
        <v>24911</v>
      </c>
      <c r="B5479" s="6" t="s">
        <v>5636</v>
      </c>
      <c r="C5479">
        <v>1</v>
      </c>
      <c r="D5479" s="6" t="s">
        <v>21423</v>
      </c>
      <c r="E5479" s="6" t="s">
        <v>21423</v>
      </c>
      <c r="F5479" s="7">
        <v>41087</v>
      </c>
      <c r="G5479" s="7"/>
      <c r="H5479" s="7">
        <v>41087</v>
      </c>
      <c r="I5479" s="6"/>
      <c r="J5479" s="6" t="s">
        <v>98</v>
      </c>
      <c r="K5479" s="6" t="s">
        <v>265</v>
      </c>
      <c r="L5479" s="6" t="s">
        <v>21379</v>
      </c>
      <c r="M5479" s="6" t="s">
        <v>21380</v>
      </c>
      <c r="N5479" s="6" t="s">
        <v>21389</v>
      </c>
      <c r="O5479">
        <v>13</v>
      </c>
      <c r="P5479" s="6" t="s">
        <v>43323</v>
      </c>
      <c r="Q5479">
        <v>13113</v>
      </c>
      <c r="R5479" s="6" t="s">
        <v>93</v>
      </c>
      <c r="S5479">
        <v>100112</v>
      </c>
      <c r="T5479" s="6" t="s">
        <v>43529</v>
      </c>
      <c r="U5479">
        <v>100112046</v>
      </c>
      <c r="V5479" s="6" t="s">
        <v>43530</v>
      </c>
      <c r="AQ5479">
        <v>0</v>
      </c>
    </row>
    <row r="5480" spans="1:50" x14ac:dyDescent="0.25">
      <c r="A5480" s="6" t="s">
        <v>29144</v>
      </c>
      <c r="B5480" s="6" t="s">
        <v>5637</v>
      </c>
      <c r="C5480">
        <v>7</v>
      </c>
      <c r="D5480" s="6" t="s">
        <v>43554</v>
      </c>
      <c r="E5480" s="6" t="s">
        <v>21429</v>
      </c>
      <c r="F5480" s="7">
        <v>41087</v>
      </c>
      <c r="G5480" s="7"/>
      <c r="H5480" s="7">
        <v>41087</v>
      </c>
      <c r="I5480" s="6"/>
      <c r="J5480" s="6" t="s">
        <v>98</v>
      </c>
      <c r="K5480" s="6" t="s">
        <v>265</v>
      </c>
      <c r="L5480" s="6" t="s">
        <v>21379</v>
      </c>
      <c r="M5480" s="6" t="s">
        <v>21381</v>
      </c>
      <c r="N5480" s="6" t="s">
        <v>21409</v>
      </c>
      <c r="O5480">
        <v>13</v>
      </c>
      <c r="P5480" s="6" t="s">
        <v>43323</v>
      </c>
      <c r="Q5480">
        <v>13115</v>
      </c>
      <c r="R5480" s="6" t="s">
        <v>846</v>
      </c>
      <c r="S5480">
        <v>100104</v>
      </c>
      <c r="T5480" s="6" t="s">
        <v>43508</v>
      </c>
      <c r="U5480">
        <v>100104007</v>
      </c>
      <c r="V5480" s="6" t="s">
        <v>43509</v>
      </c>
      <c r="AQ5480">
        <v>61887.650612193764</v>
      </c>
    </row>
    <row r="5481" spans="1:50" x14ac:dyDescent="0.25">
      <c r="A5481" s="6" t="s">
        <v>26709</v>
      </c>
      <c r="B5481" s="6" t="s">
        <v>5638</v>
      </c>
      <c r="C5481">
        <v>4</v>
      </c>
      <c r="D5481" s="6" t="s">
        <v>43561</v>
      </c>
      <c r="E5481" s="6" t="s">
        <v>21426</v>
      </c>
      <c r="F5481" s="7">
        <v>41087</v>
      </c>
      <c r="G5481" s="7"/>
      <c r="H5481" s="7">
        <v>41087</v>
      </c>
      <c r="I5481" s="6"/>
      <c r="J5481" s="6" t="s">
        <v>98</v>
      </c>
      <c r="K5481" s="6" t="s">
        <v>263</v>
      </c>
      <c r="L5481" s="6" t="s">
        <v>21379</v>
      </c>
      <c r="M5481" s="6" t="s">
        <v>21381</v>
      </c>
      <c r="N5481" s="6" t="s">
        <v>21418</v>
      </c>
      <c r="O5481">
        <v>13</v>
      </c>
      <c r="P5481" s="6" t="s">
        <v>43323</v>
      </c>
      <c r="Q5481">
        <v>13123</v>
      </c>
      <c r="R5481" s="6" t="s">
        <v>161</v>
      </c>
      <c r="S5481">
        <v>100109</v>
      </c>
      <c r="T5481" s="6" t="s">
        <v>43515</v>
      </c>
      <c r="U5481">
        <v>100109001</v>
      </c>
      <c r="V5481" s="6" t="s">
        <v>43517</v>
      </c>
      <c r="AQ5481">
        <v>1547186.3143092985</v>
      </c>
    </row>
    <row r="5482" spans="1:50" x14ac:dyDescent="0.25">
      <c r="A5482" s="6" t="s">
        <v>25901</v>
      </c>
      <c r="B5482" s="6" t="s">
        <v>5639</v>
      </c>
      <c r="C5482">
        <v>1</v>
      </c>
      <c r="D5482" s="6" t="s">
        <v>21423</v>
      </c>
      <c r="E5482" s="6" t="s">
        <v>21423</v>
      </c>
      <c r="F5482" s="7">
        <v>42650</v>
      </c>
      <c r="G5482" s="7"/>
      <c r="H5482" s="7">
        <v>41088</v>
      </c>
      <c r="I5482" s="6"/>
      <c r="J5482" s="6" t="s">
        <v>98</v>
      </c>
      <c r="K5482" s="6" t="s">
        <v>146</v>
      </c>
      <c r="L5482" s="6" t="s">
        <v>21379</v>
      </c>
      <c r="M5482" s="6" t="s">
        <v>21380</v>
      </c>
      <c r="N5482" s="6" t="s">
        <v>21406</v>
      </c>
      <c r="O5482">
        <v>13</v>
      </c>
      <c r="P5482" s="6" t="s">
        <v>43323</v>
      </c>
      <c r="Q5482">
        <v>13501</v>
      </c>
      <c r="R5482" s="6" t="s">
        <v>56</v>
      </c>
      <c r="S5482">
        <v>100117</v>
      </c>
      <c r="T5482" s="6" t="s">
        <v>43546</v>
      </c>
      <c r="U5482">
        <v>100117006</v>
      </c>
      <c r="V5482" s="6" t="s">
        <v>43552</v>
      </c>
      <c r="AU5482">
        <v>0</v>
      </c>
    </row>
    <row r="5483" spans="1:50" x14ac:dyDescent="0.25">
      <c r="A5483" s="6" t="s">
        <v>33457</v>
      </c>
      <c r="B5483" s="6" t="s">
        <v>5640</v>
      </c>
      <c r="C5483">
        <v>1</v>
      </c>
      <c r="D5483" s="6" t="s">
        <v>21423</v>
      </c>
      <c r="E5483" s="6" t="s">
        <v>21423</v>
      </c>
      <c r="F5483" s="7">
        <v>41173</v>
      </c>
      <c r="G5483" s="7"/>
      <c r="H5483" s="7">
        <v>41088</v>
      </c>
      <c r="I5483" s="6"/>
      <c r="J5483" s="6" t="s">
        <v>98</v>
      </c>
      <c r="K5483" s="6" t="s">
        <v>146</v>
      </c>
      <c r="L5483" s="6" t="s">
        <v>21379</v>
      </c>
      <c r="M5483" s="6" t="s">
        <v>21381</v>
      </c>
      <c r="N5483" s="6" t="s">
        <v>21412</v>
      </c>
      <c r="O5483">
        <v>6</v>
      </c>
      <c r="P5483" s="6" t="s">
        <v>43315</v>
      </c>
      <c r="Q5483">
        <v>6303</v>
      </c>
      <c r="R5483" s="6" t="s">
        <v>345</v>
      </c>
      <c r="S5483">
        <v>100117</v>
      </c>
      <c r="T5483" s="6" t="s">
        <v>43546</v>
      </c>
      <c r="U5483">
        <v>100117004</v>
      </c>
      <c r="V5483" s="6" t="s">
        <v>43550</v>
      </c>
      <c r="AQ5483">
        <v>0</v>
      </c>
    </row>
    <row r="5484" spans="1:50" x14ac:dyDescent="0.25">
      <c r="A5484" s="6" t="s">
        <v>29145</v>
      </c>
      <c r="B5484" s="6" t="s">
        <v>5641</v>
      </c>
      <c r="C5484">
        <v>5</v>
      </c>
      <c r="D5484" s="6" t="s">
        <v>43557</v>
      </c>
      <c r="E5484" s="6" t="s">
        <v>21427</v>
      </c>
      <c r="F5484" s="7">
        <v>41088</v>
      </c>
      <c r="G5484" s="7"/>
      <c r="H5484" s="7">
        <v>41088</v>
      </c>
      <c r="I5484" s="6"/>
      <c r="J5484" s="6" t="s">
        <v>98</v>
      </c>
      <c r="K5484" s="6" t="s">
        <v>146</v>
      </c>
      <c r="L5484" s="6" t="s">
        <v>21379</v>
      </c>
      <c r="M5484" s="6" t="s">
        <v>21381</v>
      </c>
      <c r="N5484" s="6" t="s">
        <v>21409</v>
      </c>
      <c r="O5484">
        <v>13</v>
      </c>
      <c r="P5484" s="6" t="s">
        <v>43323</v>
      </c>
      <c r="Q5484">
        <v>13120</v>
      </c>
      <c r="R5484" s="6" t="s">
        <v>43445</v>
      </c>
      <c r="S5484">
        <v>100104</v>
      </c>
      <c r="T5484" s="6" t="s">
        <v>43508</v>
      </c>
      <c r="U5484">
        <v>100104007</v>
      </c>
      <c r="V5484" s="6" t="s">
        <v>43509</v>
      </c>
      <c r="AQ5484">
        <v>16505.381400334074</v>
      </c>
    </row>
    <row r="5485" spans="1:50" x14ac:dyDescent="0.25">
      <c r="A5485" s="6" t="s">
        <v>23459</v>
      </c>
      <c r="B5485" s="6" t="s">
        <v>5642</v>
      </c>
      <c r="C5485">
        <v>7</v>
      </c>
      <c r="D5485" s="6" t="s">
        <v>43554</v>
      </c>
      <c r="E5485" s="6" t="s">
        <v>21429</v>
      </c>
      <c r="F5485" s="7">
        <v>41088</v>
      </c>
      <c r="G5485" s="7"/>
      <c r="H5485" s="7">
        <v>41088</v>
      </c>
      <c r="I5485" s="6"/>
      <c r="J5485" s="6" t="s">
        <v>98</v>
      </c>
      <c r="K5485" s="6" t="s">
        <v>146</v>
      </c>
      <c r="L5485" s="6" t="s">
        <v>21379</v>
      </c>
      <c r="M5485" s="6" t="s">
        <v>21380</v>
      </c>
      <c r="N5485" s="6" t="s">
        <v>21391</v>
      </c>
      <c r="O5485">
        <v>13</v>
      </c>
      <c r="P5485" s="6" t="s">
        <v>43323</v>
      </c>
      <c r="Q5485">
        <v>13114</v>
      </c>
      <c r="R5485" s="6" t="s">
        <v>25</v>
      </c>
      <c r="S5485">
        <v>100111</v>
      </c>
      <c r="T5485" s="6" t="s">
        <v>43522</v>
      </c>
      <c r="U5485">
        <v>100111003</v>
      </c>
      <c r="V5485" s="6" t="s">
        <v>43525</v>
      </c>
      <c r="AQ5485">
        <v>61887.650612193764</v>
      </c>
    </row>
    <row r="5486" spans="1:50" x14ac:dyDescent="0.25">
      <c r="A5486" s="6" t="s">
        <v>22139</v>
      </c>
      <c r="B5486" s="6" t="s">
        <v>5643</v>
      </c>
      <c r="C5486">
        <v>1</v>
      </c>
      <c r="D5486" s="6" t="s">
        <v>21423</v>
      </c>
      <c r="E5486" s="6" t="s">
        <v>21423</v>
      </c>
      <c r="F5486" s="7">
        <v>41598</v>
      </c>
      <c r="G5486" s="7"/>
      <c r="H5486" s="7">
        <v>41089</v>
      </c>
      <c r="I5486" s="6"/>
      <c r="J5486" s="6" t="s">
        <v>98</v>
      </c>
      <c r="K5486" s="6" t="s">
        <v>265</v>
      </c>
      <c r="L5486" s="6" t="s">
        <v>21379</v>
      </c>
      <c r="M5486" s="6" t="s">
        <v>21380</v>
      </c>
      <c r="N5486" s="6" t="s">
        <v>21404</v>
      </c>
      <c r="O5486">
        <v>7</v>
      </c>
      <c r="P5486" s="6" t="s">
        <v>43318</v>
      </c>
      <c r="Q5486">
        <v>7407</v>
      </c>
      <c r="R5486" s="6" t="s">
        <v>163</v>
      </c>
      <c r="S5486">
        <v>100111</v>
      </c>
      <c r="T5486" s="6" t="s">
        <v>43522</v>
      </c>
      <c r="U5486">
        <v>100111002</v>
      </c>
      <c r="V5486" s="6" t="s">
        <v>43524</v>
      </c>
      <c r="AR5486">
        <v>0</v>
      </c>
    </row>
    <row r="5487" spans="1:50" x14ac:dyDescent="0.25">
      <c r="A5487" s="6" t="s">
        <v>35511</v>
      </c>
      <c r="B5487" s="6" t="s">
        <v>5644</v>
      </c>
      <c r="C5487">
        <v>1</v>
      </c>
      <c r="D5487" s="6" t="s">
        <v>21423</v>
      </c>
      <c r="E5487" s="6" t="s">
        <v>21423</v>
      </c>
      <c r="F5487" s="7">
        <v>41089</v>
      </c>
      <c r="G5487" s="7"/>
      <c r="H5487" s="7">
        <v>41089</v>
      </c>
      <c r="I5487" s="6"/>
      <c r="J5487" s="6" t="s">
        <v>98</v>
      </c>
      <c r="K5487" s="6" t="s">
        <v>146</v>
      </c>
      <c r="L5487" s="6" t="s">
        <v>21379</v>
      </c>
      <c r="M5487" s="6" t="s">
        <v>21383</v>
      </c>
      <c r="N5487" s="6" t="s">
        <v>21420</v>
      </c>
      <c r="O5487">
        <v>13</v>
      </c>
      <c r="P5487" s="6" t="s">
        <v>43323</v>
      </c>
      <c r="Q5487">
        <v>13132</v>
      </c>
      <c r="R5487" s="6" t="s">
        <v>100</v>
      </c>
      <c r="S5487">
        <v>100107</v>
      </c>
      <c r="T5487" s="6" t="s">
        <v>43511</v>
      </c>
      <c r="U5487">
        <v>100107015</v>
      </c>
      <c r="V5487" s="6" t="s">
        <v>43511</v>
      </c>
      <c r="AQ5487">
        <v>0</v>
      </c>
    </row>
    <row r="5488" spans="1:50" x14ac:dyDescent="0.25">
      <c r="A5488" s="6" t="s">
        <v>22140</v>
      </c>
      <c r="B5488" s="6" t="s">
        <v>5645</v>
      </c>
      <c r="C5488">
        <v>1</v>
      </c>
      <c r="D5488" s="6" t="s">
        <v>21423</v>
      </c>
      <c r="E5488" s="6" t="s">
        <v>21423</v>
      </c>
      <c r="F5488" s="7">
        <v>41089</v>
      </c>
      <c r="G5488" s="7"/>
      <c r="H5488" s="7">
        <v>41089</v>
      </c>
      <c r="I5488" s="6"/>
      <c r="J5488" s="6" t="s">
        <v>98</v>
      </c>
      <c r="K5488" s="6" t="s">
        <v>265</v>
      </c>
      <c r="L5488" s="6" t="s">
        <v>21379</v>
      </c>
      <c r="M5488" s="6" t="s">
        <v>21380</v>
      </c>
      <c r="N5488" s="6" t="s">
        <v>21404</v>
      </c>
      <c r="O5488">
        <v>13</v>
      </c>
      <c r="P5488" s="6" t="s">
        <v>43323</v>
      </c>
      <c r="Q5488">
        <v>13126</v>
      </c>
      <c r="R5488" s="6" t="s">
        <v>3814</v>
      </c>
      <c r="S5488">
        <v>100111</v>
      </c>
      <c r="T5488" s="6" t="s">
        <v>43522</v>
      </c>
      <c r="U5488">
        <v>100111002</v>
      </c>
      <c r="V5488" s="6" t="s">
        <v>43524</v>
      </c>
      <c r="AQ5488">
        <v>0</v>
      </c>
    </row>
    <row r="5489" spans="1:44" x14ac:dyDescent="0.25">
      <c r="A5489" s="6" t="s">
        <v>29146</v>
      </c>
      <c r="B5489" s="6" t="s">
        <v>5646</v>
      </c>
      <c r="C5489">
        <v>10</v>
      </c>
      <c r="D5489" s="6" t="s">
        <v>43560</v>
      </c>
      <c r="E5489" s="6" t="s">
        <v>21432</v>
      </c>
      <c r="F5489" s="7">
        <v>41130</v>
      </c>
      <c r="G5489" s="7"/>
      <c r="H5489" s="7">
        <v>41089</v>
      </c>
      <c r="I5489" s="6"/>
      <c r="J5489" s="6" t="s">
        <v>98</v>
      </c>
      <c r="K5489" s="6" t="s">
        <v>146</v>
      </c>
      <c r="L5489" s="6" t="s">
        <v>21379</v>
      </c>
      <c r="M5489" s="6" t="s">
        <v>21381</v>
      </c>
      <c r="N5489" s="6" t="s">
        <v>21409</v>
      </c>
      <c r="O5489">
        <v>7</v>
      </c>
      <c r="P5489" s="6" t="s">
        <v>43318</v>
      </c>
      <c r="Q5489">
        <v>7304</v>
      </c>
      <c r="R5489" s="6" t="s">
        <v>536</v>
      </c>
      <c r="S5489">
        <v>100104</v>
      </c>
      <c r="T5489" s="6" t="s">
        <v>43508</v>
      </c>
      <c r="U5489">
        <v>100104007</v>
      </c>
      <c r="V5489" s="6" t="s">
        <v>43509</v>
      </c>
      <c r="AQ5489">
        <v>3094372.4223271161</v>
      </c>
    </row>
    <row r="5490" spans="1:44" x14ac:dyDescent="0.25">
      <c r="A5490" s="6" t="s">
        <v>29147</v>
      </c>
      <c r="B5490" s="6" t="s">
        <v>5647</v>
      </c>
      <c r="C5490">
        <v>3</v>
      </c>
      <c r="D5490" s="6" t="s">
        <v>43558</v>
      </c>
      <c r="E5490" s="6" t="s">
        <v>21425</v>
      </c>
      <c r="F5490" s="7">
        <v>41445</v>
      </c>
      <c r="G5490" s="7"/>
      <c r="H5490" s="7">
        <v>41093</v>
      </c>
      <c r="I5490" s="6"/>
      <c r="J5490" s="6" t="s">
        <v>98</v>
      </c>
      <c r="K5490" s="6" t="s">
        <v>146</v>
      </c>
      <c r="L5490" s="6" t="s">
        <v>21379</v>
      </c>
      <c r="M5490" s="6" t="s">
        <v>21381</v>
      </c>
      <c r="N5490" s="6" t="s">
        <v>21409</v>
      </c>
      <c r="O5490">
        <v>13</v>
      </c>
      <c r="P5490" s="6" t="s">
        <v>43323</v>
      </c>
      <c r="Q5490">
        <v>13113</v>
      </c>
      <c r="R5490" s="6" t="s">
        <v>93</v>
      </c>
      <c r="S5490">
        <v>100104</v>
      </c>
      <c r="T5490" s="6" t="s">
        <v>43508</v>
      </c>
      <c r="U5490">
        <v>100104007</v>
      </c>
      <c r="V5490" s="6" t="s">
        <v>43509</v>
      </c>
      <c r="AR5490">
        <v>4126.0359128619157</v>
      </c>
    </row>
    <row r="5491" spans="1:44" x14ac:dyDescent="0.25">
      <c r="A5491" s="6" t="s">
        <v>29148</v>
      </c>
      <c r="B5491" s="6" t="s">
        <v>5648</v>
      </c>
      <c r="C5491">
        <v>3</v>
      </c>
      <c r="D5491" s="6" t="s">
        <v>43558</v>
      </c>
      <c r="E5491" s="6" t="s">
        <v>21425</v>
      </c>
      <c r="F5491" s="7">
        <v>38376</v>
      </c>
      <c r="G5491" s="7"/>
      <c r="H5491" s="7">
        <v>38376</v>
      </c>
      <c r="I5491" s="6"/>
      <c r="J5491" s="6" t="s">
        <v>98</v>
      </c>
      <c r="K5491" s="6" t="s">
        <v>146</v>
      </c>
      <c r="L5491" s="6" t="s">
        <v>21379</v>
      </c>
      <c r="M5491" s="6" t="s">
        <v>21381</v>
      </c>
      <c r="N5491" s="6" t="s">
        <v>21409</v>
      </c>
      <c r="O5491">
        <v>7</v>
      </c>
      <c r="P5491" s="6" t="s">
        <v>43318</v>
      </c>
      <c r="Q5491">
        <v>7301</v>
      </c>
      <c r="R5491" s="6" t="s">
        <v>43340</v>
      </c>
      <c r="S5491">
        <v>100104</v>
      </c>
      <c r="T5491" s="6" t="s">
        <v>43508</v>
      </c>
      <c r="U5491">
        <v>100104007</v>
      </c>
      <c r="V5491" s="6" t="s">
        <v>43509</v>
      </c>
      <c r="AK5491">
        <v>4126.0359128619157</v>
      </c>
    </row>
    <row r="5492" spans="1:44" x14ac:dyDescent="0.25">
      <c r="A5492" s="6" t="s">
        <v>29149</v>
      </c>
      <c r="B5492" s="6" t="s">
        <v>5649</v>
      </c>
      <c r="C5492">
        <v>9</v>
      </c>
      <c r="D5492" s="6" t="s">
        <v>43555</v>
      </c>
      <c r="E5492" s="6" t="s">
        <v>21431</v>
      </c>
      <c r="F5492" s="7">
        <v>41094</v>
      </c>
      <c r="G5492" s="7"/>
      <c r="H5492" s="7">
        <v>41094</v>
      </c>
      <c r="I5492" s="6"/>
      <c r="J5492" s="6" t="s">
        <v>98</v>
      </c>
      <c r="K5492" s="6" t="s">
        <v>146</v>
      </c>
      <c r="L5492" s="6" t="s">
        <v>21379</v>
      </c>
      <c r="M5492" s="6" t="s">
        <v>21381</v>
      </c>
      <c r="N5492" s="6" t="s">
        <v>21409</v>
      </c>
      <c r="O5492">
        <v>4</v>
      </c>
      <c r="P5492" s="6" t="s">
        <v>43314</v>
      </c>
      <c r="Q5492">
        <v>4101</v>
      </c>
      <c r="R5492" s="6" t="s">
        <v>16</v>
      </c>
      <c r="S5492">
        <v>100104</v>
      </c>
      <c r="T5492" s="6" t="s">
        <v>43508</v>
      </c>
      <c r="U5492">
        <v>100104007</v>
      </c>
      <c r="V5492" s="6" t="s">
        <v>43509</v>
      </c>
      <c r="AQ5492">
        <v>152655.90228257238</v>
      </c>
    </row>
    <row r="5493" spans="1:44" x14ac:dyDescent="0.25">
      <c r="A5493" s="6" t="s">
        <v>22141</v>
      </c>
      <c r="B5493" s="6" t="s">
        <v>5650</v>
      </c>
      <c r="C5493">
        <v>1</v>
      </c>
      <c r="D5493" s="6" t="s">
        <v>21423</v>
      </c>
      <c r="E5493" s="6" t="s">
        <v>21423</v>
      </c>
      <c r="F5493" s="7">
        <v>38376</v>
      </c>
      <c r="G5493" s="7"/>
      <c r="H5493" s="7">
        <v>38377</v>
      </c>
      <c r="I5493" s="6"/>
      <c r="J5493" s="6" t="s">
        <v>98</v>
      </c>
      <c r="K5493" s="6" t="s">
        <v>146</v>
      </c>
      <c r="L5493" s="6" t="s">
        <v>21379</v>
      </c>
      <c r="M5493" s="6" t="s">
        <v>21380</v>
      </c>
      <c r="N5493" s="6" t="s">
        <v>21404</v>
      </c>
      <c r="O5493">
        <v>9</v>
      </c>
      <c r="P5493" s="6" t="s">
        <v>43320</v>
      </c>
      <c r="Q5493">
        <v>9203</v>
      </c>
      <c r="R5493" s="6" t="s">
        <v>43351</v>
      </c>
      <c r="S5493">
        <v>100111</v>
      </c>
      <c r="T5493" s="6" t="s">
        <v>43522</v>
      </c>
      <c r="U5493">
        <v>100111002</v>
      </c>
      <c r="V5493" s="6" t="s">
        <v>43524</v>
      </c>
      <c r="AK5493">
        <v>0</v>
      </c>
    </row>
    <row r="5494" spans="1:44" x14ac:dyDescent="0.25">
      <c r="A5494" s="6" t="s">
        <v>29150</v>
      </c>
      <c r="B5494" s="6" t="s">
        <v>5651</v>
      </c>
      <c r="C5494">
        <v>7</v>
      </c>
      <c r="D5494" s="6" t="s">
        <v>43554</v>
      </c>
      <c r="E5494" s="6" t="s">
        <v>21429</v>
      </c>
      <c r="F5494" s="7">
        <v>40939</v>
      </c>
      <c r="G5494" s="7"/>
      <c r="H5494" s="7">
        <v>41094</v>
      </c>
      <c r="I5494" s="6"/>
      <c r="J5494" s="6" t="s">
        <v>98</v>
      </c>
      <c r="K5494" s="6" t="s">
        <v>146</v>
      </c>
      <c r="L5494" s="6" t="s">
        <v>21379</v>
      </c>
      <c r="M5494" s="6" t="s">
        <v>21381</v>
      </c>
      <c r="N5494" s="6" t="s">
        <v>21409</v>
      </c>
      <c r="O5494">
        <v>5</v>
      </c>
      <c r="P5494" s="6" t="s">
        <v>73</v>
      </c>
      <c r="Q5494">
        <v>5304</v>
      </c>
      <c r="R5494" s="6" t="s">
        <v>235</v>
      </c>
      <c r="S5494">
        <v>100104</v>
      </c>
      <c r="T5494" s="6" t="s">
        <v>43508</v>
      </c>
      <c r="U5494">
        <v>100104007</v>
      </c>
      <c r="V5494" s="6" t="s">
        <v>43509</v>
      </c>
      <c r="AQ5494">
        <v>61887.650612193764</v>
      </c>
    </row>
    <row r="5495" spans="1:44" x14ac:dyDescent="0.25">
      <c r="A5495" s="6" t="s">
        <v>35512</v>
      </c>
      <c r="B5495" s="6" t="s">
        <v>5652</v>
      </c>
      <c r="C5495">
        <v>7</v>
      </c>
      <c r="D5495" s="6" t="s">
        <v>43554</v>
      </c>
      <c r="E5495" s="6" t="s">
        <v>21429</v>
      </c>
      <c r="F5495" s="7">
        <v>41101</v>
      </c>
      <c r="G5495" s="7"/>
      <c r="H5495" s="7">
        <v>41094</v>
      </c>
      <c r="I5495" s="6"/>
      <c r="J5495" s="6" t="s">
        <v>98</v>
      </c>
      <c r="K5495" s="6" t="s">
        <v>265</v>
      </c>
      <c r="L5495" s="6" t="s">
        <v>21379</v>
      </c>
      <c r="M5495" s="6" t="s">
        <v>21383</v>
      </c>
      <c r="N5495" s="6" t="s">
        <v>21420</v>
      </c>
      <c r="O5495">
        <v>9</v>
      </c>
      <c r="P5495" s="6" t="s">
        <v>43320</v>
      </c>
      <c r="Q5495">
        <v>9117</v>
      </c>
      <c r="R5495" s="6" t="s">
        <v>2173</v>
      </c>
      <c r="S5495">
        <v>100107</v>
      </c>
      <c r="T5495" s="6" t="s">
        <v>43511</v>
      </c>
      <c r="U5495">
        <v>100107015</v>
      </c>
      <c r="V5495" s="6" t="s">
        <v>43511</v>
      </c>
      <c r="AQ5495">
        <v>61887.650612193764</v>
      </c>
    </row>
    <row r="5496" spans="1:44" x14ac:dyDescent="0.25">
      <c r="A5496" s="6" t="s">
        <v>35513</v>
      </c>
      <c r="B5496" s="6" t="s">
        <v>5653</v>
      </c>
      <c r="C5496">
        <v>5</v>
      </c>
      <c r="D5496" s="6" t="s">
        <v>43557</v>
      </c>
      <c r="E5496" s="6" t="s">
        <v>21427</v>
      </c>
      <c r="F5496" s="7">
        <v>41312</v>
      </c>
      <c r="G5496" s="7"/>
      <c r="H5496" s="7">
        <v>41094</v>
      </c>
      <c r="I5496" s="6"/>
      <c r="J5496" s="6" t="s">
        <v>98</v>
      </c>
      <c r="K5496" s="6" t="s">
        <v>265</v>
      </c>
      <c r="L5496" s="6" t="s">
        <v>21379</v>
      </c>
      <c r="M5496" s="6" t="s">
        <v>21383</v>
      </c>
      <c r="N5496" s="6" t="s">
        <v>21420</v>
      </c>
      <c r="O5496">
        <v>9</v>
      </c>
      <c r="P5496" s="6" t="s">
        <v>43320</v>
      </c>
      <c r="Q5496">
        <v>9114</v>
      </c>
      <c r="R5496" s="6" t="s">
        <v>43356</v>
      </c>
      <c r="S5496">
        <v>100107</v>
      </c>
      <c r="T5496" s="6" t="s">
        <v>43511</v>
      </c>
      <c r="U5496">
        <v>100107015</v>
      </c>
      <c r="V5496" s="6" t="s">
        <v>43511</v>
      </c>
      <c r="AR5496">
        <v>16505.381400334074</v>
      </c>
    </row>
    <row r="5497" spans="1:44" x14ac:dyDescent="0.25">
      <c r="A5497" s="6" t="s">
        <v>35514</v>
      </c>
      <c r="B5497" s="6" t="s">
        <v>5654</v>
      </c>
      <c r="C5497">
        <v>1</v>
      </c>
      <c r="D5497" s="6" t="s">
        <v>21423</v>
      </c>
      <c r="E5497" s="6" t="s">
        <v>21423</v>
      </c>
      <c r="F5497" s="7">
        <v>41094</v>
      </c>
      <c r="G5497" s="7"/>
      <c r="H5497" s="7">
        <v>41094</v>
      </c>
      <c r="I5497" s="6"/>
      <c r="J5497" s="6" t="s">
        <v>98</v>
      </c>
      <c r="K5497" s="6" t="s">
        <v>146</v>
      </c>
      <c r="L5497" s="6" t="s">
        <v>21379</v>
      </c>
      <c r="M5497" s="6" t="s">
        <v>21383</v>
      </c>
      <c r="N5497" s="6" t="s">
        <v>21420</v>
      </c>
      <c r="O5497">
        <v>13</v>
      </c>
      <c r="P5497" s="6" t="s">
        <v>43323</v>
      </c>
      <c r="Q5497">
        <v>13123</v>
      </c>
      <c r="R5497" s="6" t="s">
        <v>161</v>
      </c>
      <c r="S5497">
        <v>100107</v>
      </c>
      <c r="T5497" s="6" t="s">
        <v>43511</v>
      </c>
      <c r="U5497">
        <v>100107015</v>
      </c>
      <c r="V5497" s="6" t="s">
        <v>43511</v>
      </c>
      <c r="AQ5497">
        <v>0</v>
      </c>
    </row>
    <row r="5498" spans="1:44" x14ac:dyDescent="0.25">
      <c r="A5498" s="6" t="s">
        <v>33458</v>
      </c>
      <c r="B5498" s="6" t="s">
        <v>5655</v>
      </c>
      <c r="C5498">
        <v>4</v>
      </c>
      <c r="D5498" s="6" t="s">
        <v>43561</v>
      </c>
      <c r="E5498" s="6" t="s">
        <v>21426</v>
      </c>
      <c r="F5498" s="7">
        <v>41094</v>
      </c>
      <c r="G5498" s="7"/>
      <c r="H5498" s="7">
        <v>41094</v>
      </c>
      <c r="I5498" s="6"/>
      <c r="J5498" s="6" t="s">
        <v>98</v>
      </c>
      <c r="K5498" s="6" t="s">
        <v>146</v>
      </c>
      <c r="L5498" s="6" t="s">
        <v>21379</v>
      </c>
      <c r="M5498" s="6" t="s">
        <v>21381</v>
      </c>
      <c r="N5498" s="6" t="s">
        <v>21412</v>
      </c>
      <c r="O5498">
        <v>13</v>
      </c>
      <c r="P5498" s="6" t="s">
        <v>43323</v>
      </c>
      <c r="Q5498">
        <v>13605</v>
      </c>
      <c r="R5498" s="6" t="s">
        <v>43463</v>
      </c>
      <c r="S5498">
        <v>100117</v>
      </c>
      <c r="T5498" s="6" t="s">
        <v>43546</v>
      </c>
      <c r="U5498">
        <v>100117004</v>
      </c>
      <c r="V5498" s="6" t="s">
        <v>43550</v>
      </c>
      <c r="AQ5498">
        <v>1547186.3143092985</v>
      </c>
    </row>
    <row r="5499" spans="1:44" x14ac:dyDescent="0.25">
      <c r="A5499" s="6" t="s">
        <v>33459</v>
      </c>
      <c r="B5499" s="6" t="s">
        <v>5656</v>
      </c>
      <c r="C5499">
        <v>5</v>
      </c>
      <c r="D5499" s="6" t="s">
        <v>43557</v>
      </c>
      <c r="E5499" s="6" t="s">
        <v>21427</v>
      </c>
      <c r="F5499" s="7">
        <v>38353</v>
      </c>
      <c r="G5499" s="7"/>
      <c r="H5499" s="7">
        <v>38377</v>
      </c>
      <c r="I5499" s="6"/>
      <c r="J5499" s="6" t="s">
        <v>98</v>
      </c>
      <c r="K5499" s="6" t="s">
        <v>146</v>
      </c>
      <c r="L5499" s="6" t="s">
        <v>21379</v>
      </c>
      <c r="M5499" s="6" t="s">
        <v>21381</v>
      </c>
      <c r="N5499" s="6" t="s">
        <v>21412</v>
      </c>
      <c r="O5499">
        <v>4</v>
      </c>
      <c r="P5499" s="6" t="s">
        <v>43314</v>
      </c>
      <c r="Q5499">
        <v>4101</v>
      </c>
      <c r="R5499" s="6" t="s">
        <v>16</v>
      </c>
      <c r="S5499">
        <v>100117</v>
      </c>
      <c r="T5499" s="6" t="s">
        <v>43546</v>
      </c>
      <c r="U5499">
        <v>100117004</v>
      </c>
      <c r="V5499" s="6" t="s">
        <v>43550</v>
      </c>
      <c r="AK5499">
        <v>16505.381400334074</v>
      </c>
    </row>
    <row r="5500" spans="1:44" x14ac:dyDescent="0.25">
      <c r="A5500" s="6" t="s">
        <v>35515</v>
      </c>
      <c r="B5500" s="6" t="s">
        <v>5657</v>
      </c>
      <c r="C5500">
        <v>6</v>
      </c>
      <c r="D5500" s="6" t="s">
        <v>43556</v>
      </c>
      <c r="E5500" s="6" t="s">
        <v>21428</v>
      </c>
      <c r="F5500" s="7">
        <v>41095</v>
      </c>
      <c r="G5500" s="7"/>
      <c r="H5500" s="7">
        <v>41095</v>
      </c>
      <c r="I5500" s="6"/>
      <c r="J5500" s="6" t="s">
        <v>98</v>
      </c>
      <c r="K5500" s="6" t="s">
        <v>146</v>
      </c>
      <c r="L5500" s="6" t="s">
        <v>21379</v>
      </c>
      <c r="M5500" s="6" t="s">
        <v>21383</v>
      </c>
      <c r="N5500" s="6" t="s">
        <v>21420</v>
      </c>
      <c r="O5500">
        <v>13</v>
      </c>
      <c r="P5500" s="6" t="s">
        <v>43323</v>
      </c>
      <c r="Q5500">
        <v>13132</v>
      </c>
      <c r="R5500" s="6" t="s">
        <v>100</v>
      </c>
      <c r="S5500">
        <v>100107</v>
      </c>
      <c r="T5500" s="6" t="s">
        <v>43511</v>
      </c>
      <c r="U5500">
        <v>100107015</v>
      </c>
      <c r="V5500" s="6" t="s">
        <v>43511</v>
      </c>
      <c r="AQ5500">
        <v>722020.39003312914</v>
      </c>
    </row>
    <row r="5501" spans="1:44" x14ac:dyDescent="0.25">
      <c r="A5501" s="6" t="s">
        <v>29151</v>
      </c>
      <c r="B5501" s="6" t="s">
        <v>5658</v>
      </c>
      <c r="C5501">
        <v>6</v>
      </c>
      <c r="D5501" s="6" t="s">
        <v>43556</v>
      </c>
      <c r="E5501" s="6" t="s">
        <v>21428</v>
      </c>
      <c r="F5501" s="7">
        <v>41095</v>
      </c>
      <c r="G5501" s="7"/>
      <c r="H5501" s="7">
        <v>41095</v>
      </c>
      <c r="I5501" s="6"/>
      <c r="J5501" s="6" t="s">
        <v>98</v>
      </c>
      <c r="K5501" s="6" t="s">
        <v>146</v>
      </c>
      <c r="L5501" s="6" t="s">
        <v>21379</v>
      </c>
      <c r="M5501" s="6" t="s">
        <v>21381</v>
      </c>
      <c r="N5501" s="6" t="s">
        <v>21409</v>
      </c>
      <c r="O5501">
        <v>13</v>
      </c>
      <c r="P5501" s="6" t="s">
        <v>43323</v>
      </c>
      <c r="Q5501">
        <v>13404</v>
      </c>
      <c r="R5501" s="6" t="s">
        <v>170</v>
      </c>
      <c r="S5501">
        <v>100104</v>
      </c>
      <c r="T5501" s="6" t="s">
        <v>43508</v>
      </c>
      <c r="U5501">
        <v>100104007</v>
      </c>
      <c r="V5501" s="6" t="s">
        <v>43509</v>
      </c>
      <c r="AQ5501">
        <v>722020.39003312914</v>
      </c>
    </row>
    <row r="5502" spans="1:44" x14ac:dyDescent="0.25">
      <c r="A5502" s="6" t="s">
        <v>35516</v>
      </c>
      <c r="B5502" s="6" t="s">
        <v>5659</v>
      </c>
      <c r="C5502">
        <v>2</v>
      </c>
      <c r="D5502" s="6" t="s">
        <v>43559</v>
      </c>
      <c r="E5502" s="6" t="s">
        <v>21424</v>
      </c>
      <c r="F5502" s="7">
        <v>41096</v>
      </c>
      <c r="G5502" s="7"/>
      <c r="H5502" s="7">
        <v>41096</v>
      </c>
      <c r="I5502" s="6"/>
      <c r="J5502" s="6" t="s">
        <v>98</v>
      </c>
      <c r="K5502" s="6" t="s">
        <v>146</v>
      </c>
      <c r="L5502" s="6" t="s">
        <v>21379</v>
      </c>
      <c r="M5502" s="6" t="s">
        <v>21383</v>
      </c>
      <c r="N5502" s="6" t="s">
        <v>21420</v>
      </c>
      <c r="O5502">
        <v>8</v>
      </c>
      <c r="P5502" s="6" t="s">
        <v>47</v>
      </c>
      <c r="Q5502">
        <v>8301</v>
      </c>
      <c r="R5502" s="6" t="s">
        <v>63</v>
      </c>
      <c r="S5502">
        <v>100107</v>
      </c>
      <c r="T5502" s="6" t="s">
        <v>43511</v>
      </c>
      <c r="U5502">
        <v>100107015</v>
      </c>
      <c r="V5502" s="6" t="s">
        <v>43511</v>
      </c>
      <c r="AQ5502">
        <v>309437.42789504456</v>
      </c>
    </row>
    <row r="5503" spans="1:44" x14ac:dyDescent="0.25">
      <c r="A5503" s="6" t="s">
        <v>24912</v>
      </c>
      <c r="B5503" s="6" t="s">
        <v>5660</v>
      </c>
      <c r="C5503">
        <v>6</v>
      </c>
      <c r="D5503" s="6" t="s">
        <v>43556</v>
      </c>
      <c r="E5503" s="6" t="s">
        <v>21428</v>
      </c>
      <c r="F5503" s="7">
        <v>41134</v>
      </c>
      <c r="G5503" s="7"/>
      <c r="H5503" s="7">
        <v>41096</v>
      </c>
      <c r="I5503" s="6"/>
      <c r="J5503" s="6" t="s">
        <v>98</v>
      </c>
      <c r="K5503" s="6" t="s">
        <v>146</v>
      </c>
      <c r="L5503" s="6" t="s">
        <v>21379</v>
      </c>
      <c r="M5503" s="6" t="s">
        <v>21380</v>
      </c>
      <c r="N5503" s="6" t="s">
        <v>21389</v>
      </c>
      <c r="O5503">
        <v>15</v>
      </c>
      <c r="P5503" s="6" t="s">
        <v>43326</v>
      </c>
      <c r="Q5503">
        <v>15101</v>
      </c>
      <c r="R5503" s="6" t="s">
        <v>23</v>
      </c>
      <c r="S5503">
        <v>100112</v>
      </c>
      <c r="T5503" s="6" t="s">
        <v>43529</v>
      </c>
      <c r="U5503">
        <v>100112046</v>
      </c>
      <c r="V5503" s="6" t="s">
        <v>43530</v>
      </c>
      <c r="AQ5503">
        <v>722020.39003312914</v>
      </c>
    </row>
    <row r="5504" spans="1:44" x14ac:dyDescent="0.25">
      <c r="A5504" s="6" t="s">
        <v>35517</v>
      </c>
      <c r="B5504" s="6" t="s">
        <v>5661</v>
      </c>
      <c r="C5504">
        <v>1</v>
      </c>
      <c r="D5504" s="6" t="s">
        <v>21423</v>
      </c>
      <c r="E5504" s="6" t="s">
        <v>21423</v>
      </c>
      <c r="F5504" s="7">
        <v>41096</v>
      </c>
      <c r="G5504" s="7"/>
      <c r="H5504" s="7">
        <v>41096</v>
      </c>
      <c r="I5504" s="6"/>
      <c r="J5504" s="6" t="s">
        <v>98</v>
      </c>
      <c r="K5504" s="6" t="s">
        <v>146</v>
      </c>
      <c r="L5504" s="6" t="s">
        <v>21379</v>
      </c>
      <c r="M5504" s="6" t="s">
        <v>21383</v>
      </c>
      <c r="N5504" s="6" t="s">
        <v>21420</v>
      </c>
      <c r="O5504">
        <v>13</v>
      </c>
      <c r="P5504" s="6" t="s">
        <v>43323</v>
      </c>
      <c r="Q5504">
        <v>13128</v>
      </c>
      <c r="R5504" s="6" t="s">
        <v>693</v>
      </c>
      <c r="S5504">
        <v>100107</v>
      </c>
      <c r="T5504" s="6" t="s">
        <v>43511</v>
      </c>
      <c r="U5504">
        <v>100107015</v>
      </c>
      <c r="V5504" s="6" t="s">
        <v>43511</v>
      </c>
      <c r="AQ5504">
        <v>0</v>
      </c>
    </row>
    <row r="5505" spans="1:45" x14ac:dyDescent="0.25">
      <c r="A5505" s="6" t="s">
        <v>22142</v>
      </c>
      <c r="B5505" s="6" t="s">
        <v>5662</v>
      </c>
      <c r="C5505">
        <v>5</v>
      </c>
      <c r="D5505" s="6" t="s">
        <v>43557</v>
      </c>
      <c r="E5505" s="6" t="s">
        <v>21427</v>
      </c>
      <c r="F5505" s="7">
        <v>41792</v>
      </c>
      <c r="G5505" s="7"/>
      <c r="H5505" s="7">
        <v>41099</v>
      </c>
      <c r="I5505" s="6"/>
      <c r="J5505" s="6" t="s">
        <v>98</v>
      </c>
      <c r="K5505" s="6" t="s">
        <v>146</v>
      </c>
      <c r="L5505" s="6" t="s">
        <v>21379</v>
      </c>
      <c r="M5505" s="6" t="s">
        <v>21380</v>
      </c>
      <c r="N5505" s="6" t="s">
        <v>21404</v>
      </c>
      <c r="O5505">
        <v>9</v>
      </c>
      <c r="P5505" s="6" t="s">
        <v>43320</v>
      </c>
      <c r="Q5505">
        <v>9115</v>
      </c>
      <c r="R5505" s="6" t="s">
        <v>43439</v>
      </c>
      <c r="S5505">
        <v>100111</v>
      </c>
      <c r="T5505" s="6" t="s">
        <v>43522</v>
      </c>
      <c r="U5505">
        <v>100111002</v>
      </c>
      <c r="V5505" s="6" t="s">
        <v>43524</v>
      </c>
      <c r="AS5505">
        <v>16505.381400334074</v>
      </c>
    </row>
    <row r="5506" spans="1:45" x14ac:dyDescent="0.25">
      <c r="A5506" s="6" t="s">
        <v>27449</v>
      </c>
      <c r="B5506" s="6" t="s">
        <v>5663</v>
      </c>
      <c r="C5506">
        <v>3</v>
      </c>
      <c r="D5506" s="6" t="s">
        <v>43558</v>
      </c>
      <c r="E5506" s="6" t="s">
        <v>21425</v>
      </c>
      <c r="F5506" s="7">
        <v>41047</v>
      </c>
      <c r="G5506" s="7"/>
      <c r="H5506" s="7">
        <v>41099</v>
      </c>
      <c r="I5506" s="6"/>
      <c r="J5506" s="6" t="s">
        <v>98</v>
      </c>
      <c r="K5506" s="6" t="s">
        <v>265</v>
      </c>
      <c r="L5506" s="6" t="s">
        <v>21379</v>
      </c>
      <c r="M5506" s="6" t="s">
        <v>21381</v>
      </c>
      <c r="N5506" s="6" t="s">
        <v>21419</v>
      </c>
      <c r="O5506">
        <v>7</v>
      </c>
      <c r="P5506" s="6" t="s">
        <v>43318</v>
      </c>
      <c r="Q5506">
        <v>7302</v>
      </c>
      <c r="R5506" s="6" t="s">
        <v>43341</v>
      </c>
      <c r="S5506">
        <v>100109</v>
      </c>
      <c r="T5506" s="6" t="s">
        <v>43515</v>
      </c>
      <c r="U5506">
        <v>100109001</v>
      </c>
      <c r="V5506" s="6" t="s">
        <v>43518</v>
      </c>
      <c r="AQ5506">
        <v>4126.0359128619157</v>
      </c>
    </row>
    <row r="5507" spans="1:45" x14ac:dyDescent="0.25">
      <c r="A5507" s="6" t="s">
        <v>29152</v>
      </c>
      <c r="B5507" s="6" t="s">
        <v>5664</v>
      </c>
      <c r="C5507">
        <v>10</v>
      </c>
      <c r="D5507" s="6" t="s">
        <v>43560</v>
      </c>
      <c r="E5507" s="6" t="s">
        <v>21432</v>
      </c>
      <c r="F5507" s="7">
        <v>41518</v>
      </c>
      <c r="G5507" s="7"/>
      <c r="H5507" s="7">
        <v>41099</v>
      </c>
      <c r="I5507" s="6"/>
      <c r="J5507" s="6" t="s">
        <v>98</v>
      </c>
      <c r="K5507" s="6" t="s">
        <v>263</v>
      </c>
      <c r="L5507" s="6" t="s">
        <v>21379</v>
      </c>
      <c r="M5507" s="6" t="s">
        <v>21381</v>
      </c>
      <c r="N5507" s="6" t="s">
        <v>21409</v>
      </c>
      <c r="O5507">
        <v>7</v>
      </c>
      <c r="P5507" s="6" t="s">
        <v>43318</v>
      </c>
      <c r="Q5507">
        <v>7301</v>
      </c>
      <c r="R5507" s="6" t="s">
        <v>43340</v>
      </c>
      <c r="S5507">
        <v>100104</v>
      </c>
      <c r="T5507" s="6" t="s">
        <v>43508</v>
      </c>
      <c r="U5507">
        <v>100104007</v>
      </c>
      <c r="V5507" s="6" t="s">
        <v>43509</v>
      </c>
      <c r="AR5507">
        <v>3094372.4223271161</v>
      </c>
    </row>
    <row r="5508" spans="1:45" x14ac:dyDescent="0.25">
      <c r="A5508" s="6" t="s">
        <v>25605</v>
      </c>
      <c r="B5508" s="6" t="s">
        <v>5665</v>
      </c>
      <c r="C5508">
        <v>7</v>
      </c>
      <c r="D5508" s="6" t="s">
        <v>43554</v>
      </c>
      <c r="E5508" s="6" t="s">
        <v>21429</v>
      </c>
      <c r="F5508" s="7">
        <v>41113</v>
      </c>
      <c r="G5508" s="7"/>
      <c r="H5508" s="7">
        <v>41100</v>
      </c>
      <c r="I5508" s="6"/>
      <c r="J5508" s="6" t="s">
        <v>98</v>
      </c>
      <c r="K5508" s="6" t="s">
        <v>265</v>
      </c>
      <c r="L5508" s="6" t="s">
        <v>21379</v>
      </c>
      <c r="M5508" s="6" t="s">
        <v>21380</v>
      </c>
      <c r="N5508" s="6" t="s">
        <v>21388</v>
      </c>
      <c r="O5508">
        <v>7</v>
      </c>
      <c r="P5508" s="6" t="s">
        <v>43318</v>
      </c>
      <c r="Q5508">
        <v>7301</v>
      </c>
      <c r="R5508" s="6" t="s">
        <v>43340</v>
      </c>
      <c r="S5508">
        <v>100117</v>
      </c>
      <c r="T5508" s="6" t="s">
        <v>43546</v>
      </c>
      <c r="U5508">
        <v>100117005</v>
      </c>
      <c r="V5508" s="6" t="s">
        <v>43551</v>
      </c>
      <c r="AQ5508">
        <v>61887.650612193764</v>
      </c>
    </row>
    <row r="5509" spans="1:45" x14ac:dyDescent="0.25">
      <c r="A5509" s="6" t="s">
        <v>35518</v>
      </c>
      <c r="B5509" s="6" t="s">
        <v>5666</v>
      </c>
      <c r="C5509">
        <v>1</v>
      </c>
      <c r="D5509" s="6" t="s">
        <v>21423</v>
      </c>
      <c r="E5509" s="6" t="s">
        <v>21423</v>
      </c>
      <c r="F5509" s="7">
        <v>41100</v>
      </c>
      <c r="G5509" s="7"/>
      <c r="H5509" s="7">
        <v>41100</v>
      </c>
      <c r="I5509" s="6"/>
      <c r="J5509" s="6" t="s">
        <v>98</v>
      </c>
      <c r="K5509" s="6" t="s">
        <v>146</v>
      </c>
      <c r="L5509" s="6" t="s">
        <v>21379</v>
      </c>
      <c r="M5509" s="6" t="s">
        <v>21383</v>
      </c>
      <c r="N5509" s="6" t="s">
        <v>21420</v>
      </c>
      <c r="O5509">
        <v>13</v>
      </c>
      <c r="P5509" s="6" t="s">
        <v>43323</v>
      </c>
      <c r="Q5509">
        <v>13301</v>
      </c>
      <c r="R5509" s="6" t="s">
        <v>184</v>
      </c>
      <c r="S5509">
        <v>100107</v>
      </c>
      <c r="T5509" s="6" t="s">
        <v>43511</v>
      </c>
      <c r="U5509">
        <v>100107015</v>
      </c>
      <c r="V5509" s="6" t="s">
        <v>43511</v>
      </c>
      <c r="AQ5509">
        <v>0</v>
      </c>
    </row>
    <row r="5510" spans="1:45" x14ac:dyDescent="0.25">
      <c r="A5510" s="6" t="s">
        <v>33460</v>
      </c>
      <c r="B5510" s="6" t="s">
        <v>5667</v>
      </c>
      <c r="C5510">
        <v>10</v>
      </c>
      <c r="D5510" s="6" t="s">
        <v>43560</v>
      </c>
      <c r="E5510" s="6" t="s">
        <v>21432</v>
      </c>
      <c r="F5510" s="7">
        <v>41100</v>
      </c>
      <c r="G5510" s="7"/>
      <c r="H5510" s="7">
        <v>41100</v>
      </c>
      <c r="I5510" s="6"/>
      <c r="J5510" s="6" t="s">
        <v>98</v>
      </c>
      <c r="K5510" s="6" t="s">
        <v>263</v>
      </c>
      <c r="L5510" s="6" t="s">
        <v>21379</v>
      </c>
      <c r="M5510" s="6" t="s">
        <v>21381</v>
      </c>
      <c r="N5510" s="6" t="s">
        <v>21412</v>
      </c>
      <c r="O5510">
        <v>13</v>
      </c>
      <c r="P5510" s="6" t="s">
        <v>43323</v>
      </c>
      <c r="Q5510">
        <v>13404</v>
      </c>
      <c r="R5510" s="6" t="s">
        <v>170</v>
      </c>
      <c r="S5510">
        <v>100117</v>
      </c>
      <c r="T5510" s="6" t="s">
        <v>43546</v>
      </c>
      <c r="U5510">
        <v>100117004</v>
      </c>
      <c r="V5510" s="6" t="s">
        <v>43550</v>
      </c>
      <c r="AQ5510">
        <v>3094372.4223271161</v>
      </c>
    </row>
    <row r="5511" spans="1:45" x14ac:dyDescent="0.25">
      <c r="A5511" s="6" t="s">
        <v>24913</v>
      </c>
      <c r="B5511" s="6" t="s">
        <v>5668</v>
      </c>
      <c r="C5511">
        <v>1</v>
      </c>
      <c r="D5511" s="6" t="s">
        <v>21423</v>
      </c>
      <c r="E5511" s="6" t="s">
        <v>21423</v>
      </c>
      <c r="F5511" s="7">
        <v>41091</v>
      </c>
      <c r="G5511" s="7"/>
      <c r="H5511" s="7">
        <v>41100</v>
      </c>
      <c r="I5511" s="6"/>
      <c r="J5511" s="6" t="s">
        <v>98</v>
      </c>
      <c r="K5511" s="6" t="s">
        <v>146</v>
      </c>
      <c r="L5511" s="6" t="s">
        <v>21379</v>
      </c>
      <c r="M5511" s="6" t="s">
        <v>21380</v>
      </c>
      <c r="N5511" s="6" t="s">
        <v>21389</v>
      </c>
      <c r="O5511">
        <v>6</v>
      </c>
      <c r="P5511" s="6" t="s">
        <v>43315</v>
      </c>
      <c r="Q5511">
        <v>6115</v>
      </c>
      <c r="R5511" s="6" t="s">
        <v>717</v>
      </c>
      <c r="S5511">
        <v>100112</v>
      </c>
      <c r="T5511" s="6" t="s">
        <v>43529</v>
      </c>
      <c r="U5511">
        <v>100112046</v>
      </c>
      <c r="V5511" s="6" t="s">
        <v>43530</v>
      </c>
      <c r="AQ5511">
        <v>0</v>
      </c>
    </row>
    <row r="5512" spans="1:45" x14ac:dyDescent="0.25">
      <c r="A5512" s="6" t="s">
        <v>38166</v>
      </c>
      <c r="B5512" s="6" t="s">
        <v>5669</v>
      </c>
      <c r="C5512">
        <v>3</v>
      </c>
      <c r="D5512" s="6" t="s">
        <v>43558</v>
      </c>
      <c r="E5512" s="6" t="s">
        <v>21425</v>
      </c>
      <c r="F5512" s="7">
        <v>38384</v>
      </c>
      <c r="G5512" s="7"/>
      <c r="H5512" s="7">
        <v>38378</v>
      </c>
      <c r="I5512" s="6"/>
      <c r="J5512" s="6" t="s">
        <v>98</v>
      </c>
      <c r="K5512" s="6" t="s">
        <v>265</v>
      </c>
      <c r="L5512" s="6" t="s">
        <v>21379</v>
      </c>
      <c r="M5512" s="6" t="s">
        <v>21382</v>
      </c>
      <c r="N5512" s="6" t="s">
        <v>21421</v>
      </c>
      <c r="O5512">
        <v>14</v>
      </c>
      <c r="P5512" s="6" t="s">
        <v>43325</v>
      </c>
      <c r="Q5512">
        <v>14101</v>
      </c>
      <c r="R5512" s="6" t="s">
        <v>2221</v>
      </c>
      <c r="S5512">
        <v>100107</v>
      </c>
      <c r="T5512" s="6" t="s">
        <v>43511</v>
      </c>
      <c r="U5512">
        <v>100107015</v>
      </c>
      <c r="V5512" s="6" t="s">
        <v>43511</v>
      </c>
      <c r="AK5512">
        <v>4126.0359128619157</v>
      </c>
    </row>
    <row r="5513" spans="1:45" x14ac:dyDescent="0.25">
      <c r="A5513" s="6" t="s">
        <v>22143</v>
      </c>
      <c r="B5513" s="6" t="s">
        <v>5670</v>
      </c>
      <c r="C5513">
        <v>7</v>
      </c>
      <c r="D5513" s="6" t="s">
        <v>43554</v>
      </c>
      <c r="E5513" s="6" t="s">
        <v>21429</v>
      </c>
      <c r="F5513" s="7">
        <v>38372</v>
      </c>
      <c r="G5513" s="7"/>
      <c r="H5513" s="7">
        <v>38378</v>
      </c>
      <c r="I5513" s="6"/>
      <c r="J5513" s="6" t="s">
        <v>98</v>
      </c>
      <c r="K5513" s="6" t="s">
        <v>146</v>
      </c>
      <c r="L5513" s="6" t="s">
        <v>21379</v>
      </c>
      <c r="M5513" s="6" t="s">
        <v>21380</v>
      </c>
      <c r="N5513" s="6" t="s">
        <v>21404</v>
      </c>
      <c r="O5513">
        <v>6</v>
      </c>
      <c r="P5513" s="6" t="s">
        <v>43315</v>
      </c>
      <c r="Q5513">
        <v>6309</v>
      </c>
      <c r="R5513" s="6" t="s">
        <v>476</v>
      </c>
      <c r="S5513">
        <v>100111</v>
      </c>
      <c r="T5513" s="6" t="s">
        <v>43522</v>
      </c>
      <c r="U5513">
        <v>100111002</v>
      </c>
      <c r="V5513" s="6" t="s">
        <v>43524</v>
      </c>
      <c r="AK5513">
        <v>61887.650612193764</v>
      </c>
    </row>
    <row r="5514" spans="1:45" x14ac:dyDescent="0.25">
      <c r="A5514" s="6" t="s">
        <v>35519</v>
      </c>
      <c r="B5514" s="6" t="s">
        <v>5671</v>
      </c>
      <c r="C5514">
        <v>4</v>
      </c>
      <c r="D5514" s="6" t="s">
        <v>43561</v>
      </c>
      <c r="E5514" s="6" t="s">
        <v>21426</v>
      </c>
      <c r="F5514" s="7">
        <v>41103</v>
      </c>
      <c r="G5514" s="7"/>
      <c r="H5514" s="7">
        <v>41103</v>
      </c>
      <c r="I5514" s="6"/>
      <c r="J5514" s="6" t="s">
        <v>98</v>
      </c>
      <c r="K5514" s="6" t="s">
        <v>146</v>
      </c>
      <c r="L5514" s="6" t="s">
        <v>21379</v>
      </c>
      <c r="M5514" s="6" t="s">
        <v>21383</v>
      </c>
      <c r="N5514" s="6" t="s">
        <v>21420</v>
      </c>
      <c r="O5514">
        <v>13</v>
      </c>
      <c r="P5514" s="6" t="s">
        <v>43323</v>
      </c>
      <c r="Q5514">
        <v>13115</v>
      </c>
      <c r="R5514" s="6" t="s">
        <v>846</v>
      </c>
      <c r="S5514">
        <v>100107</v>
      </c>
      <c r="T5514" s="6" t="s">
        <v>43511</v>
      </c>
      <c r="U5514">
        <v>100107015</v>
      </c>
      <c r="V5514" s="6" t="s">
        <v>43511</v>
      </c>
      <c r="AQ5514">
        <v>1547186.3143092985</v>
      </c>
    </row>
    <row r="5515" spans="1:45" x14ac:dyDescent="0.25">
      <c r="A5515" s="6" t="s">
        <v>35520</v>
      </c>
      <c r="B5515" s="6" t="s">
        <v>5672</v>
      </c>
      <c r="C5515">
        <v>7</v>
      </c>
      <c r="D5515" s="6" t="s">
        <v>43554</v>
      </c>
      <c r="E5515" s="6" t="s">
        <v>21429</v>
      </c>
      <c r="F5515" s="7">
        <v>41103</v>
      </c>
      <c r="G5515" s="7"/>
      <c r="H5515" s="7">
        <v>41103</v>
      </c>
      <c r="I5515" s="6"/>
      <c r="J5515" s="6" t="s">
        <v>98</v>
      </c>
      <c r="K5515" s="6" t="s">
        <v>146</v>
      </c>
      <c r="L5515" s="6" t="s">
        <v>21379</v>
      </c>
      <c r="M5515" s="6" t="s">
        <v>21383</v>
      </c>
      <c r="N5515" s="6" t="s">
        <v>21420</v>
      </c>
      <c r="O5515">
        <v>13</v>
      </c>
      <c r="P5515" s="6" t="s">
        <v>43323</v>
      </c>
      <c r="Q5515">
        <v>13132</v>
      </c>
      <c r="R5515" s="6" t="s">
        <v>100</v>
      </c>
      <c r="S5515">
        <v>100107</v>
      </c>
      <c r="T5515" s="6" t="s">
        <v>43511</v>
      </c>
      <c r="U5515">
        <v>100107015</v>
      </c>
      <c r="V5515" s="6" t="s">
        <v>43511</v>
      </c>
      <c r="AQ5515">
        <v>61887.650612193764</v>
      </c>
    </row>
    <row r="5516" spans="1:45" x14ac:dyDescent="0.25">
      <c r="A5516" s="6" t="s">
        <v>29153</v>
      </c>
      <c r="B5516" s="6" t="s">
        <v>5673</v>
      </c>
      <c r="C5516">
        <v>9</v>
      </c>
      <c r="D5516" s="6" t="s">
        <v>43555</v>
      </c>
      <c r="E5516" s="6" t="s">
        <v>21431</v>
      </c>
      <c r="F5516" s="7">
        <v>41477</v>
      </c>
      <c r="G5516" s="7"/>
      <c r="H5516" s="7">
        <v>41107</v>
      </c>
      <c r="I5516" s="6"/>
      <c r="J5516" s="6" t="s">
        <v>98</v>
      </c>
      <c r="K5516" s="6" t="s">
        <v>146</v>
      </c>
      <c r="L5516" s="6" t="s">
        <v>21379</v>
      </c>
      <c r="M5516" s="6" t="s">
        <v>21381</v>
      </c>
      <c r="N5516" s="6" t="s">
        <v>21409</v>
      </c>
      <c r="O5516">
        <v>7</v>
      </c>
      <c r="P5516" s="6" t="s">
        <v>43318</v>
      </c>
      <c r="Q5516">
        <v>7305</v>
      </c>
      <c r="R5516" s="6" t="s">
        <v>217</v>
      </c>
      <c r="S5516">
        <v>100104</v>
      </c>
      <c r="T5516" s="6" t="s">
        <v>43508</v>
      </c>
      <c r="U5516">
        <v>100104007</v>
      </c>
      <c r="V5516" s="6" t="s">
        <v>43509</v>
      </c>
      <c r="AR5516">
        <v>152655.90228257238</v>
      </c>
    </row>
    <row r="5517" spans="1:45" x14ac:dyDescent="0.25">
      <c r="A5517" s="6" t="s">
        <v>35521</v>
      </c>
      <c r="B5517" s="6" t="s">
        <v>5674</v>
      </c>
      <c r="C5517">
        <v>5</v>
      </c>
      <c r="D5517" s="6" t="s">
        <v>43557</v>
      </c>
      <c r="E5517" s="6" t="s">
        <v>21427</v>
      </c>
      <c r="F5517" s="7">
        <v>41107</v>
      </c>
      <c r="G5517" s="7"/>
      <c r="H5517" s="7">
        <v>41107</v>
      </c>
      <c r="I5517" s="6"/>
      <c r="J5517" s="6" t="s">
        <v>98</v>
      </c>
      <c r="K5517" s="6" t="s">
        <v>263</v>
      </c>
      <c r="L5517" s="6" t="s">
        <v>21379</v>
      </c>
      <c r="M5517" s="6" t="s">
        <v>21383</v>
      </c>
      <c r="N5517" s="6" t="s">
        <v>21420</v>
      </c>
      <c r="O5517">
        <v>13</v>
      </c>
      <c r="P5517" s="6" t="s">
        <v>43323</v>
      </c>
      <c r="Q5517">
        <v>13114</v>
      </c>
      <c r="R5517" s="6" t="s">
        <v>25</v>
      </c>
      <c r="S5517">
        <v>100107</v>
      </c>
      <c r="T5517" s="6" t="s">
        <v>43511</v>
      </c>
      <c r="U5517">
        <v>100107015</v>
      </c>
      <c r="V5517" s="6" t="s">
        <v>43511</v>
      </c>
      <c r="AQ5517">
        <v>16505.381400334074</v>
      </c>
    </row>
    <row r="5518" spans="1:45" x14ac:dyDescent="0.25">
      <c r="A5518" s="6" t="s">
        <v>29154</v>
      </c>
      <c r="B5518" s="6" t="s">
        <v>5675</v>
      </c>
      <c r="C5518">
        <v>1</v>
      </c>
      <c r="D5518" s="6" t="s">
        <v>21423</v>
      </c>
      <c r="E5518" s="6" t="s">
        <v>21423</v>
      </c>
      <c r="F5518" s="7">
        <v>41177</v>
      </c>
      <c r="G5518" s="7"/>
      <c r="H5518" s="7">
        <v>41107</v>
      </c>
      <c r="I5518" s="6"/>
      <c r="J5518" s="6" t="s">
        <v>98</v>
      </c>
      <c r="K5518" s="6" t="s">
        <v>146</v>
      </c>
      <c r="L5518" s="6" t="s">
        <v>21379</v>
      </c>
      <c r="M5518" s="6" t="s">
        <v>21381</v>
      </c>
      <c r="N5518" s="6" t="s">
        <v>21409</v>
      </c>
      <c r="O5518">
        <v>4</v>
      </c>
      <c r="P5518" s="6" t="s">
        <v>43314</v>
      </c>
      <c r="Q5518">
        <v>4101</v>
      </c>
      <c r="R5518" s="6" t="s">
        <v>16</v>
      </c>
      <c r="S5518">
        <v>100104</v>
      </c>
      <c r="T5518" s="6" t="s">
        <v>43508</v>
      </c>
      <c r="U5518">
        <v>100104007</v>
      </c>
      <c r="V5518" s="6" t="s">
        <v>43509</v>
      </c>
      <c r="AQ5518">
        <v>0</v>
      </c>
    </row>
    <row r="5519" spans="1:45" x14ac:dyDescent="0.25">
      <c r="A5519" s="6" t="s">
        <v>29155</v>
      </c>
      <c r="B5519" s="6" t="s">
        <v>5676</v>
      </c>
      <c r="C5519">
        <v>8</v>
      </c>
      <c r="D5519" s="6" t="s">
        <v>43562</v>
      </c>
      <c r="E5519" s="6" t="s">
        <v>21430</v>
      </c>
      <c r="F5519" s="7">
        <v>41401</v>
      </c>
      <c r="G5519" s="7"/>
      <c r="H5519" s="7">
        <v>41107</v>
      </c>
      <c r="I5519" s="6"/>
      <c r="J5519" s="6" t="s">
        <v>98</v>
      </c>
      <c r="K5519" s="6" t="s">
        <v>146</v>
      </c>
      <c r="L5519" s="6" t="s">
        <v>21379</v>
      </c>
      <c r="M5519" s="6" t="s">
        <v>21381</v>
      </c>
      <c r="N5519" s="6" t="s">
        <v>21409</v>
      </c>
      <c r="O5519">
        <v>4</v>
      </c>
      <c r="P5519" s="6" t="s">
        <v>43314</v>
      </c>
      <c r="Q5519">
        <v>4101</v>
      </c>
      <c r="R5519" s="6" t="s">
        <v>16</v>
      </c>
      <c r="S5519">
        <v>100104</v>
      </c>
      <c r="T5519" s="6" t="s">
        <v>43508</v>
      </c>
      <c r="U5519">
        <v>100104007</v>
      </c>
      <c r="V5519" s="6" t="s">
        <v>43509</v>
      </c>
      <c r="AR5519">
        <v>6188744.6383627504</v>
      </c>
    </row>
    <row r="5520" spans="1:45" x14ac:dyDescent="0.25">
      <c r="A5520" s="6" t="s">
        <v>29156</v>
      </c>
      <c r="B5520" s="6" t="s">
        <v>5677</v>
      </c>
      <c r="C5520">
        <v>3</v>
      </c>
      <c r="D5520" s="6" t="s">
        <v>43558</v>
      </c>
      <c r="E5520" s="6" t="s">
        <v>21425</v>
      </c>
      <c r="F5520" s="7">
        <v>41635</v>
      </c>
      <c r="G5520" s="7"/>
      <c r="H5520" s="7">
        <v>41107</v>
      </c>
      <c r="I5520" s="6"/>
      <c r="J5520" s="6" t="s">
        <v>98</v>
      </c>
      <c r="K5520" s="6" t="s">
        <v>146</v>
      </c>
      <c r="L5520" s="6" t="s">
        <v>21379</v>
      </c>
      <c r="M5520" s="6" t="s">
        <v>21381</v>
      </c>
      <c r="N5520" s="6" t="s">
        <v>21409</v>
      </c>
      <c r="O5520">
        <v>4</v>
      </c>
      <c r="P5520" s="6" t="s">
        <v>43314</v>
      </c>
      <c r="Q5520">
        <v>4101</v>
      </c>
      <c r="R5520" s="6" t="s">
        <v>16</v>
      </c>
      <c r="S5520">
        <v>100104</v>
      </c>
      <c r="T5520" s="6" t="s">
        <v>43508</v>
      </c>
      <c r="U5520">
        <v>100104007</v>
      </c>
      <c r="V5520" s="6" t="s">
        <v>43509</v>
      </c>
      <c r="AR5520">
        <v>4126.0359128619157</v>
      </c>
    </row>
    <row r="5521" spans="1:43" x14ac:dyDescent="0.25">
      <c r="A5521" s="6" t="s">
        <v>38167</v>
      </c>
      <c r="B5521" s="6" t="s">
        <v>5678</v>
      </c>
      <c r="C5521">
        <v>1</v>
      </c>
      <c r="D5521" s="6" t="s">
        <v>21423</v>
      </c>
      <c r="E5521" s="6" t="s">
        <v>21423</v>
      </c>
      <c r="F5521" s="7">
        <v>41135</v>
      </c>
      <c r="G5521" s="7"/>
      <c r="H5521" s="7">
        <v>41107</v>
      </c>
      <c r="I5521" s="6"/>
      <c r="J5521" s="6" t="s">
        <v>98</v>
      </c>
      <c r="K5521" s="6" t="s">
        <v>146</v>
      </c>
      <c r="L5521" s="6" t="s">
        <v>21379</v>
      </c>
      <c r="M5521" s="6" t="s">
        <v>21382</v>
      </c>
      <c r="N5521" s="6" t="s">
        <v>21421</v>
      </c>
      <c r="O5521">
        <v>9</v>
      </c>
      <c r="P5521" s="6" t="s">
        <v>43320</v>
      </c>
      <c r="Q5521">
        <v>9211</v>
      </c>
      <c r="R5521" s="6" t="s">
        <v>402</v>
      </c>
      <c r="S5521">
        <v>100107</v>
      </c>
      <c r="T5521" s="6" t="s">
        <v>43511</v>
      </c>
      <c r="U5521">
        <v>100107015</v>
      </c>
      <c r="V5521" s="6" t="s">
        <v>43511</v>
      </c>
      <c r="AQ5521">
        <v>0</v>
      </c>
    </row>
    <row r="5522" spans="1:43" x14ac:dyDescent="0.25">
      <c r="A5522" s="6" t="s">
        <v>24129</v>
      </c>
      <c r="B5522" s="6" t="s">
        <v>5679</v>
      </c>
      <c r="C5522">
        <v>10</v>
      </c>
      <c r="D5522" s="6" t="s">
        <v>43560</v>
      </c>
      <c r="E5522" s="6" t="s">
        <v>21432</v>
      </c>
      <c r="F5522" s="7">
        <v>41108</v>
      </c>
      <c r="G5522" s="7"/>
      <c r="H5522" s="7">
        <v>41108</v>
      </c>
      <c r="I5522" s="6"/>
      <c r="J5522" s="6" t="s">
        <v>98</v>
      </c>
      <c r="K5522" s="6" t="s">
        <v>263</v>
      </c>
      <c r="L5522" s="6" t="s">
        <v>21379</v>
      </c>
      <c r="M5522" s="6" t="s">
        <v>21380</v>
      </c>
      <c r="N5522" s="6" t="s">
        <v>21399</v>
      </c>
      <c r="O5522">
        <v>6</v>
      </c>
      <c r="P5522" s="6" t="s">
        <v>43315</v>
      </c>
      <c r="Q5522">
        <v>6106</v>
      </c>
      <c r="R5522" s="6" t="s">
        <v>191</v>
      </c>
      <c r="S5522">
        <v>100115</v>
      </c>
      <c r="T5522" s="6" t="s">
        <v>43541</v>
      </c>
      <c r="U5522">
        <v>100115003</v>
      </c>
      <c r="V5522" s="6" t="s">
        <v>43544</v>
      </c>
      <c r="AQ5522">
        <v>3094372.4223271161</v>
      </c>
    </row>
    <row r="5523" spans="1:43" x14ac:dyDescent="0.25">
      <c r="A5523" s="6" t="s">
        <v>22144</v>
      </c>
      <c r="B5523" s="6" t="s">
        <v>5680</v>
      </c>
      <c r="C5523">
        <v>3</v>
      </c>
      <c r="D5523" s="6" t="s">
        <v>43558</v>
      </c>
      <c r="E5523" s="6" t="s">
        <v>21425</v>
      </c>
      <c r="F5523" s="7">
        <v>38379</v>
      </c>
      <c r="G5523" s="7"/>
      <c r="H5523" s="7">
        <v>38379</v>
      </c>
      <c r="I5523" s="6"/>
      <c r="J5523" s="6" t="s">
        <v>98</v>
      </c>
      <c r="K5523" s="6" t="s">
        <v>146</v>
      </c>
      <c r="L5523" s="6" t="s">
        <v>21379</v>
      </c>
      <c r="M5523" s="6" t="s">
        <v>21380</v>
      </c>
      <c r="N5523" s="6" t="s">
        <v>21404</v>
      </c>
      <c r="O5523">
        <v>7</v>
      </c>
      <c r="P5523" s="6" t="s">
        <v>43318</v>
      </c>
      <c r="Q5523">
        <v>7405</v>
      </c>
      <c r="R5523" s="6" t="s">
        <v>315</v>
      </c>
      <c r="S5523">
        <v>100111</v>
      </c>
      <c r="T5523" s="6" t="s">
        <v>43522</v>
      </c>
      <c r="U5523">
        <v>100111002</v>
      </c>
      <c r="V5523" s="6" t="s">
        <v>43524</v>
      </c>
      <c r="AK5523">
        <v>4126.0359128619157</v>
      </c>
    </row>
    <row r="5524" spans="1:43" x14ac:dyDescent="0.25">
      <c r="A5524" s="6" t="s">
        <v>33461</v>
      </c>
      <c r="B5524" s="6" t="s">
        <v>5681</v>
      </c>
      <c r="C5524">
        <v>7</v>
      </c>
      <c r="D5524" s="6" t="s">
        <v>43554</v>
      </c>
      <c r="E5524" s="6" t="s">
        <v>21429</v>
      </c>
      <c r="F5524" s="7">
        <v>41108</v>
      </c>
      <c r="G5524" s="7"/>
      <c r="H5524" s="7">
        <v>41108</v>
      </c>
      <c r="I5524" s="6"/>
      <c r="J5524" s="6" t="s">
        <v>98</v>
      </c>
      <c r="K5524" s="6" t="s">
        <v>146</v>
      </c>
      <c r="L5524" s="6" t="s">
        <v>21379</v>
      </c>
      <c r="M5524" s="6" t="s">
        <v>21381</v>
      </c>
      <c r="N5524" s="6" t="s">
        <v>21412</v>
      </c>
      <c r="O5524">
        <v>6</v>
      </c>
      <c r="P5524" s="6" t="s">
        <v>43315</v>
      </c>
      <c r="Q5524">
        <v>6305</v>
      </c>
      <c r="R5524" s="6" t="s">
        <v>450</v>
      </c>
      <c r="S5524">
        <v>100117</v>
      </c>
      <c r="T5524" s="6" t="s">
        <v>43546</v>
      </c>
      <c r="U5524">
        <v>100117004</v>
      </c>
      <c r="V5524" s="6" t="s">
        <v>43550</v>
      </c>
      <c r="AQ5524">
        <v>61887.650612193764</v>
      </c>
    </row>
    <row r="5525" spans="1:43" x14ac:dyDescent="0.25">
      <c r="A5525" s="6" t="s">
        <v>29157</v>
      </c>
      <c r="B5525" s="6" t="s">
        <v>5682</v>
      </c>
      <c r="C5525">
        <v>1</v>
      </c>
      <c r="D5525" s="6" t="s">
        <v>21423</v>
      </c>
      <c r="E5525" s="6" t="s">
        <v>21423</v>
      </c>
      <c r="F5525" s="7">
        <v>41109</v>
      </c>
      <c r="G5525" s="7"/>
      <c r="H5525" s="7">
        <v>41109</v>
      </c>
      <c r="I5525" s="6"/>
      <c r="J5525" s="6" t="s">
        <v>98</v>
      </c>
      <c r="K5525" s="6" t="s">
        <v>146</v>
      </c>
      <c r="L5525" s="6" t="s">
        <v>21379</v>
      </c>
      <c r="M5525" s="6" t="s">
        <v>21381</v>
      </c>
      <c r="N5525" s="6" t="s">
        <v>21409</v>
      </c>
      <c r="O5525">
        <v>6</v>
      </c>
      <c r="P5525" s="6" t="s">
        <v>43315</v>
      </c>
      <c r="Q5525">
        <v>6305</v>
      </c>
      <c r="R5525" s="6" t="s">
        <v>450</v>
      </c>
      <c r="S5525">
        <v>100104</v>
      </c>
      <c r="T5525" s="6" t="s">
        <v>43508</v>
      </c>
      <c r="U5525">
        <v>100104007</v>
      </c>
      <c r="V5525" s="6" t="s">
        <v>43509</v>
      </c>
      <c r="AQ5525">
        <v>0</v>
      </c>
    </row>
    <row r="5526" spans="1:43" x14ac:dyDescent="0.25">
      <c r="A5526" s="6" t="s">
        <v>38168</v>
      </c>
      <c r="B5526" s="6" t="s">
        <v>5683</v>
      </c>
      <c r="C5526">
        <v>2</v>
      </c>
      <c r="D5526" s="6" t="s">
        <v>43559</v>
      </c>
      <c r="E5526" s="6" t="s">
        <v>21424</v>
      </c>
      <c r="F5526" s="7">
        <v>41117</v>
      </c>
      <c r="G5526" s="7"/>
      <c r="H5526" s="7">
        <v>41109</v>
      </c>
      <c r="I5526" s="6"/>
      <c r="J5526" s="6" t="s">
        <v>98</v>
      </c>
      <c r="K5526" s="6" t="s">
        <v>265</v>
      </c>
      <c r="L5526" s="6" t="s">
        <v>21379</v>
      </c>
      <c r="M5526" s="6" t="s">
        <v>21382</v>
      </c>
      <c r="N5526" s="6" t="s">
        <v>21421</v>
      </c>
      <c r="O5526">
        <v>6</v>
      </c>
      <c r="P5526" s="6" t="s">
        <v>43315</v>
      </c>
      <c r="Q5526">
        <v>6115</v>
      </c>
      <c r="R5526" s="6" t="s">
        <v>717</v>
      </c>
      <c r="S5526">
        <v>100107</v>
      </c>
      <c r="T5526" s="6" t="s">
        <v>43511</v>
      </c>
      <c r="U5526">
        <v>100107015</v>
      </c>
      <c r="V5526" s="6" t="s">
        <v>43511</v>
      </c>
      <c r="AQ5526">
        <v>309437.42789504456</v>
      </c>
    </row>
    <row r="5527" spans="1:43" x14ac:dyDescent="0.25">
      <c r="A5527" s="6" t="s">
        <v>32254</v>
      </c>
      <c r="B5527" s="6" t="s">
        <v>5684</v>
      </c>
      <c r="C5527">
        <v>1</v>
      </c>
      <c r="D5527" s="6" t="s">
        <v>21423</v>
      </c>
      <c r="E5527" s="6" t="s">
        <v>21423</v>
      </c>
      <c r="F5527" s="7">
        <v>41109</v>
      </c>
      <c r="G5527" s="7"/>
      <c r="H5527" s="7">
        <v>41110</v>
      </c>
      <c r="I5527" s="6"/>
      <c r="J5527" s="6" t="s">
        <v>98</v>
      </c>
      <c r="K5527" s="6" t="s">
        <v>146</v>
      </c>
      <c r="L5527" s="6" t="s">
        <v>21379</v>
      </c>
      <c r="M5527" s="6" t="s">
        <v>21381</v>
      </c>
      <c r="N5527" s="6" t="s">
        <v>21413</v>
      </c>
      <c r="O5527">
        <v>5</v>
      </c>
      <c r="P5527" s="6" t="s">
        <v>73</v>
      </c>
      <c r="Q5527">
        <v>5102</v>
      </c>
      <c r="R5527" s="6" t="s">
        <v>196</v>
      </c>
      <c r="S5527">
        <v>100107</v>
      </c>
      <c r="T5527" s="6" t="s">
        <v>43511</v>
      </c>
      <c r="U5527">
        <v>100107012</v>
      </c>
      <c r="V5527" s="6" t="s">
        <v>43512</v>
      </c>
      <c r="AQ5527">
        <v>0</v>
      </c>
    </row>
    <row r="5528" spans="1:43" x14ac:dyDescent="0.25">
      <c r="A5528" s="6" t="s">
        <v>38169</v>
      </c>
      <c r="B5528" s="6" t="s">
        <v>5685</v>
      </c>
      <c r="C5528">
        <v>7</v>
      </c>
      <c r="D5528" s="6" t="s">
        <v>43554</v>
      </c>
      <c r="E5528" s="6" t="s">
        <v>21429</v>
      </c>
      <c r="F5528" s="7">
        <v>41110</v>
      </c>
      <c r="G5528" s="7"/>
      <c r="H5528" s="7">
        <v>41110</v>
      </c>
      <c r="I5528" s="6"/>
      <c r="J5528" s="6" t="s">
        <v>98</v>
      </c>
      <c r="K5528" s="6" t="s">
        <v>146</v>
      </c>
      <c r="L5528" s="6" t="s">
        <v>21379</v>
      </c>
      <c r="M5528" s="6" t="s">
        <v>21382</v>
      </c>
      <c r="N5528" s="6" t="s">
        <v>21421</v>
      </c>
      <c r="O5528">
        <v>13</v>
      </c>
      <c r="P5528" s="6" t="s">
        <v>43323</v>
      </c>
      <c r="Q5528">
        <v>13404</v>
      </c>
      <c r="R5528" s="6" t="s">
        <v>170</v>
      </c>
      <c r="S5528">
        <v>100107</v>
      </c>
      <c r="T5528" s="6" t="s">
        <v>43511</v>
      </c>
      <c r="U5528">
        <v>100107015</v>
      </c>
      <c r="V5528" s="6" t="s">
        <v>43511</v>
      </c>
      <c r="AQ5528">
        <v>61887.650612193764</v>
      </c>
    </row>
    <row r="5529" spans="1:43" x14ac:dyDescent="0.25">
      <c r="A5529" s="6" t="s">
        <v>35522</v>
      </c>
      <c r="B5529" s="6" t="s">
        <v>5686</v>
      </c>
      <c r="C5529">
        <v>1</v>
      </c>
      <c r="D5529" s="6" t="s">
        <v>21423</v>
      </c>
      <c r="E5529" s="6" t="s">
        <v>21423</v>
      </c>
      <c r="F5529" s="7">
        <v>41110</v>
      </c>
      <c r="G5529" s="7"/>
      <c r="H5529" s="7">
        <v>41110</v>
      </c>
      <c r="I5529" s="6"/>
      <c r="J5529" s="6" t="s">
        <v>98</v>
      </c>
      <c r="K5529" s="6" t="s">
        <v>146</v>
      </c>
      <c r="L5529" s="6" t="s">
        <v>21379</v>
      </c>
      <c r="M5529" s="6" t="s">
        <v>21383</v>
      </c>
      <c r="N5529" s="6" t="s">
        <v>21420</v>
      </c>
      <c r="O5529">
        <v>13</v>
      </c>
      <c r="P5529" s="6" t="s">
        <v>43323</v>
      </c>
      <c r="Q5529">
        <v>13123</v>
      </c>
      <c r="R5529" s="6" t="s">
        <v>161</v>
      </c>
      <c r="S5529">
        <v>100107</v>
      </c>
      <c r="T5529" s="6" t="s">
        <v>43511</v>
      </c>
      <c r="U5529">
        <v>100107015</v>
      </c>
      <c r="V5529" s="6" t="s">
        <v>43511</v>
      </c>
      <c r="AQ5529">
        <v>0</v>
      </c>
    </row>
    <row r="5530" spans="1:43" x14ac:dyDescent="0.25">
      <c r="A5530" s="6" t="s">
        <v>38170</v>
      </c>
      <c r="B5530" s="6" t="s">
        <v>5687</v>
      </c>
      <c r="C5530">
        <v>1</v>
      </c>
      <c r="D5530" s="6" t="s">
        <v>21423</v>
      </c>
      <c r="E5530" s="6" t="s">
        <v>21423</v>
      </c>
      <c r="F5530" s="7">
        <v>41114</v>
      </c>
      <c r="G5530" s="7"/>
      <c r="H5530" s="7">
        <v>41114</v>
      </c>
      <c r="I5530" s="6"/>
      <c r="J5530" s="6" t="s">
        <v>98</v>
      </c>
      <c r="K5530" s="6" t="s">
        <v>265</v>
      </c>
      <c r="L5530" s="6" t="s">
        <v>21379</v>
      </c>
      <c r="M5530" s="6" t="s">
        <v>21382</v>
      </c>
      <c r="N5530" s="6" t="s">
        <v>21421</v>
      </c>
      <c r="O5530">
        <v>13</v>
      </c>
      <c r="P5530" s="6" t="s">
        <v>43323</v>
      </c>
      <c r="Q5530">
        <v>13132</v>
      </c>
      <c r="R5530" s="6" t="s">
        <v>100</v>
      </c>
      <c r="S5530">
        <v>100107</v>
      </c>
      <c r="T5530" s="6" t="s">
        <v>43511</v>
      </c>
      <c r="U5530">
        <v>100107015</v>
      </c>
      <c r="V5530" s="6" t="s">
        <v>43511</v>
      </c>
      <c r="AQ5530">
        <v>0</v>
      </c>
    </row>
    <row r="5531" spans="1:43" x14ac:dyDescent="0.25">
      <c r="A5531" s="6" t="s">
        <v>38171</v>
      </c>
      <c r="B5531" s="6" t="s">
        <v>5688</v>
      </c>
      <c r="C5531">
        <v>7</v>
      </c>
      <c r="D5531" s="6" t="s">
        <v>43554</v>
      </c>
      <c r="E5531" s="6" t="s">
        <v>21429</v>
      </c>
      <c r="F5531" s="7">
        <v>41184</v>
      </c>
      <c r="G5531" s="7"/>
      <c r="H5531" s="7">
        <v>41114</v>
      </c>
      <c r="I5531" s="6"/>
      <c r="J5531" s="6" t="s">
        <v>98</v>
      </c>
      <c r="K5531" s="6" t="s">
        <v>146</v>
      </c>
      <c r="L5531" s="6" t="s">
        <v>21379</v>
      </c>
      <c r="M5531" s="6" t="s">
        <v>21382</v>
      </c>
      <c r="N5531" s="6" t="s">
        <v>21421</v>
      </c>
      <c r="O5531">
        <v>14</v>
      </c>
      <c r="P5531" s="6" t="s">
        <v>43325</v>
      </c>
      <c r="Q5531">
        <v>14201</v>
      </c>
      <c r="R5531" s="6" t="s">
        <v>43348</v>
      </c>
      <c r="S5531">
        <v>100107</v>
      </c>
      <c r="T5531" s="6" t="s">
        <v>43511</v>
      </c>
      <c r="U5531">
        <v>100107015</v>
      </c>
      <c r="V5531" s="6" t="s">
        <v>43511</v>
      </c>
      <c r="AQ5531">
        <v>61887.650612193764</v>
      </c>
    </row>
    <row r="5532" spans="1:43" x14ac:dyDescent="0.25">
      <c r="A5532" s="6" t="s">
        <v>29158</v>
      </c>
      <c r="B5532" s="6" t="s">
        <v>5689</v>
      </c>
      <c r="C5532">
        <v>9</v>
      </c>
      <c r="D5532" s="6" t="s">
        <v>43555</v>
      </c>
      <c r="E5532" s="6" t="s">
        <v>21431</v>
      </c>
      <c r="F5532" s="7">
        <v>38380</v>
      </c>
      <c r="G5532" s="7"/>
      <c r="H5532" s="7">
        <v>38380</v>
      </c>
      <c r="I5532" s="6"/>
      <c r="J5532" s="6" t="s">
        <v>98</v>
      </c>
      <c r="K5532" s="6" t="s">
        <v>146</v>
      </c>
      <c r="L5532" s="6" t="s">
        <v>21379</v>
      </c>
      <c r="M5532" s="6" t="s">
        <v>21381</v>
      </c>
      <c r="N5532" s="6" t="s">
        <v>21409</v>
      </c>
      <c r="O5532">
        <v>13</v>
      </c>
      <c r="P5532" s="6" t="s">
        <v>43323</v>
      </c>
      <c r="Q5532">
        <v>13114</v>
      </c>
      <c r="R5532" s="6" t="s">
        <v>25</v>
      </c>
      <c r="S5532">
        <v>100104</v>
      </c>
      <c r="T5532" s="6" t="s">
        <v>43508</v>
      </c>
      <c r="U5532">
        <v>100104007</v>
      </c>
      <c r="V5532" s="6" t="s">
        <v>43509</v>
      </c>
      <c r="AK5532">
        <v>152655.90228257238</v>
      </c>
    </row>
    <row r="5533" spans="1:43" x14ac:dyDescent="0.25">
      <c r="A5533" s="6" t="s">
        <v>35523</v>
      </c>
      <c r="B5533" s="6" t="s">
        <v>5690</v>
      </c>
      <c r="C5533">
        <v>7</v>
      </c>
      <c r="D5533" s="6" t="s">
        <v>43554</v>
      </c>
      <c r="E5533" s="6" t="s">
        <v>21429</v>
      </c>
      <c r="F5533" s="7">
        <v>41117</v>
      </c>
      <c r="G5533" s="7"/>
      <c r="H5533" s="7">
        <v>41114</v>
      </c>
      <c r="I5533" s="6"/>
      <c r="J5533" s="6" t="s">
        <v>98</v>
      </c>
      <c r="K5533" s="6" t="s">
        <v>265</v>
      </c>
      <c r="L5533" s="6" t="s">
        <v>21379</v>
      </c>
      <c r="M5533" s="6" t="s">
        <v>21383</v>
      </c>
      <c r="N5533" s="6" t="s">
        <v>21420</v>
      </c>
      <c r="O5533">
        <v>14</v>
      </c>
      <c r="P5533" s="6" t="s">
        <v>43325</v>
      </c>
      <c r="Q5533">
        <v>14107</v>
      </c>
      <c r="R5533" s="6" t="s">
        <v>2037</v>
      </c>
      <c r="S5533">
        <v>100107</v>
      </c>
      <c r="T5533" s="6" t="s">
        <v>43511</v>
      </c>
      <c r="U5533">
        <v>100107015</v>
      </c>
      <c r="V5533" s="6" t="s">
        <v>43511</v>
      </c>
      <c r="AQ5533">
        <v>61887.650612193764</v>
      </c>
    </row>
    <row r="5534" spans="1:43" x14ac:dyDescent="0.25">
      <c r="A5534" s="6" t="s">
        <v>24130</v>
      </c>
      <c r="B5534" s="6" t="s">
        <v>5691</v>
      </c>
      <c r="C5534">
        <v>2</v>
      </c>
      <c r="D5534" s="6" t="s">
        <v>43559</v>
      </c>
      <c r="E5534" s="6" t="s">
        <v>21424</v>
      </c>
      <c r="F5534" s="7">
        <v>41115</v>
      </c>
      <c r="G5534" s="7"/>
      <c r="H5534" s="7">
        <v>41115</v>
      </c>
      <c r="I5534" s="6"/>
      <c r="J5534" s="6" t="s">
        <v>98</v>
      </c>
      <c r="K5534" s="6" t="s">
        <v>146</v>
      </c>
      <c r="L5534" s="6" t="s">
        <v>21379</v>
      </c>
      <c r="M5534" s="6" t="s">
        <v>21380</v>
      </c>
      <c r="N5534" s="6" t="s">
        <v>21399</v>
      </c>
      <c r="O5534">
        <v>13</v>
      </c>
      <c r="P5534" s="6" t="s">
        <v>43323</v>
      </c>
      <c r="Q5534">
        <v>13105</v>
      </c>
      <c r="R5534" s="6" t="s">
        <v>4387</v>
      </c>
      <c r="S5534">
        <v>100115</v>
      </c>
      <c r="T5534" s="6" t="s">
        <v>43541</v>
      </c>
      <c r="U5534">
        <v>100115003</v>
      </c>
      <c r="V5534" s="6" t="s">
        <v>43544</v>
      </c>
      <c r="AQ5534">
        <v>309437.42789504456</v>
      </c>
    </row>
    <row r="5535" spans="1:43" x14ac:dyDescent="0.25">
      <c r="A5535" s="6" t="s">
        <v>33462</v>
      </c>
      <c r="B5535" s="6" t="s">
        <v>5692</v>
      </c>
      <c r="C5535">
        <v>2</v>
      </c>
      <c r="D5535" s="6" t="s">
        <v>43559</v>
      </c>
      <c r="E5535" s="6" t="s">
        <v>21424</v>
      </c>
      <c r="F5535" s="7">
        <v>41115</v>
      </c>
      <c r="G5535" s="7"/>
      <c r="H5535" s="7">
        <v>41115</v>
      </c>
      <c r="I5535" s="6"/>
      <c r="J5535" s="6" t="s">
        <v>98</v>
      </c>
      <c r="K5535" s="6" t="s">
        <v>146</v>
      </c>
      <c r="L5535" s="6" t="s">
        <v>21379</v>
      </c>
      <c r="M5535" s="6" t="s">
        <v>21381</v>
      </c>
      <c r="N5535" s="6" t="s">
        <v>21412</v>
      </c>
      <c r="O5535">
        <v>16</v>
      </c>
      <c r="P5535" s="6" t="s">
        <v>43319</v>
      </c>
      <c r="Q5535">
        <v>16305</v>
      </c>
      <c r="R5535" s="6" t="s">
        <v>43327</v>
      </c>
      <c r="S5535">
        <v>100117</v>
      </c>
      <c r="T5535" s="6" t="s">
        <v>43546</v>
      </c>
      <c r="U5535">
        <v>100117004</v>
      </c>
      <c r="V5535" s="6" t="s">
        <v>43550</v>
      </c>
      <c r="AQ5535">
        <v>309437.42789504456</v>
      </c>
    </row>
    <row r="5536" spans="1:43" x14ac:dyDescent="0.25">
      <c r="A5536" s="6" t="s">
        <v>35524</v>
      </c>
      <c r="B5536" s="6" t="s">
        <v>3999</v>
      </c>
      <c r="C5536">
        <v>9</v>
      </c>
      <c r="D5536" s="6" t="s">
        <v>43555</v>
      </c>
      <c r="E5536" s="6" t="s">
        <v>21431</v>
      </c>
      <c r="F5536" s="7">
        <v>41115</v>
      </c>
      <c r="G5536" s="7"/>
      <c r="H5536" s="7">
        <v>41115</v>
      </c>
      <c r="I5536" s="6"/>
      <c r="J5536" s="6" t="s">
        <v>98</v>
      </c>
      <c r="K5536" s="6" t="s">
        <v>146</v>
      </c>
      <c r="L5536" s="6" t="s">
        <v>21379</v>
      </c>
      <c r="M5536" s="6" t="s">
        <v>21383</v>
      </c>
      <c r="N5536" s="6" t="s">
        <v>21420</v>
      </c>
      <c r="O5536">
        <v>7</v>
      </c>
      <c r="P5536" s="6" t="s">
        <v>43318</v>
      </c>
      <c r="Q5536">
        <v>7306</v>
      </c>
      <c r="R5536" s="6" t="s">
        <v>20</v>
      </c>
      <c r="S5536">
        <v>100107</v>
      </c>
      <c r="T5536" s="6" t="s">
        <v>43511</v>
      </c>
      <c r="U5536">
        <v>100107015</v>
      </c>
      <c r="V5536" s="6" t="s">
        <v>43511</v>
      </c>
      <c r="AQ5536">
        <v>152655.90228257238</v>
      </c>
    </row>
    <row r="5537" spans="1:43" x14ac:dyDescent="0.25">
      <c r="A5537" s="6" t="s">
        <v>38172</v>
      </c>
      <c r="B5537" s="6" t="s">
        <v>5693</v>
      </c>
      <c r="C5537">
        <v>3</v>
      </c>
      <c r="D5537" s="6" t="s">
        <v>43558</v>
      </c>
      <c r="E5537" s="6" t="s">
        <v>21425</v>
      </c>
      <c r="F5537" s="7">
        <v>41109</v>
      </c>
      <c r="G5537" s="7"/>
      <c r="H5537" s="7">
        <v>41115</v>
      </c>
      <c r="I5537" s="6"/>
      <c r="J5537" s="6" t="s">
        <v>98</v>
      </c>
      <c r="K5537" s="6" t="s">
        <v>146</v>
      </c>
      <c r="L5537" s="6" t="s">
        <v>21379</v>
      </c>
      <c r="M5537" s="6" t="s">
        <v>21382</v>
      </c>
      <c r="N5537" s="6" t="s">
        <v>21421</v>
      </c>
      <c r="O5537">
        <v>5</v>
      </c>
      <c r="P5537" s="6" t="s">
        <v>73</v>
      </c>
      <c r="Q5537">
        <v>5504</v>
      </c>
      <c r="R5537" s="6" t="s">
        <v>237</v>
      </c>
      <c r="S5537">
        <v>100107</v>
      </c>
      <c r="T5537" s="6" t="s">
        <v>43511</v>
      </c>
      <c r="U5537">
        <v>100107015</v>
      </c>
      <c r="V5537" s="6" t="s">
        <v>43511</v>
      </c>
      <c r="AQ5537">
        <v>4126.0359128619157</v>
      </c>
    </row>
    <row r="5538" spans="1:43" x14ac:dyDescent="0.25">
      <c r="A5538" s="6" t="s">
        <v>24914</v>
      </c>
      <c r="B5538" s="6" t="s">
        <v>5132</v>
      </c>
      <c r="C5538">
        <v>5</v>
      </c>
      <c r="D5538" s="6" t="s">
        <v>43557</v>
      </c>
      <c r="E5538" s="6" t="s">
        <v>21427</v>
      </c>
      <c r="F5538" s="7">
        <v>41115</v>
      </c>
      <c r="G5538" s="7"/>
      <c r="H5538" s="7">
        <v>41115</v>
      </c>
      <c r="I5538" s="6"/>
      <c r="J5538" s="6" t="s">
        <v>98</v>
      </c>
      <c r="K5538" s="6" t="s">
        <v>146</v>
      </c>
      <c r="L5538" s="6" t="s">
        <v>21379</v>
      </c>
      <c r="M5538" s="6" t="s">
        <v>21380</v>
      </c>
      <c r="N5538" s="6" t="s">
        <v>21389</v>
      </c>
      <c r="O5538">
        <v>13</v>
      </c>
      <c r="P5538" s="6" t="s">
        <v>43323</v>
      </c>
      <c r="Q5538">
        <v>13118</v>
      </c>
      <c r="R5538" s="6" t="s">
        <v>1657</v>
      </c>
      <c r="S5538">
        <v>100112</v>
      </c>
      <c r="T5538" s="6" t="s">
        <v>43529</v>
      </c>
      <c r="U5538">
        <v>100112046</v>
      </c>
      <c r="V5538" s="6" t="s">
        <v>43530</v>
      </c>
      <c r="AQ5538">
        <v>16505.381400334074</v>
      </c>
    </row>
    <row r="5539" spans="1:43" x14ac:dyDescent="0.25">
      <c r="A5539" s="6" t="s">
        <v>32918</v>
      </c>
      <c r="B5539" s="6" t="s">
        <v>5694</v>
      </c>
      <c r="C5539">
        <v>3</v>
      </c>
      <c r="D5539" s="6" t="s">
        <v>43558</v>
      </c>
      <c r="E5539" s="6" t="s">
        <v>21425</v>
      </c>
      <c r="F5539" s="7">
        <v>41115</v>
      </c>
      <c r="G5539" s="7"/>
      <c r="H5539" s="7">
        <v>41115</v>
      </c>
      <c r="I5539" s="6"/>
      <c r="J5539" s="6" t="s">
        <v>98</v>
      </c>
      <c r="K5539" s="6" t="s">
        <v>265</v>
      </c>
      <c r="L5539" s="6" t="s">
        <v>21379</v>
      </c>
      <c r="M5539" s="6" t="s">
        <v>21381</v>
      </c>
      <c r="N5539" s="6" t="s">
        <v>21414</v>
      </c>
      <c r="O5539">
        <v>13</v>
      </c>
      <c r="P5539" s="6" t="s">
        <v>43323</v>
      </c>
      <c r="Q5539">
        <v>13603</v>
      </c>
      <c r="R5539" s="6" t="s">
        <v>511</v>
      </c>
      <c r="S5539">
        <v>100117</v>
      </c>
      <c r="T5539" s="6" t="s">
        <v>43546</v>
      </c>
      <c r="U5539">
        <v>100117003</v>
      </c>
      <c r="V5539" s="6" t="s">
        <v>43549</v>
      </c>
      <c r="AQ5539">
        <v>4126.0359128619157</v>
      </c>
    </row>
    <row r="5540" spans="1:43" x14ac:dyDescent="0.25">
      <c r="A5540" s="6" t="s">
        <v>33463</v>
      </c>
      <c r="B5540" s="6" t="s">
        <v>5695</v>
      </c>
      <c r="C5540">
        <v>9</v>
      </c>
      <c r="D5540" s="6" t="s">
        <v>43555</v>
      </c>
      <c r="E5540" s="6" t="s">
        <v>21431</v>
      </c>
      <c r="F5540" s="7">
        <v>41116</v>
      </c>
      <c r="G5540" s="7"/>
      <c r="H5540" s="7">
        <v>41116</v>
      </c>
      <c r="I5540" s="6"/>
      <c r="J5540" s="6" t="s">
        <v>98</v>
      </c>
      <c r="K5540" s="6" t="s">
        <v>265</v>
      </c>
      <c r="L5540" s="6" t="s">
        <v>21379</v>
      </c>
      <c r="M5540" s="6" t="s">
        <v>21381</v>
      </c>
      <c r="N5540" s="6" t="s">
        <v>21412</v>
      </c>
      <c r="O5540">
        <v>6</v>
      </c>
      <c r="P5540" s="6" t="s">
        <v>43315</v>
      </c>
      <c r="Q5540">
        <v>6307</v>
      </c>
      <c r="R5540" s="6" t="s">
        <v>120</v>
      </c>
      <c r="S5540">
        <v>100117</v>
      </c>
      <c r="T5540" s="6" t="s">
        <v>43546</v>
      </c>
      <c r="U5540">
        <v>100117004</v>
      </c>
      <c r="V5540" s="6" t="s">
        <v>43550</v>
      </c>
      <c r="AQ5540">
        <v>152655.90228257238</v>
      </c>
    </row>
    <row r="5541" spans="1:43" x14ac:dyDescent="0.25">
      <c r="A5541" s="6" t="s">
        <v>29159</v>
      </c>
      <c r="B5541" s="6" t="s">
        <v>5696</v>
      </c>
      <c r="C5541">
        <v>10</v>
      </c>
      <c r="D5541" s="6" t="s">
        <v>43560</v>
      </c>
      <c r="E5541" s="6" t="s">
        <v>21432</v>
      </c>
      <c r="F5541" s="7">
        <v>41116</v>
      </c>
      <c r="G5541" s="7"/>
      <c r="H5541" s="7">
        <v>41116</v>
      </c>
      <c r="I5541" s="6"/>
      <c r="J5541" s="6" t="s">
        <v>98</v>
      </c>
      <c r="K5541" s="6" t="s">
        <v>146</v>
      </c>
      <c r="L5541" s="6" t="s">
        <v>21379</v>
      </c>
      <c r="M5541" s="6" t="s">
        <v>21381</v>
      </c>
      <c r="N5541" s="6" t="s">
        <v>21409</v>
      </c>
      <c r="O5541">
        <v>16</v>
      </c>
      <c r="P5541" s="6" t="s">
        <v>43319</v>
      </c>
      <c r="Q5541">
        <v>16104</v>
      </c>
      <c r="R5541" s="6" t="s">
        <v>513</v>
      </c>
      <c r="S5541">
        <v>100104</v>
      </c>
      <c r="T5541" s="6" t="s">
        <v>43508</v>
      </c>
      <c r="U5541">
        <v>100104007</v>
      </c>
      <c r="V5541" s="6" t="s">
        <v>43509</v>
      </c>
      <c r="AQ5541">
        <v>3094372.4223271161</v>
      </c>
    </row>
    <row r="5542" spans="1:43" x14ac:dyDescent="0.25">
      <c r="A5542" s="6" t="s">
        <v>38173</v>
      </c>
      <c r="B5542" s="6" t="s">
        <v>5697</v>
      </c>
      <c r="C5542">
        <v>9</v>
      </c>
      <c r="D5542" s="6" t="s">
        <v>43555</v>
      </c>
      <c r="E5542" s="6" t="s">
        <v>21431</v>
      </c>
      <c r="F5542" s="7">
        <v>41116</v>
      </c>
      <c r="G5542" s="7"/>
      <c r="H5542" s="7">
        <v>41116</v>
      </c>
      <c r="I5542" s="6"/>
      <c r="J5542" s="6" t="s">
        <v>98</v>
      </c>
      <c r="K5542" s="6" t="s">
        <v>146</v>
      </c>
      <c r="L5542" s="6" t="s">
        <v>21379</v>
      </c>
      <c r="M5542" s="6" t="s">
        <v>21382</v>
      </c>
      <c r="N5542" s="6" t="s">
        <v>21421</v>
      </c>
      <c r="O5542">
        <v>13</v>
      </c>
      <c r="P5542" s="6" t="s">
        <v>43323</v>
      </c>
      <c r="Q5542">
        <v>13114</v>
      </c>
      <c r="R5542" s="6" t="s">
        <v>25</v>
      </c>
      <c r="S5542">
        <v>100107</v>
      </c>
      <c r="T5542" s="6" t="s">
        <v>43511</v>
      </c>
      <c r="U5542">
        <v>100107015</v>
      </c>
      <c r="V5542" s="6" t="s">
        <v>43511</v>
      </c>
      <c r="AQ5542">
        <v>152655.90228257238</v>
      </c>
    </row>
    <row r="5543" spans="1:43" x14ac:dyDescent="0.25">
      <c r="A5543" s="6" t="s">
        <v>23460</v>
      </c>
      <c r="B5543" s="6" t="s">
        <v>5698</v>
      </c>
      <c r="C5543">
        <v>1</v>
      </c>
      <c r="D5543" s="6" t="s">
        <v>21423</v>
      </c>
      <c r="E5543" s="6" t="s">
        <v>21423</v>
      </c>
      <c r="F5543" s="7">
        <v>41116</v>
      </c>
      <c r="G5543" s="7"/>
      <c r="H5543" s="7">
        <v>41116</v>
      </c>
      <c r="I5543" s="6"/>
      <c r="J5543" s="6" t="s">
        <v>98</v>
      </c>
      <c r="K5543" s="6" t="s">
        <v>146</v>
      </c>
      <c r="L5543" s="6" t="s">
        <v>21379</v>
      </c>
      <c r="M5543" s="6" t="s">
        <v>21380</v>
      </c>
      <c r="N5543" s="6" t="s">
        <v>21391</v>
      </c>
      <c r="O5543">
        <v>13</v>
      </c>
      <c r="P5543" s="6" t="s">
        <v>43323</v>
      </c>
      <c r="Q5543">
        <v>13119</v>
      </c>
      <c r="R5543" s="6" t="s">
        <v>43354</v>
      </c>
      <c r="S5543">
        <v>100111</v>
      </c>
      <c r="T5543" s="6" t="s">
        <v>43522</v>
      </c>
      <c r="U5543">
        <v>100111003</v>
      </c>
      <c r="V5543" s="6" t="s">
        <v>43525</v>
      </c>
      <c r="AQ5543">
        <v>0</v>
      </c>
    </row>
    <row r="5544" spans="1:43" x14ac:dyDescent="0.25">
      <c r="A5544" s="6" t="s">
        <v>29160</v>
      </c>
      <c r="B5544" s="6" t="s">
        <v>5699</v>
      </c>
      <c r="C5544">
        <v>6</v>
      </c>
      <c r="D5544" s="6" t="s">
        <v>43556</v>
      </c>
      <c r="E5544" s="6" t="s">
        <v>21428</v>
      </c>
      <c r="F5544" s="7">
        <v>41108</v>
      </c>
      <c r="G5544" s="7"/>
      <c r="H5544" s="7">
        <v>41117</v>
      </c>
      <c r="I5544" s="6"/>
      <c r="J5544" s="6" t="s">
        <v>98</v>
      </c>
      <c r="K5544" s="6" t="s">
        <v>263</v>
      </c>
      <c r="L5544" s="6" t="s">
        <v>21379</v>
      </c>
      <c r="M5544" s="6" t="s">
        <v>21381</v>
      </c>
      <c r="N5544" s="6" t="s">
        <v>21409</v>
      </c>
      <c r="O5544">
        <v>6</v>
      </c>
      <c r="P5544" s="6" t="s">
        <v>43315</v>
      </c>
      <c r="Q5544">
        <v>6116</v>
      </c>
      <c r="R5544" s="6" t="s">
        <v>43316</v>
      </c>
      <c r="S5544">
        <v>100104</v>
      </c>
      <c r="T5544" s="6" t="s">
        <v>43508</v>
      </c>
      <c r="U5544">
        <v>100104007</v>
      </c>
      <c r="V5544" s="6" t="s">
        <v>43509</v>
      </c>
      <c r="AQ5544">
        <v>722020.39003312914</v>
      </c>
    </row>
    <row r="5545" spans="1:43" x14ac:dyDescent="0.25">
      <c r="A5545" s="6" t="s">
        <v>38174</v>
      </c>
      <c r="B5545" s="6" t="s">
        <v>5700</v>
      </c>
      <c r="C5545">
        <v>8</v>
      </c>
      <c r="D5545" s="6" t="s">
        <v>43562</v>
      </c>
      <c r="E5545" s="6" t="s">
        <v>21430</v>
      </c>
      <c r="F5545" s="7">
        <v>41121</v>
      </c>
      <c r="G5545" s="7"/>
      <c r="H5545" s="7">
        <v>41117</v>
      </c>
      <c r="I5545" s="6"/>
      <c r="J5545" s="6" t="s">
        <v>98</v>
      </c>
      <c r="K5545" s="6" t="s">
        <v>263</v>
      </c>
      <c r="L5545" s="6" t="s">
        <v>21379</v>
      </c>
      <c r="M5545" s="6" t="s">
        <v>21382</v>
      </c>
      <c r="N5545" s="6" t="s">
        <v>21421</v>
      </c>
      <c r="O5545">
        <v>13</v>
      </c>
      <c r="P5545" s="6" t="s">
        <v>43323</v>
      </c>
      <c r="Q5545">
        <v>13603</v>
      </c>
      <c r="R5545" s="6" t="s">
        <v>511</v>
      </c>
      <c r="S5545">
        <v>100107</v>
      </c>
      <c r="T5545" s="6" t="s">
        <v>43511</v>
      </c>
      <c r="U5545">
        <v>100107015</v>
      </c>
      <c r="V5545" s="6" t="s">
        <v>43511</v>
      </c>
      <c r="AQ5545">
        <v>6188744.6383627504</v>
      </c>
    </row>
    <row r="5546" spans="1:43" x14ac:dyDescent="0.25">
      <c r="A5546" s="6" t="s">
        <v>22145</v>
      </c>
      <c r="B5546" s="6" t="s">
        <v>5701</v>
      </c>
      <c r="C5546">
        <v>1</v>
      </c>
      <c r="D5546" s="6" t="s">
        <v>21423</v>
      </c>
      <c r="E5546" s="6" t="s">
        <v>21423</v>
      </c>
      <c r="F5546" s="7">
        <v>41121</v>
      </c>
      <c r="G5546" s="7"/>
      <c r="H5546" s="7">
        <v>41121</v>
      </c>
      <c r="I5546" s="6"/>
      <c r="J5546" s="6" t="s">
        <v>98</v>
      </c>
      <c r="K5546" s="6" t="s">
        <v>265</v>
      </c>
      <c r="L5546" s="6" t="s">
        <v>21379</v>
      </c>
      <c r="M5546" s="6" t="s">
        <v>21380</v>
      </c>
      <c r="N5546" s="6" t="s">
        <v>21404</v>
      </c>
      <c r="O5546">
        <v>6</v>
      </c>
      <c r="P5546" s="6" t="s">
        <v>43315</v>
      </c>
      <c r="Q5546">
        <v>6310</v>
      </c>
      <c r="R5546" s="6" t="s">
        <v>364</v>
      </c>
      <c r="S5546">
        <v>100111</v>
      </c>
      <c r="T5546" s="6" t="s">
        <v>43522</v>
      </c>
      <c r="U5546">
        <v>100111002</v>
      </c>
      <c r="V5546" s="6" t="s">
        <v>43524</v>
      </c>
      <c r="AQ5546">
        <v>0</v>
      </c>
    </row>
    <row r="5547" spans="1:43" x14ac:dyDescent="0.25">
      <c r="A5547" s="6" t="s">
        <v>29161</v>
      </c>
      <c r="B5547" s="6" t="s">
        <v>5702</v>
      </c>
      <c r="C5547">
        <v>9</v>
      </c>
      <c r="D5547" s="6" t="s">
        <v>43555</v>
      </c>
      <c r="E5547" s="6" t="s">
        <v>21431</v>
      </c>
      <c r="F5547" s="7">
        <v>41120</v>
      </c>
      <c r="G5547" s="7"/>
      <c r="H5547" s="7">
        <v>41121</v>
      </c>
      <c r="I5547" s="6"/>
      <c r="J5547" s="6" t="s">
        <v>98</v>
      </c>
      <c r="K5547" s="6" t="s">
        <v>146</v>
      </c>
      <c r="L5547" s="6" t="s">
        <v>21379</v>
      </c>
      <c r="M5547" s="6" t="s">
        <v>21381</v>
      </c>
      <c r="N5547" s="6" t="s">
        <v>21409</v>
      </c>
      <c r="O5547">
        <v>13</v>
      </c>
      <c r="P5547" s="6" t="s">
        <v>43323</v>
      </c>
      <c r="Q5547">
        <v>13107</v>
      </c>
      <c r="R5547" s="6" t="s">
        <v>2234</v>
      </c>
      <c r="S5547">
        <v>100104</v>
      </c>
      <c r="T5547" s="6" t="s">
        <v>43508</v>
      </c>
      <c r="U5547">
        <v>100104007</v>
      </c>
      <c r="V5547" s="6" t="s">
        <v>43509</v>
      </c>
      <c r="AQ5547">
        <v>152655.90228257238</v>
      </c>
    </row>
    <row r="5548" spans="1:43" x14ac:dyDescent="0.25">
      <c r="A5548" s="6" t="s">
        <v>24445</v>
      </c>
      <c r="B5548" s="6" t="s">
        <v>5703</v>
      </c>
      <c r="C5548">
        <v>9</v>
      </c>
      <c r="D5548" s="6" t="s">
        <v>43555</v>
      </c>
      <c r="E5548" s="6" t="s">
        <v>21431</v>
      </c>
      <c r="F5548" s="7">
        <v>41180</v>
      </c>
      <c r="G5548" s="7"/>
      <c r="H5548" s="7">
        <v>41122</v>
      </c>
      <c r="I5548" s="6"/>
      <c r="J5548" s="6" t="s">
        <v>98</v>
      </c>
      <c r="K5548" s="6" t="s">
        <v>146</v>
      </c>
      <c r="L5548" s="6" t="s">
        <v>21379</v>
      </c>
      <c r="M5548" s="6" t="s">
        <v>21380</v>
      </c>
      <c r="N5548" s="6" t="s">
        <v>21386</v>
      </c>
      <c r="O5548">
        <v>6</v>
      </c>
      <c r="P5548" s="6" t="s">
        <v>43315</v>
      </c>
      <c r="Q5548">
        <v>6306</v>
      </c>
      <c r="R5548" s="6" t="s">
        <v>198</v>
      </c>
      <c r="S5548">
        <v>100114</v>
      </c>
      <c r="T5548" s="6" t="s">
        <v>43537</v>
      </c>
      <c r="U5548">
        <v>100114002</v>
      </c>
      <c r="V5548" s="6" t="s">
        <v>43539</v>
      </c>
      <c r="AQ5548">
        <v>152655.90228257238</v>
      </c>
    </row>
    <row r="5549" spans="1:43" x14ac:dyDescent="0.25">
      <c r="A5549" s="6" t="s">
        <v>38175</v>
      </c>
      <c r="B5549" s="6" t="s">
        <v>5704</v>
      </c>
      <c r="C5549">
        <v>5</v>
      </c>
      <c r="D5549" s="6" t="s">
        <v>43557</v>
      </c>
      <c r="E5549" s="6" t="s">
        <v>21427</v>
      </c>
      <c r="F5549" s="7">
        <v>41194</v>
      </c>
      <c r="G5549" s="7"/>
      <c r="H5549" s="7">
        <v>41122</v>
      </c>
      <c r="I5549" s="6"/>
      <c r="J5549" s="6" t="s">
        <v>98</v>
      </c>
      <c r="K5549" s="6" t="s">
        <v>263</v>
      </c>
      <c r="L5549" s="6" t="s">
        <v>21379</v>
      </c>
      <c r="M5549" s="6" t="s">
        <v>21382</v>
      </c>
      <c r="N5549" s="6" t="s">
        <v>21421</v>
      </c>
      <c r="O5549">
        <v>5</v>
      </c>
      <c r="P5549" s="6" t="s">
        <v>73</v>
      </c>
      <c r="Q5549">
        <v>5502</v>
      </c>
      <c r="R5549" s="6" t="s">
        <v>43345</v>
      </c>
      <c r="S5549">
        <v>100107</v>
      </c>
      <c r="T5549" s="6" t="s">
        <v>43511</v>
      </c>
      <c r="U5549">
        <v>100107015</v>
      </c>
      <c r="V5549" s="6" t="s">
        <v>43511</v>
      </c>
      <c r="AQ5549">
        <v>16505.381400334074</v>
      </c>
    </row>
    <row r="5550" spans="1:43" x14ac:dyDescent="0.25">
      <c r="A5550" s="6" t="s">
        <v>38176</v>
      </c>
      <c r="B5550" s="6" t="s">
        <v>5705</v>
      </c>
      <c r="C5550">
        <v>1</v>
      </c>
      <c r="D5550" s="6" t="s">
        <v>21423</v>
      </c>
      <c r="E5550" s="6" t="s">
        <v>21423</v>
      </c>
      <c r="F5550" s="7">
        <v>41122</v>
      </c>
      <c r="G5550" s="7">
        <v>44182</v>
      </c>
      <c r="H5550" s="7">
        <v>41122</v>
      </c>
      <c r="I5550" s="6" t="s">
        <v>60</v>
      </c>
      <c r="J5550" s="6" t="s">
        <v>98</v>
      </c>
      <c r="K5550" s="6" t="s">
        <v>263</v>
      </c>
      <c r="L5550" s="6" t="s">
        <v>21379</v>
      </c>
      <c r="M5550" s="6" t="s">
        <v>21382</v>
      </c>
      <c r="N5550" s="6" t="s">
        <v>21421</v>
      </c>
      <c r="O5550">
        <v>10</v>
      </c>
      <c r="P5550" s="6" t="s">
        <v>43321</v>
      </c>
      <c r="Q5550">
        <v>10109</v>
      </c>
      <c r="R5550" s="6" t="s">
        <v>1936</v>
      </c>
      <c r="S5550">
        <v>100107</v>
      </c>
      <c r="T5550" s="6" t="s">
        <v>43511</v>
      </c>
      <c r="U5550">
        <v>100107015</v>
      </c>
      <c r="V5550" s="6" t="s">
        <v>43511</v>
      </c>
      <c r="AQ5550">
        <v>0</v>
      </c>
    </row>
    <row r="5551" spans="1:43" x14ac:dyDescent="0.25">
      <c r="A5551" s="6" t="s">
        <v>29162</v>
      </c>
      <c r="B5551" s="6" t="s">
        <v>5706</v>
      </c>
      <c r="C5551">
        <v>6</v>
      </c>
      <c r="D5551" s="6" t="s">
        <v>43556</v>
      </c>
      <c r="E5551" s="6" t="s">
        <v>21428</v>
      </c>
      <c r="F5551" s="7">
        <v>41122</v>
      </c>
      <c r="G5551" s="7"/>
      <c r="H5551" s="7">
        <v>41122</v>
      </c>
      <c r="I5551" s="6"/>
      <c r="J5551" s="6" t="s">
        <v>98</v>
      </c>
      <c r="K5551" s="6" t="s">
        <v>146</v>
      </c>
      <c r="L5551" s="6" t="s">
        <v>21379</v>
      </c>
      <c r="M5551" s="6" t="s">
        <v>21381</v>
      </c>
      <c r="N5551" s="6" t="s">
        <v>21409</v>
      </c>
      <c r="O5551">
        <v>6</v>
      </c>
      <c r="P5551" s="6" t="s">
        <v>43315</v>
      </c>
      <c r="Q5551">
        <v>6310</v>
      </c>
      <c r="R5551" s="6" t="s">
        <v>364</v>
      </c>
      <c r="S5551">
        <v>100104</v>
      </c>
      <c r="T5551" s="6" t="s">
        <v>43508</v>
      </c>
      <c r="U5551">
        <v>100104007</v>
      </c>
      <c r="V5551" s="6" t="s">
        <v>43509</v>
      </c>
      <c r="AQ5551">
        <v>722020.39003312914</v>
      </c>
    </row>
    <row r="5552" spans="1:43" x14ac:dyDescent="0.25">
      <c r="A5552" s="6" t="s">
        <v>35525</v>
      </c>
      <c r="B5552" s="6" t="s">
        <v>5707</v>
      </c>
      <c r="C5552">
        <v>4</v>
      </c>
      <c r="D5552" s="6" t="s">
        <v>43561</v>
      </c>
      <c r="E5552" s="6" t="s">
        <v>21426</v>
      </c>
      <c r="F5552" s="7">
        <v>41124</v>
      </c>
      <c r="G5552" s="7"/>
      <c r="H5552" s="7">
        <v>41124</v>
      </c>
      <c r="I5552" s="6"/>
      <c r="J5552" s="6" t="s">
        <v>98</v>
      </c>
      <c r="K5552" s="6" t="s">
        <v>146</v>
      </c>
      <c r="L5552" s="6" t="s">
        <v>21379</v>
      </c>
      <c r="M5552" s="6" t="s">
        <v>21383</v>
      </c>
      <c r="N5552" s="6" t="s">
        <v>21420</v>
      </c>
      <c r="O5552">
        <v>16</v>
      </c>
      <c r="P5552" s="6" t="s">
        <v>43319</v>
      </c>
      <c r="Q5552">
        <v>16302</v>
      </c>
      <c r="R5552" s="6" t="s">
        <v>174</v>
      </c>
      <c r="S5552">
        <v>100107</v>
      </c>
      <c r="T5552" s="6" t="s">
        <v>43511</v>
      </c>
      <c r="U5552">
        <v>100107015</v>
      </c>
      <c r="V5552" s="6" t="s">
        <v>43511</v>
      </c>
      <c r="AQ5552">
        <v>1547186.3143092985</v>
      </c>
    </row>
    <row r="5553" spans="1:43" x14ac:dyDescent="0.25">
      <c r="A5553" s="6" t="s">
        <v>33464</v>
      </c>
      <c r="B5553" s="6" t="s">
        <v>5708</v>
      </c>
      <c r="C5553">
        <v>7</v>
      </c>
      <c r="D5553" s="6" t="s">
        <v>43554</v>
      </c>
      <c r="E5553" s="6" t="s">
        <v>21429</v>
      </c>
      <c r="F5553" s="7">
        <v>41127</v>
      </c>
      <c r="G5553" s="7"/>
      <c r="H5553" s="7">
        <v>41127</v>
      </c>
      <c r="I5553" s="6"/>
      <c r="J5553" s="6" t="s">
        <v>98</v>
      </c>
      <c r="K5553" s="6" t="s">
        <v>146</v>
      </c>
      <c r="L5553" s="6" t="s">
        <v>21379</v>
      </c>
      <c r="M5553" s="6" t="s">
        <v>21381</v>
      </c>
      <c r="N5553" s="6" t="s">
        <v>21412</v>
      </c>
      <c r="O5553">
        <v>13</v>
      </c>
      <c r="P5553" s="6" t="s">
        <v>43323</v>
      </c>
      <c r="Q5553">
        <v>13501</v>
      </c>
      <c r="R5553" s="6" t="s">
        <v>56</v>
      </c>
      <c r="S5553">
        <v>100117</v>
      </c>
      <c r="T5553" s="6" t="s">
        <v>43546</v>
      </c>
      <c r="U5553">
        <v>100117004</v>
      </c>
      <c r="V5553" s="6" t="s">
        <v>43550</v>
      </c>
      <c r="AQ5553">
        <v>61887.650612193764</v>
      </c>
    </row>
    <row r="5554" spans="1:43" x14ac:dyDescent="0.25">
      <c r="A5554" s="6" t="s">
        <v>29163</v>
      </c>
      <c r="B5554" s="6" t="s">
        <v>5709</v>
      </c>
      <c r="C5554">
        <v>2</v>
      </c>
      <c r="D5554" s="6" t="s">
        <v>43559</v>
      </c>
      <c r="E5554" s="6" t="s">
        <v>21424</v>
      </c>
      <c r="F5554" s="7">
        <v>41128</v>
      </c>
      <c r="G5554" s="7"/>
      <c r="H5554" s="7">
        <v>41128</v>
      </c>
      <c r="I5554" s="6"/>
      <c r="J5554" s="6" t="s">
        <v>98</v>
      </c>
      <c r="K5554" s="6" t="s">
        <v>146</v>
      </c>
      <c r="L5554" s="6" t="s">
        <v>21379</v>
      </c>
      <c r="M5554" s="6" t="s">
        <v>21381</v>
      </c>
      <c r="N5554" s="6" t="s">
        <v>21409</v>
      </c>
      <c r="O5554">
        <v>6</v>
      </c>
      <c r="P5554" s="6" t="s">
        <v>43315</v>
      </c>
      <c r="Q5554">
        <v>6306</v>
      </c>
      <c r="R5554" s="6" t="s">
        <v>198</v>
      </c>
      <c r="S5554">
        <v>100104</v>
      </c>
      <c r="T5554" s="6" t="s">
        <v>43508</v>
      </c>
      <c r="U5554">
        <v>100104007</v>
      </c>
      <c r="V5554" s="6" t="s">
        <v>43509</v>
      </c>
      <c r="AQ5554">
        <v>309437.42789504456</v>
      </c>
    </row>
    <row r="5555" spans="1:43" x14ac:dyDescent="0.25">
      <c r="A5555" s="6" t="s">
        <v>27450</v>
      </c>
      <c r="B5555" s="6" t="s">
        <v>5710</v>
      </c>
      <c r="C5555">
        <v>3</v>
      </c>
      <c r="D5555" s="6" t="s">
        <v>43558</v>
      </c>
      <c r="E5555" s="6" t="s">
        <v>21425</v>
      </c>
      <c r="F5555" s="7">
        <v>41128</v>
      </c>
      <c r="G5555" s="7"/>
      <c r="H5555" s="7">
        <v>41128</v>
      </c>
      <c r="I5555" s="6"/>
      <c r="J5555" s="6" t="s">
        <v>98</v>
      </c>
      <c r="K5555" s="6" t="s">
        <v>265</v>
      </c>
      <c r="L5555" s="6" t="s">
        <v>21379</v>
      </c>
      <c r="M5555" s="6" t="s">
        <v>21381</v>
      </c>
      <c r="N5555" s="6" t="s">
        <v>21419</v>
      </c>
      <c r="O5555">
        <v>5</v>
      </c>
      <c r="P5555" s="6" t="s">
        <v>73</v>
      </c>
      <c r="Q5555">
        <v>5604</v>
      </c>
      <c r="R5555" s="6" t="s">
        <v>5711</v>
      </c>
      <c r="S5555">
        <v>100109</v>
      </c>
      <c r="T5555" s="6" t="s">
        <v>43515</v>
      </c>
      <c r="U5555">
        <v>100109001</v>
      </c>
      <c r="V5555" s="6" t="s">
        <v>43518</v>
      </c>
      <c r="AQ5555">
        <v>4126.0359128619157</v>
      </c>
    </row>
    <row r="5556" spans="1:43" x14ac:dyDescent="0.25">
      <c r="A5556" s="6" t="s">
        <v>29164</v>
      </c>
      <c r="B5556" s="6" t="s">
        <v>5712</v>
      </c>
      <c r="C5556">
        <v>3</v>
      </c>
      <c r="D5556" s="6" t="s">
        <v>43558</v>
      </c>
      <c r="E5556" s="6" t="s">
        <v>21425</v>
      </c>
      <c r="F5556" s="7">
        <v>41128</v>
      </c>
      <c r="G5556" s="7"/>
      <c r="H5556" s="7">
        <v>41128</v>
      </c>
      <c r="I5556" s="6"/>
      <c r="J5556" s="6" t="s">
        <v>98</v>
      </c>
      <c r="K5556" s="6" t="s">
        <v>146</v>
      </c>
      <c r="L5556" s="6" t="s">
        <v>21379</v>
      </c>
      <c r="M5556" s="6" t="s">
        <v>21381</v>
      </c>
      <c r="N5556" s="6" t="s">
        <v>21409</v>
      </c>
      <c r="O5556">
        <v>16</v>
      </c>
      <c r="P5556" s="6" t="s">
        <v>43319</v>
      </c>
      <c r="Q5556">
        <v>16301</v>
      </c>
      <c r="R5556" s="6" t="s">
        <v>126</v>
      </c>
      <c r="S5556">
        <v>100104</v>
      </c>
      <c r="T5556" s="6" t="s">
        <v>43508</v>
      </c>
      <c r="U5556">
        <v>100104007</v>
      </c>
      <c r="V5556" s="6" t="s">
        <v>43509</v>
      </c>
      <c r="AQ5556">
        <v>4126.0359128619157</v>
      </c>
    </row>
    <row r="5557" spans="1:43" x14ac:dyDescent="0.25">
      <c r="A5557" s="6" t="s">
        <v>38177</v>
      </c>
      <c r="B5557" s="6" t="s">
        <v>5713</v>
      </c>
      <c r="C5557">
        <v>7</v>
      </c>
      <c r="D5557" s="6" t="s">
        <v>43554</v>
      </c>
      <c r="E5557" s="6" t="s">
        <v>21429</v>
      </c>
      <c r="F5557" s="7">
        <v>41129</v>
      </c>
      <c r="G5557" s="7"/>
      <c r="H5557" s="7">
        <v>41129</v>
      </c>
      <c r="I5557" s="6"/>
      <c r="J5557" s="6" t="s">
        <v>98</v>
      </c>
      <c r="K5557" s="6" t="s">
        <v>146</v>
      </c>
      <c r="L5557" s="6" t="s">
        <v>21379</v>
      </c>
      <c r="M5557" s="6" t="s">
        <v>21382</v>
      </c>
      <c r="N5557" s="6" t="s">
        <v>21421</v>
      </c>
      <c r="O5557">
        <v>6</v>
      </c>
      <c r="P5557" s="6" t="s">
        <v>43315</v>
      </c>
      <c r="Q5557">
        <v>6117</v>
      </c>
      <c r="R5557" s="6" t="s">
        <v>43333</v>
      </c>
      <c r="S5557">
        <v>100107</v>
      </c>
      <c r="T5557" s="6" t="s">
        <v>43511</v>
      </c>
      <c r="U5557">
        <v>100107015</v>
      </c>
      <c r="V5557" s="6" t="s">
        <v>43511</v>
      </c>
      <c r="AQ5557">
        <v>61887.650612193764</v>
      </c>
    </row>
    <row r="5558" spans="1:43" x14ac:dyDescent="0.25">
      <c r="A5558" s="6" t="s">
        <v>33465</v>
      </c>
      <c r="B5558" s="6" t="s">
        <v>5714</v>
      </c>
      <c r="C5558">
        <v>4</v>
      </c>
      <c r="D5558" s="6" t="s">
        <v>43561</v>
      </c>
      <c r="E5558" s="6" t="s">
        <v>21426</v>
      </c>
      <c r="F5558" s="7">
        <v>41129</v>
      </c>
      <c r="G5558" s="7"/>
      <c r="H5558" s="7">
        <v>41129</v>
      </c>
      <c r="I5558" s="6"/>
      <c r="J5558" s="6" t="s">
        <v>98</v>
      </c>
      <c r="K5558" s="6" t="s">
        <v>265</v>
      </c>
      <c r="L5558" s="6" t="s">
        <v>21379</v>
      </c>
      <c r="M5558" s="6" t="s">
        <v>21381</v>
      </c>
      <c r="N5558" s="6" t="s">
        <v>21412</v>
      </c>
      <c r="O5558">
        <v>6</v>
      </c>
      <c r="P5558" s="6" t="s">
        <v>43315</v>
      </c>
      <c r="Q5558">
        <v>6301</v>
      </c>
      <c r="R5558" s="6" t="s">
        <v>44</v>
      </c>
      <c r="S5558">
        <v>100117</v>
      </c>
      <c r="T5558" s="6" t="s">
        <v>43546</v>
      </c>
      <c r="U5558">
        <v>100117004</v>
      </c>
      <c r="V5558" s="6" t="s">
        <v>43550</v>
      </c>
      <c r="AQ5558">
        <v>1547186.3143092985</v>
      </c>
    </row>
    <row r="5559" spans="1:43" x14ac:dyDescent="0.25">
      <c r="A5559" s="6" t="s">
        <v>35526</v>
      </c>
      <c r="B5559" s="6" t="s">
        <v>5715</v>
      </c>
      <c r="C5559">
        <v>1</v>
      </c>
      <c r="D5559" s="6" t="s">
        <v>21423</v>
      </c>
      <c r="E5559" s="6" t="s">
        <v>21423</v>
      </c>
      <c r="F5559" s="7">
        <v>41129</v>
      </c>
      <c r="G5559" s="7"/>
      <c r="H5559" s="7">
        <v>41129</v>
      </c>
      <c r="I5559" s="6"/>
      <c r="J5559" s="6" t="s">
        <v>98</v>
      </c>
      <c r="K5559" s="6" t="s">
        <v>265</v>
      </c>
      <c r="L5559" s="6" t="s">
        <v>21379</v>
      </c>
      <c r="M5559" s="6" t="s">
        <v>21383</v>
      </c>
      <c r="N5559" s="6" t="s">
        <v>21420</v>
      </c>
      <c r="O5559">
        <v>9</v>
      </c>
      <c r="P5559" s="6" t="s">
        <v>43320</v>
      </c>
      <c r="Q5559">
        <v>9102</v>
      </c>
      <c r="R5559" s="6" t="s">
        <v>1070</v>
      </c>
      <c r="S5559">
        <v>100107</v>
      </c>
      <c r="T5559" s="6" t="s">
        <v>43511</v>
      </c>
      <c r="U5559">
        <v>100107015</v>
      </c>
      <c r="V5559" s="6" t="s">
        <v>43511</v>
      </c>
      <c r="AQ5559">
        <v>0</v>
      </c>
    </row>
    <row r="5560" spans="1:43" x14ac:dyDescent="0.25">
      <c r="A5560" s="6" t="s">
        <v>26710</v>
      </c>
      <c r="B5560" s="6" t="s">
        <v>5716</v>
      </c>
      <c r="C5560">
        <v>9</v>
      </c>
      <c r="D5560" s="6" t="s">
        <v>43555</v>
      </c>
      <c r="E5560" s="6" t="s">
        <v>21431</v>
      </c>
      <c r="F5560" s="7">
        <v>41122</v>
      </c>
      <c r="G5560" s="7"/>
      <c r="H5560" s="7">
        <v>41122</v>
      </c>
      <c r="I5560" s="6"/>
      <c r="J5560" s="6" t="s">
        <v>98</v>
      </c>
      <c r="K5560" s="6" t="s">
        <v>146</v>
      </c>
      <c r="L5560" s="6" t="s">
        <v>21379</v>
      </c>
      <c r="M5560" s="6" t="s">
        <v>21381</v>
      </c>
      <c r="N5560" s="6" t="s">
        <v>21418</v>
      </c>
      <c r="O5560">
        <v>6</v>
      </c>
      <c r="P5560" s="6" t="s">
        <v>43315</v>
      </c>
      <c r="Q5560">
        <v>6306</v>
      </c>
      <c r="R5560" s="6" t="s">
        <v>198</v>
      </c>
      <c r="S5560">
        <v>100109</v>
      </c>
      <c r="T5560" s="6" t="s">
        <v>43515</v>
      </c>
      <c r="U5560">
        <v>100109001</v>
      </c>
      <c r="V5560" s="6" t="s">
        <v>43517</v>
      </c>
      <c r="AQ5560">
        <v>152655.90228257238</v>
      </c>
    </row>
    <row r="5561" spans="1:43" x14ac:dyDescent="0.25">
      <c r="A5561" s="6" t="s">
        <v>35527</v>
      </c>
      <c r="B5561" s="6" t="s">
        <v>5717</v>
      </c>
      <c r="C5561">
        <v>3</v>
      </c>
      <c r="D5561" s="6" t="s">
        <v>43558</v>
      </c>
      <c r="E5561" s="6" t="s">
        <v>21425</v>
      </c>
      <c r="F5561" s="7">
        <v>41130</v>
      </c>
      <c r="G5561" s="7"/>
      <c r="H5561" s="7">
        <v>41130</v>
      </c>
      <c r="I5561" s="6"/>
      <c r="J5561" s="6" t="s">
        <v>98</v>
      </c>
      <c r="K5561" s="6" t="s">
        <v>146</v>
      </c>
      <c r="L5561" s="6" t="s">
        <v>21379</v>
      </c>
      <c r="M5561" s="6" t="s">
        <v>21383</v>
      </c>
      <c r="N5561" s="6" t="s">
        <v>21420</v>
      </c>
      <c r="O5561">
        <v>16</v>
      </c>
      <c r="P5561" s="6" t="s">
        <v>43319</v>
      </c>
      <c r="Q5561">
        <v>16303</v>
      </c>
      <c r="R5561" s="6" t="s">
        <v>43499</v>
      </c>
      <c r="S5561">
        <v>100107</v>
      </c>
      <c r="T5561" s="6" t="s">
        <v>43511</v>
      </c>
      <c r="U5561">
        <v>100107015</v>
      </c>
      <c r="V5561" s="6" t="s">
        <v>43511</v>
      </c>
      <c r="AQ5561">
        <v>4126.0359128619157</v>
      </c>
    </row>
    <row r="5562" spans="1:43" x14ac:dyDescent="0.25">
      <c r="A5562" s="6" t="s">
        <v>38178</v>
      </c>
      <c r="B5562" s="6" t="s">
        <v>5718</v>
      </c>
      <c r="C5562">
        <v>7</v>
      </c>
      <c r="D5562" s="6" t="s">
        <v>43554</v>
      </c>
      <c r="E5562" s="6" t="s">
        <v>21429</v>
      </c>
      <c r="F5562" s="7">
        <v>41130</v>
      </c>
      <c r="G5562" s="7"/>
      <c r="H5562" s="7">
        <v>41130</v>
      </c>
      <c r="I5562" s="6"/>
      <c r="J5562" s="6" t="s">
        <v>98</v>
      </c>
      <c r="K5562" s="6" t="s">
        <v>263</v>
      </c>
      <c r="L5562" s="6" t="s">
        <v>21379</v>
      </c>
      <c r="M5562" s="6" t="s">
        <v>21382</v>
      </c>
      <c r="N5562" s="6" t="s">
        <v>21421</v>
      </c>
      <c r="O5562">
        <v>7</v>
      </c>
      <c r="P5562" s="6" t="s">
        <v>43318</v>
      </c>
      <c r="Q5562">
        <v>7401</v>
      </c>
      <c r="R5562" s="6" t="s">
        <v>58</v>
      </c>
      <c r="S5562">
        <v>100107</v>
      </c>
      <c r="T5562" s="6" t="s">
        <v>43511</v>
      </c>
      <c r="U5562">
        <v>100107015</v>
      </c>
      <c r="V5562" s="6" t="s">
        <v>43511</v>
      </c>
      <c r="AQ5562">
        <v>61887.650612193764</v>
      </c>
    </row>
    <row r="5563" spans="1:43" x14ac:dyDescent="0.25">
      <c r="A5563" s="6" t="s">
        <v>38179</v>
      </c>
      <c r="B5563" s="6" t="s">
        <v>5719</v>
      </c>
      <c r="C5563">
        <v>9</v>
      </c>
      <c r="D5563" s="6" t="s">
        <v>43555</v>
      </c>
      <c r="E5563" s="6" t="s">
        <v>21431</v>
      </c>
      <c r="F5563" s="7">
        <v>41130</v>
      </c>
      <c r="G5563" s="7"/>
      <c r="H5563" s="7">
        <v>41130</v>
      </c>
      <c r="I5563" s="6"/>
      <c r="J5563" s="6" t="s">
        <v>98</v>
      </c>
      <c r="K5563" s="6" t="s">
        <v>146</v>
      </c>
      <c r="L5563" s="6" t="s">
        <v>21379</v>
      </c>
      <c r="M5563" s="6" t="s">
        <v>21382</v>
      </c>
      <c r="N5563" s="6" t="s">
        <v>21421</v>
      </c>
      <c r="O5563">
        <v>16</v>
      </c>
      <c r="P5563" s="6" t="s">
        <v>43319</v>
      </c>
      <c r="Q5563">
        <v>16301</v>
      </c>
      <c r="R5563" s="6" t="s">
        <v>126</v>
      </c>
      <c r="S5563">
        <v>100107</v>
      </c>
      <c r="T5563" s="6" t="s">
        <v>43511</v>
      </c>
      <c r="U5563">
        <v>100107015</v>
      </c>
      <c r="V5563" s="6" t="s">
        <v>43511</v>
      </c>
      <c r="AQ5563">
        <v>152655.90228257238</v>
      </c>
    </row>
    <row r="5564" spans="1:43" x14ac:dyDescent="0.25">
      <c r="A5564" s="6" t="s">
        <v>38180</v>
      </c>
      <c r="B5564" s="6" t="s">
        <v>5720</v>
      </c>
      <c r="C5564">
        <v>9</v>
      </c>
      <c r="D5564" s="6" t="s">
        <v>43555</v>
      </c>
      <c r="E5564" s="6" t="s">
        <v>21431</v>
      </c>
      <c r="F5564" s="7">
        <v>38384</v>
      </c>
      <c r="G5564" s="7"/>
      <c r="H5564" s="7">
        <v>38384</v>
      </c>
      <c r="I5564" s="6"/>
      <c r="J5564" s="6" t="s">
        <v>98</v>
      </c>
      <c r="K5564" s="6" t="s">
        <v>146</v>
      </c>
      <c r="L5564" s="6" t="s">
        <v>21379</v>
      </c>
      <c r="M5564" s="6" t="s">
        <v>21382</v>
      </c>
      <c r="N5564" s="6" t="s">
        <v>21421</v>
      </c>
      <c r="O5564">
        <v>5</v>
      </c>
      <c r="P5564" s="6" t="s">
        <v>73</v>
      </c>
      <c r="Q5564">
        <v>5606</v>
      </c>
      <c r="R5564" s="6" t="s">
        <v>640</v>
      </c>
      <c r="S5564">
        <v>100107</v>
      </c>
      <c r="T5564" s="6" t="s">
        <v>43511</v>
      </c>
      <c r="U5564">
        <v>100107015</v>
      </c>
      <c r="V5564" s="6" t="s">
        <v>43511</v>
      </c>
      <c r="AK5564">
        <v>152655.90228257238</v>
      </c>
    </row>
    <row r="5565" spans="1:43" x14ac:dyDescent="0.25">
      <c r="A5565" s="6" t="s">
        <v>33466</v>
      </c>
      <c r="B5565" s="6" t="s">
        <v>5721</v>
      </c>
      <c r="C5565">
        <v>2</v>
      </c>
      <c r="D5565" s="6" t="s">
        <v>43559</v>
      </c>
      <c r="E5565" s="6" t="s">
        <v>21424</v>
      </c>
      <c r="F5565" s="7">
        <v>41131</v>
      </c>
      <c r="G5565" s="7"/>
      <c r="H5565" s="7">
        <v>41131</v>
      </c>
      <c r="I5565" s="6"/>
      <c r="J5565" s="6" t="s">
        <v>98</v>
      </c>
      <c r="K5565" s="6" t="s">
        <v>265</v>
      </c>
      <c r="L5565" s="6" t="s">
        <v>21379</v>
      </c>
      <c r="M5565" s="6" t="s">
        <v>21381</v>
      </c>
      <c r="N5565" s="6" t="s">
        <v>21412</v>
      </c>
      <c r="O5565">
        <v>13</v>
      </c>
      <c r="P5565" s="6" t="s">
        <v>43323</v>
      </c>
      <c r="Q5565">
        <v>13101</v>
      </c>
      <c r="R5565" s="6" t="s">
        <v>75</v>
      </c>
      <c r="S5565">
        <v>100117</v>
      </c>
      <c r="T5565" s="6" t="s">
        <v>43546</v>
      </c>
      <c r="U5565">
        <v>100117004</v>
      </c>
      <c r="V5565" s="6" t="s">
        <v>43550</v>
      </c>
      <c r="AQ5565">
        <v>309437.42789504456</v>
      </c>
    </row>
    <row r="5566" spans="1:43" x14ac:dyDescent="0.25">
      <c r="A5566" s="6" t="s">
        <v>38181</v>
      </c>
      <c r="B5566" s="6" t="s">
        <v>5722</v>
      </c>
      <c r="C5566">
        <v>4</v>
      </c>
      <c r="D5566" s="6" t="s">
        <v>43561</v>
      </c>
      <c r="E5566" s="6" t="s">
        <v>21426</v>
      </c>
      <c r="F5566" s="7">
        <v>41121</v>
      </c>
      <c r="G5566" s="7"/>
      <c r="H5566" s="7">
        <v>41121</v>
      </c>
      <c r="I5566" s="6"/>
      <c r="J5566" s="6" t="s">
        <v>98</v>
      </c>
      <c r="K5566" s="6" t="s">
        <v>263</v>
      </c>
      <c r="L5566" s="6" t="s">
        <v>21379</v>
      </c>
      <c r="M5566" s="6" t="s">
        <v>21382</v>
      </c>
      <c r="N5566" s="6" t="s">
        <v>21421</v>
      </c>
      <c r="O5566">
        <v>13</v>
      </c>
      <c r="P5566" s="6" t="s">
        <v>43323</v>
      </c>
      <c r="Q5566">
        <v>13101</v>
      </c>
      <c r="R5566" s="6" t="s">
        <v>75</v>
      </c>
      <c r="S5566">
        <v>100107</v>
      </c>
      <c r="T5566" s="6" t="s">
        <v>43511</v>
      </c>
      <c r="U5566">
        <v>100107015</v>
      </c>
      <c r="V5566" s="6" t="s">
        <v>43511</v>
      </c>
      <c r="AQ5566">
        <v>1547186.3143092985</v>
      </c>
    </row>
    <row r="5567" spans="1:43" x14ac:dyDescent="0.25">
      <c r="A5567" s="6" t="s">
        <v>32919</v>
      </c>
      <c r="B5567" s="6" t="s">
        <v>5723</v>
      </c>
      <c r="C5567">
        <v>9</v>
      </c>
      <c r="D5567" s="6" t="s">
        <v>43555</v>
      </c>
      <c r="E5567" s="6" t="s">
        <v>21431</v>
      </c>
      <c r="F5567" s="7">
        <v>41133</v>
      </c>
      <c r="G5567" s="7"/>
      <c r="H5567" s="7">
        <v>41133</v>
      </c>
      <c r="I5567" s="6"/>
      <c r="J5567" s="6" t="s">
        <v>98</v>
      </c>
      <c r="K5567" s="6" t="s">
        <v>146</v>
      </c>
      <c r="L5567" s="6" t="s">
        <v>21379</v>
      </c>
      <c r="M5567" s="6" t="s">
        <v>21381</v>
      </c>
      <c r="N5567" s="6" t="s">
        <v>21414</v>
      </c>
      <c r="O5567">
        <v>5</v>
      </c>
      <c r="P5567" s="6" t="s">
        <v>73</v>
      </c>
      <c r="Q5567">
        <v>5504</v>
      </c>
      <c r="R5567" s="6" t="s">
        <v>237</v>
      </c>
      <c r="S5567">
        <v>100117</v>
      </c>
      <c r="T5567" s="6" t="s">
        <v>43546</v>
      </c>
      <c r="U5567">
        <v>100117003</v>
      </c>
      <c r="V5567" s="6" t="s">
        <v>43549</v>
      </c>
      <c r="AQ5567">
        <v>152655.90228257238</v>
      </c>
    </row>
    <row r="5568" spans="1:43" x14ac:dyDescent="0.25">
      <c r="A5568" s="6" t="s">
        <v>26711</v>
      </c>
      <c r="B5568" s="6" t="s">
        <v>5724</v>
      </c>
      <c r="C5568">
        <v>9</v>
      </c>
      <c r="D5568" s="6" t="s">
        <v>43555</v>
      </c>
      <c r="E5568" s="6" t="s">
        <v>21431</v>
      </c>
      <c r="F5568" s="7">
        <v>41122</v>
      </c>
      <c r="G5568" s="7"/>
      <c r="H5568" s="7">
        <v>41122</v>
      </c>
      <c r="I5568" s="6"/>
      <c r="J5568" s="6" t="s">
        <v>98</v>
      </c>
      <c r="K5568" s="6" t="s">
        <v>146</v>
      </c>
      <c r="L5568" s="6" t="s">
        <v>21379</v>
      </c>
      <c r="M5568" s="6" t="s">
        <v>21381</v>
      </c>
      <c r="N5568" s="6" t="s">
        <v>21418</v>
      </c>
      <c r="O5568">
        <v>6</v>
      </c>
      <c r="P5568" s="6" t="s">
        <v>43315</v>
      </c>
      <c r="Q5568">
        <v>6310</v>
      </c>
      <c r="R5568" s="6" t="s">
        <v>364</v>
      </c>
      <c r="S5568">
        <v>100109</v>
      </c>
      <c r="T5568" s="6" t="s">
        <v>43515</v>
      </c>
      <c r="U5568">
        <v>100109001</v>
      </c>
      <c r="V5568" s="6" t="s">
        <v>43517</v>
      </c>
      <c r="AQ5568">
        <v>152655.90228257238</v>
      </c>
    </row>
    <row r="5569" spans="1:43" x14ac:dyDescent="0.25">
      <c r="A5569" s="6" t="s">
        <v>23461</v>
      </c>
      <c r="B5569" s="6" t="s">
        <v>5725</v>
      </c>
      <c r="C5569">
        <v>1</v>
      </c>
      <c r="D5569" s="6" t="s">
        <v>21423</v>
      </c>
      <c r="E5569" s="6" t="s">
        <v>21423</v>
      </c>
      <c r="F5569" s="7">
        <v>41134</v>
      </c>
      <c r="G5569" s="7"/>
      <c r="H5569" s="7">
        <v>41134</v>
      </c>
      <c r="I5569" s="6"/>
      <c r="J5569" s="6" t="s">
        <v>98</v>
      </c>
      <c r="K5569" s="6" t="s">
        <v>146</v>
      </c>
      <c r="L5569" s="6" t="s">
        <v>21379</v>
      </c>
      <c r="M5569" s="6" t="s">
        <v>21380</v>
      </c>
      <c r="N5569" s="6" t="s">
        <v>21391</v>
      </c>
      <c r="O5569">
        <v>5</v>
      </c>
      <c r="P5569" s="6" t="s">
        <v>73</v>
      </c>
      <c r="Q5569">
        <v>5701</v>
      </c>
      <c r="R5569" s="6" t="s">
        <v>67</v>
      </c>
      <c r="S5569">
        <v>100111</v>
      </c>
      <c r="T5569" s="6" t="s">
        <v>43522</v>
      </c>
      <c r="U5569">
        <v>100111003</v>
      </c>
      <c r="V5569" s="6" t="s">
        <v>43525</v>
      </c>
      <c r="AQ5569">
        <v>0</v>
      </c>
    </row>
    <row r="5570" spans="1:43" x14ac:dyDescent="0.25">
      <c r="A5570" s="6" t="s">
        <v>38182</v>
      </c>
      <c r="B5570" s="6" t="s">
        <v>5726</v>
      </c>
      <c r="C5570">
        <v>5</v>
      </c>
      <c r="D5570" s="6" t="s">
        <v>43557</v>
      </c>
      <c r="E5570" s="6" t="s">
        <v>21427</v>
      </c>
      <c r="F5570" s="7">
        <v>41135</v>
      </c>
      <c r="G5570" s="7"/>
      <c r="H5570" s="7">
        <v>41135</v>
      </c>
      <c r="I5570" s="6"/>
      <c r="J5570" s="6" t="s">
        <v>98</v>
      </c>
      <c r="K5570" s="6" t="s">
        <v>265</v>
      </c>
      <c r="L5570" s="6" t="s">
        <v>21379</v>
      </c>
      <c r="M5570" s="6" t="s">
        <v>21382</v>
      </c>
      <c r="N5570" s="6" t="s">
        <v>21421</v>
      </c>
      <c r="O5570">
        <v>7</v>
      </c>
      <c r="P5570" s="6" t="s">
        <v>43318</v>
      </c>
      <c r="Q5570">
        <v>7301</v>
      </c>
      <c r="R5570" s="6" t="s">
        <v>43340</v>
      </c>
      <c r="S5570">
        <v>100107</v>
      </c>
      <c r="T5570" s="6" t="s">
        <v>43511</v>
      </c>
      <c r="U5570">
        <v>100107015</v>
      </c>
      <c r="V5570" s="6" t="s">
        <v>43511</v>
      </c>
      <c r="AQ5570">
        <v>16505.381400334074</v>
      </c>
    </row>
    <row r="5571" spans="1:43" x14ac:dyDescent="0.25">
      <c r="A5571" s="6" t="s">
        <v>35528</v>
      </c>
      <c r="B5571" s="6" t="s">
        <v>5727</v>
      </c>
      <c r="C5571">
        <v>3</v>
      </c>
      <c r="D5571" s="6" t="s">
        <v>43558</v>
      </c>
      <c r="E5571" s="6" t="s">
        <v>21425</v>
      </c>
      <c r="F5571" s="7">
        <v>41135</v>
      </c>
      <c r="G5571" s="7"/>
      <c r="H5571" s="7">
        <v>41135</v>
      </c>
      <c r="I5571" s="6"/>
      <c r="J5571" s="6" t="s">
        <v>98</v>
      </c>
      <c r="K5571" s="6" t="s">
        <v>146</v>
      </c>
      <c r="L5571" s="6" t="s">
        <v>21379</v>
      </c>
      <c r="M5571" s="6" t="s">
        <v>21383</v>
      </c>
      <c r="N5571" s="6" t="s">
        <v>21420</v>
      </c>
      <c r="O5571">
        <v>13</v>
      </c>
      <c r="P5571" s="6" t="s">
        <v>43323</v>
      </c>
      <c r="Q5571">
        <v>13114</v>
      </c>
      <c r="R5571" s="6" t="s">
        <v>25</v>
      </c>
      <c r="S5571">
        <v>100107</v>
      </c>
      <c r="T5571" s="6" t="s">
        <v>43511</v>
      </c>
      <c r="U5571">
        <v>100107015</v>
      </c>
      <c r="V5571" s="6" t="s">
        <v>43511</v>
      </c>
      <c r="AQ5571">
        <v>4126.0359128619157</v>
      </c>
    </row>
    <row r="5572" spans="1:43" x14ac:dyDescent="0.25">
      <c r="A5572" s="6" t="s">
        <v>22146</v>
      </c>
      <c r="B5572" s="6" t="s">
        <v>5728</v>
      </c>
      <c r="C5572">
        <v>1</v>
      </c>
      <c r="D5572" s="6" t="s">
        <v>21423</v>
      </c>
      <c r="E5572" s="6" t="s">
        <v>21423</v>
      </c>
      <c r="F5572" s="7">
        <v>41134</v>
      </c>
      <c r="G5572" s="7"/>
      <c r="H5572" s="7">
        <v>41134</v>
      </c>
      <c r="I5572" s="6"/>
      <c r="J5572" s="6" t="s">
        <v>98</v>
      </c>
      <c r="K5572" s="6" t="s">
        <v>265</v>
      </c>
      <c r="L5572" s="6" t="s">
        <v>21379</v>
      </c>
      <c r="M5572" s="6" t="s">
        <v>21380</v>
      </c>
      <c r="N5572" s="6" t="s">
        <v>21404</v>
      </c>
      <c r="O5572">
        <v>14</v>
      </c>
      <c r="P5572" s="6" t="s">
        <v>43325</v>
      </c>
      <c r="Q5572">
        <v>14204</v>
      </c>
      <c r="R5572" s="6" t="s">
        <v>43329</v>
      </c>
      <c r="S5572">
        <v>100111</v>
      </c>
      <c r="T5572" s="6" t="s">
        <v>43522</v>
      </c>
      <c r="U5572">
        <v>100111002</v>
      </c>
      <c r="V5572" s="6" t="s">
        <v>43524</v>
      </c>
      <c r="AQ5572">
        <v>0</v>
      </c>
    </row>
    <row r="5573" spans="1:43" x14ac:dyDescent="0.25">
      <c r="A5573" s="6" t="s">
        <v>38183</v>
      </c>
      <c r="B5573" s="6" t="s">
        <v>5729</v>
      </c>
      <c r="C5573">
        <v>6</v>
      </c>
      <c r="D5573" s="6" t="s">
        <v>43556</v>
      </c>
      <c r="E5573" s="6" t="s">
        <v>21428</v>
      </c>
      <c r="F5573" s="7">
        <v>41134</v>
      </c>
      <c r="G5573" s="7"/>
      <c r="H5573" s="7">
        <v>41134</v>
      </c>
      <c r="I5573" s="6"/>
      <c r="J5573" s="6" t="s">
        <v>98</v>
      </c>
      <c r="K5573" s="6" t="s">
        <v>263</v>
      </c>
      <c r="L5573" s="6" t="s">
        <v>21379</v>
      </c>
      <c r="M5573" s="6" t="s">
        <v>21382</v>
      </c>
      <c r="N5573" s="6" t="s">
        <v>21421</v>
      </c>
      <c r="O5573">
        <v>6</v>
      </c>
      <c r="P5573" s="6" t="s">
        <v>43315</v>
      </c>
      <c r="Q5573">
        <v>6301</v>
      </c>
      <c r="R5573" s="6" t="s">
        <v>44</v>
      </c>
      <c r="S5573">
        <v>100107</v>
      </c>
      <c r="T5573" s="6" t="s">
        <v>43511</v>
      </c>
      <c r="U5573">
        <v>100107015</v>
      </c>
      <c r="V5573" s="6" t="s">
        <v>43511</v>
      </c>
      <c r="AQ5573">
        <v>722020.39003312914</v>
      </c>
    </row>
    <row r="5574" spans="1:43" x14ac:dyDescent="0.25">
      <c r="A5574" s="6" t="s">
        <v>27451</v>
      </c>
      <c r="B5574" s="6" t="s">
        <v>5730</v>
      </c>
      <c r="C5574">
        <v>3</v>
      </c>
      <c r="D5574" s="6" t="s">
        <v>43558</v>
      </c>
      <c r="E5574" s="6" t="s">
        <v>21425</v>
      </c>
      <c r="F5574" s="7">
        <v>38384</v>
      </c>
      <c r="G5574" s="7"/>
      <c r="H5574" s="7">
        <v>38385</v>
      </c>
      <c r="I5574" s="6"/>
      <c r="J5574" s="6" t="s">
        <v>98</v>
      </c>
      <c r="K5574" s="6" t="s">
        <v>146</v>
      </c>
      <c r="L5574" s="6" t="s">
        <v>21379</v>
      </c>
      <c r="M5574" s="6" t="s">
        <v>21381</v>
      </c>
      <c r="N5574" s="6" t="s">
        <v>21419</v>
      </c>
      <c r="O5574">
        <v>5</v>
      </c>
      <c r="P5574" s="6" t="s">
        <v>73</v>
      </c>
      <c r="Q5574">
        <v>5706</v>
      </c>
      <c r="R5574" s="6" t="s">
        <v>43365</v>
      </c>
      <c r="S5574">
        <v>100109</v>
      </c>
      <c r="T5574" s="6" t="s">
        <v>43515</v>
      </c>
      <c r="U5574">
        <v>100109001</v>
      </c>
      <c r="V5574" s="6" t="s">
        <v>43518</v>
      </c>
      <c r="AK5574">
        <v>4126.0359128619157</v>
      </c>
    </row>
    <row r="5575" spans="1:43" x14ac:dyDescent="0.25">
      <c r="A5575" s="6" t="s">
        <v>38184</v>
      </c>
      <c r="B5575" s="6" t="s">
        <v>5731</v>
      </c>
      <c r="C5575">
        <v>7</v>
      </c>
      <c r="D5575" s="6" t="s">
        <v>43554</v>
      </c>
      <c r="E5575" s="6" t="s">
        <v>21429</v>
      </c>
      <c r="F5575" s="7">
        <v>41141</v>
      </c>
      <c r="G5575" s="7"/>
      <c r="H5575" s="7">
        <v>41141</v>
      </c>
      <c r="I5575" s="6"/>
      <c r="J5575" s="6" t="s">
        <v>98</v>
      </c>
      <c r="K5575" s="6" t="s">
        <v>146</v>
      </c>
      <c r="L5575" s="6" t="s">
        <v>21379</v>
      </c>
      <c r="M5575" s="6" t="s">
        <v>21382</v>
      </c>
      <c r="N5575" s="6" t="s">
        <v>21421</v>
      </c>
      <c r="O5575">
        <v>9</v>
      </c>
      <c r="P5575" s="6" t="s">
        <v>43320</v>
      </c>
      <c r="Q5575">
        <v>9103</v>
      </c>
      <c r="R5575" s="6" t="s">
        <v>1693</v>
      </c>
      <c r="S5575">
        <v>100107</v>
      </c>
      <c r="T5575" s="6" t="s">
        <v>43511</v>
      </c>
      <c r="U5575">
        <v>100107015</v>
      </c>
      <c r="V5575" s="6" t="s">
        <v>43511</v>
      </c>
      <c r="AQ5575">
        <v>61887.650612193764</v>
      </c>
    </row>
    <row r="5576" spans="1:43" x14ac:dyDescent="0.25">
      <c r="A5576" s="6" t="s">
        <v>33467</v>
      </c>
      <c r="B5576" s="6" t="s">
        <v>5732</v>
      </c>
      <c r="C5576">
        <v>4</v>
      </c>
      <c r="D5576" s="6" t="s">
        <v>43561</v>
      </c>
      <c r="E5576" s="6" t="s">
        <v>21426</v>
      </c>
      <c r="F5576" s="7">
        <v>41141</v>
      </c>
      <c r="G5576" s="7"/>
      <c r="H5576" s="7">
        <v>41141</v>
      </c>
      <c r="I5576" s="6"/>
      <c r="J5576" s="6" t="s">
        <v>98</v>
      </c>
      <c r="K5576" s="6" t="s">
        <v>146</v>
      </c>
      <c r="L5576" s="6" t="s">
        <v>21379</v>
      </c>
      <c r="M5576" s="6" t="s">
        <v>21381</v>
      </c>
      <c r="N5576" s="6" t="s">
        <v>21412</v>
      </c>
      <c r="O5576">
        <v>13</v>
      </c>
      <c r="P5576" s="6" t="s">
        <v>43323</v>
      </c>
      <c r="Q5576">
        <v>13101</v>
      </c>
      <c r="R5576" s="6" t="s">
        <v>75</v>
      </c>
      <c r="S5576">
        <v>100117</v>
      </c>
      <c r="T5576" s="6" t="s">
        <v>43546</v>
      </c>
      <c r="U5576">
        <v>100117004</v>
      </c>
      <c r="V5576" s="6" t="s">
        <v>43550</v>
      </c>
      <c r="AQ5576">
        <v>1547186.3143092985</v>
      </c>
    </row>
    <row r="5577" spans="1:43" x14ac:dyDescent="0.25">
      <c r="A5577" s="6" t="s">
        <v>38185</v>
      </c>
      <c r="B5577" s="6" t="s">
        <v>5733</v>
      </c>
      <c r="C5577">
        <v>9</v>
      </c>
      <c r="D5577" s="6" t="s">
        <v>43555</v>
      </c>
      <c r="E5577" s="6" t="s">
        <v>21431</v>
      </c>
      <c r="F5577" s="7">
        <v>41142</v>
      </c>
      <c r="G5577" s="7"/>
      <c r="H5577" s="7">
        <v>41142</v>
      </c>
      <c r="I5577" s="6"/>
      <c r="J5577" s="6" t="s">
        <v>98</v>
      </c>
      <c r="K5577" s="6" t="s">
        <v>265</v>
      </c>
      <c r="L5577" s="6" t="s">
        <v>21379</v>
      </c>
      <c r="M5577" s="6" t="s">
        <v>21382</v>
      </c>
      <c r="N5577" s="6" t="s">
        <v>21421</v>
      </c>
      <c r="O5577">
        <v>5</v>
      </c>
      <c r="P5577" s="6" t="s">
        <v>73</v>
      </c>
      <c r="Q5577">
        <v>5504</v>
      </c>
      <c r="R5577" s="6" t="s">
        <v>237</v>
      </c>
      <c r="S5577">
        <v>100107</v>
      </c>
      <c r="T5577" s="6" t="s">
        <v>43511</v>
      </c>
      <c r="U5577">
        <v>100107015</v>
      </c>
      <c r="V5577" s="6" t="s">
        <v>43511</v>
      </c>
      <c r="AQ5577">
        <v>152655.90228257238</v>
      </c>
    </row>
    <row r="5578" spans="1:43" x14ac:dyDescent="0.25">
      <c r="A5578" s="6" t="s">
        <v>24915</v>
      </c>
      <c r="B5578" s="6" t="s">
        <v>5734</v>
      </c>
      <c r="C5578">
        <v>1</v>
      </c>
      <c r="D5578" s="6" t="s">
        <v>21423</v>
      </c>
      <c r="E5578" s="6" t="s">
        <v>21423</v>
      </c>
      <c r="F5578" s="7">
        <v>41143</v>
      </c>
      <c r="G5578" s="7"/>
      <c r="H5578" s="7">
        <v>41143</v>
      </c>
      <c r="I5578" s="6"/>
      <c r="J5578" s="6" t="s">
        <v>98</v>
      </c>
      <c r="K5578" s="6" t="s">
        <v>146</v>
      </c>
      <c r="L5578" s="6" t="s">
        <v>21379</v>
      </c>
      <c r="M5578" s="6" t="s">
        <v>21380</v>
      </c>
      <c r="N5578" s="6" t="s">
        <v>21389</v>
      </c>
      <c r="O5578">
        <v>16</v>
      </c>
      <c r="P5578" s="6" t="s">
        <v>43319</v>
      </c>
      <c r="Q5578">
        <v>16101</v>
      </c>
      <c r="R5578" s="6" t="s">
        <v>43335</v>
      </c>
      <c r="S5578">
        <v>100112</v>
      </c>
      <c r="T5578" s="6" t="s">
        <v>43529</v>
      </c>
      <c r="U5578">
        <v>100112046</v>
      </c>
      <c r="V5578" s="6" t="s">
        <v>43530</v>
      </c>
      <c r="AQ5578">
        <v>0</v>
      </c>
    </row>
    <row r="5579" spans="1:43" x14ac:dyDescent="0.25">
      <c r="A5579" s="6" t="s">
        <v>38186</v>
      </c>
      <c r="B5579" s="6" t="s">
        <v>5735</v>
      </c>
      <c r="C5579">
        <v>7</v>
      </c>
      <c r="D5579" s="6" t="s">
        <v>43554</v>
      </c>
      <c r="E5579" s="6" t="s">
        <v>21429</v>
      </c>
      <c r="F5579" s="7">
        <v>41143</v>
      </c>
      <c r="G5579" s="7"/>
      <c r="H5579" s="7">
        <v>41143</v>
      </c>
      <c r="I5579" s="6"/>
      <c r="J5579" s="6" t="s">
        <v>98</v>
      </c>
      <c r="K5579" s="6" t="s">
        <v>146</v>
      </c>
      <c r="L5579" s="6" t="s">
        <v>21379</v>
      </c>
      <c r="M5579" s="6" t="s">
        <v>21382</v>
      </c>
      <c r="N5579" s="6" t="s">
        <v>21421</v>
      </c>
      <c r="O5579">
        <v>13</v>
      </c>
      <c r="P5579" s="6" t="s">
        <v>43323</v>
      </c>
      <c r="Q5579">
        <v>13501</v>
      </c>
      <c r="R5579" s="6" t="s">
        <v>56</v>
      </c>
      <c r="S5579">
        <v>100107</v>
      </c>
      <c r="T5579" s="6" t="s">
        <v>43511</v>
      </c>
      <c r="U5579">
        <v>100107015</v>
      </c>
      <c r="V5579" s="6" t="s">
        <v>43511</v>
      </c>
      <c r="AQ5579">
        <v>61887.650612193764</v>
      </c>
    </row>
    <row r="5580" spans="1:43" x14ac:dyDescent="0.25">
      <c r="A5580" s="6" t="s">
        <v>29165</v>
      </c>
      <c r="B5580" s="6" t="s">
        <v>5736</v>
      </c>
      <c r="C5580">
        <v>5</v>
      </c>
      <c r="D5580" s="6" t="s">
        <v>43557</v>
      </c>
      <c r="E5580" s="6" t="s">
        <v>21427</v>
      </c>
      <c r="F5580" s="7">
        <v>41144</v>
      </c>
      <c r="G5580" s="7"/>
      <c r="H5580" s="7">
        <v>41144</v>
      </c>
      <c r="I5580" s="6"/>
      <c r="J5580" s="6" t="s">
        <v>98</v>
      </c>
      <c r="K5580" s="6" t="s">
        <v>146</v>
      </c>
      <c r="L5580" s="6" t="s">
        <v>21379</v>
      </c>
      <c r="M5580" s="6" t="s">
        <v>21381</v>
      </c>
      <c r="N5580" s="6" t="s">
        <v>21409</v>
      </c>
      <c r="O5580">
        <v>13</v>
      </c>
      <c r="P5580" s="6" t="s">
        <v>43323</v>
      </c>
      <c r="Q5580">
        <v>13122</v>
      </c>
      <c r="R5580" s="6" t="s">
        <v>43358</v>
      </c>
      <c r="S5580">
        <v>100104</v>
      </c>
      <c r="T5580" s="6" t="s">
        <v>43508</v>
      </c>
      <c r="U5580">
        <v>100104007</v>
      </c>
      <c r="V5580" s="6" t="s">
        <v>43509</v>
      </c>
      <c r="AQ5580">
        <v>16505.381400334074</v>
      </c>
    </row>
    <row r="5581" spans="1:43" x14ac:dyDescent="0.25">
      <c r="A5581" s="6" t="s">
        <v>38187</v>
      </c>
      <c r="B5581" s="6" t="s">
        <v>5737</v>
      </c>
      <c r="C5581">
        <v>6</v>
      </c>
      <c r="D5581" s="6" t="s">
        <v>43556</v>
      </c>
      <c r="E5581" s="6" t="s">
        <v>21428</v>
      </c>
      <c r="F5581" s="7">
        <v>41144</v>
      </c>
      <c r="G5581" s="7"/>
      <c r="H5581" s="7">
        <v>41144</v>
      </c>
      <c r="I5581" s="6"/>
      <c r="J5581" s="6" t="s">
        <v>98</v>
      </c>
      <c r="K5581" s="6" t="s">
        <v>146</v>
      </c>
      <c r="L5581" s="6" t="s">
        <v>21379</v>
      </c>
      <c r="M5581" s="6" t="s">
        <v>21382</v>
      </c>
      <c r="N5581" s="6" t="s">
        <v>21421</v>
      </c>
      <c r="O5581">
        <v>14</v>
      </c>
      <c r="P5581" s="6" t="s">
        <v>43325</v>
      </c>
      <c r="Q5581">
        <v>14201</v>
      </c>
      <c r="R5581" s="6" t="s">
        <v>43348</v>
      </c>
      <c r="S5581">
        <v>100107</v>
      </c>
      <c r="T5581" s="6" t="s">
        <v>43511</v>
      </c>
      <c r="U5581">
        <v>100107015</v>
      </c>
      <c r="V5581" s="6" t="s">
        <v>43511</v>
      </c>
      <c r="AQ5581">
        <v>722020.39003312914</v>
      </c>
    </row>
    <row r="5582" spans="1:43" x14ac:dyDescent="0.25">
      <c r="A5582" s="6" t="s">
        <v>32811</v>
      </c>
      <c r="B5582" s="6" t="s">
        <v>5738</v>
      </c>
      <c r="C5582">
        <v>9</v>
      </c>
      <c r="D5582" s="6" t="s">
        <v>43555</v>
      </c>
      <c r="E5582" s="6" t="s">
        <v>21431</v>
      </c>
      <c r="F5582" s="7">
        <v>38386</v>
      </c>
      <c r="G5582" s="7"/>
      <c r="H5582" s="7">
        <v>38386</v>
      </c>
      <c r="I5582" s="6"/>
      <c r="J5582" s="6" t="s">
        <v>98</v>
      </c>
      <c r="K5582" s="6" t="s">
        <v>146</v>
      </c>
      <c r="L5582" s="6" t="s">
        <v>21379</v>
      </c>
      <c r="M5582" s="6" t="s">
        <v>21381</v>
      </c>
      <c r="N5582" s="6" t="s">
        <v>21415</v>
      </c>
      <c r="O5582">
        <v>5</v>
      </c>
      <c r="P5582" s="6" t="s">
        <v>73</v>
      </c>
      <c r="Q5582">
        <v>5301</v>
      </c>
      <c r="R5582" s="6" t="s">
        <v>366</v>
      </c>
      <c r="S5582">
        <v>100117</v>
      </c>
      <c r="T5582" s="6" t="s">
        <v>43546</v>
      </c>
      <c r="U5582">
        <v>100117001</v>
      </c>
      <c r="V5582" s="6" t="s">
        <v>43547</v>
      </c>
      <c r="AK5582">
        <v>152655.90228257238</v>
      </c>
    </row>
    <row r="5583" spans="1:43" x14ac:dyDescent="0.25">
      <c r="A5583" s="6" t="s">
        <v>38188</v>
      </c>
      <c r="B5583" s="6" t="s">
        <v>5739</v>
      </c>
      <c r="C5583">
        <v>7</v>
      </c>
      <c r="D5583" s="6" t="s">
        <v>43554</v>
      </c>
      <c r="E5583" s="6" t="s">
        <v>21429</v>
      </c>
      <c r="F5583" s="7">
        <v>41145</v>
      </c>
      <c r="G5583" s="7"/>
      <c r="H5583" s="7">
        <v>41145</v>
      </c>
      <c r="I5583" s="6"/>
      <c r="J5583" s="6" t="s">
        <v>98</v>
      </c>
      <c r="K5583" s="6" t="s">
        <v>146</v>
      </c>
      <c r="L5583" s="6" t="s">
        <v>21379</v>
      </c>
      <c r="M5583" s="6" t="s">
        <v>21382</v>
      </c>
      <c r="N5583" s="6" t="s">
        <v>21421</v>
      </c>
      <c r="O5583">
        <v>4</v>
      </c>
      <c r="P5583" s="6" t="s">
        <v>43314</v>
      </c>
      <c r="Q5583">
        <v>4102</v>
      </c>
      <c r="R5583" s="6" t="s">
        <v>321</v>
      </c>
      <c r="S5583">
        <v>100107</v>
      </c>
      <c r="T5583" s="6" t="s">
        <v>43511</v>
      </c>
      <c r="U5583">
        <v>100107015</v>
      </c>
      <c r="V5583" s="6" t="s">
        <v>43511</v>
      </c>
      <c r="AQ5583">
        <v>61887.650612193764</v>
      </c>
    </row>
    <row r="5584" spans="1:43" x14ac:dyDescent="0.25">
      <c r="A5584" s="6" t="s">
        <v>24131</v>
      </c>
      <c r="B5584" s="6" t="s">
        <v>5740</v>
      </c>
      <c r="C5584">
        <v>7</v>
      </c>
      <c r="D5584" s="6" t="s">
        <v>43554</v>
      </c>
      <c r="E5584" s="6" t="s">
        <v>21429</v>
      </c>
      <c r="F5584" s="7">
        <v>41148</v>
      </c>
      <c r="G5584" s="7"/>
      <c r="H5584" s="7">
        <v>41148</v>
      </c>
      <c r="I5584" s="6"/>
      <c r="J5584" s="6" t="s">
        <v>98</v>
      </c>
      <c r="K5584" s="6" t="s">
        <v>263</v>
      </c>
      <c r="L5584" s="6" t="s">
        <v>21379</v>
      </c>
      <c r="M5584" s="6" t="s">
        <v>21380</v>
      </c>
      <c r="N5584" s="6" t="s">
        <v>21399</v>
      </c>
      <c r="O5584">
        <v>13</v>
      </c>
      <c r="P5584" s="6" t="s">
        <v>43323</v>
      </c>
      <c r="Q5584">
        <v>13132</v>
      </c>
      <c r="R5584" s="6" t="s">
        <v>100</v>
      </c>
      <c r="S5584">
        <v>100115</v>
      </c>
      <c r="T5584" s="6" t="s">
        <v>43541</v>
      </c>
      <c r="U5584">
        <v>100115003</v>
      </c>
      <c r="V5584" s="6" t="s">
        <v>43544</v>
      </c>
      <c r="AQ5584">
        <v>61887.650612193764</v>
      </c>
    </row>
    <row r="5585" spans="1:43" x14ac:dyDescent="0.25">
      <c r="A5585" s="6" t="s">
        <v>33468</v>
      </c>
      <c r="B5585" s="6" t="s">
        <v>5741</v>
      </c>
      <c r="C5585">
        <v>2</v>
      </c>
      <c r="D5585" s="6" t="s">
        <v>43559</v>
      </c>
      <c r="E5585" s="6" t="s">
        <v>21424</v>
      </c>
      <c r="F5585" s="7">
        <v>41148</v>
      </c>
      <c r="G5585" s="7"/>
      <c r="H5585" s="7">
        <v>41148</v>
      </c>
      <c r="I5585" s="6"/>
      <c r="J5585" s="6" t="s">
        <v>98</v>
      </c>
      <c r="K5585" s="6" t="s">
        <v>146</v>
      </c>
      <c r="L5585" s="6" t="s">
        <v>21379</v>
      </c>
      <c r="M5585" s="6" t="s">
        <v>21381</v>
      </c>
      <c r="N5585" s="6" t="s">
        <v>21412</v>
      </c>
      <c r="O5585">
        <v>7</v>
      </c>
      <c r="P5585" s="6" t="s">
        <v>43318</v>
      </c>
      <c r="Q5585">
        <v>7107</v>
      </c>
      <c r="R5585" s="6" t="s">
        <v>155</v>
      </c>
      <c r="S5585">
        <v>100117</v>
      </c>
      <c r="T5585" s="6" t="s">
        <v>43546</v>
      </c>
      <c r="U5585">
        <v>100117004</v>
      </c>
      <c r="V5585" s="6" t="s">
        <v>43550</v>
      </c>
      <c r="AQ5585">
        <v>309437.42789504456</v>
      </c>
    </row>
    <row r="5586" spans="1:43" x14ac:dyDescent="0.25">
      <c r="A5586" s="6" t="s">
        <v>24916</v>
      </c>
      <c r="B5586" s="6" t="s">
        <v>5742</v>
      </c>
      <c r="C5586">
        <v>1</v>
      </c>
      <c r="D5586" s="6" t="s">
        <v>21423</v>
      </c>
      <c r="E5586" s="6" t="s">
        <v>21423</v>
      </c>
      <c r="F5586" s="7">
        <v>41142</v>
      </c>
      <c r="G5586" s="7"/>
      <c r="H5586" s="7">
        <v>41142</v>
      </c>
      <c r="I5586" s="6"/>
      <c r="J5586" s="6" t="s">
        <v>98</v>
      </c>
      <c r="K5586" s="6" t="s">
        <v>146</v>
      </c>
      <c r="L5586" s="6" t="s">
        <v>21379</v>
      </c>
      <c r="M5586" s="6" t="s">
        <v>21380</v>
      </c>
      <c r="N5586" s="6" t="s">
        <v>21389</v>
      </c>
      <c r="O5586">
        <v>4</v>
      </c>
      <c r="P5586" s="6" t="s">
        <v>43314</v>
      </c>
      <c r="Q5586">
        <v>4305</v>
      </c>
      <c r="R5586" s="6" t="s">
        <v>43331</v>
      </c>
      <c r="S5586">
        <v>100112</v>
      </c>
      <c r="T5586" s="6" t="s">
        <v>43529</v>
      </c>
      <c r="U5586">
        <v>100112046</v>
      </c>
      <c r="V5586" s="6" t="s">
        <v>43530</v>
      </c>
      <c r="AQ5586">
        <v>0</v>
      </c>
    </row>
    <row r="5587" spans="1:43" x14ac:dyDescent="0.25">
      <c r="A5587" s="6" t="s">
        <v>38189</v>
      </c>
      <c r="B5587" s="6" t="s">
        <v>5743</v>
      </c>
      <c r="C5587">
        <v>7</v>
      </c>
      <c r="D5587" s="6" t="s">
        <v>43554</v>
      </c>
      <c r="E5587" s="6" t="s">
        <v>21429</v>
      </c>
      <c r="F5587" s="7">
        <v>41148</v>
      </c>
      <c r="G5587" s="7"/>
      <c r="H5587" s="7">
        <v>41148</v>
      </c>
      <c r="I5587" s="6"/>
      <c r="J5587" s="6" t="s">
        <v>98</v>
      </c>
      <c r="K5587" s="6" t="s">
        <v>146</v>
      </c>
      <c r="L5587" s="6" t="s">
        <v>21379</v>
      </c>
      <c r="M5587" s="6" t="s">
        <v>21382</v>
      </c>
      <c r="N5587" s="6" t="s">
        <v>21421</v>
      </c>
      <c r="O5587">
        <v>6</v>
      </c>
      <c r="P5587" s="6" t="s">
        <v>43315</v>
      </c>
      <c r="Q5587">
        <v>6104</v>
      </c>
      <c r="R5587" s="6" t="s">
        <v>257</v>
      </c>
      <c r="S5587">
        <v>100107</v>
      </c>
      <c r="T5587" s="6" t="s">
        <v>43511</v>
      </c>
      <c r="U5587">
        <v>100107015</v>
      </c>
      <c r="V5587" s="6" t="s">
        <v>43511</v>
      </c>
      <c r="AQ5587">
        <v>61887.650612193764</v>
      </c>
    </row>
    <row r="5588" spans="1:43" x14ac:dyDescent="0.25">
      <c r="A5588" s="6" t="s">
        <v>24313</v>
      </c>
      <c r="B5588" s="6" t="s">
        <v>5744</v>
      </c>
      <c r="C5588">
        <v>5</v>
      </c>
      <c r="D5588" s="6" t="s">
        <v>43557</v>
      </c>
      <c r="E5588" s="6" t="s">
        <v>21427</v>
      </c>
      <c r="F5588" s="7">
        <v>41148</v>
      </c>
      <c r="G5588" s="7"/>
      <c r="H5588" s="7">
        <v>41148</v>
      </c>
      <c r="I5588" s="6"/>
      <c r="J5588" s="6" t="s">
        <v>98</v>
      </c>
      <c r="K5588" s="6" t="s">
        <v>265</v>
      </c>
      <c r="L5588" s="6" t="s">
        <v>21379</v>
      </c>
      <c r="M5588" s="6" t="s">
        <v>21380</v>
      </c>
      <c r="N5588" s="6" t="s">
        <v>21395</v>
      </c>
      <c r="O5588">
        <v>13</v>
      </c>
      <c r="P5588" s="6" t="s">
        <v>43323</v>
      </c>
      <c r="Q5588">
        <v>13501</v>
      </c>
      <c r="R5588" s="6" t="s">
        <v>56</v>
      </c>
      <c r="S5588">
        <v>100114</v>
      </c>
      <c r="T5588" s="6" t="s">
        <v>43537</v>
      </c>
      <c r="U5588">
        <v>100114001</v>
      </c>
      <c r="V5588" s="6" t="s">
        <v>43538</v>
      </c>
      <c r="AQ5588">
        <v>16505.381400334074</v>
      </c>
    </row>
    <row r="5589" spans="1:43" x14ac:dyDescent="0.25">
      <c r="A5589" s="6" t="s">
        <v>32632</v>
      </c>
      <c r="B5589" s="6" t="s">
        <v>5745</v>
      </c>
      <c r="C5589">
        <v>4</v>
      </c>
      <c r="D5589" s="6" t="s">
        <v>43561</v>
      </c>
      <c r="E5589" s="6" t="s">
        <v>21426</v>
      </c>
      <c r="F5589" s="7">
        <v>41148</v>
      </c>
      <c r="G5589" s="7"/>
      <c r="H5589" s="7">
        <v>41148</v>
      </c>
      <c r="I5589" s="6"/>
      <c r="J5589" s="6" t="s">
        <v>98</v>
      </c>
      <c r="K5589" s="6" t="s">
        <v>146</v>
      </c>
      <c r="L5589" s="6" t="s">
        <v>21379</v>
      </c>
      <c r="M5589" s="6" t="s">
        <v>21381</v>
      </c>
      <c r="N5589" s="6" t="s">
        <v>21411</v>
      </c>
      <c r="O5589">
        <v>8</v>
      </c>
      <c r="P5589" s="6" t="s">
        <v>47</v>
      </c>
      <c r="Q5589">
        <v>8305</v>
      </c>
      <c r="R5589" s="6" t="s">
        <v>43349</v>
      </c>
      <c r="S5589">
        <v>100106</v>
      </c>
      <c r="T5589" s="6" t="s">
        <v>43510</v>
      </c>
      <c r="U5589">
        <v>100106003</v>
      </c>
      <c r="V5589" s="6" t="s">
        <v>43510</v>
      </c>
      <c r="AQ5589">
        <v>1547186.3143092985</v>
      </c>
    </row>
    <row r="5590" spans="1:43" x14ac:dyDescent="0.25">
      <c r="A5590" s="6" t="s">
        <v>35529</v>
      </c>
      <c r="B5590" s="6" t="s">
        <v>5746</v>
      </c>
      <c r="C5590">
        <v>10</v>
      </c>
      <c r="D5590" s="6" t="s">
        <v>43560</v>
      </c>
      <c r="E5590" s="6" t="s">
        <v>21432</v>
      </c>
      <c r="F5590" s="7">
        <v>41149</v>
      </c>
      <c r="G5590" s="7"/>
      <c r="H5590" s="7">
        <v>41149</v>
      </c>
      <c r="I5590" s="6"/>
      <c r="J5590" s="6" t="s">
        <v>98</v>
      </c>
      <c r="K5590" s="6" t="s">
        <v>146</v>
      </c>
      <c r="L5590" s="6" t="s">
        <v>21379</v>
      </c>
      <c r="M5590" s="6" t="s">
        <v>21383</v>
      </c>
      <c r="N5590" s="6" t="s">
        <v>21420</v>
      </c>
      <c r="O5590">
        <v>9</v>
      </c>
      <c r="P5590" s="6" t="s">
        <v>43320</v>
      </c>
      <c r="Q5590">
        <v>9101</v>
      </c>
      <c r="R5590" s="6" t="s">
        <v>135</v>
      </c>
      <c r="S5590">
        <v>100107</v>
      </c>
      <c r="T5590" s="6" t="s">
        <v>43511</v>
      </c>
      <c r="U5590">
        <v>100107015</v>
      </c>
      <c r="V5590" s="6" t="s">
        <v>43511</v>
      </c>
      <c r="AQ5590">
        <v>3094372.4223271161</v>
      </c>
    </row>
    <row r="5591" spans="1:43" x14ac:dyDescent="0.25">
      <c r="A5591" s="6" t="s">
        <v>29166</v>
      </c>
      <c r="B5591" s="6" t="s">
        <v>5747</v>
      </c>
      <c r="C5591">
        <v>2</v>
      </c>
      <c r="D5591" s="6" t="s">
        <v>43559</v>
      </c>
      <c r="E5591" s="6" t="s">
        <v>21424</v>
      </c>
      <c r="F5591" s="7">
        <v>41150</v>
      </c>
      <c r="G5591" s="7"/>
      <c r="H5591" s="7">
        <v>41150</v>
      </c>
      <c r="I5591" s="6"/>
      <c r="J5591" s="6" t="s">
        <v>98</v>
      </c>
      <c r="K5591" s="6" t="s">
        <v>146</v>
      </c>
      <c r="L5591" s="6" t="s">
        <v>21379</v>
      </c>
      <c r="M5591" s="6" t="s">
        <v>21381</v>
      </c>
      <c r="N5591" s="6" t="s">
        <v>21409</v>
      </c>
      <c r="O5591">
        <v>13</v>
      </c>
      <c r="P5591" s="6" t="s">
        <v>43323</v>
      </c>
      <c r="Q5591">
        <v>13402</v>
      </c>
      <c r="R5591" s="6" t="s">
        <v>37</v>
      </c>
      <c r="S5591">
        <v>100104</v>
      </c>
      <c r="T5591" s="6" t="s">
        <v>43508</v>
      </c>
      <c r="U5591">
        <v>100104007</v>
      </c>
      <c r="V5591" s="6" t="s">
        <v>43509</v>
      </c>
      <c r="AQ5591">
        <v>309437.42789504456</v>
      </c>
    </row>
    <row r="5592" spans="1:43" x14ac:dyDescent="0.25">
      <c r="A5592" s="6" t="s">
        <v>38190</v>
      </c>
      <c r="B5592" s="6" t="s">
        <v>5748</v>
      </c>
      <c r="C5592">
        <v>7</v>
      </c>
      <c r="D5592" s="6" t="s">
        <v>43554</v>
      </c>
      <c r="E5592" s="6" t="s">
        <v>21429</v>
      </c>
      <c r="F5592" s="7">
        <v>41151</v>
      </c>
      <c r="G5592" s="7"/>
      <c r="H5592" s="7">
        <v>41151</v>
      </c>
      <c r="I5592" s="6"/>
      <c r="J5592" s="6" t="s">
        <v>98</v>
      </c>
      <c r="K5592" s="6" t="s">
        <v>265</v>
      </c>
      <c r="L5592" s="6" t="s">
        <v>21379</v>
      </c>
      <c r="M5592" s="6" t="s">
        <v>21382</v>
      </c>
      <c r="N5592" s="6" t="s">
        <v>21421</v>
      </c>
      <c r="O5592">
        <v>5</v>
      </c>
      <c r="P5592" s="6" t="s">
        <v>73</v>
      </c>
      <c r="Q5592">
        <v>5703</v>
      </c>
      <c r="R5592" s="6" t="s">
        <v>43492</v>
      </c>
      <c r="S5592">
        <v>100107</v>
      </c>
      <c r="T5592" s="6" t="s">
        <v>43511</v>
      </c>
      <c r="U5592">
        <v>100107015</v>
      </c>
      <c r="V5592" s="6" t="s">
        <v>43511</v>
      </c>
      <c r="AQ5592">
        <v>61887.650612193764</v>
      </c>
    </row>
    <row r="5593" spans="1:43" x14ac:dyDescent="0.25">
      <c r="A5593" s="6" t="s">
        <v>35530</v>
      </c>
      <c r="B5593" s="6" t="s">
        <v>5749</v>
      </c>
      <c r="C5593">
        <v>1</v>
      </c>
      <c r="D5593" s="6" t="s">
        <v>21423</v>
      </c>
      <c r="E5593" s="6" t="s">
        <v>21423</v>
      </c>
      <c r="F5593" s="7">
        <v>41151</v>
      </c>
      <c r="G5593" s="7"/>
      <c r="H5593" s="7">
        <v>41151</v>
      </c>
      <c r="I5593" s="6"/>
      <c r="J5593" s="6" t="s">
        <v>98</v>
      </c>
      <c r="K5593" s="6" t="s">
        <v>146</v>
      </c>
      <c r="L5593" s="6" t="s">
        <v>21379</v>
      </c>
      <c r="M5593" s="6" t="s">
        <v>21383</v>
      </c>
      <c r="N5593" s="6" t="s">
        <v>21420</v>
      </c>
      <c r="O5593">
        <v>9</v>
      </c>
      <c r="P5593" s="6" t="s">
        <v>43320</v>
      </c>
      <c r="Q5593">
        <v>9201</v>
      </c>
      <c r="R5593" s="6" t="s">
        <v>357</v>
      </c>
      <c r="S5593">
        <v>100107</v>
      </c>
      <c r="T5593" s="6" t="s">
        <v>43511</v>
      </c>
      <c r="U5593">
        <v>100107015</v>
      </c>
      <c r="V5593" s="6" t="s">
        <v>43511</v>
      </c>
      <c r="AQ5593">
        <v>0</v>
      </c>
    </row>
    <row r="5594" spans="1:43" x14ac:dyDescent="0.25">
      <c r="A5594" s="6" t="s">
        <v>35531</v>
      </c>
      <c r="B5594" s="6" t="s">
        <v>5750</v>
      </c>
      <c r="C5594">
        <v>9</v>
      </c>
      <c r="D5594" s="6" t="s">
        <v>43555</v>
      </c>
      <c r="E5594" s="6" t="s">
        <v>21431</v>
      </c>
      <c r="F5594" s="7">
        <v>41152</v>
      </c>
      <c r="G5594" s="7"/>
      <c r="H5594" s="7">
        <v>41152</v>
      </c>
      <c r="I5594" s="6"/>
      <c r="J5594" s="6" t="s">
        <v>98</v>
      </c>
      <c r="K5594" s="6" t="s">
        <v>146</v>
      </c>
      <c r="L5594" s="6" t="s">
        <v>21379</v>
      </c>
      <c r="M5594" s="6" t="s">
        <v>21383</v>
      </c>
      <c r="N5594" s="6" t="s">
        <v>21420</v>
      </c>
      <c r="O5594">
        <v>16</v>
      </c>
      <c r="P5594" s="6" t="s">
        <v>43319</v>
      </c>
      <c r="Q5594">
        <v>16301</v>
      </c>
      <c r="R5594" s="6" t="s">
        <v>126</v>
      </c>
      <c r="S5594">
        <v>100107</v>
      </c>
      <c r="T5594" s="6" t="s">
        <v>43511</v>
      </c>
      <c r="U5594">
        <v>100107015</v>
      </c>
      <c r="V5594" s="6" t="s">
        <v>43511</v>
      </c>
      <c r="AQ5594">
        <v>152655.90228257238</v>
      </c>
    </row>
    <row r="5595" spans="1:43" x14ac:dyDescent="0.25">
      <c r="A5595" s="6" t="s">
        <v>23462</v>
      </c>
      <c r="B5595" s="6" t="s">
        <v>5751</v>
      </c>
      <c r="C5595">
        <v>1</v>
      </c>
      <c r="D5595" s="6" t="s">
        <v>21423</v>
      </c>
      <c r="E5595" s="6" t="s">
        <v>21423</v>
      </c>
      <c r="F5595" s="7">
        <v>41152</v>
      </c>
      <c r="G5595" s="7"/>
      <c r="H5595" s="7">
        <v>41152</v>
      </c>
      <c r="I5595" s="6"/>
      <c r="J5595" s="6" t="s">
        <v>98</v>
      </c>
      <c r="K5595" s="6" t="s">
        <v>265</v>
      </c>
      <c r="L5595" s="6" t="s">
        <v>21379</v>
      </c>
      <c r="M5595" s="6" t="s">
        <v>21380</v>
      </c>
      <c r="N5595" s="6" t="s">
        <v>21391</v>
      </c>
      <c r="O5595">
        <v>7</v>
      </c>
      <c r="P5595" s="6" t="s">
        <v>43318</v>
      </c>
      <c r="Q5595">
        <v>7304</v>
      </c>
      <c r="R5595" s="6" t="s">
        <v>536</v>
      </c>
      <c r="S5595">
        <v>100111</v>
      </c>
      <c r="T5595" s="6" t="s">
        <v>43522</v>
      </c>
      <c r="U5595">
        <v>100111003</v>
      </c>
      <c r="V5595" s="6" t="s">
        <v>43525</v>
      </c>
      <c r="AQ5595">
        <v>0</v>
      </c>
    </row>
    <row r="5596" spans="1:43" x14ac:dyDescent="0.25">
      <c r="A5596" s="6" t="s">
        <v>32255</v>
      </c>
      <c r="B5596" s="6" t="s">
        <v>5752</v>
      </c>
      <c r="C5596">
        <v>6</v>
      </c>
      <c r="D5596" s="6" t="s">
        <v>43556</v>
      </c>
      <c r="E5596" s="6" t="s">
        <v>21428</v>
      </c>
      <c r="F5596" s="7">
        <v>41152</v>
      </c>
      <c r="G5596" s="7"/>
      <c r="H5596" s="7">
        <v>41152</v>
      </c>
      <c r="I5596" s="6"/>
      <c r="J5596" s="6" t="s">
        <v>98</v>
      </c>
      <c r="K5596" s="6" t="s">
        <v>263</v>
      </c>
      <c r="L5596" s="6" t="s">
        <v>21379</v>
      </c>
      <c r="M5596" s="6" t="s">
        <v>21381</v>
      </c>
      <c r="N5596" s="6" t="s">
        <v>21413</v>
      </c>
      <c r="O5596">
        <v>8</v>
      </c>
      <c r="P5596" s="6" t="s">
        <v>47</v>
      </c>
      <c r="Q5596">
        <v>8110</v>
      </c>
      <c r="R5596" s="6" t="s">
        <v>2313</v>
      </c>
      <c r="S5596">
        <v>100107</v>
      </c>
      <c r="T5596" s="6" t="s">
        <v>43511</v>
      </c>
      <c r="U5596">
        <v>100107012</v>
      </c>
      <c r="V5596" s="6" t="s">
        <v>43512</v>
      </c>
      <c r="AQ5596">
        <v>722020.39003312914</v>
      </c>
    </row>
    <row r="5597" spans="1:43" x14ac:dyDescent="0.25">
      <c r="A5597" s="6" t="s">
        <v>38191</v>
      </c>
      <c r="B5597" s="6" t="s">
        <v>5753</v>
      </c>
      <c r="C5597">
        <v>9</v>
      </c>
      <c r="D5597" s="6" t="s">
        <v>43555</v>
      </c>
      <c r="E5597" s="6" t="s">
        <v>21431</v>
      </c>
      <c r="F5597" s="7">
        <v>41155</v>
      </c>
      <c r="G5597" s="7"/>
      <c r="H5597" s="7">
        <v>41155</v>
      </c>
      <c r="I5597" s="6"/>
      <c r="J5597" s="6" t="s">
        <v>98</v>
      </c>
      <c r="K5597" s="6" t="s">
        <v>146</v>
      </c>
      <c r="L5597" s="6" t="s">
        <v>21379</v>
      </c>
      <c r="M5597" s="6" t="s">
        <v>21382</v>
      </c>
      <c r="N5597" s="6" t="s">
        <v>21421</v>
      </c>
      <c r="O5597">
        <v>10</v>
      </c>
      <c r="P5597" s="6" t="s">
        <v>43321</v>
      </c>
      <c r="Q5597">
        <v>10301</v>
      </c>
      <c r="R5597" s="6" t="s">
        <v>278</v>
      </c>
      <c r="S5597">
        <v>100107</v>
      </c>
      <c r="T5597" s="6" t="s">
        <v>43511</v>
      </c>
      <c r="U5597">
        <v>100107015</v>
      </c>
      <c r="V5597" s="6" t="s">
        <v>43511</v>
      </c>
      <c r="AQ5597">
        <v>152655.90228257238</v>
      </c>
    </row>
    <row r="5598" spans="1:43" x14ac:dyDescent="0.25">
      <c r="A5598" s="6" t="s">
        <v>38192</v>
      </c>
      <c r="B5598" s="6" t="s">
        <v>5754</v>
      </c>
      <c r="C5598">
        <v>1</v>
      </c>
      <c r="D5598" s="6" t="s">
        <v>21423</v>
      </c>
      <c r="E5598" s="6" t="s">
        <v>21423</v>
      </c>
      <c r="F5598" s="7">
        <v>41155</v>
      </c>
      <c r="G5598" s="7"/>
      <c r="H5598" s="7">
        <v>41155</v>
      </c>
      <c r="I5598" s="6"/>
      <c r="J5598" s="6" t="s">
        <v>98</v>
      </c>
      <c r="K5598" s="6" t="s">
        <v>265</v>
      </c>
      <c r="L5598" s="6" t="s">
        <v>21379</v>
      </c>
      <c r="M5598" s="6" t="s">
        <v>21382</v>
      </c>
      <c r="N5598" s="6" t="s">
        <v>21421</v>
      </c>
      <c r="O5598">
        <v>6</v>
      </c>
      <c r="P5598" s="6" t="s">
        <v>43315</v>
      </c>
      <c r="Q5598">
        <v>6106</v>
      </c>
      <c r="R5598" s="6" t="s">
        <v>191</v>
      </c>
      <c r="S5598">
        <v>100107</v>
      </c>
      <c r="T5598" s="6" t="s">
        <v>43511</v>
      </c>
      <c r="U5598">
        <v>100107015</v>
      </c>
      <c r="V5598" s="6" t="s">
        <v>43511</v>
      </c>
      <c r="AQ5598">
        <v>0</v>
      </c>
    </row>
    <row r="5599" spans="1:43" x14ac:dyDescent="0.25">
      <c r="A5599" s="6" t="s">
        <v>35532</v>
      </c>
      <c r="B5599" s="6" t="s">
        <v>5755</v>
      </c>
      <c r="C5599">
        <v>5</v>
      </c>
      <c r="D5599" s="6" t="s">
        <v>43557</v>
      </c>
      <c r="E5599" s="6" t="s">
        <v>21427</v>
      </c>
      <c r="F5599" s="7">
        <v>41157</v>
      </c>
      <c r="G5599" s="7"/>
      <c r="H5599" s="7">
        <v>41157</v>
      </c>
      <c r="I5599" s="6"/>
      <c r="J5599" s="6" t="s">
        <v>98</v>
      </c>
      <c r="K5599" s="6" t="s">
        <v>146</v>
      </c>
      <c r="L5599" s="6" t="s">
        <v>21379</v>
      </c>
      <c r="M5599" s="6" t="s">
        <v>21383</v>
      </c>
      <c r="N5599" s="6" t="s">
        <v>21420</v>
      </c>
      <c r="O5599">
        <v>13</v>
      </c>
      <c r="P5599" s="6" t="s">
        <v>43323</v>
      </c>
      <c r="Q5599">
        <v>13115</v>
      </c>
      <c r="R5599" s="6" t="s">
        <v>846</v>
      </c>
      <c r="S5599">
        <v>100107</v>
      </c>
      <c r="T5599" s="6" t="s">
        <v>43511</v>
      </c>
      <c r="U5599">
        <v>100107015</v>
      </c>
      <c r="V5599" s="6" t="s">
        <v>43511</v>
      </c>
      <c r="AQ5599">
        <v>16505.381400334074</v>
      </c>
    </row>
    <row r="5600" spans="1:43" x14ac:dyDescent="0.25">
      <c r="A5600" s="6" t="s">
        <v>33469</v>
      </c>
      <c r="B5600" s="6" t="s">
        <v>5756</v>
      </c>
      <c r="C5600">
        <v>1</v>
      </c>
      <c r="D5600" s="6" t="s">
        <v>21423</v>
      </c>
      <c r="E5600" s="6" t="s">
        <v>21423</v>
      </c>
      <c r="F5600" s="7">
        <v>41159</v>
      </c>
      <c r="G5600" s="7"/>
      <c r="H5600" s="7">
        <v>41159</v>
      </c>
      <c r="I5600" s="6"/>
      <c r="J5600" s="6" t="s">
        <v>98</v>
      </c>
      <c r="K5600" s="6" t="s">
        <v>146</v>
      </c>
      <c r="L5600" s="6" t="s">
        <v>21379</v>
      </c>
      <c r="M5600" s="6" t="s">
        <v>21381</v>
      </c>
      <c r="N5600" s="6" t="s">
        <v>21412</v>
      </c>
      <c r="O5600">
        <v>7</v>
      </c>
      <c r="P5600" s="6" t="s">
        <v>43318</v>
      </c>
      <c r="Q5600">
        <v>7308</v>
      </c>
      <c r="R5600" s="6" t="s">
        <v>140</v>
      </c>
      <c r="S5600">
        <v>100117</v>
      </c>
      <c r="T5600" s="6" t="s">
        <v>43546</v>
      </c>
      <c r="U5600">
        <v>100117004</v>
      </c>
      <c r="V5600" s="6" t="s">
        <v>43550</v>
      </c>
      <c r="AQ5600">
        <v>0</v>
      </c>
    </row>
    <row r="5601" spans="1:43" x14ac:dyDescent="0.25">
      <c r="A5601" s="6" t="s">
        <v>35533</v>
      </c>
      <c r="B5601" s="6" t="s">
        <v>5757</v>
      </c>
      <c r="C5601">
        <v>3</v>
      </c>
      <c r="D5601" s="6" t="s">
        <v>43558</v>
      </c>
      <c r="E5601" s="6" t="s">
        <v>21425</v>
      </c>
      <c r="F5601" s="7">
        <v>41159</v>
      </c>
      <c r="G5601" s="7"/>
      <c r="H5601" s="7">
        <v>41159</v>
      </c>
      <c r="I5601" s="6"/>
      <c r="J5601" s="6" t="s">
        <v>98</v>
      </c>
      <c r="K5601" s="6" t="s">
        <v>146</v>
      </c>
      <c r="L5601" s="6" t="s">
        <v>21379</v>
      </c>
      <c r="M5601" s="6" t="s">
        <v>21383</v>
      </c>
      <c r="N5601" s="6" t="s">
        <v>21420</v>
      </c>
      <c r="O5601">
        <v>7</v>
      </c>
      <c r="P5601" s="6" t="s">
        <v>43318</v>
      </c>
      <c r="Q5601">
        <v>7405</v>
      </c>
      <c r="R5601" s="6" t="s">
        <v>315</v>
      </c>
      <c r="S5601">
        <v>100107</v>
      </c>
      <c r="T5601" s="6" t="s">
        <v>43511</v>
      </c>
      <c r="U5601">
        <v>100107015</v>
      </c>
      <c r="V5601" s="6" t="s">
        <v>43511</v>
      </c>
      <c r="AQ5601">
        <v>4126.0359128619157</v>
      </c>
    </row>
    <row r="5602" spans="1:43" x14ac:dyDescent="0.25">
      <c r="A5602" s="6" t="s">
        <v>38193</v>
      </c>
      <c r="B5602" s="6" t="s">
        <v>5758</v>
      </c>
      <c r="C5602">
        <v>5</v>
      </c>
      <c r="D5602" s="6" t="s">
        <v>43557</v>
      </c>
      <c r="E5602" s="6" t="s">
        <v>21427</v>
      </c>
      <c r="F5602" s="7">
        <v>41153</v>
      </c>
      <c r="G5602" s="7"/>
      <c r="H5602" s="7">
        <v>41153</v>
      </c>
      <c r="I5602" s="6"/>
      <c r="J5602" s="6" t="s">
        <v>98</v>
      </c>
      <c r="K5602" s="6" t="s">
        <v>265</v>
      </c>
      <c r="L5602" s="6" t="s">
        <v>21379</v>
      </c>
      <c r="M5602" s="6" t="s">
        <v>21382</v>
      </c>
      <c r="N5602" s="6" t="s">
        <v>21421</v>
      </c>
      <c r="O5602">
        <v>14</v>
      </c>
      <c r="P5602" s="6" t="s">
        <v>43325</v>
      </c>
      <c r="Q5602">
        <v>14105</v>
      </c>
      <c r="R5602" s="6" t="s">
        <v>43440</v>
      </c>
      <c r="S5602">
        <v>100107</v>
      </c>
      <c r="T5602" s="6" t="s">
        <v>43511</v>
      </c>
      <c r="U5602">
        <v>100107015</v>
      </c>
      <c r="V5602" s="6" t="s">
        <v>43511</v>
      </c>
      <c r="AQ5602">
        <v>16505.381400334074</v>
      </c>
    </row>
    <row r="5603" spans="1:43" x14ac:dyDescent="0.25">
      <c r="A5603" s="6" t="s">
        <v>22147</v>
      </c>
      <c r="B5603" s="6" t="s">
        <v>5759</v>
      </c>
      <c r="C5603">
        <v>1</v>
      </c>
      <c r="D5603" s="6" t="s">
        <v>21423</v>
      </c>
      <c r="E5603" s="6" t="s">
        <v>21423</v>
      </c>
      <c r="F5603" s="7">
        <v>41162</v>
      </c>
      <c r="G5603" s="7"/>
      <c r="H5603" s="7">
        <v>41162</v>
      </c>
      <c r="I5603" s="6"/>
      <c r="J5603" s="6" t="s">
        <v>98</v>
      </c>
      <c r="K5603" s="6" t="s">
        <v>263</v>
      </c>
      <c r="L5603" s="6" t="s">
        <v>21379</v>
      </c>
      <c r="M5603" s="6" t="s">
        <v>21380</v>
      </c>
      <c r="N5603" s="6" t="s">
        <v>21404</v>
      </c>
      <c r="O5603">
        <v>7</v>
      </c>
      <c r="P5603" s="6" t="s">
        <v>43318</v>
      </c>
      <c r="Q5603">
        <v>7308</v>
      </c>
      <c r="R5603" s="6" t="s">
        <v>140</v>
      </c>
      <c r="S5603">
        <v>100111</v>
      </c>
      <c r="T5603" s="6" t="s">
        <v>43522</v>
      </c>
      <c r="U5603">
        <v>100111002</v>
      </c>
      <c r="V5603" s="6" t="s">
        <v>43524</v>
      </c>
      <c r="AQ5603">
        <v>0</v>
      </c>
    </row>
    <row r="5604" spans="1:43" x14ac:dyDescent="0.25">
      <c r="A5604" s="6" t="s">
        <v>38194</v>
      </c>
      <c r="B5604" s="6" t="s">
        <v>5760</v>
      </c>
      <c r="C5604">
        <v>9</v>
      </c>
      <c r="D5604" s="6" t="s">
        <v>43555</v>
      </c>
      <c r="E5604" s="6" t="s">
        <v>21431</v>
      </c>
      <c r="F5604" s="7">
        <v>41162</v>
      </c>
      <c r="G5604" s="7"/>
      <c r="H5604" s="7">
        <v>41162</v>
      </c>
      <c r="I5604" s="6"/>
      <c r="J5604" s="6" t="s">
        <v>98</v>
      </c>
      <c r="K5604" s="6" t="s">
        <v>263</v>
      </c>
      <c r="L5604" s="6" t="s">
        <v>21379</v>
      </c>
      <c r="M5604" s="6" t="s">
        <v>21382</v>
      </c>
      <c r="N5604" s="6" t="s">
        <v>21421</v>
      </c>
      <c r="O5604">
        <v>11</v>
      </c>
      <c r="P5604" s="6" t="s">
        <v>43322</v>
      </c>
      <c r="Q5604">
        <v>11101</v>
      </c>
      <c r="R5604" s="6" t="s">
        <v>43350</v>
      </c>
      <c r="S5604">
        <v>100107</v>
      </c>
      <c r="T5604" s="6" t="s">
        <v>43511</v>
      </c>
      <c r="U5604">
        <v>100107015</v>
      </c>
      <c r="V5604" s="6" t="s">
        <v>43511</v>
      </c>
      <c r="AQ5604">
        <v>152655.90228257238</v>
      </c>
    </row>
    <row r="5605" spans="1:43" x14ac:dyDescent="0.25">
      <c r="A5605" s="6" t="s">
        <v>33470</v>
      </c>
      <c r="B5605" s="6" t="s">
        <v>5761</v>
      </c>
      <c r="C5605">
        <v>2</v>
      </c>
      <c r="D5605" s="6" t="s">
        <v>43559</v>
      </c>
      <c r="E5605" s="6" t="s">
        <v>21424</v>
      </c>
      <c r="F5605" s="7">
        <v>41153</v>
      </c>
      <c r="G5605" s="7"/>
      <c r="H5605" s="7">
        <v>41153</v>
      </c>
      <c r="I5605" s="6"/>
      <c r="J5605" s="6" t="s">
        <v>98</v>
      </c>
      <c r="K5605" s="6" t="s">
        <v>146</v>
      </c>
      <c r="L5605" s="6" t="s">
        <v>21379</v>
      </c>
      <c r="M5605" s="6" t="s">
        <v>21381</v>
      </c>
      <c r="N5605" s="6" t="s">
        <v>21412</v>
      </c>
      <c r="O5605">
        <v>13</v>
      </c>
      <c r="P5605" s="6" t="s">
        <v>43323</v>
      </c>
      <c r="Q5605">
        <v>13303</v>
      </c>
      <c r="R5605" s="6" t="s">
        <v>43491</v>
      </c>
      <c r="S5605">
        <v>100117</v>
      </c>
      <c r="T5605" s="6" t="s">
        <v>43546</v>
      </c>
      <c r="U5605">
        <v>100117004</v>
      </c>
      <c r="V5605" s="6" t="s">
        <v>43550</v>
      </c>
      <c r="AQ5605">
        <v>309437.42789504456</v>
      </c>
    </row>
    <row r="5606" spans="1:43" x14ac:dyDescent="0.25">
      <c r="A5606" s="6" t="s">
        <v>38195</v>
      </c>
      <c r="B5606" s="6" t="s">
        <v>5762</v>
      </c>
      <c r="C5606">
        <v>8</v>
      </c>
      <c r="D5606" s="6" t="s">
        <v>43562</v>
      </c>
      <c r="E5606" s="6" t="s">
        <v>21430</v>
      </c>
      <c r="F5606" s="7">
        <v>41152</v>
      </c>
      <c r="G5606" s="7"/>
      <c r="H5606" s="7">
        <v>41152</v>
      </c>
      <c r="I5606" s="6"/>
      <c r="J5606" s="6" t="s">
        <v>98</v>
      </c>
      <c r="K5606" s="6" t="s">
        <v>263</v>
      </c>
      <c r="L5606" s="6" t="s">
        <v>21379</v>
      </c>
      <c r="M5606" s="6" t="s">
        <v>21382</v>
      </c>
      <c r="N5606" s="6" t="s">
        <v>21421</v>
      </c>
      <c r="O5606">
        <v>6</v>
      </c>
      <c r="P5606" s="6" t="s">
        <v>43315</v>
      </c>
      <c r="Q5606">
        <v>6105</v>
      </c>
      <c r="R5606" s="6" t="s">
        <v>43444</v>
      </c>
      <c r="S5606">
        <v>100107</v>
      </c>
      <c r="T5606" s="6" t="s">
        <v>43511</v>
      </c>
      <c r="U5606">
        <v>100107015</v>
      </c>
      <c r="V5606" s="6" t="s">
        <v>43511</v>
      </c>
      <c r="AQ5606">
        <v>6188744.6383627504</v>
      </c>
    </row>
    <row r="5607" spans="1:43" x14ac:dyDescent="0.25">
      <c r="A5607" s="6" t="s">
        <v>38196</v>
      </c>
      <c r="B5607" s="6" t="s">
        <v>5763</v>
      </c>
      <c r="C5607">
        <v>9</v>
      </c>
      <c r="D5607" s="6" t="s">
        <v>43555</v>
      </c>
      <c r="E5607" s="6" t="s">
        <v>21431</v>
      </c>
      <c r="F5607" s="7">
        <v>41165</v>
      </c>
      <c r="G5607" s="7"/>
      <c r="H5607" s="7">
        <v>41165</v>
      </c>
      <c r="I5607" s="6"/>
      <c r="J5607" s="6" t="s">
        <v>98</v>
      </c>
      <c r="K5607" s="6" t="s">
        <v>146</v>
      </c>
      <c r="L5607" s="6" t="s">
        <v>21379</v>
      </c>
      <c r="M5607" s="6" t="s">
        <v>21382</v>
      </c>
      <c r="N5607" s="6" t="s">
        <v>21421</v>
      </c>
      <c r="O5607">
        <v>9</v>
      </c>
      <c r="P5607" s="6" t="s">
        <v>43320</v>
      </c>
      <c r="Q5607">
        <v>9201</v>
      </c>
      <c r="R5607" s="6" t="s">
        <v>357</v>
      </c>
      <c r="S5607">
        <v>100107</v>
      </c>
      <c r="T5607" s="6" t="s">
        <v>43511</v>
      </c>
      <c r="U5607">
        <v>100107015</v>
      </c>
      <c r="V5607" s="6" t="s">
        <v>43511</v>
      </c>
      <c r="AQ5607">
        <v>152655.90228257238</v>
      </c>
    </row>
    <row r="5608" spans="1:43" x14ac:dyDescent="0.25">
      <c r="A5608" s="6" t="s">
        <v>38197</v>
      </c>
      <c r="B5608" s="6" t="s">
        <v>5764</v>
      </c>
      <c r="C5608">
        <v>5</v>
      </c>
      <c r="D5608" s="6" t="s">
        <v>43557</v>
      </c>
      <c r="E5608" s="6" t="s">
        <v>21427</v>
      </c>
      <c r="F5608" s="7">
        <v>41165</v>
      </c>
      <c r="G5608" s="7"/>
      <c r="H5608" s="7">
        <v>41165</v>
      </c>
      <c r="I5608" s="6"/>
      <c r="J5608" s="6" t="s">
        <v>98</v>
      </c>
      <c r="K5608" s="6" t="s">
        <v>146</v>
      </c>
      <c r="L5608" s="6" t="s">
        <v>21379</v>
      </c>
      <c r="M5608" s="6" t="s">
        <v>21382</v>
      </c>
      <c r="N5608" s="6" t="s">
        <v>21421</v>
      </c>
      <c r="O5608">
        <v>10</v>
      </c>
      <c r="P5608" s="6" t="s">
        <v>43321</v>
      </c>
      <c r="Q5608">
        <v>10301</v>
      </c>
      <c r="R5608" s="6" t="s">
        <v>278</v>
      </c>
      <c r="S5608">
        <v>100107</v>
      </c>
      <c r="T5608" s="6" t="s">
        <v>43511</v>
      </c>
      <c r="U5608">
        <v>100107015</v>
      </c>
      <c r="V5608" s="6" t="s">
        <v>43511</v>
      </c>
      <c r="AQ5608">
        <v>16505.381400334074</v>
      </c>
    </row>
    <row r="5609" spans="1:43" x14ac:dyDescent="0.25">
      <c r="A5609" s="6" t="s">
        <v>33471</v>
      </c>
      <c r="B5609" s="6" t="s">
        <v>5765</v>
      </c>
      <c r="C5609">
        <v>4</v>
      </c>
      <c r="D5609" s="6" t="s">
        <v>43561</v>
      </c>
      <c r="E5609" s="6" t="s">
        <v>21426</v>
      </c>
      <c r="F5609" s="7">
        <v>38391</v>
      </c>
      <c r="G5609" s="7"/>
      <c r="H5609" s="7">
        <v>38391</v>
      </c>
      <c r="I5609" s="6"/>
      <c r="J5609" s="6" t="s">
        <v>98</v>
      </c>
      <c r="K5609" s="6" t="s">
        <v>146</v>
      </c>
      <c r="L5609" s="6" t="s">
        <v>21379</v>
      </c>
      <c r="M5609" s="6" t="s">
        <v>21381</v>
      </c>
      <c r="N5609" s="6" t="s">
        <v>21412</v>
      </c>
      <c r="O5609">
        <v>4</v>
      </c>
      <c r="P5609" s="6" t="s">
        <v>43314</v>
      </c>
      <c r="Q5609">
        <v>4303</v>
      </c>
      <c r="R5609" s="6" t="s">
        <v>425</v>
      </c>
      <c r="S5609">
        <v>100117</v>
      </c>
      <c r="T5609" s="6" t="s">
        <v>43546</v>
      </c>
      <c r="U5609">
        <v>100117004</v>
      </c>
      <c r="V5609" s="6" t="s">
        <v>43550</v>
      </c>
      <c r="AK5609">
        <v>1547186.3143092985</v>
      </c>
    </row>
    <row r="5610" spans="1:43" x14ac:dyDescent="0.25">
      <c r="A5610" s="6" t="s">
        <v>24917</v>
      </c>
      <c r="B5610" s="6" t="s">
        <v>5766</v>
      </c>
      <c r="C5610">
        <v>7</v>
      </c>
      <c r="D5610" s="6" t="s">
        <v>43554</v>
      </c>
      <c r="E5610" s="6" t="s">
        <v>21429</v>
      </c>
      <c r="F5610" s="7">
        <v>41173</v>
      </c>
      <c r="G5610" s="7"/>
      <c r="H5610" s="7">
        <v>41173</v>
      </c>
      <c r="I5610" s="6"/>
      <c r="J5610" s="6" t="s">
        <v>98</v>
      </c>
      <c r="K5610" s="6" t="s">
        <v>265</v>
      </c>
      <c r="L5610" s="6" t="s">
        <v>21379</v>
      </c>
      <c r="M5610" s="6" t="s">
        <v>21380</v>
      </c>
      <c r="N5610" s="6" t="s">
        <v>21389</v>
      </c>
      <c r="O5610">
        <v>5</v>
      </c>
      <c r="P5610" s="6" t="s">
        <v>73</v>
      </c>
      <c r="Q5610">
        <v>5802</v>
      </c>
      <c r="R5610" s="6" t="s">
        <v>280</v>
      </c>
      <c r="S5610">
        <v>100112</v>
      </c>
      <c r="T5610" s="6" t="s">
        <v>43529</v>
      </c>
      <c r="U5610">
        <v>100112046</v>
      </c>
      <c r="V5610" s="6" t="s">
        <v>43530</v>
      </c>
      <c r="AQ5610">
        <v>61887.650612193764</v>
      </c>
    </row>
    <row r="5611" spans="1:43" x14ac:dyDescent="0.25">
      <c r="A5611" s="6" t="s">
        <v>38198</v>
      </c>
      <c r="B5611" s="6" t="s">
        <v>5767</v>
      </c>
      <c r="C5611">
        <v>1</v>
      </c>
      <c r="D5611" s="6" t="s">
        <v>21423</v>
      </c>
      <c r="E5611" s="6" t="s">
        <v>21423</v>
      </c>
      <c r="F5611" s="7">
        <v>41173</v>
      </c>
      <c r="G5611" s="7"/>
      <c r="H5611" s="7">
        <v>41173</v>
      </c>
      <c r="I5611" s="6"/>
      <c r="J5611" s="6" t="s">
        <v>98</v>
      </c>
      <c r="K5611" s="6" t="s">
        <v>263</v>
      </c>
      <c r="L5611" s="6" t="s">
        <v>21379</v>
      </c>
      <c r="M5611" s="6" t="s">
        <v>21382</v>
      </c>
      <c r="N5611" s="6" t="s">
        <v>21421</v>
      </c>
      <c r="O5611">
        <v>7</v>
      </c>
      <c r="P5611" s="6" t="s">
        <v>43318</v>
      </c>
      <c r="Q5611">
        <v>7401</v>
      </c>
      <c r="R5611" s="6" t="s">
        <v>58</v>
      </c>
      <c r="S5611">
        <v>100107</v>
      </c>
      <c r="T5611" s="6" t="s">
        <v>43511</v>
      </c>
      <c r="U5611">
        <v>100107015</v>
      </c>
      <c r="V5611" s="6" t="s">
        <v>43511</v>
      </c>
      <c r="AQ5611">
        <v>0</v>
      </c>
    </row>
    <row r="5612" spans="1:43" x14ac:dyDescent="0.25">
      <c r="A5612" s="6" t="s">
        <v>33472</v>
      </c>
      <c r="B5612" s="6" t="s">
        <v>5768</v>
      </c>
      <c r="C5612">
        <v>1</v>
      </c>
      <c r="D5612" s="6" t="s">
        <v>21423</v>
      </c>
      <c r="E5612" s="6" t="s">
        <v>21423</v>
      </c>
      <c r="F5612" s="7">
        <v>41153</v>
      </c>
      <c r="G5612" s="7"/>
      <c r="H5612" s="7">
        <v>41153</v>
      </c>
      <c r="I5612" s="6"/>
      <c r="J5612" s="6" t="s">
        <v>98</v>
      </c>
      <c r="K5612" s="6" t="s">
        <v>146</v>
      </c>
      <c r="L5612" s="6" t="s">
        <v>21379</v>
      </c>
      <c r="M5612" s="6" t="s">
        <v>21381</v>
      </c>
      <c r="N5612" s="6" t="s">
        <v>21412</v>
      </c>
      <c r="O5612">
        <v>6</v>
      </c>
      <c r="P5612" s="6" t="s">
        <v>43315</v>
      </c>
      <c r="Q5612">
        <v>6117</v>
      </c>
      <c r="R5612" s="6" t="s">
        <v>43333</v>
      </c>
      <c r="S5612">
        <v>100117</v>
      </c>
      <c r="T5612" s="6" t="s">
        <v>43546</v>
      </c>
      <c r="U5612">
        <v>100117004</v>
      </c>
      <c r="V5612" s="6" t="s">
        <v>43550</v>
      </c>
      <c r="AQ5612">
        <v>0</v>
      </c>
    </row>
    <row r="5613" spans="1:43" x14ac:dyDescent="0.25">
      <c r="A5613" s="6" t="s">
        <v>38199</v>
      </c>
      <c r="B5613" s="6" t="s">
        <v>5769</v>
      </c>
      <c r="C5613">
        <v>7</v>
      </c>
      <c r="D5613" s="6" t="s">
        <v>43554</v>
      </c>
      <c r="E5613" s="6" t="s">
        <v>21429</v>
      </c>
      <c r="F5613" s="7">
        <v>41176</v>
      </c>
      <c r="G5613" s="7"/>
      <c r="H5613" s="7">
        <v>41176</v>
      </c>
      <c r="I5613" s="6"/>
      <c r="J5613" s="6" t="s">
        <v>98</v>
      </c>
      <c r="K5613" s="6" t="s">
        <v>146</v>
      </c>
      <c r="L5613" s="6" t="s">
        <v>21379</v>
      </c>
      <c r="M5613" s="6" t="s">
        <v>21382</v>
      </c>
      <c r="N5613" s="6" t="s">
        <v>21421</v>
      </c>
      <c r="O5613">
        <v>4</v>
      </c>
      <c r="P5613" s="6" t="s">
        <v>43314</v>
      </c>
      <c r="Q5613">
        <v>4101</v>
      </c>
      <c r="R5613" s="6" t="s">
        <v>16</v>
      </c>
      <c r="S5613">
        <v>100107</v>
      </c>
      <c r="T5613" s="6" t="s">
        <v>43511</v>
      </c>
      <c r="U5613">
        <v>100107015</v>
      </c>
      <c r="V5613" s="6" t="s">
        <v>43511</v>
      </c>
      <c r="AQ5613">
        <v>61887.650612193764</v>
      </c>
    </row>
    <row r="5614" spans="1:43" x14ac:dyDescent="0.25">
      <c r="A5614" s="6" t="s">
        <v>24918</v>
      </c>
      <c r="B5614" s="6" t="s">
        <v>5770</v>
      </c>
      <c r="C5614">
        <v>4</v>
      </c>
      <c r="D5614" s="6" t="s">
        <v>43561</v>
      </c>
      <c r="E5614" s="6" t="s">
        <v>21426</v>
      </c>
      <c r="F5614" s="7">
        <v>41176</v>
      </c>
      <c r="G5614" s="7"/>
      <c r="H5614" s="7">
        <v>41176</v>
      </c>
      <c r="I5614" s="6"/>
      <c r="J5614" s="6" t="s">
        <v>98</v>
      </c>
      <c r="K5614" s="6" t="s">
        <v>146</v>
      </c>
      <c r="L5614" s="6" t="s">
        <v>21379</v>
      </c>
      <c r="M5614" s="6" t="s">
        <v>21380</v>
      </c>
      <c r="N5614" s="6" t="s">
        <v>21389</v>
      </c>
      <c r="O5614">
        <v>9</v>
      </c>
      <c r="P5614" s="6" t="s">
        <v>43320</v>
      </c>
      <c r="Q5614">
        <v>9108</v>
      </c>
      <c r="R5614" s="6" t="s">
        <v>370</v>
      </c>
      <c r="S5614">
        <v>100112</v>
      </c>
      <c r="T5614" s="6" t="s">
        <v>43529</v>
      </c>
      <c r="U5614">
        <v>100112046</v>
      </c>
      <c r="V5614" s="6" t="s">
        <v>43530</v>
      </c>
      <c r="AQ5614">
        <v>1547186.3143092985</v>
      </c>
    </row>
    <row r="5615" spans="1:43" x14ac:dyDescent="0.25">
      <c r="A5615" s="6" t="s">
        <v>24314</v>
      </c>
      <c r="B5615" s="6" t="s">
        <v>5771</v>
      </c>
      <c r="C5615">
        <v>1</v>
      </c>
      <c r="D5615" s="6" t="s">
        <v>21423</v>
      </c>
      <c r="E5615" s="6" t="s">
        <v>21423</v>
      </c>
      <c r="F5615" s="7">
        <v>41176</v>
      </c>
      <c r="G5615" s="7"/>
      <c r="H5615" s="7">
        <v>41176</v>
      </c>
      <c r="I5615" s="6"/>
      <c r="J5615" s="6" t="s">
        <v>98</v>
      </c>
      <c r="K5615" s="6" t="s">
        <v>146</v>
      </c>
      <c r="L5615" s="6" t="s">
        <v>21379</v>
      </c>
      <c r="M5615" s="6" t="s">
        <v>21380</v>
      </c>
      <c r="N5615" s="6" t="s">
        <v>21395</v>
      </c>
      <c r="O5615">
        <v>4</v>
      </c>
      <c r="P5615" s="6" t="s">
        <v>43314</v>
      </c>
      <c r="Q5615">
        <v>4101</v>
      </c>
      <c r="R5615" s="6" t="s">
        <v>16</v>
      </c>
      <c r="S5615">
        <v>100114</v>
      </c>
      <c r="T5615" s="6" t="s">
        <v>43537</v>
      </c>
      <c r="U5615">
        <v>100114001</v>
      </c>
      <c r="V5615" s="6" t="s">
        <v>43538</v>
      </c>
      <c r="AQ5615">
        <v>0</v>
      </c>
    </row>
    <row r="5616" spans="1:43" x14ac:dyDescent="0.25">
      <c r="A5616" s="6" t="s">
        <v>25902</v>
      </c>
      <c r="B5616" s="6" t="s">
        <v>5772</v>
      </c>
      <c r="C5616">
        <v>2</v>
      </c>
      <c r="D5616" s="6" t="s">
        <v>43559</v>
      </c>
      <c r="E5616" s="6" t="s">
        <v>21424</v>
      </c>
      <c r="F5616" s="7">
        <v>38523</v>
      </c>
      <c r="G5616" s="7"/>
      <c r="H5616" s="7">
        <v>38391</v>
      </c>
      <c r="I5616" s="6"/>
      <c r="J5616" s="6" t="s">
        <v>98</v>
      </c>
      <c r="K5616" s="6" t="s">
        <v>146</v>
      </c>
      <c r="L5616" s="6" t="s">
        <v>21379</v>
      </c>
      <c r="M5616" s="6" t="s">
        <v>21380</v>
      </c>
      <c r="N5616" s="6" t="s">
        <v>21406</v>
      </c>
      <c r="O5616">
        <v>5</v>
      </c>
      <c r="P5616" s="6" t="s">
        <v>73</v>
      </c>
      <c r="Q5616">
        <v>5606</v>
      </c>
      <c r="R5616" s="6" t="s">
        <v>640</v>
      </c>
      <c r="S5616">
        <v>100117</v>
      </c>
      <c r="T5616" s="6" t="s">
        <v>43546</v>
      </c>
      <c r="U5616">
        <v>100117006</v>
      </c>
      <c r="V5616" s="6" t="s">
        <v>43552</v>
      </c>
      <c r="AK5616">
        <v>309437.42789504456</v>
      </c>
    </row>
    <row r="5617" spans="1:43" x14ac:dyDescent="0.25">
      <c r="A5617" s="6" t="s">
        <v>29167</v>
      </c>
      <c r="B5617" s="6" t="s">
        <v>5773</v>
      </c>
      <c r="C5617">
        <v>3</v>
      </c>
      <c r="D5617" s="6" t="s">
        <v>43558</v>
      </c>
      <c r="E5617" s="6" t="s">
        <v>21425</v>
      </c>
      <c r="F5617" s="7">
        <v>41177</v>
      </c>
      <c r="G5617" s="7"/>
      <c r="H5617" s="7">
        <v>41177</v>
      </c>
      <c r="I5617" s="6"/>
      <c r="J5617" s="6" t="s">
        <v>98</v>
      </c>
      <c r="K5617" s="6" t="s">
        <v>146</v>
      </c>
      <c r="L5617" s="6" t="s">
        <v>21379</v>
      </c>
      <c r="M5617" s="6" t="s">
        <v>21381</v>
      </c>
      <c r="N5617" s="6" t="s">
        <v>21409</v>
      </c>
      <c r="O5617">
        <v>5</v>
      </c>
      <c r="P5617" s="6" t="s">
        <v>73</v>
      </c>
      <c r="Q5617">
        <v>5109</v>
      </c>
      <c r="R5617" s="6" t="s">
        <v>43338</v>
      </c>
      <c r="S5617">
        <v>100104</v>
      </c>
      <c r="T5617" s="6" t="s">
        <v>43508</v>
      </c>
      <c r="U5617">
        <v>100104007</v>
      </c>
      <c r="V5617" s="6" t="s">
        <v>43509</v>
      </c>
      <c r="AQ5617">
        <v>4126.0359128619157</v>
      </c>
    </row>
    <row r="5618" spans="1:43" x14ac:dyDescent="0.25">
      <c r="A5618" s="6" t="s">
        <v>38200</v>
      </c>
      <c r="B5618" s="6" t="s">
        <v>5774</v>
      </c>
      <c r="C5618">
        <v>5</v>
      </c>
      <c r="D5618" s="6" t="s">
        <v>43557</v>
      </c>
      <c r="E5618" s="6" t="s">
        <v>21427</v>
      </c>
      <c r="F5618" s="7">
        <v>41178</v>
      </c>
      <c r="G5618" s="7"/>
      <c r="H5618" s="7">
        <v>41178</v>
      </c>
      <c r="I5618" s="6"/>
      <c r="J5618" s="6" t="s">
        <v>98</v>
      </c>
      <c r="K5618" s="6" t="s">
        <v>146</v>
      </c>
      <c r="L5618" s="6" t="s">
        <v>21379</v>
      </c>
      <c r="M5618" s="6" t="s">
        <v>21382</v>
      </c>
      <c r="N5618" s="6" t="s">
        <v>21421</v>
      </c>
      <c r="O5618">
        <v>14</v>
      </c>
      <c r="P5618" s="6" t="s">
        <v>43325</v>
      </c>
      <c r="Q5618">
        <v>14101</v>
      </c>
      <c r="R5618" s="6" t="s">
        <v>2221</v>
      </c>
      <c r="S5618">
        <v>100107</v>
      </c>
      <c r="T5618" s="6" t="s">
        <v>43511</v>
      </c>
      <c r="U5618">
        <v>100107015</v>
      </c>
      <c r="V5618" s="6" t="s">
        <v>43511</v>
      </c>
      <c r="AQ5618">
        <v>16505.381400334074</v>
      </c>
    </row>
    <row r="5619" spans="1:43" x14ac:dyDescent="0.25">
      <c r="A5619" s="6" t="s">
        <v>33473</v>
      </c>
      <c r="B5619" s="6" t="s">
        <v>5775</v>
      </c>
      <c r="C5619">
        <v>6</v>
      </c>
      <c r="D5619" s="6" t="s">
        <v>43556</v>
      </c>
      <c r="E5619" s="6" t="s">
        <v>21428</v>
      </c>
      <c r="F5619" s="7">
        <v>38392</v>
      </c>
      <c r="G5619" s="7"/>
      <c r="H5619" s="7">
        <v>38392</v>
      </c>
      <c r="I5619" s="6"/>
      <c r="J5619" s="6" t="s">
        <v>98</v>
      </c>
      <c r="K5619" s="6" t="s">
        <v>146</v>
      </c>
      <c r="L5619" s="6" t="s">
        <v>21379</v>
      </c>
      <c r="M5619" s="6" t="s">
        <v>21381</v>
      </c>
      <c r="N5619" s="6" t="s">
        <v>21412</v>
      </c>
      <c r="O5619">
        <v>13</v>
      </c>
      <c r="P5619" s="6" t="s">
        <v>43323</v>
      </c>
      <c r="Q5619">
        <v>13114</v>
      </c>
      <c r="R5619" s="6" t="s">
        <v>25</v>
      </c>
      <c r="S5619">
        <v>100117</v>
      </c>
      <c r="T5619" s="6" t="s">
        <v>43546</v>
      </c>
      <c r="U5619">
        <v>100117004</v>
      </c>
      <c r="V5619" s="6" t="s">
        <v>43550</v>
      </c>
      <c r="AK5619">
        <v>722020.39003312914</v>
      </c>
    </row>
    <row r="5620" spans="1:43" x14ac:dyDescent="0.25">
      <c r="A5620" s="6" t="s">
        <v>38201</v>
      </c>
      <c r="B5620" s="6" t="s">
        <v>5776</v>
      </c>
      <c r="C5620">
        <v>1</v>
      </c>
      <c r="D5620" s="6" t="s">
        <v>21423</v>
      </c>
      <c r="E5620" s="6" t="s">
        <v>21423</v>
      </c>
      <c r="F5620" s="7">
        <v>41179</v>
      </c>
      <c r="G5620" s="7"/>
      <c r="H5620" s="7">
        <v>41179</v>
      </c>
      <c r="I5620" s="6"/>
      <c r="J5620" s="6" t="s">
        <v>98</v>
      </c>
      <c r="K5620" s="6" t="s">
        <v>146</v>
      </c>
      <c r="L5620" s="6" t="s">
        <v>21379</v>
      </c>
      <c r="M5620" s="6" t="s">
        <v>21382</v>
      </c>
      <c r="N5620" s="6" t="s">
        <v>21421</v>
      </c>
      <c r="O5620">
        <v>8</v>
      </c>
      <c r="P5620" s="6" t="s">
        <v>47</v>
      </c>
      <c r="Q5620">
        <v>8301</v>
      </c>
      <c r="R5620" s="6" t="s">
        <v>63</v>
      </c>
      <c r="S5620">
        <v>100107</v>
      </c>
      <c r="T5620" s="6" t="s">
        <v>43511</v>
      </c>
      <c r="U5620">
        <v>100107015</v>
      </c>
      <c r="V5620" s="6" t="s">
        <v>43511</v>
      </c>
      <c r="AQ5620">
        <v>0</v>
      </c>
    </row>
    <row r="5621" spans="1:43" x14ac:dyDescent="0.25">
      <c r="A5621" s="6" t="s">
        <v>35534</v>
      </c>
      <c r="B5621" s="6" t="s">
        <v>5777</v>
      </c>
      <c r="C5621">
        <v>7</v>
      </c>
      <c r="D5621" s="6" t="s">
        <v>43554</v>
      </c>
      <c r="E5621" s="6" t="s">
        <v>21429</v>
      </c>
      <c r="F5621" s="7">
        <v>41179</v>
      </c>
      <c r="G5621" s="7"/>
      <c r="H5621" s="7">
        <v>41179</v>
      </c>
      <c r="I5621" s="6"/>
      <c r="J5621" s="6" t="s">
        <v>98</v>
      </c>
      <c r="K5621" s="6" t="s">
        <v>146</v>
      </c>
      <c r="L5621" s="6" t="s">
        <v>21379</v>
      </c>
      <c r="M5621" s="6" t="s">
        <v>21383</v>
      </c>
      <c r="N5621" s="6" t="s">
        <v>21420</v>
      </c>
      <c r="O5621">
        <v>7</v>
      </c>
      <c r="P5621" s="6" t="s">
        <v>43318</v>
      </c>
      <c r="Q5621">
        <v>7402</v>
      </c>
      <c r="R5621" s="6" t="s">
        <v>43332</v>
      </c>
      <c r="S5621">
        <v>100107</v>
      </c>
      <c r="T5621" s="6" t="s">
        <v>43511</v>
      </c>
      <c r="U5621">
        <v>100107015</v>
      </c>
      <c r="V5621" s="6" t="s">
        <v>43511</v>
      </c>
      <c r="AQ5621">
        <v>61887.650612193764</v>
      </c>
    </row>
    <row r="5622" spans="1:43" x14ac:dyDescent="0.25">
      <c r="A5622" s="6" t="s">
        <v>35535</v>
      </c>
      <c r="B5622" s="6" t="s">
        <v>5778</v>
      </c>
      <c r="C5622">
        <v>1</v>
      </c>
      <c r="D5622" s="6" t="s">
        <v>21423</v>
      </c>
      <c r="E5622" s="6" t="s">
        <v>21423</v>
      </c>
      <c r="F5622" s="7">
        <v>41153</v>
      </c>
      <c r="G5622" s="7"/>
      <c r="H5622" s="7">
        <v>41153</v>
      </c>
      <c r="I5622" s="6"/>
      <c r="J5622" s="6" t="s">
        <v>98</v>
      </c>
      <c r="K5622" s="6" t="s">
        <v>263</v>
      </c>
      <c r="L5622" s="6" t="s">
        <v>21379</v>
      </c>
      <c r="M5622" s="6" t="s">
        <v>21383</v>
      </c>
      <c r="N5622" s="6" t="s">
        <v>21420</v>
      </c>
      <c r="O5622">
        <v>7</v>
      </c>
      <c r="P5622" s="6" t="s">
        <v>43318</v>
      </c>
      <c r="Q5622">
        <v>7106</v>
      </c>
      <c r="R5622" s="6" t="s">
        <v>850</v>
      </c>
      <c r="S5622">
        <v>100107</v>
      </c>
      <c r="T5622" s="6" t="s">
        <v>43511</v>
      </c>
      <c r="U5622">
        <v>100107015</v>
      </c>
      <c r="V5622" s="6" t="s">
        <v>43511</v>
      </c>
      <c r="AQ5622">
        <v>0</v>
      </c>
    </row>
    <row r="5623" spans="1:43" x14ac:dyDescent="0.25">
      <c r="A5623" s="6" t="s">
        <v>38202</v>
      </c>
      <c r="B5623" s="6" t="s">
        <v>5779</v>
      </c>
      <c r="C5623">
        <v>5</v>
      </c>
      <c r="D5623" s="6" t="s">
        <v>43557</v>
      </c>
      <c r="E5623" s="6" t="s">
        <v>21427</v>
      </c>
      <c r="F5623" s="7">
        <v>38392</v>
      </c>
      <c r="G5623" s="7"/>
      <c r="H5623" s="7">
        <v>38392</v>
      </c>
      <c r="I5623" s="6"/>
      <c r="J5623" s="6" t="s">
        <v>98</v>
      </c>
      <c r="K5623" s="6" t="s">
        <v>146</v>
      </c>
      <c r="L5623" s="6" t="s">
        <v>21379</v>
      </c>
      <c r="M5623" s="6" t="s">
        <v>21382</v>
      </c>
      <c r="N5623" s="6" t="s">
        <v>21421</v>
      </c>
      <c r="O5623">
        <v>5</v>
      </c>
      <c r="P5623" s="6" t="s">
        <v>73</v>
      </c>
      <c r="Q5623">
        <v>5701</v>
      </c>
      <c r="R5623" s="6" t="s">
        <v>67</v>
      </c>
      <c r="S5623">
        <v>100107</v>
      </c>
      <c r="T5623" s="6" t="s">
        <v>43511</v>
      </c>
      <c r="U5623">
        <v>100107015</v>
      </c>
      <c r="V5623" s="6" t="s">
        <v>43511</v>
      </c>
      <c r="AK5623">
        <v>16505.381400334074</v>
      </c>
    </row>
    <row r="5624" spans="1:43" x14ac:dyDescent="0.25">
      <c r="A5624" s="6" t="s">
        <v>35536</v>
      </c>
      <c r="B5624" s="6" t="s">
        <v>5780</v>
      </c>
      <c r="C5624">
        <v>9</v>
      </c>
      <c r="D5624" s="6" t="s">
        <v>43555</v>
      </c>
      <c r="E5624" s="6" t="s">
        <v>21431</v>
      </c>
      <c r="F5624" s="7">
        <v>41190</v>
      </c>
      <c r="G5624" s="7"/>
      <c r="H5624" s="7">
        <v>41183</v>
      </c>
      <c r="I5624" s="6"/>
      <c r="J5624" s="6" t="s">
        <v>98</v>
      </c>
      <c r="K5624" s="6" t="s">
        <v>265</v>
      </c>
      <c r="L5624" s="6" t="s">
        <v>21379</v>
      </c>
      <c r="M5624" s="6" t="s">
        <v>21383</v>
      </c>
      <c r="N5624" s="6" t="s">
        <v>21420</v>
      </c>
      <c r="O5624">
        <v>8</v>
      </c>
      <c r="P5624" s="6" t="s">
        <v>47</v>
      </c>
      <c r="Q5624">
        <v>8301</v>
      </c>
      <c r="R5624" s="6" t="s">
        <v>63</v>
      </c>
      <c r="S5624">
        <v>100107</v>
      </c>
      <c r="T5624" s="6" t="s">
        <v>43511</v>
      </c>
      <c r="U5624">
        <v>100107015</v>
      </c>
      <c r="V5624" s="6" t="s">
        <v>43511</v>
      </c>
      <c r="AQ5624">
        <v>152655.90228257238</v>
      </c>
    </row>
    <row r="5625" spans="1:43" x14ac:dyDescent="0.25">
      <c r="A5625" s="6" t="s">
        <v>24210</v>
      </c>
      <c r="B5625" s="6" t="s">
        <v>5781</v>
      </c>
      <c r="C5625">
        <v>7</v>
      </c>
      <c r="D5625" s="6" t="s">
        <v>43554</v>
      </c>
      <c r="E5625" s="6" t="s">
        <v>21429</v>
      </c>
      <c r="F5625" s="7">
        <v>38390</v>
      </c>
      <c r="G5625" s="7"/>
      <c r="H5625" s="7">
        <v>38392</v>
      </c>
      <c r="I5625" s="6"/>
      <c r="J5625" s="6" t="s">
        <v>98</v>
      </c>
      <c r="K5625" s="6" t="s">
        <v>146</v>
      </c>
      <c r="L5625" s="6" t="s">
        <v>21379</v>
      </c>
      <c r="M5625" s="6" t="s">
        <v>21380</v>
      </c>
      <c r="N5625" s="6" t="s">
        <v>21384</v>
      </c>
      <c r="O5625">
        <v>7</v>
      </c>
      <c r="P5625" s="6" t="s">
        <v>43318</v>
      </c>
      <c r="Q5625">
        <v>7404</v>
      </c>
      <c r="R5625" s="6" t="s">
        <v>84</v>
      </c>
      <c r="S5625">
        <v>100111</v>
      </c>
      <c r="T5625" s="6" t="s">
        <v>43522</v>
      </c>
      <c r="U5625">
        <v>100111001</v>
      </c>
      <c r="V5625" s="6" t="s">
        <v>43523</v>
      </c>
      <c r="AK5625">
        <v>61887.650612193764</v>
      </c>
    </row>
    <row r="5626" spans="1:43" x14ac:dyDescent="0.25">
      <c r="A5626" s="6" t="s">
        <v>29168</v>
      </c>
      <c r="B5626" s="6" t="s">
        <v>5782</v>
      </c>
      <c r="C5626">
        <v>9</v>
      </c>
      <c r="D5626" s="6" t="s">
        <v>43555</v>
      </c>
      <c r="E5626" s="6" t="s">
        <v>21431</v>
      </c>
      <c r="F5626" s="7">
        <v>41183</v>
      </c>
      <c r="G5626" s="7"/>
      <c r="H5626" s="7">
        <v>41183</v>
      </c>
      <c r="I5626" s="6"/>
      <c r="J5626" s="6" t="s">
        <v>98</v>
      </c>
      <c r="K5626" s="6" t="s">
        <v>146</v>
      </c>
      <c r="L5626" s="6" t="s">
        <v>21379</v>
      </c>
      <c r="M5626" s="6" t="s">
        <v>21381</v>
      </c>
      <c r="N5626" s="6" t="s">
        <v>21409</v>
      </c>
      <c r="O5626">
        <v>7</v>
      </c>
      <c r="P5626" s="6" t="s">
        <v>43318</v>
      </c>
      <c r="Q5626">
        <v>7202</v>
      </c>
      <c r="R5626" s="6" t="s">
        <v>491</v>
      </c>
      <c r="S5626">
        <v>100104</v>
      </c>
      <c r="T5626" s="6" t="s">
        <v>43508</v>
      </c>
      <c r="U5626">
        <v>100104007</v>
      </c>
      <c r="V5626" s="6" t="s">
        <v>43509</v>
      </c>
      <c r="AQ5626">
        <v>152655.90228257238</v>
      </c>
    </row>
    <row r="5627" spans="1:43" x14ac:dyDescent="0.25">
      <c r="A5627" s="6" t="s">
        <v>38203</v>
      </c>
      <c r="B5627" s="6" t="s">
        <v>5783</v>
      </c>
      <c r="C5627">
        <v>6</v>
      </c>
      <c r="D5627" s="6" t="s">
        <v>43556</v>
      </c>
      <c r="E5627" s="6" t="s">
        <v>21428</v>
      </c>
      <c r="F5627" s="7">
        <v>41183</v>
      </c>
      <c r="G5627" s="7"/>
      <c r="H5627" s="7">
        <v>41183</v>
      </c>
      <c r="I5627" s="6"/>
      <c r="J5627" s="6" t="s">
        <v>98</v>
      </c>
      <c r="K5627" s="6" t="s">
        <v>265</v>
      </c>
      <c r="L5627" s="6" t="s">
        <v>21379</v>
      </c>
      <c r="M5627" s="6" t="s">
        <v>21382</v>
      </c>
      <c r="N5627" s="6" t="s">
        <v>21421</v>
      </c>
      <c r="O5627">
        <v>13</v>
      </c>
      <c r="P5627" s="6" t="s">
        <v>43323</v>
      </c>
      <c r="Q5627">
        <v>13119</v>
      </c>
      <c r="R5627" s="6" t="s">
        <v>43354</v>
      </c>
      <c r="S5627">
        <v>100107</v>
      </c>
      <c r="T5627" s="6" t="s">
        <v>43511</v>
      </c>
      <c r="U5627">
        <v>100107015</v>
      </c>
      <c r="V5627" s="6" t="s">
        <v>43511</v>
      </c>
      <c r="AQ5627">
        <v>722020.39003312914</v>
      </c>
    </row>
    <row r="5628" spans="1:43" x14ac:dyDescent="0.25">
      <c r="A5628" s="6" t="s">
        <v>35537</v>
      </c>
      <c r="B5628" s="6" t="s">
        <v>5784</v>
      </c>
      <c r="C5628">
        <v>2</v>
      </c>
      <c r="D5628" s="6" t="s">
        <v>43559</v>
      </c>
      <c r="E5628" s="6" t="s">
        <v>21424</v>
      </c>
      <c r="F5628" s="7">
        <v>38572</v>
      </c>
      <c r="G5628" s="7"/>
      <c r="H5628" s="7">
        <v>38392</v>
      </c>
      <c r="I5628" s="6"/>
      <c r="J5628" s="6" t="s">
        <v>98</v>
      </c>
      <c r="K5628" s="6" t="s">
        <v>146</v>
      </c>
      <c r="L5628" s="6" t="s">
        <v>21379</v>
      </c>
      <c r="M5628" s="6" t="s">
        <v>21383</v>
      </c>
      <c r="N5628" s="6" t="s">
        <v>21420</v>
      </c>
      <c r="O5628">
        <v>6</v>
      </c>
      <c r="P5628" s="6" t="s">
        <v>43315</v>
      </c>
      <c r="Q5628">
        <v>6117</v>
      </c>
      <c r="R5628" s="6" t="s">
        <v>43333</v>
      </c>
      <c r="S5628">
        <v>100107</v>
      </c>
      <c r="T5628" s="6" t="s">
        <v>43511</v>
      </c>
      <c r="U5628">
        <v>100107015</v>
      </c>
      <c r="V5628" s="6" t="s">
        <v>43511</v>
      </c>
      <c r="AK5628">
        <v>309437.42789504456</v>
      </c>
    </row>
    <row r="5629" spans="1:43" x14ac:dyDescent="0.25">
      <c r="A5629" s="6" t="s">
        <v>38204</v>
      </c>
      <c r="B5629" s="6" t="s">
        <v>5785</v>
      </c>
      <c r="C5629">
        <v>1</v>
      </c>
      <c r="D5629" s="6" t="s">
        <v>21423</v>
      </c>
      <c r="E5629" s="6" t="s">
        <v>21423</v>
      </c>
      <c r="F5629" s="7">
        <v>41184</v>
      </c>
      <c r="G5629" s="7"/>
      <c r="H5629" s="7">
        <v>41184</v>
      </c>
      <c r="I5629" s="6"/>
      <c r="J5629" s="6" t="s">
        <v>98</v>
      </c>
      <c r="K5629" s="6" t="s">
        <v>265</v>
      </c>
      <c r="L5629" s="6" t="s">
        <v>21379</v>
      </c>
      <c r="M5629" s="6" t="s">
        <v>21382</v>
      </c>
      <c r="N5629" s="6" t="s">
        <v>21421</v>
      </c>
      <c r="O5629">
        <v>13</v>
      </c>
      <c r="P5629" s="6" t="s">
        <v>43323</v>
      </c>
      <c r="Q5629">
        <v>13402</v>
      </c>
      <c r="R5629" s="6" t="s">
        <v>37</v>
      </c>
      <c r="S5629">
        <v>100107</v>
      </c>
      <c r="T5629" s="6" t="s">
        <v>43511</v>
      </c>
      <c r="U5629">
        <v>100107015</v>
      </c>
      <c r="V5629" s="6" t="s">
        <v>43511</v>
      </c>
      <c r="AQ5629">
        <v>0</v>
      </c>
    </row>
    <row r="5630" spans="1:43" x14ac:dyDescent="0.25">
      <c r="A5630" s="6" t="s">
        <v>24315</v>
      </c>
      <c r="B5630" s="6" t="s">
        <v>5786</v>
      </c>
      <c r="C5630">
        <v>7</v>
      </c>
      <c r="D5630" s="6" t="s">
        <v>43554</v>
      </c>
      <c r="E5630" s="6" t="s">
        <v>21429</v>
      </c>
      <c r="F5630" s="7">
        <v>41186</v>
      </c>
      <c r="G5630" s="7"/>
      <c r="H5630" s="7">
        <v>41186</v>
      </c>
      <c r="I5630" s="6"/>
      <c r="J5630" s="6" t="s">
        <v>98</v>
      </c>
      <c r="K5630" s="6" t="s">
        <v>146</v>
      </c>
      <c r="L5630" s="6" t="s">
        <v>21379</v>
      </c>
      <c r="M5630" s="6" t="s">
        <v>21380</v>
      </c>
      <c r="N5630" s="6" t="s">
        <v>21395</v>
      </c>
      <c r="O5630">
        <v>13</v>
      </c>
      <c r="P5630" s="6" t="s">
        <v>43323</v>
      </c>
      <c r="Q5630">
        <v>13501</v>
      </c>
      <c r="R5630" s="6" t="s">
        <v>56</v>
      </c>
      <c r="S5630">
        <v>100114</v>
      </c>
      <c r="T5630" s="6" t="s">
        <v>43537</v>
      </c>
      <c r="U5630">
        <v>100114001</v>
      </c>
      <c r="V5630" s="6" t="s">
        <v>43538</v>
      </c>
      <c r="AQ5630">
        <v>61887.650612193764</v>
      </c>
    </row>
    <row r="5631" spans="1:43" x14ac:dyDescent="0.25">
      <c r="A5631" s="6" t="s">
        <v>38205</v>
      </c>
      <c r="B5631" s="6" t="s">
        <v>5787</v>
      </c>
      <c r="C5631">
        <v>1</v>
      </c>
      <c r="D5631" s="6" t="s">
        <v>21423</v>
      </c>
      <c r="E5631" s="6" t="s">
        <v>21423</v>
      </c>
      <c r="F5631" s="7">
        <v>41186</v>
      </c>
      <c r="G5631" s="7"/>
      <c r="H5631" s="7">
        <v>41186</v>
      </c>
      <c r="I5631" s="6"/>
      <c r="J5631" s="6" t="s">
        <v>98</v>
      </c>
      <c r="K5631" s="6" t="s">
        <v>265</v>
      </c>
      <c r="L5631" s="6" t="s">
        <v>21379</v>
      </c>
      <c r="M5631" s="6" t="s">
        <v>21382</v>
      </c>
      <c r="N5631" s="6" t="s">
        <v>21421</v>
      </c>
      <c r="O5631">
        <v>1</v>
      </c>
      <c r="P5631" s="6" t="s">
        <v>43312</v>
      </c>
      <c r="Q5631">
        <v>1101</v>
      </c>
      <c r="R5631" s="6" t="s">
        <v>131</v>
      </c>
      <c r="S5631">
        <v>100107</v>
      </c>
      <c r="T5631" s="6" t="s">
        <v>43511</v>
      </c>
      <c r="U5631">
        <v>100107015</v>
      </c>
      <c r="V5631" s="6" t="s">
        <v>43511</v>
      </c>
      <c r="AQ5631">
        <v>0</v>
      </c>
    </row>
    <row r="5632" spans="1:43" x14ac:dyDescent="0.25">
      <c r="A5632" s="6" t="s">
        <v>38206</v>
      </c>
      <c r="B5632" s="6" t="s">
        <v>5788</v>
      </c>
      <c r="C5632">
        <v>1</v>
      </c>
      <c r="D5632" s="6" t="s">
        <v>21423</v>
      </c>
      <c r="E5632" s="6" t="s">
        <v>21423</v>
      </c>
      <c r="F5632" s="7">
        <v>41183</v>
      </c>
      <c r="G5632" s="7"/>
      <c r="H5632" s="7">
        <v>41183</v>
      </c>
      <c r="I5632" s="6"/>
      <c r="J5632" s="6" t="s">
        <v>98</v>
      </c>
      <c r="K5632" s="6" t="s">
        <v>146</v>
      </c>
      <c r="L5632" s="6" t="s">
        <v>21379</v>
      </c>
      <c r="M5632" s="6" t="s">
        <v>21382</v>
      </c>
      <c r="N5632" s="6" t="s">
        <v>21421</v>
      </c>
      <c r="O5632">
        <v>7</v>
      </c>
      <c r="P5632" s="6" t="s">
        <v>43318</v>
      </c>
      <c r="Q5632">
        <v>7401</v>
      </c>
      <c r="R5632" s="6" t="s">
        <v>58</v>
      </c>
      <c r="S5632">
        <v>100107</v>
      </c>
      <c r="T5632" s="6" t="s">
        <v>43511</v>
      </c>
      <c r="U5632">
        <v>100107015</v>
      </c>
      <c r="V5632" s="6" t="s">
        <v>43511</v>
      </c>
      <c r="AQ5632">
        <v>0</v>
      </c>
    </row>
    <row r="5633" spans="1:43" x14ac:dyDescent="0.25">
      <c r="A5633" s="6" t="s">
        <v>22148</v>
      </c>
      <c r="B5633" s="6" t="s">
        <v>5789</v>
      </c>
      <c r="C5633">
        <v>1</v>
      </c>
      <c r="D5633" s="6" t="s">
        <v>21423</v>
      </c>
      <c r="E5633" s="6" t="s">
        <v>21423</v>
      </c>
      <c r="F5633" s="7">
        <v>38393</v>
      </c>
      <c r="G5633" s="7"/>
      <c r="H5633" s="7">
        <v>38393</v>
      </c>
      <c r="I5633" s="6"/>
      <c r="J5633" s="6" t="s">
        <v>98</v>
      </c>
      <c r="K5633" s="6" t="s">
        <v>146</v>
      </c>
      <c r="L5633" s="6" t="s">
        <v>21379</v>
      </c>
      <c r="M5633" s="6" t="s">
        <v>21380</v>
      </c>
      <c r="N5633" s="6" t="s">
        <v>21404</v>
      </c>
      <c r="O5633">
        <v>13</v>
      </c>
      <c r="P5633" s="6" t="s">
        <v>43323</v>
      </c>
      <c r="Q5633">
        <v>13106</v>
      </c>
      <c r="R5633" s="6" t="s">
        <v>43438</v>
      </c>
      <c r="S5633">
        <v>100111</v>
      </c>
      <c r="T5633" s="6" t="s">
        <v>43522</v>
      </c>
      <c r="U5633">
        <v>100111002</v>
      </c>
      <c r="V5633" s="6" t="s">
        <v>43524</v>
      </c>
      <c r="AK5633">
        <v>0</v>
      </c>
    </row>
    <row r="5634" spans="1:43" x14ac:dyDescent="0.25">
      <c r="A5634" s="6" t="s">
        <v>24919</v>
      </c>
      <c r="B5634" s="6" t="s">
        <v>5790</v>
      </c>
      <c r="C5634">
        <v>1</v>
      </c>
      <c r="D5634" s="6" t="s">
        <v>21423</v>
      </c>
      <c r="E5634" s="6" t="s">
        <v>21423</v>
      </c>
      <c r="F5634" s="7">
        <v>41188</v>
      </c>
      <c r="G5634" s="7"/>
      <c r="H5634" s="7">
        <v>41188</v>
      </c>
      <c r="I5634" s="6"/>
      <c r="J5634" s="6" t="s">
        <v>98</v>
      </c>
      <c r="K5634" s="6" t="s">
        <v>146</v>
      </c>
      <c r="L5634" s="6" t="s">
        <v>21379</v>
      </c>
      <c r="M5634" s="6" t="s">
        <v>21380</v>
      </c>
      <c r="N5634" s="6" t="s">
        <v>21389</v>
      </c>
      <c r="O5634">
        <v>7</v>
      </c>
      <c r="P5634" s="6" t="s">
        <v>43318</v>
      </c>
      <c r="Q5634">
        <v>7302</v>
      </c>
      <c r="R5634" s="6" t="s">
        <v>43341</v>
      </c>
      <c r="S5634">
        <v>100112</v>
      </c>
      <c r="T5634" s="6" t="s">
        <v>43529</v>
      </c>
      <c r="U5634">
        <v>100112046</v>
      </c>
      <c r="V5634" s="6" t="s">
        <v>43530</v>
      </c>
      <c r="AQ5634">
        <v>0</v>
      </c>
    </row>
    <row r="5635" spans="1:43" x14ac:dyDescent="0.25">
      <c r="A5635" s="6" t="s">
        <v>29169</v>
      </c>
      <c r="B5635" s="6" t="s">
        <v>5791</v>
      </c>
      <c r="C5635">
        <v>4</v>
      </c>
      <c r="D5635" s="6" t="s">
        <v>43561</v>
      </c>
      <c r="E5635" s="6" t="s">
        <v>21426</v>
      </c>
      <c r="F5635" s="7">
        <v>41191</v>
      </c>
      <c r="G5635" s="7"/>
      <c r="H5635" s="7">
        <v>41191</v>
      </c>
      <c r="I5635" s="6"/>
      <c r="J5635" s="6" t="s">
        <v>98</v>
      </c>
      <c r="K5635" s="6" t="s">
        <v>146</v>
      </c>
      <c r="L5635" s="6" t="s">
        <v>21379</v>
      </c>
      <c r="M5635" s="6" t="s">
        <v>21381</v>
      </c>
      <c r="N5635" s="6" t="s">
        <v>21409</v>
      </c>
      <c r="O5635">
        <v>13</v>
      </c>
      <c r="P5635" s="6" t="s">
        <v>43323</v>
      </c>
      <c r="Q5635">
        <v>13402</v>
      </c>
      <c r="R5635" s="6" t="s">
        <v>37</v>
      </c>
      <c r="S5635">
        <v>100104</v>
      </c>
      <c r="T5635" s="6" t="s">
        <v>43508</v>
      </c>
      <c r="U5635">
        <v>100104007</v>
      </c>
      <c r="V5635" s="6" t="s">
        <v>43509</v>
      </c>
      <c r="AQ5635">
        <v>1547186.3143092985</v>
      </c>
    </row>
    <row r="5636" spans="1:43" x14ac:dyDescent="0.25">
      <c r="A5636" s="6" t="s">
        <v>33474</v>
      </c>
      <c r="B5636" s="6" t="s">
        <v>5792</v>
      </c>
      <c r="C5636">
        <v>3</v>
      </c>
      <c r="D5636" s="6" t="s">
        <v>43558</v>
      </c>
      <c r="E5636" s="6" t="s">
        <v>21425</v>
      </c>
      <c r="F5636" s="7">
        <v>41192</v>
      </c>
      <c r="G5636" s="7"/>
      <c r="H5636" s="7">
        <v>41192</v>
      </c>
      <c r="I5636" s="6"/>
      <c r="J5636" s="6" t="s">
        <v>98</v>
      </c>
      <c r="K5636" s="6" t="s">
        <v>146</v>
      </c>
      <c r="L5636" s="6" t="s">
        <v>21379</v>
      </c>
      <c r="M5636" s="6" t="s">
        <v>21381</v>
      </c>
      <c r="N5636" s="6" t="s">
        <v>21412</v>
      </c>
      <c r="O5636">
        <v>4</v>
      </c>
      <c r="P5636" s="6" t="s">
        <v>43314</v>
      </c>
      <c r="Q5636">
        <v>4101</v>
      </c>
      <c r="R5636" s="6" t="s">
        <v>16</v>
      </c>
      <c r="S5636">
        <v>100117</v>
      </c>
      <c r="T5636" s="6" t="s">
        <v>43546</v>
      </c>
      <c r="U5636">
        <v>100117004</v>
      </c>
      <c r="V5636" s="6" t="s">
        <v>43550</v>
      </c>
      <c r="AQ5636">
        <v>4126.0359128619157</v>
      </c>
    </row>
    <row r="5637" spans="1:43" x14ac:dyDescent="0.25">
      <c r="A5637" s="6" t="s">
        <v>24920</v>
      </c>
      <c r="B5637" s="6" t="s">
        <v>5793</v>
      </c>
      <c r="C5637">
        <v>1</v>
      </c>
      <c r="D5637" s="6" t="s">
        <v>21423</v>
      </c>
      <c r="E5637" s="6" t="s">
        <v>21423</v>
      </c>
      <c r="F5637" s="7">
        <v>41192</v>
      </c>
      <c r="G5637" s="7"/>
      <c r="H5637" s="7">
        <v>41192</v>
      </c>
      <c r="I5637" s="6"/>
      <c r="J5637" s="6" t="s">
        <v>98</v>
      </c>
      <c r="K5637" s="6" t="s">
        <v>146</v>
      </c>
      <c r="L5637" s="6" t="s">
        <v>21379</v>
      </c>
      <c r="M5637" s="6" t="s">
        <v>21380</v>
      </c>
      <c r="N5637" s="6" t="s">
        <v>21389</v>
      </c>
      <c r="O5637">
        <v>8</v>
      </c>
      <c r="P5637" s="6" t="s">
        <v>47</v>
      </c>
      <c r="Q5637">
        <v>8202</v>
      </c>
      <c r="R5637" s="6" t="s">
        <v>964</v>
      </c>
      <c r="S5637">
        <v>100112</v>
      </c>
      <c r="T5637" s="6" t="s">
        <v>43529</v>
      </c>
      <c r="U5637">
        <v>100112046</v>
      </c>
      <c r="V5637" s="6" t="s">
        <v>43530</v>
      </c>
      <c r="AQ5637">
        <v>0</v>
      </c>
    </row>
    <row r="5638" spans="1:43" x14ac:dyDescent="0.25">
      <c r="A5638" s="6" t="s">
        <v>32633</v>
      </c>
      <c r="B5638" s="6" t="s">
        <v>5794</v>
      </c>
      <c r="C5638">
        <v>1</v>
      </c>
      <c r="D5638" s="6" t="s">
        <v>21423</v>
      </c>
      <c r="E5638" s="6" t="s">
        <v>21423</v>
      </c>
      <c r="F5638" s="7">
        <v>41193</v>
      </c>
      <c r="G5638" s="7"/>
      <c r="H5638" s="7">
        <v>41193</v>
      </c>
      <c r="I5638" s="6"/>
      <c r="J5638" s="6" t="s">
        <v>98</v>
      </c>
      <c r="K5638" s="6" t="s">
        <v>263</v>
      </c>
      <c r="L5638" s="6" t="s">
        <v>21379</v>
      </c>
      <c r="M5638" s="6" t="s">
        <v>21381</v>
      </c>
      <c r="N5638" s="6" t="s">
        <v>21411</v>
      </c>
      <c r="O5638">
        <v>16</v>
      </c>
      <c r="P5638" s="6" t="s">
        <v>43319</v>
      </c>
      <c r="Q5638">
        <v>16108</v>
      </c>
      <c r="R5638" s="6" t="s">
        <v>274</v>
      </c>
      <c r="S5638">
        <v>100106</v>
      </c>
      <c r="T5638" s="6" t="s">
        <v>43510</v>
      </c>
      <c r="U5638">
        <v>100106003</v>
      </c>
      <c r="V5638" s="6" t="s">
        <v>43510</v>
      </c>
      <c r="AQ5638">
        <v>0</v>
      </c>
    </row>
    <row r="5639" spans="1:43" x14ac:dyDescent="0.25">
      <c r="A5639" s="6" t="s">
        <v>22149</v>
      </c>
      <c r="B5639" s="6" t="s">
        <v>5795</v>
      </c>
      <c r="C5639">
        <v>4</v>
      </c>
      <c r="D5639" s="6" t="s">
        <v>43561</v>
      </c>
      <c r="E5639" s="6" t="s">
        <v>21426</v>
      </c>
      <c r="F5639" s="7">
        <v>41182</v>
      </c>
      <c r="G5639" s="7"/>
      <c r="H5639" s="7">
        <v>41182</v>
      </c>
      <c r="I5639" s="6"/>
      <c r="J5639" s="6" t="s">
        <v>98</v>
      </c>
      <c r="K5639" s="6" t="s">
        <v>99</v>
      </c>
      <c r="L5639" s="6" t="s">
        <v>21379</v>
      </c>
      <c r="M5639" s="6" t="s">
        <v>21380</v>
      </c>
      <c r="N5639" s="6" t="s">
        <v>21404</v>
      </c>
      <c r="O5639">
        <v>9</v>
      </c>
      <c r="P5639" s="6" t="s">
        <v>43320</v>
      </c>
      <c r="Q5639">
        <v>9202</v>
      </c>
      <c r="R5639" s="6" t="s">
        <v>1065</v>
      </c>
      <c r="S5639">
        <v>100111</v>
      </c>
      <c r="T5639" s="6" t="s">
        <v>43522</v>
      </c>
      <c r="U5639">
        <v>100111002</v>
      </c>
      <c r="V5639" s="6" t="s">
        <v>43524</v>
      </c>
      <c r="AQ5639">
        <v>1547186.3143092985</v>
      </c>
    </row>
    <row r="5640" spans="1:43" x14ac:dyDescent="0.25">
      <c r="A5640" s="6" t="s">
        <v>29170</v>
      </c>
      <c r="B5640" s="6" t="s">
        <v>5796</v>
      </c>
      <c r="C5640">
        <v>6</v>
      </c>
      <c r="D5640" s="6" t="s">
        <v>43556</v>
      </c>
      <c r="E5640" s="6" t="s">
        <v>21428</v>
      </c>
      <c r="F5640" s="7">
        <v>41194</v>
      </c>
      <c r="G5640" s="7"/>
      <c r="H5640" s="7">
        <v>41194</v>
      </c>
      <c r="I5640" s="6"/>
      <c r="J5640" s="6" t="s">
        <v>98</v>
      </c>
      <c r="K5640" s="6" t="s">
        <v>146</v>
      </c>
      <c r="L5640" s="6" t="s">
        <v>21379</v>
      </c>
      <c r="M5640" s="6" t="s">
        <v>21381</v>
      </c>
      <c r="N5640" s="6" t="s">
        <v>21409</v>
      </c>
      <c r="O5640">
        <v>8</v>
      </c>
      <c r="P5640" s="6" t="s">
        <v>47</v>
      </c>
      <c r="Q5640">
        <v>8101</v>
      </c>
      <c r="R5640" s="6" t="s">
        <v>43343</v>
      </c>
      <c r="S5640">
        <v>100104</v>
      </c>
      <c r="T5640" s="6" t="s">
        <v>43508</v>
      </c>
      <c r="U5640">
        <v>100104007</v>
      </c>
      <c r="V5640" s="6" t="s">
        <v>43509</v>
      </c>
      <c r="AQ5640">
        <v>722020.39003312914</v>
      </c>
    </row>
    <row r="5641" spans="1:43" x14ac:dyDescent="0.25">
      <c r="A5641" s="6" t="s">
        <v>38207</v>
      </c>
      <c r="B5641" s="6" t="s">
        <v>5797</v>
      </c>
      <c r="C5641">
        <v>6</v>
      </c>
      <c r="D5641" s="6" t="s">
        <v>43556</v>
      </c>
      <c r="E5641" s="6" t="s">
        <v>21428</v>
      </c>
      <c r="F5641" s="7">
        <v>41194</v>
      </c>
      <c r="G5641" s="7"/>
      <c r="H5641" s="7">
        <v>41194</v>
      </c>
      <c r="I5641" s="6"/>
      <c r="J5641" s="6" t="s">
        <v>98</v>
      </c>
      <c r="K5641" s="6" t="s">
        <v>146</v>
      </c>
      <c r="L5641" s="6" t="s">
        <v>21379</v>
      </c>
      <c r="M5641" s="6" t="s">
        <v>21382</v>
      </c>
      <c r="N5641" s="6" t="s">
        <v>21421</v>
      </c>
      <c r="O5641">
        <v>5</v>
      </c>
      <c r="P5641" s="6" t="s">
        <v>73</v>
      </c>
      <c r="Q5641">
        <v>5701</v>
      </c>
      <c r="R5641" s="6" t="s">
        <v>67</v>
      </c>
      <c r="S5641">
        <v>100107</v>
      </c>
      <c r="T5641" s="6" t="s">
        <v>43511</v>
      </c>
      <c r="U5641">
        <v>100107015</v>
      </c>
      <c r="V5641" s="6" t="s">
        <v>43511</v>
      </c>
      <c r="AQ5641">
        <v>722020.39003312914</v>
      </c>
    </row>
    <row r="5642" spans="1:43" x14ac:dyDescent="0.25">
      <c r="A5642" s="6" t="s">
        <v>35538</v>
      </c>
      <c r="B5642" s="6" t="s">
        <v>5798</v>
      </c>
      <c r="C5642">
        <v>2</v>
      </c>
      <c r="D5642" s="6" t="s">
        <v>43559</v>
      </c>
      <c r="E5642" s="6" t="s">
        <v>21424</v>
      </c>
      <c r="F5642" s="7">
        <v>41194</v>
      </c>
      <c r="G5642" s="7"/>
      <c r="H5642" s="7">
        <v>41194</v>
      </c>
      <c r="I5642" s="6"/>
      <c r="J5642" s="6" t="s">
        <v>98</v>
      </c>
      <c r="K5642" s="6" t="s">
        <v>146</v>
      </c>
      <c r="L5642" s="6" t="s">
        <v>21379</v>
      </c>
      <c r="M5642" s="6" t="s">
        <v>21383</v>
      </c>
      <c r="N5642" s="6" t="s">
        <v>21420</v>
      </c>
      <c r="O5642">
        <v>8</v>
      </c>
      <c r="P5642" s="6" t="s">
        <v>47</v>
      </c>
      <c r="Q5642">
        <v>8301</v>
      </c>
      <c r="R5642" s="6" t="s">
        <v>63</v>
      </c>
      <c r="S5642">
        <v>100107</v>
      </c>
      <c r="T5642" s="6" t="s">
        <v>43511</v>
      </c>
      <c r="U5642">
        <v>100107015</v>
      </c>
      <c r="V5642" s="6" t="s">
        <v>43511</v>
      </c>
      <c r="AQ5642">
        <v>309437.42789504456</v>
      </c>
    </row>
    <row r="5643" spans="1:43" x14ac:dyDescent="0.25">
      <c r="A5643" s="6" t="s">
        <v>35539</v>
      </c>
      <c r="B5643" s="6" t="s">
        <v>5799</v>
      </c>
      <c r="C5643">
        <v>2</v>
      </c>
      <c r="D5643" s="6" t="s">
        <v>43559</v>
      </c>
      <c r="E5643" s="6" t="s">
        <v>21424</v>
      </c>
      <c r="F5643" s="7">
        <v>41194</v>
      </c>
      <c r="G5643" s="7"/>
      <c r="H5643" s="7">
        <v>41194</v>
      </c>
      <c r="I5643" s="6"/>
      <c r="J5643" s="6" t="s">
        <v>98</v>
      </c>
      <c r="K5643" s="6" t="s">
        <v>263</v>
      </c>
      <c r="L5643" s="6" t="s">
        <v>21379</v>
      </c>
      <c r="M5643" s="6" t="s">
        <v>21383</v>
      </c>
      <c r="N5643" s="6" t="s">
        <v>21420</v>
      </c>
      <c r="O5643">
        <v>16</v>
      </c>
      <c r="P5643" s="6" t="s">
        <v>43319</v>
      </c>
      <c r="Q5643">
        <v>16102</v>
      </c>
      <c r="R5643" s="6" t="s">
        <v>383</v>
      </c>
      <c r="S5643">
        <v>100107</v>
      </c>
      <c r="T5643" s="6" t="s">
        <v>43511</v>
      </c>
      <c r="U5643">
        <v>100107015</v>
      </c>
      <c r="V5643" s="6" t="s">
        <v>43511</v>
      </c>
      <c r="AQ5643">
        <v>309437.42789504456</v>
      </c>
    </row>
    <row r="5644" spans="1:43" x14ac:dyDescent="0.25">
      <c r="A5644" s="6" t="s">
        <v>26421</v>
      </c>
      <c r="B5644" s="6" t="s">
        <v>5800</v>
      </c>
      <c r="C5644">
        <v>7</v>
      </c>
      <c r="D5644" s="6" t="s">
        <v>43554</v>
      </c>
      <c r="E5644" s="6" t="s">
        <v>21429</v>
      </c>
      <c r="F5644" s="7">
        <v>41186</v>
      </c>
      <c r="G5644" s="7"/>
      <c r="H5644" s="7">
        <v>41186</v>
      </c>
      <c r="I5644" s="6"/>
      <c r="J5644" s="6" t="s">
        <v>98</v>
      </c>
      <c r="K5644" s="6" t="s">
        <v>146</v>
      </c>
      <c r="L5644" s="6" t="s">
        <v>21379</v>
      </c>
      <c r="M5644" s="6" t="s">
        <v>21381</v>
      </c>
      <c r="N5644" s="6" t="s">
        <v>21417</v>
      </c>
      <c r="O5644">
        <v>4</v>
      </c>
      <c r="P5644" s="6" t="s">
        <v>43314</v>
      </c>
      <c r="Q5644">
        <v>4101</v>
      </c>
      <c r="R5644" s="6" t="s">
        <v>16</v>
      </c>
      <c r="S5644">
        <v>100109</v>
      </c>
      <c r="T5644" s="6" t="s">
        <v>43515</v>
      </c>
      <c r="U5644">
        <v>100109001</v>
      </c>
      <c r="V5644" s="6" t="s">
        <v>43516</v>
      </c>
      <c r="AQ5644">
        <v>61887.650612193764</v>
      </c>
    </row>
    <row r="5645" spans="1:43" x14ac:dyDescent="0.25">
      <c r="A5645" s="6" t="s">
        <v>29171</v>
      </c>
      <c r="B5645" s="6" t="s">
        <v>5801</v>
      </c>
      <c r="C5645">
        <v>7</v>
      </c>
      <c r="D5645" s="6" t="s">
        <v>43554</v>
      </c>
      <c r="E5645" s="6" t="s">
        <v>21429</v>
      </c>
      <c r="F5645" s="7">
        <v>41198</v>
      </c>
      <c r="G5645" s="7"/>
      <c r="H5645" s="7">
        <v>41198</v>
      </c>
      <c r="I5645" s="6"/>
      <c r="J5645" s="6" t="s">
        <v>98</v>
      </c>
      <c r="K5645" s="6" t="s">
        <v>146</v>
      </c>
      <c r="L5645" s="6" t="s">
        <v>21379</v>
      </c>
      <c r="M5645" s="6" t="s">
        <v>21381</v>
      </c>
      <c r="N5645" s="6" t="s">
        <v>21409</v>
      </c>
      <c r="O5645">
        <v>13</v>
      </c>
      <c r="P5645" s="6" t="s">
        <v>43323</v>
      </c>
      <c r="Q5645">
        <v>13403</v>
      </c>
      <c r="R5645" s="6" t="s">
        <v>102</v>
      </c>
      <c r="S5645">
        <v>100104</v>
      </c>
      <c r="T5645" s="6" t="s">
        <v>43508</v>
      </c>
      <c r="U5645">
        <v>100104007</v>
      </c>
      <c r="V5645" s="6" t="s">
        <v>43509</v>
      </c>
      <c r="AQ5645">
        <v>61887.650612193764</v>
      </c>
    </row>
    <row r="5646" spans="1:43" x14ac:dyDescent="0.25">
      <c r="A5646" s="6" t="s">
        <v>29172</v>
      </c>
      <c r="B5646" s="6" t="s">
        <v>5802</v>
      </c>
      <c r="C5646">
        <v>6</v>
      </c>
      <c r="D5646" s="6" t="s">
        <v>43556</v>
      </c>
      <c r="E5646" s="6" t="s">
        <v>21428</v>
      </c>
      <c r="F5646" s="7">
        <v>38394</v>
      </c>
      <c r="G5646" s="7"/>
      <c r="H5646" s="7">
        <v>38394</v>
      </c>
      <c r="I5646" s="6"/>
      <c r="J5646" s="6" t="s">
        <v>98</v>
      </c>
      <c r="K5646" s="6" t="s">
        <v>146</v>
      </c>
      <c r="L5646" s="6" t="s">
        <v>21379</v>
      </c>
      <c r="M5646" s="6" t="s">
        <v>21381</v>
      </c>
      <c r="N5646" s="6" t="s">
        <v>21409</v>
      </c>
      <c r="O5646">
        <v>6</v>
      </c>
      <c r="P5646" s="6" t="s">
        <v>43315</v>
      </c>
      <c r="Q5646">
        <v>6106</v>
      </c>
      <c r="R5646" s="6" t="s">
        <v>191</v>
      </c>
      <c r="S5646">
        <v>100104</v>
      </c>
      <c r="T5646" s="6" t="s">
        <v>43508</v>
      </c>
      <c r="U5646">
        <v>100104007</v>
      </c>
      <c r="V5646" s="6" t="s">
        <v>43509</v>
      </c>
      <c r="AK5646">
        <v>722020.39003312914</v>
      </c>
    </row>
    <row r="5647" spans="1:43" x14ac:dyDescent="0.25">
      <c r="A5647" s="6" t="s">
        <v>33475</v>
      </c>
      <c r="B5647" s="6" t="s">
        <v>5803</v>
      </c>
      <c r="C5647">
        <v>5</v>
      </c>
      <c r="D5647" s="6" t="s">
        <v>43557</v>
      </c>
      <c r="E5647" s="6" t="s">
        <v>21427</v>
      </c>
      <c r="F5647" s="7">
        <v>41198</v>
      </c>
      <c r="G5647" s="7"/>
      <c r="H5647" s="7">
        <v>41198</v>
      </c>
      <c r="I5647" s="6"/>
      <c r="J5647" s="6" t="s">
        <v>98</v>
      </c>
      <c r="K5647" s="6" t="s">
        <v>146</v>
      </c>
      <c r="L5647" s="6" t="s">
        <v>21379</v>
      </c>
      <c r="M5647" s="6" t="s">
        <v>21381</v>
      </c>
      <c r="N5647" s="6" t="s">
        <v>21412</v>
      </c>
      <c r="O5647">
        <v>8</v>
      </c>
      <c r="P5647" s="6" t="s">
        <v>47</v>
      </c>
      <c r="Q5647">
        <v>8101</v>
      </c>
      <c r="R5647" s="6" t="s">
        <v>43343</v>
      </c>
      <c r="S5647">
        <v>100117</v>
      </c>
      <c r="T5647" s="6" t="s">
        <v>43546</v>
      </c>
      <c r="U5647">
        <v>100117004</v>
      </c>
      <c r="V5647" s="6" t="s">
        <v>43550</v>
      </c>
      <c r="AQ5647">
        <v>16505.381400334074</v>
      </c>
    </row>
    <row r="5648" spans="1:43" x14ac:dyDescent="0.25">
      <c r="A5648" s="6" t="s">
        <v>38208</v>
      </c>
      <c r="B5648" s="6" t="s">
        <v>5804</v>
      </c>
      <c r="C5648">
        <v>9</v>
      </c>
      <c r="D5648" s="6" t="s">
        <v>43555</v>
      </c>
      <c r="E5648" s="6" t="s">
        <v>21431</v>
      </c>
      <c r="F5648" s="7">
        <v>41200</v>
      </c>
      <c r="G5648" s="7"/>
      <c r="H5648" s="7">
        <v>41200</v>
      </c>
      <c r="I5648" s="6"/>
      <c r="J5648" s="6" t="s">
        <v>98</v>
      </c>
      <c r="K5648" s="6" t="s">
        <v>146</v>
      </c>
      <c r="L5648" s="6" t="s">
        <v>21379</v>
      </c>
      <c r="M5648" s="6" t="s">
        <v>21382</v>
      </c>
      <c r="N5648" s="6" t="s">
        <v>21421</v>
      </c>
      <c r="O5648">
        <v>12</v>
      </c>
      <c r="P5648" s="6" t="s">
        <v>242</v>
      </c>
      <c r="Q5648">
        <v>12101</v>
      </c>
      <c r="R5648" s="6" t="s">
        <v>243</v>
      </c>
      <c r="S5648">
        <v>100107</v>
      </c>
      <c r="T5648" s="6" t="s">
        <v>43511</v>
      </c>
      <c r="U5648">
        <v>100107015</v>
      </c>
      <c r="V5648" s="6" t="s">
        <v>43511</v>
      </c>
      <c r="AQ5648">
        <v>152655.90228257238</v>
      </c>
    </row>
    <row r="5649" spans="1:43" x14ac:dyDescent="0.25">
      <c r="A5649" s="6" t="s">
        <v>26712</v>
      </c>
      <c r="B5649" s="6" t="s">
        <v>5805</v>
      </c>
      <c r="C5649">
        <v>7</v>
      </c>
      <c r="D5649" s="6" t="s">
        <v>43554</v>
      </c>
      <c r="E5649" s="6" t="s">
        <v>21429</v>
      </c>
      <c r="F5649" s="7">
        <v>41183</v>
      </c>
      <c r="G5649" s="7"/>
      <c r="H5649" s="7">
        <v>41183</v>
      </c>
      <c r="I5649" s="6"/>
      <c r="J5649" s="6" t="s">
        <v>98</v>
      </c>
      <c r="K5649" s="6" t="s">
        <v>263</v>
      </c>
      <c r="L5649" s="6" t="s">
        <v>21379</v>
      </c>
      <c r="M5649" s="6" t="s">
        <v>21381</v>
      </c>
      <c r="N5649" s="6" t="s">
        <v>21418</v>
      </c>
      <c r="O5649">
        <v>7</v>
      </c>
      <c r="P5649" s="6" t="s">
        <v>43318</v>
      </c>
      <c r="Q5649">
        <v>7302</v>
      </c>
      <c r="R5649" s="6" t="s">
        <v>43341</v>
      </c>
      <c r="S5649">
        <v>100109</v>
      </c>
      <c r="T5649" s="6" t="s">
        <v>43515</v>
      </c>
      <c r="U5649">
        <v>100109001</v>
      </c>
      <c r="V5649" s="6" t="s">
        <v>43517</v>
      </c>
      <c r="AQ5649">
        <v>61887.650612193764</v>
      </c>
    </row>
    <row r="5650" spans="1:43" x14ac:dyDescent="0.25">
      <c r="A5650" s="6" t="s">
        <v>29173</v>
      </c>
      <c r="B5650" s="6" t="s">
        <v>5806</v>
      </c>
      <c r="C5650">
        <v>10</v>
      </c>
      <c r="D5650" s="6" t="s">
        <v>43560</v>
      </c>
      <c r="E5650" s="6" t="s">
        <v>21432</v>
      </c>
      <c r="F5650" s="7">
        <v>41205</v>
      </c>
      <c r="G5650" s="7"/>
      <c r="H5650" s="7">
        <v>41205</v>
      </c>
      <c r="I5650" s="6"/>
      <c r="J5650" s="6" t="s">
        <v>98</v>
      </c>
      <c r="K5650" s="6" t="s">
        <v>146</v>
      </c>
      <c r="L5650" s="6" t="s">
        <v>21379</v>
      </c>
      <c r="M5650" s="6" t="s">
        <v>21381</v>
      </c>
      <c r="N5650" s="6" t="s">
        <v>21409</v>
      </c>
      <c r="O5650">
        <v>6</v>
      </c>
      <c r="P5650" s="6" t="s">
        <v>43315</v>
      </c>
      <c r="Q5650">
        <v>6115</v>
      </c>
      <c r="R5650" s="6" t="s">
        <v>717</v>
      </c>
      <c r="S5650">
        <v>100104</v>
      </c>
      <c r="T5650" s="6" t="s">
        <v>43508</v>
      </c>
      <c r="U5650">
        <v>100104007</v>
      </c>
      <c r="V5650" s="6" t="s">
        <v>43509</v>
      </c>
      <c r="AQ5650">
        <v>3094372.4223271161</v>
      </c>
    </row>
    <row r="5651" spans="1:43" x14ac:dyDescent="0.25">
      <c r="A5651" s="6" t="s">
        <v>28079</v>
      </c>
      <c r="B5651" s="6" t="s">
        <v>5807</v>
      </c>
      <c r="C5651">
        <v>10</v>
      </c>
      <c r="D5651" s="6" t="s">
        <v>43560</v>
      </c>
      <c r="E5651" s="6" t="s">
        <v>21432</v>
      </c>
      <c r="F5651" s="7">
        <v>38323</v>
      </c>
      <c r="G5651" s="7"/>
      <c r="H5651" s="7">
        <v>38397</v>
      </c>
      <c r="I5651" s="6"/>
      <c r="J5651" s="6" t="s">
        <v>98</v>
      </c>
      <c r="K5651" s="6" t="s">
        <v>146</v>
      </c>
      <c r="L5651" s="6" t="s">
        <v>21379</v>
      </c>
      <c r="M5651" s="6" t="s">
        <v>21381</v>
      </c>
      <c r="N5651" s="6" t="s">
        <v>21410</v>
      </c>
      <c r="O5651">
        <v>5</v>
      </c>
      <c r="P5651" s="6" t="s">
        <v>73</v>
      </c>
      <c r="Q5651">
        <v>5501</v>
      </c>
      <c r="R5651" s="6" t="s">
        <v>81</v>
      </c>
      <c r="S5651">
        <v>100108</v>
      </c>
      <c r="T5651" s="6" t="s">
        <v>43513</v>
      </c>
      <c r="U5651">
        <v>100108008</v>
      </c>
      <c r="V5651" s="6" t="s">
        <v>43514</v>
      </c>
      <c r="AI5651">
        <v>3094372.4223271161</v>
      </c>
    </row>
    <row r="5652" spans="1:43" x14ac:dyDescent="0.25">
      <c r="A5652" s="6" t="s">
        <v>29174</v>
      </c>
      <c r="B5652" s="6" t="s">
        <v>5808</v>
      </c>
      <c r="C5652">
        <v>2</v>
      </c>
      <c r="D5652" s="6" t="s">
        <v>43559</v>
      </c>
      <c r="E5652" s="6" t="s">
        <v>21424</v>
      </c>
      <c r="F5652" s="7">
        <v>41205</v>
      </c>
      <c r="G5652" s="7"/>
      <c r="H5652" s="7">
        <v>41205</v>
      </c>
      <c r="I5652" s="6"/>
      <c r="J5652" s="6" t="s">
        <v>98</v>
      </c>
      <c r="K5652" s="6" t="s">
        <v>265</v>
      </c>
      <c r="L5652" s="6" t="s">
        <v>21379</v>
      </c>
      <c r="M5652" s="6" t="s">
        <v>21381</v>
      </c>
      <c r="N5652" s="6" t="s">
        <v>21409</v>
      </c>
      <c r="O5652">
        <v>9</v>
      </c>
      <c r="P5652" s="6" t="s">
        <v>43320</v>
      </c>
      <c r="Q5652">
        <v>9201</v>
      </c>
      <c r="R5652" s="6" t="s">
        <v>357</v>
      </c>
      <c r="S5652">
        <v>100104</v>
      </c>
      <c r="T5652" s="6" t="s">
        <v>43508</v>
      </c>
      <c r="U5652">
        <v>100104007</v>
      </c>
      <c r="V5652" s="6" t="s">
        <v>43509</v>
      </c>
      <c r="AQ5652">
        <v>309437.42789504456</v>
      </c>
    </row>
    <row r="5653" spans="1:43" x14ac:dyDescent="0.25">
      <c r="A5653" s="6" t="s">
        <v>33476</v>
      </c>
      <c r="B5653" s="6" t="s">
        <v>4565</v>
      </c>
      <c r="C5653">
        <v>3</v>
      </c>
      <c r="D5653" s="6" t="s">
        <v>43558</v>
      </c>
      <c r="E5653" s="6" t="s">
        <v>21425</v>
      </c>
      <c r="F5653" s="7">
        <v>41206</v>
      </c>
      <c r="G5653" s="7"/>
      <c r="H5653" s="7">
        <v>41206</v>
      </c>
      <c r="I5653" s="6"/>
      <c r="J5653" s="6" t="s">
        <v>98</v>
      </c>
      <c r="K5653" s="6" t="s">
        <v>146</v>
      </c>
      <c r="L5653" s="6" t="s">
        <v>21379</v>
      </c>
      <c r="M5653" s="6" t="s">
        <v>21381</v>
      </c>
      <c r="N5653" s="6" t="s">
        <v>21412</v>
      </c>
      <c r="O5653">
        <v>13</v>
      </c>
      <c r="P5653" s="6" t="s">
        <v>43323</v>
      </c>
      <c r="Q5653">
        <v>13404</v>
      </c>
      <c r="R5653" s="6" t="s">
        <v>170</v>
      </c>
      <c r="S5653">
        <v>100117</v>
      </c>
      <c r="T5653" s="6" t="s">
        <v>43546</v>
      </c>
      <c r="U5653">
        <v>100117004</v>
      </c>
      <c r="V5653" s="6" t="s">
        <v>43550</v>
      </c>
      <c r="AQ5653">
        <v>4126.0359128619157</v>
      </c>
    </row>
    <row r="5654" spans="1:43" x14ac:dyDescent="0.25">
      <c r="A5654" s="6" t="s">
        <v>29175</v>
      </c>
      <c r="B5654" s="6" t="s">
        <v>5809</v>
      </c>
      <c r="C5654">
        <v>2</v>
      </c>
      <c r="D5654" s="6" t="s">
        <v>43559</v>
      </c>
      <c r="E5654" s="6" t="s">
        <v>21424</v>
      </c>
      <c r="F5654" s="7">
        <v>41206</v>
      </c>
      <c r="G5654" s="7"/>
      <c r="H5654" s="7">
        <v>41206</v>
      </c>
      <c r="I5654" s="6"/>
      <c r="J5654" s="6" t="s">
        <v>98</v>
      </c>
      <c r="K5654" s="6" t="s">
        <v>146</v>
      </c>
      <c r="L5654" s="6" t="s">
        <v>21379</v>
      </c>
      <c r="M5654" s="6" t="s">
        <v>21381</v>
      </c>
      <c r="N5654" s="6" t="s">
        <v>21409</v>
      </c>
      <c r="O5654">
        <v>16</v>
      </c>
      <c r="P5654" s="6" t="s">
        <v>43319</v>
      </c>
      <c r="Q5654">
        <v>16305</v>
      </c>
      <c r="R5654" s="6" t="s">
        <v>43327</v>
      </c>
      <c r="S5654">
        <v>100104</v>
      </c>
      <c r="T5654" s="6" t="s">
        <v>43508</v>
      </c>
      <c r="U5654">
        <v>100104007</v>
      </c>
      <c r="V5654" s="6" t="s">
        <v>43509</v>
      </c>
      <c r="AQ5654">
        <v>309437.42789504456</v>
      </c>
    </row>
    <row r="5655" spans="1:43" x14ac:dyDescent="0.25">
      <c r="A5655" s="6" t="s">
        <v>26713</v>
      </c>
      <c r="B5655" s="6" t="s">
        <v>5810</v>
      </c>
      <c r="C5655">
        <v>1</v>
      </c>
      <c r="D5655" s="6" t="s">
        <v>21423</v>
      </c>
      <c r="E5655" s="6" t="s">
        <v>21423</v>
      </c>
      <c r="F5655" s="7">
        <v>38385</v>
      </c>
      <c r="G5655" s="7"/>
      <c r="H5655" s="7">
        <v>38397</v>
      </c>
      <c r="I5655" s="6"/>
      <c r="J5655" s="6" t="s">
        <v>98</v>
      </c>
      <c r="K5655" s="6" t="s">
        <v>146</v>
      </c>
      <c r="L5655" s="6" t="s">
        <v>21379</v>
      </c>
      <c r="M5655" s="6" t="s">
        <v>21381</v>
      </c>
      <c r="N5655" s="6" t="s">
        <v>21418</v>
      </c>
      <c r="O5655">
        <v>8</v>
      </c>
      <c r="P5655" s="6" t="s">
        <v>47</v>
      </c>
      <c r="Q5655">
        <v>8301</v>
      </c>
      <c r="R5655" s="6" t="s">
        <v>63</v>
      </c>
      <c r="S5655">
        <v>100109</v>
      </c>
      <c r="T5655" s="6" t="s">
        <v>43515</v>
      </c>
      <c r="U5655">
        <v>100109001</v>
      </c>
      <c r="V5655" s="6" t="s">
        <v>43517</v>
      </c>
      <c r="AK5655">
        <v>0</v>
      </c>
    </row>
    <row r="5656" spans="1:43" x14ac:dyDescent="0.25">
      <c r="A5656" s="6" t="s">
        <v>29176</v>
      </c>
      <c r="B5656" s="6" t="s">
        <v>5811</v>
      </c>
      <c r="C5656">
        <v>5</v>
      </c>
      <c r="D5656" s="6" t="s">
        <v>43557</v>
      </c>
      <c r="E5656" s="6" t="s">
        <v>21427</v>
      </c>
      <c r="F5656" s="7">
        <v>41197</v>
      </c>
      <c r="G5656" s="7"/>
      <c r="H5656" s="7">
        <v>41197</v>
      </c>
      <c r="I5656" s="6"/>
      <c r="J5656" s="6" t="s">
        <v>98</v>
      </c>
      <c r="K5656" s="6" t="s">
        <v>263</v>
      </c>
      <c r="L5656" s="6" t="s">
        <v>21379</v>
      </c>
      <c r="M5656" s="6" t="s">
        <v>21381</v>
      </c>
      <c r="N5656" s="6" t="s">
        <v>21409</v>
      </c>
      <c r="O5656">
        <v>7</v>
      </c>
      <c r="P5656" s="6" t="s">
        <v>43318</v>
      </c>
      <c r="Q5656">
        <v>7306</v>
      </c>
      <c r="R5656" s="6" t="s">
        <v>20</v>
      </c>
      <c r="S5656">
        <v>100104</v>
      </c>
      <c r="T5656" s="6" t="s">
        <v>43508</v>
      </c>
      <c r="U5656">
        <v>100104007</v>
      </c>
      <c r="V5656" s="6" t="s">
        <v>43509</v>
      </c>
      <c r="AQ5656">
        <v>16505.381400334074</v>
      </c>
    </row>
    <row r="5657" spans="1:43" x14ac:dyDescent="0.25">
      <c r="A5657" s="6" t="s">
        <v>26714</v>
      </c>
      <c r="B5657" s="6" t="s">
        <v>5812</v>
      </c>
      <c r="C5657">
        <v>1</v>
      </c>
      <c r="D5657" s="6" t="s">
        <v>21423</v>
      </c>
      <c r="E5657" s="6" t="s">
        <v>21423</v>
      </c>
      <c r="F5657" s="7">
        <v>41202</v>
      </c>
      <c r="G5657" s="7"/>
      <c r="H5657" s="7">
        <v>41202</v>
      </c>
      <c r="I5657" s="6"/>
      <c r="J5657" s="6" t="s">
        <v>98</v>
      </c>
      <c r="K5657" s="6" t="s">
        <v>146</v>
      </c>
      <c r="L5657" s="6" t="s">
        <v>21379</v>
      </c>
      <c r="M5657" s="6" t="s">
        <v>21381</v>
      </c>
      <c r="N5657" s="6" t="s">
        <v>21418</v>
      </c>
      <c r="O5657">
        <v>8</v>
      </c>
      <c r="P5657" s="6" t="s">
        <v>47</v>
      </c>
      <c r="Q5657">
        <v>8301</v>
      </c>
      <c r="R5657" s="6" t="s">
        <v>63</v>
      </c>
      <c r="S5657">
        <v>100109</v>
      </c>
      <c r="T5657" s="6" t="s">
        <v>43515</v>
      </c>
      <c r="U5657">
        <v>100109001</v>
      </c>
      <c r="V5657" s="6" t="s">
        <v>43517</v>
      </c>
      <c r="AQ5657">
        <v>0</v>
      </c>
    </row>
    <row r="5658" spans="1:43" x14ac:dyDescent="0.25">
      <c r="A5658" s="6" t="s">
        <v>35540</v>
      </c>
      <c r="B5658" s="6" t="s">
        <v>5813</v>
      </c>
      <c r="C5658">
        <v>7</v>
      </c>
      <c r="D5658" s="6" t="s">
        <v>43554</v>
      </c>
      <c r="E5658" s="6" t="s">
        <v>21429</v>
      </c>
      <c r="F5658" s="7">
        <v>41207</v>
      </c>
      <c r="G5658" s="7"/>
      <c r="H5658" s="7">
        <v>41207</v>
      </c>
      <c r="I5658" s="6"/>
      <c r="J5658" s="6" t="s">
        <v>98</v>
      </c>
      <c r="K5658" s="6" t="s">
        <v>265</v>
      </c>
      <c r="L5658" s="6" t="s">
        <v>21379</v>
      </c>
      <c r="M5658" s="6" t="s">
        <v>21383</v>
      </c>
      <c r="N5658" s="6" t="s">
        <v>21420</v>
      </c>
      <c r="O5658">
        <v>13</v>
      </c>
      <c r="P5658" s="6" t="s">
        <v>43323</v>
      </c>
      <c r="Q5658">
        <v>13401</v>
      </c>
      <c r="R5658" s="6" t="s">
        <v>71</v>
      </c>
      <c r="S5658">
        <v>100107</v>
      </c>
      <c r="T5658" s="6" t="s">
        <v>43511</v>
      </c>
      <c r="U5658">
        <v>100107015</v>
      </c>
      <c r="V5658" s="6" t="s">
        <v>43511</v>
      </c>
      <c r="AQ5658">
        <v>61887.650612193764</v>
      </c>
    </row>
    <row r="5659" spans="1:43" x14ac:dyDescent="0.25">
      <c r="A5659" s="6" t="s">
        <v>29177</v>
      </c>
      <c r="B5659" s="6" t="s">
        <v>5814</v>
      </c>
      <c r="C5659">
        <v>1</v>
      </c>
      <c r="D5659" s="6" t="s">
        <v>21423</v>
      </c>
      <c r="E5659" s="6" t="s">
        <v>21423</v>
      </c>
      <c r="F5659" s="7">
        <v>41207</v>
      </c>
      <c r="G5659" s="7"/>
      <c r="H5659" s="7">
        <v>41207</v>
      </c>
      <c r="I5659" s="6"/>
      <c r="J5659" s="6" t="s">
        <v>98</v>
      </c>
      <c r="K5659" s="6" t="s">
        <v>146</v>
      </c>
      <c r="L5659" s="6" t="s">
        <v>21379</v>
      </c>
      <c r="M5659" s="6" t="s">
        <v>21381</v>
      </c>
      <c r="N5659" s="6" t="s">
        <v>21409</v>
      </c>
      <c r="O5659">
        <v>13</v>
      </c>
      <c r="P5659" s="6" t="s">
        <v>43323</v>
      </c>
      <c r="Q5659">
        <v>13101</v>
      </c>
      <c r="R5659" s="6" t="s">
        <v>75</v>
      </c>
      <c r="S5659">
        <v>100104</v>
      </c>
      <c r="T5659" s="6" t="s">
        <v>43508</v>
      </c>
      <c r="U5659">
        <v>100104007</v>
      </c>
      <c r="V5659" s="6" t="s">
        <v>43509</v>
      </c>
      <c r="AQ5659">
        <v>0</v>
      </c>
    </row>
    <row r="5660" spans="1:43" x14ac:dyDescent="0.25">
      <c r="A5660" s="6" t="s">
        <v>29178</v>
      </c>
      <c r="B5660" s="6" t="s">
        <v>5815</v>
      </c>
      <c r="C5660">
        <v>7</v>
      </c>
      <c r="D5660" s="6" t="s">
        <v>43554</v>
      </c>
      <c r="E5660" s="6" t="s">
        <v>21429</v>
      </c>
      <c r="F5660" s="7">
        <v>41207</v>
      </c>
      <c r="G5660" s="7"/>
      <c r="H5660" s="7">
        <v>41207</v>
      </c>
      <c r="I5660" s="6"/>
      <c r="J5660" s="6" t="s">
        <v>98</v>
      </c>
      <c r="K5660" s="6" t="s">
        <v>146</v>
      </c>
      <c r="L5660" s="6" t="s">
        <v>21379</v>
      </c>
      <c r="M5660" s="6" t="s">
        <v>21381</v>
      </c>
      <c r="N5660" s="6" t="s">
        <v>21409</v>
      </c>
      <c r="O5660">
        <v>13</v>
      </c>
      <c r="P5660" s="6" t="s">
        <v>43323</v>
      </c>
      <c r="Q5660">
        <v>13101</v>
      </c>
      <c r="R5660" s="6" t="s">
        <v>75</v>
      </c>
      <c r="S5660">
        <v>100104</v>
      </c>
      <c r="T5660" s="6" t="s">
        <v>43508</v>
      </c>
      <c r="U5660">
        <v>100104007</v>
      </c>
      <c r="V5660" s="6" t="s">
        <v>43509</v>
      </c>
      <c r="AQ5660">
        <v>61887.650612193764</v>
      </c>
    </row>
    <row r="5661" spans="1:43" x14ac:dyDescent="0.25">
      <c r="A5661" s="6" t="s">
        <v>35541</v>
      </c>
      <c r="B5661" s="6" t="s">
        <v>5816</v>
      </c>
      <c r="C5661">
        <v>3</v>
      </c>
      <c r="D5661" s="6" t="s">
        <v>43558</v>
      </c>
      <c r="E5661" s="6" t="s">
        <v>21425</v>
      </c>
      <c r="F5661" s="7">
        <v>41208</v>
      </c>
      <c r="G5661" s="7"/>
      <c r="H5661" s="7">
        <v>41208</v>
      </c>
      <c r="I5661" s="6"/>
      <c r="J5661" s="6" t="s">
        <v>98</v>
      </c>
      <c r="K5661" s="6" t="s">
        <v>265</v>
      </c>
      <c r="L5661" s="6" t="s">
        <v>21379</v>
      </c>
      <c r="M5661" s="6" t="s">
        <v>21383</v>
      </c>
      <c r="N5661" s="6" t="s">
        <v>21420</v>
      </c>
      <c r="O5661">
        <v>13</v>
      </c>
      <c r="P5661" s="6" t="s">
        <v>43323</v>
      </c>
      <c r="Q5661">
        <v>13603</v>
      </c>
      <c r="R5661" s="6" t="s">
        <v>511</v>
      </c>
      <c r="S5661">
        <v>100107</v>
      </c>
      <c r="T5661" s="6" t="s">
        <v>43511</v>
      </c>
      <c r="U5661">
        <v>100107015</v>
      </c>
      <c r="V5661" s="6" t="s">
        <v>43511</v>
      </c>
      <c r="AQ5661">
        <v>4126.0359128619157</v>
      </c>
    </row>
    <row r="5662" spans="1:43" x14ac:dyDescent="0.25">
      <c r="A5662" s="6" t="s">
        <v>35542</v>
      </c>
      <c r="B5662" s="6" t="s">
        <v>5817</v>
      </c>
      <c r="C5662">
        <v>1</v>
      </c>
      <c r="D5662" s="6" t="s">
        <v>21423</v>
      </c>
      <c r="E5662" s="6" t="s">
        <v>21423</v>
      </c>
      <c r="F5662" s="7">
        <v>41208</v>
      </c>
      <c r="G5662" s="7"/>
      <c r="H5662" s="7">
        <v>41208</v>
      </c>
      <c r="I5662" s="6"/>
      <c r="J5662" s="6" t="s">
        <v>98</v>
      </c>
      <c r="K5662" s="6" t="s">
        <v>146</v>
      </c>
      <c r="L5662" s="6" t="s">
        <v>21379</v>
      </c>
      <c r="M5662" s="6" t="s">
        <v>21383</v>
      </c>
      <c r="N5662" s="6" t="s">
        <v>21420</v>
      </c>
      <c r="O5662">
        <v>8</v>
      </c>
      <c r="P5662" s="6" t="s">
        <v>47</v>
      </c>
      <c r="Q5662">
        <v>8202</v>
      </c>
      <c r="R5662" s="6" t="s">
        <v>964</v>
      </c>
      <c r="S5662">
        <v>100107</v>
      </c>
      <c r="T5662" s="6" t="s">
        <v>43511</v>
      </c>
      <c r="U5662">
        <v>100107015</v>
      </c>
      <c r="V5662" s="6" t="s">
        <v>43511</v>
      </c>
      <c r="AQ5662">
        <v>0</v>
      </c>
    </row>
    <row r="5663" spans="1:43" x14ac:dyDescent="0.25">
      <c r="A5663" s="6" t="s">
        <v>22150</v>
      </c>
      <c r="B5663" s="6" t="s">
        <v>5818</v>
      </c>
      <c r="C5663">
        <v>10</v>
      </c>
      <c r="D5663" s="6" t="s">
        <v>43560</v>
      </c>
      <c r="E5663" s="6" t="s">
        <v>21432</v>
      </c>
      <c r="F5663" s="7">
        <v>41183</v>
      </c>
      <c r="G5663" s="7"/>
      <c r="H5663" s="7">
        <v>41183</v>
      </c>
      <c r="I5663" s="6"/>
      <c r="J5663" s="6" t="s">
        <v>98</v>
      </c>
      <c r="K5663" s="6" t="s">
        <v>263</v>
      </c>
      <c r="L5663" s="6" t="s">
        <v>21379</v>
      </c>
      <c r="M5663" s="6" t="s">
        <v>21380</v>
      </c>
      <c r="N5663" s="6" t="s">
        <v>21404</v>
      </c>
      <c r="O5663">
        <v>9</v>
      </c>
      <c r="P5663" s="6" t="s">
        <v>43320</v>
      </c>
      <c r="Q5663">
        <v>9113</v>
      </c>
      <c r="R5663" s="6" t="s">
        <v>1447</v>
      </c>
      <c r="S5663">
        <v>100111</v>
      </c>
      <c r="T5663" s="6" t="s">
        <v>43522</v>
      </c>
      <c r="U5663">
        <v>100111002</v>
      </c>
      <c r="V5663" s="6" t="s">
        <v>43524</v>
      </c>
      <c r="AQ5663">
        <v>3094372.4223271161</v>
      </c>
    </row>
    <row r="5664" spans="1:43" x14ac:dyDescent="0.25">
      <c r="A5664" s="6" t="s">
        <v>27452</v>
      </c>
      <c r="B5664" s="6" t="s">
        <v>5819</v>
      </c>
      <c r="C5664">
        <v>6</v>
      </c>
      <c r="D5664" s="6" t="s">
        <v>43556</v>
      </c>
      <c r="E5664" s="6" t="s">
        <v>21428</v>
      </c>
      <c r="F5664" s="7">
        <v>41211</v>
      </c>
      <c r="G5664" s="7"/>
      <c r="H5664" s="7">
        <v>41211</v>
      </c>
      <c r="I5664" s="6"/>
      <c r="J5664" s="6" t="s">
        <v>98</v>
      </c>
      <c r="K5664" s="6" t="s">
        <v>146</v>
      </c>
      <c r="L5664" s="6" t="s">
        <v>21379</v>
      </c>
      <c r="M5664" s="6" t="s">
        <v>21381</v>
      </c>
      <c r="N5664" s="6" t="s">
        <v>21419</v>
      </c>
      <c r="O5664">
        <v>6</v>
      </c>
      <c r="P5664" s="6" t="s">
        <v>43315</v>
      </c>
      <c r="Q5664">
        <v>6106</v>
      </c>
      <c r="R5664" s="6" t="s">
        <v>191</v>
      </c>
      <c r="S5664">
        <v>100109</v>
      </c>
      <c r="T5664" s="6" t="s">
        <v>43515</v>
      </c>
      <c r="U5664">
        <v>100109001</v>
      </c>
      <c r="V5664" s="6" t="s">
        <v>43518</v>
      </c>
      <c r="AQ5664">
        <v>722020.39003312914</v>
      </c>
    </row>
    <row r="5665" spans="1:43" x14ac:dyDescent="0.25">
      <c r="A5665" s="6" t="s">
        <v>38209</v>
      </c>
      <c r="B5665" s="6" t="s">
        <v>5820</v>
      </c>
      <c r="C5665">
        <v>1</v>
      </c>
      <c r="D5665" s="6" t="s">
        <v>21423</v>
      </c>
      <c r="E5665" s="6" t="s">
        <v>21423</v>
      </c>
      <c r="F5665" s="7">
        <v>41213</v>
      </c>
      <c r="G5665" s="7"/>
      <c r="H5665" s="7">
        <v>41213</v>
      </c>
      <c r="I5665" s="6"/>
      <c r="J5665" s="6" t="s">
        <v>98</v>
      </c>
      <c r="K5665" s="6" t="s">
        <v>265</v>
      </c>
      <c r="L5665" s="6" t="s">
        <v>21379</v>
      </c>
      <c r="M5665" s="6" t="s">
        <v>21382</v>
      </c>
      <c r="N5665" s="6" t="s">
        <v>21421</v>
      </c>
      <c r="O5665">
        <v>4</v>
      </c>
      <c r="P5665" s="6" t="s">
        <v>43314</v>
      </c>
      <c r="Q5665">
        <v>4301</v>
      </c>
      <c r="R5665" s="6" t="s">
        <v>51</v>
      </c>
      <c r="S5665">
        <v>100107</v>
      </c>
      <c r="T5665" s="6" t="s">
        <v>43511</v>
      </c>
      <c r="U5665">
        <v>100107015</v>
      </c>
      <c r="V5665" s="6" t="s">
        <v>43511</v>
      </c>
      <c r="AQ5665">
        <v>0</v>
      </c>
    </row>
    <row r="5666" spans="1:43" x14ac:dyDescent="0.25">
      <c r="A5666" s="6" t="s">
        <v>35543</v>
      </c>
      <c r="B5666" s="6" t="s">
        <v>5821</v>
      </c>
      <c r="C5666">
        <v>1</v>
      </c>
      <c r="D5666" s="6" t="s">
        <v>21423</v>
      </c>
      <c r="E5666" s="6" t="s">
        <v>21423</v>
      </c>
      <c r="F5666" s="7">
        <v>41213</v>
      </c>
      <c r="G5666" s="7"/>
      <c r="H5666" s="7">
        <v>41213</v>
      </c>
      <c r="I5666" s="6"/>
      <c r="J5666" s="6" t="s">
        <v>98</v>
      </c>
      <c r="K5666" s="6" t="s">
        <v>265</v>
      </c>
      <c r="L5666" s="6" t="s">
        <v>21379</v>
      </c>
      <c r="M5666" s="6" t="s">
        <v>21383</v>
      </c>
      <c r="N5666" s="6" t="s">
        <v>21420</v>
      </c>
      <c r="O5666">
        <v>7</v>
      </c>
      <c r="P5666" s="6" t="s">
        <v>43318</v>
      </c>
      <c r="Q5666">
        <v>7308</v>
      </c>
      <c r="R5666" s="6" t="s">
        <v>140</v>
      </c>
      <c r="S5666">
        <v>100107</v>
      </c>
      <c r="T5666" s="6" t="s">
        <v>43511</v>
      </c>
      <c r="U5666">
        <v>100107015</v>
      </c>
      <c r="V5666" s="6" t="s">
        <v>43511</v>
      </c>
      <c r="AQ5666">
        <v>0</v>
      </c>
    </row>
    <row r="5667" spans="1:43" x14ac:dyDescent="0.25">
      <c r="A5667" s="6" t="s">
        <v>32920</v>
      </c>
      <c r="B5667" s="6" t="s">
        <v>5822</v>
      </c>
      <c r="C5667">
        <v>1</v>
      </c>
      <c r="D5667" s="6" t="s">
        <v>21423</v>
      </c>
      <c r="E5667" s="6" t="s">
        <v>21423</v>
      </c>
      <c r="F5667" s="7">
        <v>41197</v>
      </c>
      <c r="G5667" s="7"/>
      <c r="H5667" s="7">
        <v>41197</v>
      </c>
      <c r="I5667" s="6"/>
      <c r="J5667" s="6" t="s">
        <v>98</v>
      </c>
      <c r="K5667" s="6" t="s">
        <v>265</v>
      </c>
      <c r="L5667" s="6" t="s">
        <v>21379</v>
      </c>
      <c r="M5667" s="6" t="s">
        <v>21381</v>
      </c>
      <c r="N5667" s="6" t="s">
        <v>21414</v>
      </c>
      <c r="O5667">
        <v>14</v>
      </c>
      <c r="P5667" s="6" t="s">
        <v>43325</v>
      </c>
      <c r="Q5667">
        <v>14108</v>
      </c>
      <c r="R5667" s="6" t="s">
        <v>2071</v>
      </c>
      <c r="S5667">
        <v>100117</v>
      </c>
      <c r="T5667" s="6" t="s">
        <v>43546</v>
      </c>
      <c r="U5667">
        <v>100117003</v>
      </c>
      <c r="V5667" s="6" t="s">
        <v>43549</v>
      </c>
      <c r="AQ5667">
        <v>0</v>
      </c>
    </row>
    <row r="5668" spans="1:43" x14ac:dyDescent="0.25">
      <c r="A5668" s="6" t="s">
        <v>29179</v>
      </c>
      <c r="B5668" s="6" t="s">
        <v>5823</v>
      </c>
      <c r="C5668">
        <v>2</v>
      </c>
      <c r="D5668" s="6" t="s">
        <v>43559</v>
      </c>
      <c r="E5668" s="6" t="s">
        <v>21424</v>
      </c>
      <c r="F5668" s="7">
        <v>41217</v>
      </c>
      <c r="G5668" s="7"/>
      <c r="H5668" s="7">
        <v>41217</v>
      </c>
      <c r="I5668" s="6"/>
      <c r="J5668" s="6" t="s">
        <v>98</v>
      </c>
      <c r="K5668" s="6" t="s">
        <v>263</v>
      </c>
      <c r="L5668" s="6" t="s">
        <v>21379</v>
      </c>
      <c r="M5668" s="6" t="s">
        <v>21381</v>
      </c>
      <c r="N5668" s="6" t="s">
        <v>21409</v>
      </c>
      <c r="O5668">
        <v>4</v>
      </c>
      <c r="P5668" s="6" t="s">
        <v>43314</v>
      </c>
      <c r="Q5668">
        <v>4301</v>
      </c>
      <c r="R5668" s="6" t="s">
        <v>51</v>
      </c>
      <c r="S5668">
        <v>100104</v>
      </c>
      <c r="T5668" s="6" t="s">
        <v>43508</v>
      </c>
      <c r="U5668">
        <v>100104007</v>
      </c>
      <c r="V5668" s="6" t="s">
        <v>43509</v>
      </c>
      <c r="AQ5668">
        <v>309437.42789504456</v>
      </c>
    </row>
    <row r="5669" spans="1:43" x14ac:dyDescent="0.25">
      <c r="A5669" s="6" t="s">
        <v>35544</v>
      </c>
      <c r="B5669" s="6" t="s">
        <v>3097</v>
      </c>
      <c r="C5669">
        <v>7</v>
      </c>
      <c r="D5669" s="6" t="s">
        <v>43554</v>
      </c>
      <c r="E5669" s="6" t="s">
        <v>21429</v>
      </c>
      <c r="F5669" s="7">
        <v>41218</v>
      </c>
      <c r="G5669" s="7"/>
      <c r="H5669" s="7">
        <v>41218</v>
      </c>
      <c r="I5669" s="6"/>
      <c r="J5669" s="6" t="s">
        <v>98</v>
      </c>
      <c r="K5669" s="6" t="s">
        <v>146</v>
      </c>
      <c r="L5669" s="6" t="s">
        <v>21379</v>
      </c>
      <c r="M5669" s="6" t="s">
        <v>21383</v>
      </c>
      <c r="N5669" s="6" t="s">
        <v>21420</v>
      </c>
      <c r="O5669">
        <v>13</v>
      </c>
      <c r="P5669" s="6" t="s">
        <v>43323</v>
      </c>
      <c r="Q5669">
        <v>13501</v>
      </c>
      <c r="R5669" s="6" t="s">
        <v>56</v>
      </c>
      <c r="S5669">
        <v>100107</v>
      </c>
      <c r="T5669" s="6" t="s">
        <v>43511</v>
      </c>
      <c r="U5669">
        <v>100107015</v>
      </c>
      <c r="V5669" s="6" t="s">
        <v>43511</v>
      </c>
      <c r="AQ5669">
        <v>61887.650612193764</v>
      </c>
    </row>
    <row r="5670" spans="1:43" x14ac:dyDescent="0.25">
      <c r="A5670" s="6" t="s">
        <v>35545</v>
      </c>
      <c r="B5670" s="6" t="s">
        <v>5824</v>
      </c>
      <c r="C5670">
        <v>1</v>
      </c>
      <c r="D5670" s="6" t="s">
        <v>21423</v>
      </c>
      <c r="E5670" s="6" t="s">
        <v>21423</v>
      </c>
      <c r="F5670" s="7">
        <v>41220</v>
      </c>
      <c r="G5670" s="7"/>
      <c r="H5670" s="7">
        <v>41220</v>
      </c>
      <c r="I5670" s="6"/>
      <c r="J5670" s="6" t="s">
        <v>98</v>
      </c>
      <c r="K5670" s="6" t="s">
        <v>146</v>
      </c>
      <c r="L5670" s="6" t="s">
        <v>21379</v>
      </c>
      <c r="M5670" s="6" t="s">
        <v>21383</v>
      </c>
      <c r="N5670" s="6" t="s">
        <v>21420</v>
      </c>
      <c r="O5670">
        <v>9</v>
      </c>
      <c r="P5670" s="6" t="s">
        <v>43320</v>
      </c>
      <c r="Q5670">
        <v>9101</v>
      </c>
      <c r="R5670" s="6" t="s">
        <v>135</v>
      </c>
      <c r="S5670">
        <v>100107</v>
      </c>
      <c r="T5670" s="6" t="s">
        <v>43511</v>
      </c>
      <c r="U5670">
        <v>100107015</v>
      </c>
      <c r="V5670" s="6" t="s">
        <v>43511</v>
      </c>
      <c r="AQ5670">
        <v>0</v>
      </c>
    </row>
    <row r="5671" spans="1:43" x14ac:dyDescent="0.25">
      <c r="A5671" s="6" t="s">
        <v>38210</v>
      </c>
      <c r="B5671" s="6" t="s">
        <v>5825</v>
      </c>
      <c r="C5671">
        <v>9</v>
      </c>
      <c r="D5671" s="6" t="s">
        <v>43555</v>
      </c>
      <c r="E5671" s="6" t="s">
        <v>21431</v>
      </c>
      <c r="F5671" s="7">
        <v>41214</v>
      </c>
      <c r="G5671" s="7"/>
      <c r="H5671" s="7">
        <v>41214</v>
      </c>
      <c r="I5671" s="6"/>
      <c r="J5671" s="6" t="s">
        <v>98</v>
      </c>
      <c r="K5671" s="6" t="s">
        <v>146</v>
      </c>
      <c r="L5671" s="6" t="s">
        <v>21379</v>
      </c>
      <c r="M5671" s="6" t="s">
        <v>21382</v>
      </c>
      <c r="N5671" s="6" t="s">
        <v>21421</v>
      </c>
      <c r="O5671">
        <v>13</v>
      </c>
      <c r="P5671" s="6" t="s">
        <v>43323</v>
      </c>
      <c r="Q5671">
        <v>13114</v>
      </c>
      <c r="R5671" s="6" t="s">
        <v>25</v>
      </c>
      <c r="S5671">
        <v>100107</v>
      </c>
      <c r="T5671" s="6" t="s">
        <v>43511</v>
      </c>
      <c r="U5671">
        <v>100107015</v>
      </c>
      <c r="V5671" s="6" t="s">
        <v>43511</v>
      </c>
      <c r="AQ5671">
        <v>152655.90228257238</v>
      </c>
    </row>
    <row r="5672" spans="1:43" x14ac:dyDescent="0.25">
      <c r="A5672" s="6" t="s">
        <v>38211</v>
      </c>
      <c r="B5672" s="6" t="s">
        <v>5826</v>
      </c>
      <c r="C5672">
        <v>7</v>
      </c>
      <c r="D5672" s="6" t="s">
        <v>43554</v>
      </c>
      <c r="E5672" s="6" t="s">
        <v>21429</v>
      </c>
      <c r="F5672" s="7">
        <v>41222</v>
      </c>
      <c r="G5672" s="7"/>
      <c r="H5672" s="7">
        <v>41222</v>
      </c>
      <c r="I5672" s="6"/>
      <c r="J5672" s="6" t="s">
        <v>98</v>
      </c>
      <c r="K5672" s="6" t="s">
        <v>146</v>
      </c>
      <c r="L5672" s="6" t="s">
        <v>21379</v>
      </c>
      <c r="M5672" s="6" t="s">
        <v>21382</v>
      </c>
      <c r="N5672" s="6" t="s">
        <v>21421</v>
      </c>
      <c r="O5672">
        <v>8</v>
      </c>
      <c r="P5672" s="6" t="s">
        <v>47</v>
      </c>
      <c r="Q5672">
        <v>8108</v>
      </c>
      <c r="R5672" s="6" t="s">
        <v>1494</v>
      </c>
      <c r="S5672">
        <v>100107</v>
      </c>
      <c r="T5672" s="6" t="s">
        <v>43511</v>
      </c>
      <c r="U5672">
        <v>100107015</v>
      </c>
      <c r="V5672" s="6" t="s">
        <v>43511</v>
      </c>
      <c r="AQ5672">
        <v>61887.650612193764</v>
      </c>
    </row>
    <row r="5673" spans="1:43" x14ac:dyDescent="0.25">
      <c r="A5673" s="6" t="s">
        <v>38212</v>
      </c>
      <c r="B5673" s="6" t="s">
        <v>5827</v>
      </c>
      <c r="C5673">
        <v>2</v>
      </c>
      <c r="D5673" s="6" t="s">
        <v>43559</v>
      </c>
      <c r="E5673" s="6" t="s">
        <v>21424</v>
      </c>
      <c r="F5673" s="7">
        <v>41226</v>
      </c>
      <c r="G5673" s="7"/>
      <c r="H5673" s="7">
        <v>41226</v>
      </c>
      <c r="I5673" s="6"/>
      <c r="J5673" s="6" t="s">
        <v>98</v>
      </c>
      <c r="K5673" s="6" t="s">
        <v>146</v>
      </c>
      <c r="L5673" s="6" t="s">
        <v>21379</v>
      </c>
      <c r="M5673" s="6" t="s">
        <v>21382</v>
      </c>
      <c r="N5673" s="6" t="s">
        <v>21421</v>
      </c>
      <c r="O5673">
        <v>6</v>
      </c>
      <c r="P5673" s="6" t="s">
        <v>43315</v>
      </c>
      <c r="Q5673">
        <v>6204</v>
      </c>
      <c r="R5673" s="6" t="s">
        <v>43317</v>
      </c>
      <c r="S5673">
        <v>100107</v>
      </c>
      <c r="T5673" s="6" t="s">
        <v>43511</v>
      </c>
      <c r="U5673">
        <v>100107015</v>
      </c>
      <c r="V5673" s="6" t="s">
        <v>43511</v>
      </c>
      <c r="AQ5673">
        <v>309437.42789504456</v>
      </c>
    </row>
    <row r="5674" spans="1:43" x14ac:dyDescent="0.25">
      <c r="A5674" s="6" t="s">
        <v>35546</v>
      </c>
      <c r="B5674" s="6" t="s">
        <v>5828</v>
      </c>
      <c r="C5674">
        <v>1</v>
      </c>
      <c r="D5674" s="6" t="s">
        <v>21423</v>
      </c>
      <c r="E5674" s="6" t="s">
        <v>21423</v>
      </c>
      <c r="F5674" s="7">
        <v>41227</v>
      </c>
      <c r="G5674" s="7"/>
      <c r="H5674" s="7">
        <v>41227</v>
      </c>
      <c r="I5674" s="6"/>
      <c r="J5674" s="6" t="s">
        <v>98</v>
      </c>
      <c r="K5674" s="6" t="s">
        <v>146</v>
      </c>
      <c r="L5674" s="6" t="s">
        <v>21379</v>
      </c>
      <c r="M5674" s="6" t="s">
        <v>21383</v>
      </c>
      <c r="N5674" s="6" t="s">
        <v>21420</v>
      </c>
      <c r="O5674">
        <v>10</v>
      </c>
      <c r="P5674" s="6" t="s">
        <v>43321</v>
      </c>
      <c r="Q5674">
        <v>10109</v>
      </c>
      <c r="R5674" s="6" t="s">
        <v>1936</v>
      </c>
      <c r="S5674">
        <v>100107</v>
      </c>
      <c r="T5674" s="6" t="s">
        <v>43511</v>
      </c>
      <c r="U5674">
        <v>100107015</v>
      </c>
      <c r="V5674" s="6" t="s">
        <v>43511</v>
      </c>
      <c r="AQ5674">
        <v>0</v>
      </c>
    </row>
    <row r="5675" spans="1:43" x14ac:dyDescent="0.25">
      <c r="A5675" s="6" t="s">
        <v>26715</v>
      </c>
      <c r="B5675" s="6" t="s">
        <v>5829</v>
      </c>
      <c r="C5675">
        <v>4</v>
      </c>
      <c r="D5675" s="6" t="s">
        <v>43561</v>
      </c>
      <c r="E5675" s="6" t="s">
        <v>21426</v>
      </c>
      <c r="F5675" s="7">
        <v>41213</v>
      </c>
      <c r="G5675" s="7"/>
      <c r="H5675" s="7">
        <v>41213</v>
      </c>
      <c r="I5675" s="6"/>
      <c r="J5675" s="6" t="s">
        <v>98</v>
      </c>
      <c r="K5675" s="6" t="s">
        <v>146</v>
      </c>
      <c r="L5675" s="6" t="s">
        <v>21379</v>
      </c>
      <c r="M5675" s="6" t="s">
        <v>21381</v>
      </c>
      <c r="N5675" s="6" t="s">
        <v>21418</v>
      </c>
      <c r="O5675">
        <v>6</v>
      </c>
      <c r="P5675" s="6" t="s">
        <v>43315</v>
      </c>
      <c r="Q5675">
        <v>6310</v>
      </c>
      <c r="R5675" s="6" t="s">
        <v>364</v>
      </c>
      <c r="S5675">
        <v>100109</v>
      </c>
      <c r="T5675" s="6" t="s">
        <v>43515</v>
      </c>
      <c r="U5675">
        <v>100109001</v>
      </c>
      <c r="V5675" s="6" t="s">
        <v>43517</v>
      </c>
      <c r="AQ5675">
        <v>1547186.3143092985</v>
      </c>
    </row>
    <row r="5676" spans="1:43" x14ac:dyDescent="0.25">
      <c r="A5676" s="6" t="s">
        <v>38213</v>
      </c>
      <c r="B5676" s="6" t="s">
        <v>5830</v>
      </c>
      <c r="C5676">
        <v>9</v>
      </c>
      <c r="D5676" s="6" t="s">
        <v>43555</v>
      </c>
      <c r="E5676" s="6" t="s">
        <v>21431</v>
      </c>
      <c r="F5676" s="7">
        <v>41228</v>
      </c>
      <c r="G5676" s="7"/>
      <c r="H5676" s="7">
        <v>41228</v>
      </c>
      <c r="I5676" s="6"/>
      <c r="J5676" s="6" t="s">
        <v>98</v>
      </c>
      <c r="K5676" s="6" t="s">
        <v>265</v>
      </c>
      <c r="L5676" s="6" t="s">
        <v>21379</v>
      </c>
      <c r="M5676" s="6" t="s">
        <v>21382</v>
      </c>
      <c r="N5676" s="6" t="s">
        <v>21421</v>
      </c>
      <c r="O5676">
        <v>5</v>
      </c>
      <c r="P5676" s="6" t="s">
        <v>73</v>
      </c>
      <c r="Q5676">
        <v>5701</v>
      </c>
      <c r="R5676" s="6" t="s">
        <v>67</v>
      </c>
      <c r="S5676">
        <v>100107</v>
      </c>
      <c r="T5676" s="6" t="s">
        <v>43511</v>
      </c>
      <c r="U5676">
        <v>100107015</v>
      </c>
      <c r="V5676" s="6" t="s">
        <v>43511</v>
      </c>
      <c r="AQ5676">
        <v>152655.90228257238</v>
      </c>
    </row>
    <row r="5677" spans="1:43" x14ac:dyDescent="0.25">
      <c r="A5677" s="6" t="s">
        <v>38214</v>
      </c>
      <c r="B5677" s="6" t="s">
        <v>5831</v>
      </c>
      <c r="C5677">
        <v>9</v>
      </c>
      <c r="D5677" s="6" t="s">
        <v>43555</v>
      </c>
      <c r="E5677" s="6" t="s">
        <v>21431</v>
      </c>
      <c r="F5677" s="7">
        <v>41228</v>
      </c>
      <c r="G5677" s="7"/>
      <c r="H5677" s="7">
        <v>41228</v>
      </c>
      <c r="I5677" s="6"/>
      <c r="J5677" s="6" t="s">
        <v>98</v>
      </c>
      <c r="K5677" s="6" t="s">
        <v>146</v>
      </c>
      <c r="L5677" s="6" t="s">
        <v>21379</v>
      </c>
      <c r="M5677" s="6" t="s">
        <v>21382</v>
      </c>
      <c r="N5677" s="6" t="s">
        <v>21421</v>
      </c>
      <c r="O5677">
        <v>8</v>
      </c>
      <c r="P5677" s="6" t="s">
        <v>47</v>
      </c>
      <c r="Q5677">
        <v>8101</v>
      </c>
      <c r="R5677" s="6" t="s">
        <v>43343</v>
      </c>
      <c r="S5677">
        <v>100107</v>
      </c>
      <c r="T5677" s="6" t="s">
        <v>43511</v>
      </c>
      <c r="U5677">
        <v>100107015</v>
      </c>
      <c r="V5677" s="6" t="s">
        <v>43511</v>
      </c>
      <c r="AQ5677">
        <v>152655.90228257238</v>
      </c>
    </row>
    <row r="5678" spans="1:43" x14ac:dyDescent="0.25">
      <c r="A5678" s="6" t="s">
        <v>24316</v>
      </c>
      <c r="B5678" s="6" t="s">
        <v>5832</v>
      </c>
      <c r="C5678">
        <v>5</v>
      </c>
      <c r="D5678" s="6" t="s">
        <v>43557</v>
      </c>
      <c r="E5678" s="6" t="s">
        <v>21427</v>
      </c>
      <c r="F5678" s="7">
        <v>41229</v>
      </c>
      <c r="G5678" s="7"/>
      <c r="H5678" s="7">
        <v>41229</v>
      </c>
      <c r="I5678" s="6"/>
      <c r="J5678" s="6" t="s">
        <v>98</v>
      </c>
      <c r="K5678" s="6" t="s">
        <v>146</v>
      </c>
      <c r="L5678" s="6" t="s">
        <v>21379</v>
      </c>
      <c r="M5678" s="6" t="s">
        <v>21380</v>
      </c>
      <c r="N5678" s="6" t="s">
        <v>21395</v>
      </c>
      <c r="O5678">
        <v>14</v>
      </c>
      <c r="P5678" s="6" t="s">
        <v>43325</v>
      </c>
      <c r="Q5678">
        <v>14201</v>
      </c>
      <c r="R5678" s="6" t="s">
        <v>43348</v>
      </c>
      <c r="S5678">
        <v>100114</v>
      </c>
      <c r="T5678" s="6" t="s">
        <v>43537</v>
      </c>
      <c r="U5678">
        <v>100114001</v>
      </c>
      <c r="V5678" s="6" t="s">
        <v>43538</v>
      </c>
      <c r="AQ5678">
        <v>16505.381400334074</v>
      </c>
    </row>
    <row r="5679" spans="1:43" x14ac:dyDescent="0.25">
      <c r="A5679" s="6" t="s">
        <v>35547</v>
      </c>
      <c r="B5679" s="6" t="s">
        <v>5833</v>
      </c>
      <c r="C5679">
        <v>5</v>
      </c>
      <c r="D5679" s="6" t="s">
        <v>43557</v>
      </c>
      <c r="E5679" s="6" t="s">
        <v>21427</v>
      </c>
      <c r="F5679" s="7">
        <v>41218</v>
      </c>
      <c r="G5679" s="7"/>
      <c r="H5679" s="7">
        <v>41218</v>
      </c>
      <c r="I5679" s="6"/>
      <c r="J5679" s="6" t="s">
        <v>98</v>
      </c>
      <c r="K5679" s="6" t="s">
        <v>265</v>
      </c>
      <c r="L5679" s="6" t="s">
        <v>21379</v>
      </c>
      <c r="M5679" s="6" t="s">
        <v>21383</v>
      </c>
      <c r="N5679" s="6" t="s">
        <v>21420</v>
      </c>
      <c r="O5679">
        <v>14</v>
      </c>
      <c r="P5679" s="6" t="s">
        <v>43325</v>
      </c>
      <c r="Q5679">
        <v>14201</v>
      </c>
      <c r="R5679" s="6" t="s">
        <v>43348</v>
      </c>
      <c r="S5679">
        <v>100107</v>
      </c>
      <c r="T5679" s="6" t="s">
        <v>43511</v>
      </c>
      <c r="U5679">
        <v>100107015</v>
      </c>
      <c r="V5679" s="6" t="s">
        <v>43511</v>
      </c>
      <c r="AQ5679">
        <v>16505.381400334074</v>
      </c>
    </row>
    <row r="5680" spans="1:43" x14ac:dyDescent="0.25">
      <c r="A5680" s="6" t="s">
        <v>38215</v>
      </c>
      <c r="B5680" s="6" t="s">
        <v>5834</v>
      </c>
      <c r="C5680">
        <v>10</v>
      </c>
      <c r="D5680" s="6" t="s">
        <v>43560</v>
      </c>
      <c r="E5680" s="6" t="s">
        <v>21432</v>
      </c>
      <c r="F5680" s="7">
        <v>41228</v>
      </c>
      <c r="G5680" s="7"/>
      <c r="H5680" s="7">
        <v>41228</v>
      </c>
      <c r="I5680" s="6"/>
      <c r="J5680" s="6" t="s">
        <v>98</v>
      </c>
      <c r="K5680" s="6" t="s">
        <v>146</v>
      </c>
      <c r="L5680" s="6" t="s">
        <v>21379</v>
      </c>
      <c r="M5680" s="6" t="s">
        <v>21382</v>
      </c>
      <c r="N5680" s="6" t="s">
        <v>21421</v>
      </c>
      <c r="O5680">
        <v>7</v>
      </c>
      <c r="P5680" s="6" t="s">
        <v>43318</v>
      </c>
      <c r="Q5680">
        <v>7306</v>
      </c>
      <c r="R5680" s="6" t="s">
        <v>20</v>
      </c>
      <c r="S5680">
        <v>100107</v>
      </c>
      <c r="T5680" s="6" t="s">
        <v>43511</v>
      </c>
      <c r="U5680">
        <v>100107015</v>
      </c>
      <c r="V5680" s="6" t="s">
        <v>43511</v>
      </c>
      <c r="AQ5680">
        <v>3094372.4223271161</v>
      </c>
    </row>
    <row r="5681" spans="1:44" x14ac:dyDescent="0.25">
      <c r="A5681" s="6" t="s">
        <v>29180</v>
      </c>
      <c r="B5681" s="6" t="s">
        <v>5835</v>
      </c>
      <c r="C5681">
        <v>5</v>
      </c>
      <c r="D5681" s="6" t="s">
        <v>43557</v>
      </c>
      <c r="E5681" s="6" t="s">
        <v>21427</v>
      </c>
      <c r="F5681" s="7">
        <v>41229</v>
      </c>
      <c r="G5681" s="7"/>
      <c r="H5681" s="7">
        <v>41229</v>
      </c>
      <c r="I5681" s="6"/>
      <c r="J5681" s="6" t="s">
        <v>98</v>
      </c>
      <c r="K5681" s="6" t="s">
        <v>146</v>
      </c>
      <c r="L5681" s="6" t="s">
        <v>21379</v>
      </c>
      <c r="M5681" s="6" t="s">
        <v>21381</v>
      </c>
      <c r="N5681" s="6" t="s">
        <v>21409</v>
      </c>
      <c r="O5681">
        <v>7</v>
      </c>
      <c r="P5681" s="6" t="s">
        <v>43318</v>
      </c>
      <c r="Q5681">
        <v>7301</v>
      </c>
      <c r="R5681" s="6" t="s">
        <v>43340</v>
      </c>
      <c r="S5681">
        <v>100104</v>
      </c>
      <c r="T5681" s="6" t="s">
        <v>43508</v>
      </c>
      <c r="U5681">
        <v>100104007</v>
      </c>
      <c r="V5681" s="6" t="s">
        <v>43509</v>
      </c>
      <c r="AQ5681">
        <v>16505.381400334074</v>
      </c>
    </row>
    <row r="5682" spans="1:44" x14ac:dyDescent="0.25">
      <c r="A5682" s="6" t="s">
        <v>29181</v>
      </c>
      <c r="B5682" s="6" t="s">
        <v>5836</v>
      </c>
      <c r="C5682">
        <v>2</v>
      </c>
      <c r="D5682" s="6" t="s">
        <v>43559</v>
      </c>
      <c r="E5682" s="6" t="s">
        <v>21424</v>
      </c>
      <c r="F5682" s="7">
        <v>41229</v>
      </c>
      <c r="G5682" s="7"/>
      <c r="H5682" s="7">
        <v>41229</v>
      </c>
      <c r="I5682" s="6"/>
      <c r="J5682" s="6" t="s">
        <v>98</v>
      </c>
      <c r="K5682" s="6" t="s">
        <v>146</v>
      </c>
      <c r="L5682" s="6" t="s">
        <v>21379</v>
      </c>
      <c r="M5682" s="6" t="s">
        <v>21381</v>
      </c>
      <c r="N5682" s="6" t="s">
        <v>21409</v>
      </c>
      <c r="O5682">
        <v>7</v>
      </c>
      <c r="P5682" s="6" t="s">
        <v>43318</v>
      </c>
      <c r="Q5682">
        <v>7401</v>
      </c>
      <c r="R5682" s="6" t="s">
        <v>58</v>
      </c>
      <c r="S5682">
        <v>100104</v>
      </c>
      <c r="T5682" s="6" t="s">
        <v>43508</v>
      </c>
      <c r="U5682">
        <v>100104007</v>
      </c>
      <c r="V5682" s="6" t="s">
        <v>43509</v>
      </c>
      <c r="AQ5682">
        <v>309437.42789504456</v>
      </c>
    </row>
    <row r="5683" spans="1:44" x14ac:dyDescent="0.25">
      <c r="A5683" s="6" t="s">
        <v>27453</v>
      </c>
      <c r="B5683" s="6" t="s">
        <v>5837</v>
      </c>
      <c r="C5683">
        <v>1</v>
      </c>
      <c r="D5683" s="6" t="s">
        <v>21423</v>
      </c>
      <c r="E5683" s="6" t="s">
        <v>21423</v>
      </c>
      <c r="F5683" s="7">
        <v>38405</v>
      </c>
      <c r="G5683" s="7"/>
      <c r="H5683" s="7">
        <v>38401</v>
      </c>
      <c r="I5683" s="6"/>
      <c r="J5683" s="6" t="s">
        <v>98</v>
      </c>
      <c r="K5683" s="6" t="s">
        <v>146</v>
      </c>
      <c r="L5683" s="6" t="s">
        <v>21379</v>
      </c>
      <c r="M5683" s="6" t="s">
        <v>21381</v>
      </c>
      <c r="N5683" s="6" t="s">
        <v>21419</v>
      </c>
      <c r="O5683">
        <v>6</v>
      </c>
      <c r="P5683" s="6" t="s">
        <v>43315</v>
      </c>
      <c r="Q5683">
        <v>6101</v>
      </c>
      <c r="R5683" s="6" t="s">
        <v>31</v>
      </c>
      <c r="S5683">
        <v>100109</v>
      </c>
      <c r="T5683" s="6" t="s">
        <v>43515</v>
      </c>
      <c r="U5683">
        <v>100109001</v>
      </c>
      <c r="V5683" s="6" t="s">
        <v>43518</v>
      </c>
      <c r="AK5683">
        <v>0</v>
      </c>
    </row>
    <row r="5684" spans="1:44" x14ac:dyDescent="0.25">
      <c r="A5684" s="6" t="s">
        <v>38216</v>
      </c>
      <c r="B5684" s="6" t="s">
        <v>5838</v>
      </c>
      <c r="C5684">
        <v>7</v>
      </c>
      <c r="D5684" s="6" t="s">
        <v>43554</v>
      </c>
      <c r="E5684" s="6" t="s">
        <v>21429</v>
      </c>
      <c r="F5684" s="7">
        <v>41235</v>
      </c>
      <c r="G5684" s="7"/>
      <c r="H5684" s="7">
        <v>41235</v>
      </c>
      <c r="I5684" s="6"/>
      <c r="J5684" s="6" t="s">
        <v>98</v>
      </c>
      <c r="K5684" s="6" t="s">
        <v>146</v>
      </c>
      <c r="L5684" s="6" t="s">
        <v>21379</v>
      </c>
      <c r="M5684" s="6" t="s">
        <v>21382</v>
      </c>
      <c r="N5684" s="6" t="s">
        <v>21421</v>
      </c>
      <c r="O5684">
        <v>6</v>
      </c>
      <c r="P5684" s="6" t="s">
        <v>43315</v>
      </c>
      <c r="Q5684">
        <v>6306</v>
      </c>
      <c r="R5684" s="6" t="s">
        <v>198</v>
      </c>
      <c r="S5684">
        <v>100107</v>
      </c>
      <c r="T5684" s="6" t="s">
        <v>43511</v>
      </c>
      <c r="U5684">
        <v>100107015</v>
      </c>
      <c r="V5684" s="6" t="s">
        <v>43511</v>
      </c>
      <c r="AQ5684">
        <v>61887.650612193764</v>
      </c>
    </row>
    <row r="5685" spans="1:44" x14ac:dyDescent="0.25">
      <c r="A5685" s="6" t="s">
        <v>32256</v>
      </c>
      <c r="B5685" s="6" t="s">
        <v>5839</v>
      </c>
      <c r="C5685">
        <v>9</v>
      </c>
      <c r="D5685" s="6" t="s">
        <v>43555</v>
      </c>
      <c r="E5685" s="6" t="s">
        <v>21431</v>
      </c>
      <c r="F5685" s="7">
        <v>41236</v>
      </c>
      <c r="G5685" s="7"/>
      <c r="H5685" s="7">
        <v>41236</v>
      </c>
      <c r="I5685" s="6"/>
      <c r="J5685" s="6" t="s">
        <v>98</v>
      </c>
      <c r="K5685" s="6" t="s">
        <v>146</v>
      </c>
      <c r="L5685" s="6" t="s">
        <v>21379</v>
      </c>
      <c r="M5685" s="6" t="s">
        <v>21381</v>
      </c>
      <c r="N5685" s="6" t="s">
        <v>21413</v>
      </c>
      <c r="O5685">
        <v>6</v>
      </c>
      <c r="P5685" s="6" t="s">
        <v>43315</v>
      </c>
      <c r="Q5685">
        <v>6111</v>
      </c>
      <c r="R5685" s="6" t="s">
        <v>65</v>
      </c>
      <c r="S5685">
        <v>100107</v>
      </c>
      <c r="T5685" s="6" t="s">
        <v>43511</v>
      </c>
      <c r="U5685">
        <v>100107012</v>
      </c>
      <c r="V5685" s="6" t="s">
        <v>43512</v>
      </c>
      <c r="AQ5685">
        <v>152655.90228257238</v>
      </c>
    </row>
    <row r="5686" spans="1:44" x14ac:dyDescent="0.25">
      <c r="A5686" s="6" t="s">
        <v>22151</v>
      </c>
      <c r="B5686" s="6" t="s">
        <v>5840</v>
      </c>
      <c r="C5686">
        <v>1</v>
      </c>
      <c r="D5686" s="6" t="s">
        <v>21423</v>
      </c>
      <c r="E5686" s="6" t="s">
        <v>21423</v>
      </c>
      <c r="F5686" s="7">
        <v>41228</v>
      </c>
      <c r="G5686" s="7"/>
      <c r="H5686" s="7">
        <v>41228</v>
      </c>
      <c r="I5686" s="6"/>
      <c r="J5686" s="6" t="s">
        <v>98</v>
      </c>
      <c r="K5686" s="6" t="s">
        <v>146</v>
      </c>
      <c r="L5686" s="6" t="s">
        <v>21379</v>
      </c>
      <c r="M5686" s="6" t="s">
        <v>21380</v>
      </c>
      <c r="N5686" s="6" t="s">
        <v>21404</v>
      </c>
      <c r="O5686">
        <v>7</v>
      </c>
      <c r="P5686" s="6" t="s">
        <v>43318</v>
      </c>
      <c r="Q5686">
        <v>7401</v>
      </c>
      <c r="R5686" s="6" t="s">
        <v>58</v>
      </c>
      <c r="S5686">
        <v>100111</v>
      </c>
      <c r="T5686" s="6" t="s">
        <v>43522</v>
      </c>
      <c r="U5686">
        <v>100111002</v>
      </c>
      <c r="V5686" s="6" t="s">
        <v>43524</v>
      </c>
      <c r="AQ5686">
        <v>0</v>
      </c>
    </row>
    <row r="5687" spans="1:44" x14ac:dyDescent="0.25">
      <c r="A5687" s="6" t="s">
        <v>29182</v>
      </c>
      <c r="B5687" s="6" t="s">
        <v>5841</v>
      </c>
      <c r="C5687">
        <v>2</v>
      </c>
      <c r="D5687" s="6" t="s">
        <v>43559</v>
      </c>
      <c r="E5687" s="6" t="s">
        <v>21424</v>
      </c>
      <c r="F5687" s="7">
        <v>38560</v>
      </c>
      <c r="G5687" s="7"/>
      <c r="H5687" s="7">
        <v>38404</v>
      </c>
      <c r="I5687" s="6"/>
      <c r="J5687" s="6" t="s">
        <v>98</v>
      </c>
      <c r="K5687" s="6" t="s">
        <v>146</v>
      </c>
      <c r="L5687" s="6" t="s">
        <v>21379</v>
      </c>
      <c r="M5687" s="6" t="s">
        <v>21381</v>
      </c>
      <c r="N5687" s="6" t="s">
        <v>21409</v>
      </c>
      <c r="O5687">
        <v>7</v>
      </c>
      <c r="P5687" s="6" t="s">
        <v>43318</v>
      </c>
      <c r="Q5687">
        <v>7304</v>
      </c>
      <c r="R5687" s="6" t="s">
        <v>536</v>
      </c>
      <c r="S5687">
        <v>100104</v>
      </c>
      <c r="T5687" s="6" t="s">
        <v>43508</v>
      </c>
      <c r="U5687">
        <v>100104007</v>
      </c>
      <c r="V5687" s="6" t="s">
        <v>43509</v>
      </c>
      <c r="AK5687">
        <v>309437.42789504456</v>
      </c>
    </row>
    <row r="5688" spans="1:44" x14ac:dyDescent="0.25">
      <c r="A5688" s="6" t="s">
        <v>38217</v>
      </c>
      <c r="B5688" s="6" t="s">
        <v>5842</v>
      </c>
      <c r="C5688">
        <v>7</v>
      </c>
      <c r="D5688" s="6" t="s">
        <v>43554</v>
      </c>
      <c r="E5688" s="6" t="s">
        <v>21429</v>
      </c>
      <c r="F5688" s="7">
        <v>41240</v>
      </c>
      <c r="G5688" s="7"/>
      <c r="H5688" s="7">
        <v>41240</v>
      </c>
      <c r="I5688" s="6"/>
      <c r="J5688" s="6" t="s">
        <v>98</v>
      </c>
      <c r="K5688" s="6" t="s">
        <v>265</v>
      </c>
      <c r="L5688" s="6" t="s">
        <v>21379</v>
      </c>
      <c r="M5688" s="6" t="s">
        <v>21382</v>
      </c>
      <c r="N5688" s="6" t="s">
        <v>21421</v>
      </c>
      <c r="O5688">
        <v>8</v>
      </c>
      <c r="P5688" s="6" t="s">
        <v>47</v>
      </c>
      <c r="Q5688">
        <v>8311</v>
      </c>
      <c r="R5688" s="6" t="s">
        <v>43467</v>
      </c>
      <c r="S5688">
        <v>100107</v>
      </c>
      <c r="T5688" s="6" t="s">
        <v>43511</v>
      </c>
      <c r="U5688">
        <v>100107015</v>
      </c>
      <c r="V5688" s="6" t="s">
        <v>43511</v>
      </c>
      <c r="AQ5688">
        <v>61887.650612193764</v>
      </c>
    </row>
    <row r="5689" spans="1:44" x14ac:dyDescent="0.25">
      <c r="A5689" s="6" t="s">
        <v>35548</v>
      </c>
      <c r="B5689" s="6" t="s">
        <v>5843</v>
      </c>
      <c r="C5689">
        <v>7</v>
      </c>
      <c r="D5689" s="6" t="s">
        <v>43554</v>
      </c>
      <c r="E5689" s="6" t="s">
        <v>21429</v>
      </c>
      <c r="F5689" s="7">
        <v>38404</v>
      </c>
      <c r="G5689" s="7"/>
      <c r="H5689" s="7">
        <v>38404</v>
      </c>
      <c r="I5689" s="6"/>
      <c r="J5689" s="6" t="s">
        <v>98</v>
      </c>
      <c r="K5689" s="6" t="s">
        <v>146</v>
      </c>
      <c r="L5689" s="6" t="s">
        <v>21379</v>
      </c>
      <c r="M5689" s="6" t="s">
        <v>21383</v>
      </c>
      <c r="N5689" s="6" t="s">
        <v>21420</v>
      </c>
      <c r="O5689">
        <v>8</v>
      </c>
      <c r="P5689" s="6" t="s">
        <v>47</v>
      </c>
      <c r="Q5689">
        <v>8202</v>
      </c>
      <c r="R5689" s="6" t="s">
        <v>964</v>
      </c>
      <c r="S5689">
        <v>100107</v>
      </c>
      <c r="T5689" s="6" t="s">
        <v>43511</v>
      </c>
      <c r="U5689">
        <v>100107015</v>
      </c>
      <c r="V5689" s="6" t="s">
        <v>43511</v>
      </c>
      <c r="AK5689">
        <v>61887.650612193764</v>
      </c>
    </row>
    <row r="5690" spans="1:44" x14ac:dyDescent="0.25">
      <c r="A5690" s="6" t="s">
        <v>38218</v>
      </c>
      <c r="B5690" s="6" t="s">
        <v>5844</v>
      </c>
      <c r="C5690">
        <v>1</v>
      </c>
      <c r="D5690" s="6" t="s">
        <v>21423</v>
      </c>
      <c r="E5690" s="6" t="s">
        <v>21423</v>
      </c>
      <c r="F5690" s="7">
        <v>41240</v>
      </c>
      <c r="G5690" s="7"/>
      <c r="H5690" s="7">
        <v>41240</v>
      </c>
      <c r="I5690" s="6"/>
      <c r="J5690" s="6" t="s">
        <v>98</v>
      </c>
      <c r="K5690" s="6" t="s">
        <v>265</v>
      </c>
      <c r="L5690" s="6" t="s">
        <v>21379</v>
      </c>
      <c r="M5690" s="6" t="s">
        <v>21382</v>
      </c>
      <c r="N5690" s="6" t="s">
        <v>21421</v>
      </c>
      <c r="O5690">
        <v>6</v>
      </c>
      <c r="P5690" s="6" t="s">
        <v>43315</v>
      </c>
      <c r="Q5690">
        <v>6301</v>
      </c>
      <c r="R5690" s="6" t="s">
        <v>44</v>
      </c>
      <c r="S5690">
        <v>100107</v>
      </c>
      <c r="T5690" s="6" t="s">
        <v>43511</v>
      </c>
      <c r="U5690">
        <v>100107015</v>
      </c>
      <c r="V5690" s="6" t="s">
        <v>43511</v>
      </c>
      <c r="AQ5690">
        <v>0</v>
      </c>
    </row>
    <row r="5691" spans="1:44" x14ac:dyDescent="0.25">
      <c r="A5691" s="6" t="s">
        <v>35549</v>
      </c>
      <c r="B5691" s="6" t="s">
        <v>5845</v>
      </c>
      <c r="C5691">
        <v>1</v>
      </c>
      <c r="D5691" s="6" t="s">
        <v>21423</v>
      </c>
      <c r="E5691" s="6" t="s">
        <v>21423</v>
      </c>
      <c r="F5691" s="7">
        <v>41241</v>
      </c>
      <c r="G5691" s="7"/>
      <c r="H5691" s="7">
        <v>41241</v>
      </c>
      <c r="I5691" s="6"/>
      <c r="J5691" s="6" t="s">
        <v>98</v>
      </c>
      <c r="K5691" s="6" t="s">
        <v>146</v>
      </c>
      <c r="L5691" s="6" t="s">
        <v>21379</v>
      </c>
      <c r="M5691" s="6" t="s">
        <v>21383</v>
      </c>
      <c r="N5691" s="6" t="s">
        <v>21420</v>
      </c>
      <c r="O5691">
        <v>8</v>
      </c>
      <c r="P5691" s="6" t="s">
        <v>47</v>
      </c>
      <c r="Q5691">
        <v>8301</v>
      </c>
      <c r="R5691" s="6" t="s">
        <v>63</v>
      </c>
      <c r="S5691">
        <v>100107</v>
      </c>
      <c r="T5691" s="6" t="s">
        <v>43511</v>
      </c>
      <c r="U5691">
        <v>100107015</v>
      </c>
      <c r="V5691" s="6" t="s">
        <v>43511</v>
      </c>
      <c r="AQ5691">
        <v>0</v>
      </c>
    </row>
    <row r="5692" spans="1:44" x14ac:dyDescent="0.25">
      <c r="A5692" s="6" t="s">
        <v>38219</v>
      </c>
      <c r="B5692" s="6" t="s">
        <v>5846</v>
      </c>
      <c r="C5692">
        <v>7</v>
      </c>
      <c r="D5692" s="6" t="s">
        <v>43554</v>
      </c>
      <c r="E5692" s="6" t="s">
        <v>21429</v>
      </c>
      <c r="F5692" s="7">
        <v>41242</v>
      </c>
      <c r="G5692" s="7"/>
      <c r="H5692" s="7">
        <v>41242</v>
      </c>
      <c r="I5692" s="6"/>
      <c r="J5692" s="6" t="s">
        <v>98</v>
      </c>
      <c r="K5692" s="6" t="s">
        <v>265</v>
      </c>
      <c r="L5692" s="6" t="s">
        <v>21379</v>
      </c>
      <c r="M5692" s="6" t="s">
        <v>21382</v>
      </c>
      <c r="N5692" s="6" t="s">
        <v>21421</v>
      </c>
      <c r="O5692">
        <v>13</v>
      </c>
      <c r="P5692" s="6" t="s">
        <v>43323</v>
      </c>
      <c r="Q5692">
        <v>13119</v>
      </c>
      <c r="R5692" s="6" t="s">
        <v>43354</v>
      </c>
      <c r="S5692">
        <v>100107</v>
      </c>
      <c r="T5692" s="6" t="s">
        <v>43511</v>
      </c>
      <c r="U5692">
        <v>100107015</v>
      </c>
      <c r="V5692" s="6" t="s">
        <v>43511</v>
      </c>
      <c r="AQ5692">
        <v>61887.650612193764</v>
      </c>
    </row>
    <row r="5693" spans="1:44" x14ac:dyDescent="0.25">
      <c r="A5693" s="6" t="s">
        <v>38220</v>
      </c>
      <c r="B5693" s="6" t="s">
        <v>5847</v>
      </c>
      <c r="C5693">
        <v>7</v>
      </c>
      <c r="D5693" s="6" t="s">
        <v>43554</v>
      </c>
      <c r="E5693" s="6" t="s">
        <v>21429</v>
      </c>
      <c r="F5693" s="7">
        <v>41243</v>
      </c>
      <c r="G5693" s="7"/>
      <c r="H5693" s="7">
        <v>41243</v>
      </c>
      <c r="I5693" s="6"/>
      <c r="J5693" s="6" t="s">
        <v>98</v>
      </c>
      <c r="K5693" s="6" t="s">
        <v>146</v>
      </c>
      <c r="L5693" s="6" t="s">
        <v>21379</v>
      </c>
      <c r="M5693" s="6" t="s">
        <v>21382</v>
      </c>
      <c r="N5693" s="6" t="s">
        <v>21421</v>
      </c>
      <c r="O5693">
        <v>13</v>
      </c>
      <c r="P5693" s="6" t="s">
        <v>43323</v>
      </c>
      <c r="Q5693">
        <v>13132</v>
      </c>
      <c r="R5693" s="6" t="s">
        <v>100</v>
      </c>
      <c r="S5693">
        <v>100107</v>
      </c>
      <c r="T5693" s="6" t="s">
        <v>43511</v>
      </c>
      <c r="U5693">
        <v>100107015</v>
      </c>
      <c r="V5693" s="6" t="s">
        <v>43511</v>
      </c>
      <c r="AQ5693">
        <v>61887.650612193764</v>
      </c>
    </row>
    <row r="5694" spans="1:44" x14ac:dyDescent="0.25">
      <c r="A5694" s="6" t="s">
        <v>35550</v>
      </c>
      <c r="B5694" s="6" t="s">
        <v>5848</v>
      </c>
      <c r="C5694">
        <v>5</v>
      </c>
      <c r="D5694" s="6" t="s">
        <v>43557</v>
      </c>
      <c r="E5694" s="6" t="s">
        <v>21427</v>
      </c>
      <c r="F5694" s="7">
        <v>41248</v>
      </c>
      <c r="G5694" s="7"/>
      <c r="H5694" s="7">
        <v>41248</v>
      </c>
      <c r="I5694" s="6"/>
      <c r="J5694" s="6" t="s">
        <v>98</v>
      </c>
      <c r="K5694" s="6" t="s">
        <v>146</v>
      </c>
      <c r="L5694" s="6" t="s">
        <v>21379</v>
      </c>
      <c r="M5694" s="6" t="s">
        <v>21383</v>
      </c>
      <c r="N5694" s="6" t="s">
        <v>21420</v>
      </c>
      <c r="O5694">
        <v>10</v>
      </c>
      <c r="P5694" s="6" t="s">
        <v>43321</v>
      </c>
      <c r="Q5694">
        <v>10202</v>
      </c>
      <c r="R5694" s="6" t="s">
        <v>269</v>
      </c>
      <c r="S5694">
        <v>100107</v>
      </c>
      <c r="T5694" s="6" t="s">
        <v>43511</v>
      </c>
      <c r="U5694">
        <v>100107015</v>
      </c>
      <c r="V5694" s="6" t="s">
        <v>43511</v>
      </c>
      <c r="AQ5694">
        <v>16505.381400334074</v>
      </c>
    </row>
    <row r="5695" spans="1:44" x14ac:dyDescent="0.25">
      <c r="A5695" s="6" t="s">
        <v>35551</v>
      </c>
      <c r="B5695" s="6" t="s">
        <v>5849</v>
      </c>
      <c r="C5695">
        <v>7</v>
      </c>
      <c r="D5695" s="6" t="s">
        <v>43554</v>
      </c>
      <c r="E5695" s="6" t="s">
        <v>21429</v>
      </c>
      <c r="F5695" s="7">
        <v>41123</v>
      </c>
      <c r="G5695" s="7"/>
      <c r="H5695" s="7">
        <v>41123</v>
      </c>
      <c r="I5695" s="6"/>
      <c r="J5695" s="6" t="s">
        <v>98</v>
      </c>
      <c r="K5695" s="6" t="s">
        <v>146</v>
      </c>
      <c r="L5695" s="6" t="s">
        <v>21379</v>
      </c>
      <c r="M5695" s="6" t="s">
        <v>21383</v>
      </c>
      <c r="N5695" s="6" t="s">
        <v>21420</v>
      </c>
      <c r="O5695">
        <v>8</v>
      </c>
      <c r="P5695" s="6" t="s">
        <v>47</v>
      </c>
      <c r="Q5695">
        <v>8301</v>
      </c>
      <c r="R5695" s="6" t="s">
        <v>63</v>
      </c>
      <c r="S5695">
        <v>100107</v>
      </c>
      <c r="T5695" s="6" t="s">
        <v>43511</v>
      </c>
      <c r="U5695">
        <v>100107015</v>
      </c>
      <c r="V5695" s="6" t="s">
        <v>43511</v>
      </c>
      <c r="AQ5695">
        <v>61887.650612193764</v>
      </c>
    </row>
    <row r="5696" spans="1:44" x14ac:dyDescent="0.25">
      <c r="A5696" s="6" t="s">
        <v>35552</v>
      </c>
      <c r="B5696" s="6" t="s">
        <v>5850</v>
      </c>
      <c r="C5696">
        <v>1</v>
      </c>
      <c r="D5696" s="6" t="s">
        <v>21423</v>
      </c>
      <c r="E5696" s="6" t="s">
        <v>21423</v>
      </c>
      <c r="F5696" s="7">
        <v>41634</v>
      </c>
      <c r="G5696" s="7"/>
      <c r="H5696" s="7">
        <v>41123</v>
      </c>
      <c r="I5696" s="6"/>
      <c r="J5696" s="6" t="s">
        <v>98</v>
      </c>
      <c r="K5696" s="6" t="s">
        <v>146</v>
      </c>
      <c r="L5696" s="6" t="s">
        <v>21379</v>
      </c>
      <c r="M5696" s="6" t="s">
        <v>21383</v>
      </c>
      <c r="N5696" s="6" t="s">
        <v>21420</v>
      </c>
      <c r="O5696">
        <v>16</v>
      </c>
      <c r="P5696" s="6" t="s">
        <v>43319</v>
      </c>
      <c r="Q5696">
        <v>16108</v>
      </c>
      <c r="R5696" s="6" t="s">
        <v>274</v>
      </c>
      <c r="S5696">
        <v>100107</v>
      </c>
      <c r="T5696" s="6" t="s">
        <v>43511</v>
      </c>
      <c r="U5696">
        <v>100107015</v>
      </c>
      <c r="V5696" s="6" t="s">
        <v>43511</v>
      </c>
      <c r="AR5696">
        <v>0</v>
      </c>
    </row>
    <row r="5697" spans="1:44" x14ac:dyDescent="0.25">
      <c r="A5697" s="6" t="s">
        <v>35553</v>
      </c>
      <c r="B5697" s="6" t="s">
        <v>5851</v>
      </c>
      <c r="C5697">
        <v>1</v>
      </c>
      <c r="D5697" s="6" t="s">
        <v>21423</v>
      </c>
      <c r="E5697" s="6" t="s">
        <v>21423</v>
      </c>
      <c r="F5697" s="7">
        <v>41326</v>
      </c>
      <c r="G5697" s="7"/>
      <c r="H5697" s="7">
        <v>41123</v>
      </c>
      <c r="I5697" s="6"/>
      <c r="J5697" s="6" t="s">
        <v>98</v>
      </c>
      <c r="K5697" s="6" t="s">
        <v>265</v>
      </c>
      <c r="L5697" s="6" t="s">
        <v>21379</v>
      </c>
      <c r="M5697" s="6" t="s">
        <v>21383</v>
      </c>
      <c r="N5697" s="6" t="s">
        <v>21420</v>
      </c>
      <c r="O5697">
        <v>9</v>
      </c>
      <c r="P5697" s="6" t="s">
        <v>43320</v>
      </c>
      <c r="Q5697">
        <v>9114</v>
      </c>
      <c r="R5697" s="6" t="s">
        <v>43356</v>
      </c>
      <c r="S5697">
        <v>100107</v>
      </c>
      <c r="T5697" s="6" t="s">
        <v>43511</v>
      </c>
      <c r="U5697">
        <v>100107015</v>
      </c>
      <c r="V5697" s="6" t="s">
        <v>43511</v>
      </c>
      <c r="AR5697">
        <v>0</v>
      </c>
    </row>
    <row r="5698" spans="1:44" x14ac:dyDescent="0.25">
      <c r="A5698" s="6" t="s">
        <v>38221</v>
      </c>
      <c r="B5698" s="6" t="s">
        <v>5852</v>
      </c>
      <c r="C5698">
        <v>6</v>
      </c>
      <c r="D5698" s="6" t="s">
        <v>43556</v>
      </c>
      <c r="E5698" s="6" t="s">
        <v>21428</v>
      </c>
      <c r="F5698" s="7">
        <v>38406</v>
      </c>
      <c r="G5698" s="7"/>
      <c r="H5698" s="7">
        <v>38406</v>
      </c>
      <c r="I5698" s="6"/>
      <c r="J5698" s="6" t="s">
        <v>98</v>
      </c>
      <c r="K5698" s="6" t="s">
        <v>146</v>
      </c>
      <c r="L5698" s="6" t="s">
        <v>21379</v>
      </c>
      <c r="M5698" s="6" t="s">
        <v>21382</v>
      </c>
      <c r="N5698" s="6" t="s">
        <v>21421</v>
      </c>
      <c r="O5698">
        <v>13</v>
      </c>
      <c r="P5698" s="6" t="s">
        <v>43323</v>
      </c>
      <c r="Q5698">
        <v>13110</v>
      </c>
      <c r="R5698" s="6" t="s">
        <v>299</v>
      </c>
      <c r="S5698">
        <v>100107</v>
      </c>
      <c r="T5698" s="6" t="s">
        <v>43511</v>
      </c>
      <c r="U5698">
        <v>100107015</v>
      </c>
      <c r="V5698" s="6" t="s">
        <v>43511</v>
      </c>
      <c r="AK5698">
        <v>722020.39003312914</v>
      </c>
    </row>
    <row r="5699" spans="1:44" x14ac:dyDescent="0.25">
      <c r="A5699" s="6" t="s">
        <v>33477</v>
      </c>
      <c r="B5699" s="6" t="s">
        <v>5853</v>
      </c>
      <c r="C5699">
        <v>1</v>
      </c>
      <c r="D5699" s="6" t="s">
        <v>21423</v>
      </c>
      <c r="E5699" s="6" t="s">
        <v>21423</v>
      </c>
      <c r="F5699" s="7">
        <v>38406</v>
      </c>
      <c r="G5699" s="7"/>
      <c r="H5699" s="7">
        <v>38406</v>
      </c>
      <c r="I5699" s="6"/>
      <c r="J5699" s="6" t="s">
        <v>98</v>
      </c>
      <c r="K5699" s="6" t="s">
        <v>146</v>
      </c>
      <c r="L5699" s="6" t="s">
        <v>21379</v>
      </c>
      <c r="M5699" s="6" t="s">
        <v>21381</v>
      </c>
      <c r="N5699" s="6" t="s">
        <v>21412</v>
      </c>
      <c r="O5699">
        <v>13</v>
      </c>
      <c r="P5699" s="6" t="s">
        <v>43323</v>
      </c>
      <c r="Q5699">
        <v>13202</v>
      </c>
      <c r="R5699" s="6" t="s">
        <v>14</v>
      </c>
      <c r="S5699">
        <v>100117</v>
      </c>
      <c r="T5699" s="6" t="s">
        <v>43546</v>
      </c>
      <c r="U5699">
        <v>100117004</v>
      </c>
      <c r="V5699" s="6" t="s">
        <v>43550</v>
      </c>
      <c r="AK5699">
        <v>0</v>
      </c>
    </row>
    <row r="5700" spans="1:44" x14ac:dyDescent="0.25">
      <c r="A5700" s="6" t="s">
        <v>38222</v>
      </c>
      <c r="B5700" s="6" t="s">
        <v>5854</v>
      </c>
      <c r="C5700">
        <v>3</v>
      </c>
      <c r="D5700" s="6" t="s">
        <v>43558</v>
      </c>
      <c r="E5700" s="6" t="s">
        <v>21425</v>
      </c>
      <c r="F5700" s="7">
        <v>41142</v>
      </c>
      <c r="G5700" s="7"/>
      <c r="H5700" s="7">
        <v>41124</v>
      </c>
      <c r="I5700" s="6"/>
      <c r="J5700" s="6" t="s">
        <v>98</v>
      </c>
      <c r="K5700" s="6" t="s">
        <v>265</v>
      </c>
      <c r="L5700" s="6" t="s">
        <v>21379</v>
      </c>
      <c r="M5700" s="6" t="s">
        <v>21382</v>
      </c>
      <c r="N5700" s="6" t="s">
        <v>21421</v>
      </c>
      <c r="O5700">
        <v>16</v>
      </c>
      <c r="P5700" s="6" t="s">
        <v>43319</v>
      </c>
      <c r="Q5700">
        <v>16101</v>
      </c>
      <c r="R5700" s="6" t="s">
        <v>43335</v>
      </c>
      <c r="S5700">
        <v>100107</v>
      </c>
      <c r="T5700" s="6" t="s">
        <v>43511</v>
      </c>
      <c r="U5700">
        <v>100107015</v>
      </c>
      <c r="V5700" s="6" t="s">
        <v>43511</v>
      </c>
      <c r="AQ5700">
        <v>4126.0359128619157</v>
      </c>
    </row>
    <row r="5701" spans="1:44" x14ac:dyDescent="0.25">
      <c r="A5701" s="6" t="s">
        <v>38223</v>
      </c>
      <c r="B5701" s="6" t="s">
        <v>5855</v>
      </c>
      <c r="C5701">
        <v>2</v>
      </c>
      <c r="D5701" s="6" t="s">
        <v>43559</v>
      </c>
      <c r="E5701" s="6" t="s">
        <v>21424</v>
      </c>
      <c r="F5701" s="7">
        <v>41124</v>
      </c>
      <c r="G5701" s="7"/>
      <c r="H5701" s="7">
        <v>41124</v>
      </c>
      <c r="I5701" s="6"/>
      <c r="J5701" s="6" t="s">
        <v>98</v>
      </c>
      <c r="K5701" s="6" t="s">
        <v>99</v>
      </c>
      <c r="L5701" s="6" t="s">
        <v>21379</v>
      </c>
      <c r="M5701" s="6" t="s">
        <v>21382</v>
      </c>
      <c r="N5701" s="6" t="s">
        <v>21421</v>
      </c>
      <c r="O5701">
        <v>5</v>
      </c>
      <c r="P5701" s="6" t="s">
        <v>73</v>
      </c>
      <c r="Q5701">
        <v>5606</v>
      </c>
      <c r="R5701" s="6" t="s">
        <v>640</v>
      </c>
      <c r="S5701">
        <v>100107</v>
      </c>
      <c r="T5701" s="6" t="s">
        <v>43511</v>
      </c>
      <c r="U5701">
        <v>100107015</v>
      </c>
      <c r="V5701" s="6" t="s">
        <v>43511</v>
      </c>
      <c r="AQ5701">
        <v>309437.42789504456</v>
      </c>
    </row>
    <row r="5702" spans="1:44" x14ac:dyDescent="0.25">
      <c r="A5702" s="6" t="s">
        <v>35554</v>
      </c>
      <c r="B5702" s="6" t="s">
        <v>5856</v>
      </c>
      <c r="C5702">
        <v>9</v>
      </c>
      <c r="D5702" s="6" t="s">
        <v>43555</v>
      </c>
      <c r="E5702" s="6" t="s">
        <v>21431</v>
      </c>
      <c r="F5702" s="7">
        <v>41155</v>
      </c>
      <c r="G5702" s="7"/>
      <c r="H5702" s="7">
        <v>41127</v>
      </c>
      <c r="I5702" s="6"/>
      <c r="J5702" s="6" t="s">
        <v>98</v>
      </c>
      <c r="K5702" s="6" t="s">
        <v>146</v>
      </c>
      <c r="L5702" s="6" t="s">
        <v>21379</v>
      </c>
      <c r="M5702" s="6" t="s">
        <v>21383</v>
      </c>
      <c r="N5702" s="6" t="s">
        <v>21420</v>
      </c>
      <c r="O5702">
        <v>9</v>
      </c>
      <c r="P5702" s="6" t="s">
        <v>43320</v>
      </c>
      <c r="Q5702">
        <v>9113</v>
      </c>
      <c r="R5702" s="6" t="s">
        <v>1447</v>
      </c>
      <c r="S5702">
        <v>100107</v>
      </c>
      <c r="T5702" s="6" t="s">
        <v>43511</v>
      </c>
      <c r="U5702">
        <v>100107015</v>
      </c>
      <c r="V5702" s="6" t="s">
        <v>43511</v>
      </c>
      <c r="AQ5702">
        <v>152655.90228257238</v>
      </c>
    </row>
    <row r="5703" spans="1:44" x14ac:dyDescent="0.25">
      <c r="A5703" s="6" t="s">
        <v>38224</v>
      </c>
      <c r="B5703" s="6" t="s">
        <v>5857</v>
      </c>
      <c r="C5703">
        <v>6</v>
      </c>
      <c r="D5703" s="6" t="s">
        <v>43556</v>
      </c>
      <c r="E5703" s="6" t="s">
        <v>21428</v>
      </c>
      <c r="F5703" s="7">
        <v>41127</v>
      </c>
      <c r="G5703" s="7"/>
      <c r="H5703" s="7">
        <v>41127</v>
      </c>
      <c r="I5703" s="6"/>
      <c r="J5703" s="6" t="s">
        <v>98</v>
      </c>
      <c r="K5703" s="6" t="s">
        <v>263</v>
      </c>
      <c r="L5703" s="6" t="s">
        <v>21379</v>
      </c>
      <c r="M5703" s="6" t="s">
        <v>21382</v>
      </c>
      <c r="N5703" s="6" t="s">
        <v>21421</v>
      </c>
      <c r="O5703">
        <v>6</v>
      </c>
      <c r="P5703" s="6" t="s">
        <v>43315</v>
      </c>
      <c r="Q5703">
        <v>6117</v>
      </c>
      <c r="R5703" s="6" t="s">
        <v>43333</v>
      </c>
      <c r="S5703">
        <v>100107</v>
      </c>
      <c r="T5703" s="6" t="s">
        <v>43511</v>
      </c>
      <c r="U5703">
        <v>100107015</v>
      </c>
      <c r="V5703" s="6" t="s">
        <v>43511</v>
      </c>
      <c r="AQ5703">
        <v>722020.39003312914</v>
      </c>
    </row>
    <row r="5704" spans="1:44" x14ac:dyDescent="0.25">
      <c r="A5704" s="6" t="s">
        <v>29183</v>
      </c>
      <c r="B5704" s="6" t="s">
        <v>5858</v>
      </c>
      <c r="C5704">
        <v>10</v>
      </c>
      <c r="D5704" s="6" t="s">
        <v>43560</v>
      </c>
      <c r="E5704" s="6" t="s">
        <v>21432</v>
      </c>
      <c r="F5704" s="7">
        <v>38406</v>
      </c>
      <c r="G5704" s="7"/>
      <c r="H5704" s="7">
        <v>38406</v>
      </c>
      <c r="I5704" s="6"/>
      <c r="J5704" s="6" t="s">
        <v>98</v>
      </c>
      <c r="K5704" s="6" t="s">
        <v>99</v>
      </c>
      <c r="L5704" s="6" t="s">
        <v>21379</v>
      </c>
      <c r="M5704" s="6" t="s">
        <v>21381</v>
      </c>
      <c r="N5704" s="6" t="s">
        <v>21409</v>
      </c>
      <c r="O5704">
        <v>13</v>
      </c>
      <c r="P5704" s="6" t="s">
        <v>43323</v>
      </c>
      <c r="Q5704">
        <v>13303</v>
      </c>
      <c r="R5704" s="6" t="s">
        <v>43491</v>
      </c>
      <c r="S5704">
        <v>100104</v>
      </c>
      <c r="T5704" s="6" t="s">
        <v>43508</v>
      </c>
      <c r="U5704">
        <v>100104007</v>
      </c>
      <c r="V5704" s="6" t="s">
        <v>43509</v>
      </c>
      <c r="AK5704">
        <v>3094372.4223271161</v>
      </c>
    </row>
    <row r="5705" spans="1:44" x14ac:dyDescent="0.25">
      <c r="A5705" s="6" t="s">
        <v>33478</v>
      </c>
      <c r="B5705" s="6" t="s">
        <v>5859</v>
      </c>
      <c r="C5705">
        <v>9</v>
      </c>
      <c r="D5705" s="6" t="s">
        <v>43555</v>
      </c>
      <c r="E5705" s="6" t="s">
        <v>21431</v>
      </c>
      <c r="F5705" s="7">
        <v>41129</v>
      </c>
      <c r="G5705" s="7"/>
      <c r="H5705" s="7">
        <v>41129</v>
      </c>
      <c r="I5705" s="6"/>
      <c r="J5705" s="6" t="s">
        <v>98</v>
      </c>
      <c r="K5705" s="6" t="s">
        <v>146</v>
      </c>
      <c r="L5705" s="6" t="s">
        <v>21379</v>
      </c>
      <c r="M5705" s="6" t="s">
        <v>21381</v>
      </c>
      <c r="N5705" s="6" t="s">
        <v>21412</v>
      </c>
      <c r="O5705">
        <v>13</v>
      </c>
      <c r="P5705" s="6" t="s">
        <v>43323</v>
      </c>
      <c r="Q5705">
        <v>13402</v>
      </c>
      <c r="R5705" s="6" t="s">
        <v>37</v>
      </c>
      <c r="S5705">
        <v>100117</v>
      </c>
      <c r="T5705" s="6" t="s">
        <v>43546</v>
      </c>
      <c r="U5705">
        <v>100117004</v>
      </c>
      <c r="V5705" s="6" t="s">
        <v>43550</v>
      </c>
      <c r="AQ5705">
        <v>152655.90228257238</v>
      </c>
    </row>
    <row r="5706" spans="1:44" x14ac:dyDescent="0.25">
      <c r="A5706" s="6" t="s">
        <v>33479</v>
      </c>
      <c r="B5706" s="6" t="s">
        <v>5860</v>
      </c>
      <c r="C5706">
        <v>2</v>
      </c>
      <c r="D5706" s="6" t="s">
        <v>43559</v>
      </c>
      <c r="E5706" s="6" t="s">
        <v>21424</v>
      </c>
      <c r="F5706" s="7">
        <v>38407</v>
      </c>
      <c r="G5706" s="7"/>
      <c r="H5706" s="7">
        <v>38407</v>
      </c>
      <c r="I5706" s="6"/>
      <c r="J5706" s="6" t="s">
        <v>98</v>
      </c>
      <c r="K5706" s="6" t="s">
        <v>146</v>
      </c>
      <c r="L5706" s="6" t="s">
        <v>21379</v>
      </c>
      <c r="M5706" s="6" t="s">
        <v>21381</v>
      </c>
      <c r="N5706" s="6" t="s">
        <v>21412</v>
      </c>
      <c r="O5706">
        <v>13</v>
      </c>
      <c r="P5706" s="6" t="s">
        <v>43323</v>
      </c>
      <c r="Q5706">
        <v>13115</v>
      </c>
      <c r="R5706" s="6" t="s">
        <v>846</v>
      </c>
      <c r="S5706">
        <v>100117</v>
      </c>
      <c r="T5706" s="6" t="s">
        <v>43546</v>
      </c>
      <c r="U5706">
        <v>100117004</v>
      </c>
      <c r="V5706" s="6" t="s">
        <v>43550</v>
      </c>
      <c r="AK5706">
        <v>309437.42789504456</v>
      </c>
    </row>
    <row r="5707" spans="1:44" x14ac:dyDescent="0.25">
      <c r="A5707" s="6" t="s">
        <v>25606</v>
      </c>
      <c r="B5707" s="6" t="s">
        <v>5861</v>
      </c>
      <c r="C5707">
        <v>7</v>
      </c>
      <c r="D5707" s="6" t="s">
        <v>43554</v>
      </c>
      <c r="E5707" s="6" t="s">
        <v>21429</v>
      </c>
      <c r="F5707" s="7">
        <v>41176</v>
      </c>
      <c r="G5707" s="7"/>
      <c r="H5707" s="7">
        <v>41129</v>
      </c>
      <c r="I5707" s="6"/>
      <c r="J5707" s="6" t="s">
        <v>98</v>
      </c>
      <c r="K5707" s="6" t="s">
        <v>146</v>
      </c>
      <c r="L5707" s="6" t="s">
        <v>21379</v>
      </c>
      <c r="M5707" s="6" t="s">
        <v>21380</v>
      </c>
      <c r="N5707" s="6" t="s">
        <v>21388</v>
      </c>
      <c r="O5707">
        <v>5</v>
      </c>
      <c r="P5707" s="6" t="s">
        <v>73</v>
      </c>
      <c r="Q5707">
        <v>5606</v>
      </c>
      <c r="R5707" s="6" t="s">
        <v>640</v>
      </c>
      <c r="S5707">
        <v>100117</v>
      </c>
      <c r="T5707" s="6" t="s">
        <v>43546</v>
      </c>
      <c r="U5707">
        <v>100117005</v>
      </c>
      <c r="V5707" s="6" t="s">
        <v>43551</v>
      </c>
      <c r="AQ5707">
        <v>61887.650612193764</v>
      </c>
    </row>
    <row r="5708" spans="1:44" x14ac:dyDescent="0.25">
      <c r="A5708" s="6" t="s">
        <v>24317</v>
      </c>
      <c r="B5708" s="6" t="s">
        <v>5862</v>
      </c>
      <c r="C5708">
        <v>9</v>
      </c>
      <c r="D5708" s="6" t="s">
        <v>43555</v>
      </c>
      <c r="E5708" s="6" t="s">
        <v>21431</v>
      </c>
      <c r="F5708" s="7">
        <v>41144</v>
      </c>
      <c r="G5708" s="7"/>
      <c r="H5708" s="7">
        <v>41129</v>
      </c>
      <c r="I5708" s="6"/>
      <c r="J5708" s="6" t="s">
        <v>98</v>
      </c>
      <c r="K5708" s="6" t="s">
        <v>146</v>
      </c>
      <c r="L5708" s="6" t="s">
        <v>21379</v>
      </c>
      <c r="M5708" s="6" t="s">
        <v>21380</v>
      </c>
      <c r="N5708" s="6" t="s">
        <v>21395</v>
      </c>
      <c r="O5708">
        <v>14</v>
      </c>
      <c r="P5708" s="6" t="s">
        <v>43325</v>
      </c>
      <c r="Q5708">
        <v>14204</v>
      </c>
      <c r="R5708" s="6" t="s">
        <v>43329</v>
      </c>
      <c r="S5708">
        <v>100114</v>
      </c>
      <c r="T5708" s="6" t="s">
        <v>43537</v>
      </c>
      <c r="U5708">
        <v>100114001</v>
      </c>
      <c r="V5708" s="6" t="s">
        <v>43538</v>
      </c>
      <c r="AQ5708">
        <v>152655.90228257238</v>
      </c>
    </row>
    <row r="5709" spans="1:44" x14ac:dyDescent="0.25">
      <c r="A5709" s="6" t="s">
        <v>29184</v>
      </c>
      <c r="B5709" s="6" t="s">
        <v>5863</v>
      </c>
      <c r="C5709">
        <v>9</v>
      </c>
      <c r="D5709" s="6" t="s">
        <v>43555</v>
      </c>
      <c r="E5709" s="6" t="s">
        <v>21431</v>
      </c>
      <c r="F5709" s="7">
        <v>41190</v>
      </c>
      <c r="G5709" s="7"/>
      <c r="H5709" s="7">
        <v>41129</v>
      </c>
      <c r="I5709" s="6"/>
      <c r="J5709" s="6" t="s">
        <v>98</v>
      </c>
      <c r="K5709" s="6" t="s">
        <v>263</v>
      </c>
      <c r="L5709" s="6" t="s">
        <v>21379</v>
      </c>
      <c r="M5709" s="6" t="s">
        <v>21381</v>
      </c>
      <c r="N5709" s="6" t="s">
        <v>21409</v>
      </c>
      <c r="O5709">
        <v>13</v>
      </c>
      <c r="P5709" s="6" t="s">
        <v>43323</v>
      </c>
      <c r="Q5709">
        <v>13124</v>
      </c>
      <c r="R5709" s="6" t="s">
        <v>1745</v>
      </c>
      <c r="S5709">
        <v>100104</v>
      </c>
      <c r="T5709" s="6" t="s">
        <v>43508</v>
      </c>
      <c r="U5709">
        <v>100104007</v>
      </c>
      <c r="V5709" s="6" t="s">
        <v>43509</v>
      </c>
      <c r="AQ5709">
        <v>152655.90228257238</v>
      </c>
    </row>
    <row r="5710" spans="1:44" x14ac:dyDescent="0.25">
      <c r="A5710" s="6" t="s">
        <v>33480</v>
      </c>
      <c r="B5710" s="6" t="s">
        <v>5864</v>
      </c>
      <c r="C5710">
        <v>6</v>
      </c>
      <c r="D5710" s="6" t="s">
        <v>43556</v>
      </c>
      <c r="E5710" s="6" t="s">
        <v>21428</v>
      </c>
      <c r="F5710" s="7">
        <v>41122</v>
      </c>
      <c r="G5710" s="7"/>
      <c r="H5710" s="7">
        <v>41130</v>
      </c>
      <c r="I5710" s="6"/>
      <c r="J5710" s="6" t="s">
        <v>98</v>
      </c>
      <c r="K5710" s="6" t="s">
        <v>146</v>
      </c>
      <c r="L5710" s="6" t="s">
        <v>21379</v>
      </c>
      <c r="M5710" s="6" t="s">
        <v>21381</v>
      </c>
      <c r="N5710" s="6" t="s">
        <v>21412</v>
      </c>
      <c r="O5710">
        <v>6</v>
      </c>
      <c r="P5710" s="6" t="s">
        <v>43315</v>
      </c>
      <c r="Q5710">
        <v>6106</v>
      </c>
      <c r="R5710" s="6" t="s">
        <v>191</v>
      </c>
      <c r="S5710">
        <v>100117</v>
      </c>
      <c r="T5710" s="6" t="s">
        <v>43546</v>
      </c>
      <c r="U5710">
        <v>100117004</v>
      </c>
      <c r="V5710" s="6" t="s">
        <v>43550</v>
      </c>
      <c r="AQ5710">
        <v>722020.39003312914</v>
      </c>
    </row>
    <row r="5711" spans="1:44" x14ac:dyDescent="0.25">
      <c r="A5711" s="6" t="s">
        <v>24921</v>
      </c>
      <c r="B5711" s="6" t="s">
        <v>5865</v>
      </c>
      <c r="C5711">
        <v>7</v>
      </c>
      <c r="D5711" s="6" t="s">
        <v>43554</v>
      </c>
      <c r="E5711" s="6" t="s">
        <v>21429</v>
      </c>
      <c r="F5711" s="7">
        <v>41130</v>
      </c>
      <c r="G5711" s="7"/>
      <c r="H5711" s="7">
        <v>41130</v>
      </c>
      <c r="I5711" s="6"/>
      <c r="J5711" s="6" t="s">
        <v>98</v>
      </c>
      <c r="K5711" s="6" t="s">
        <v>146</v>
      </c>
      <c r="L5711" s="6" t="s">
        <v>21379</v>
      </c>
      <c r="M5711" s="6" t="s">
        <v>21380</v>
      </c>
      <c r="N5711" s="6" t="s">
        <v>21389</v>
      </c>
      <c r="O5711">
        <v>13</v>
      </c>
      <c r="P5711" s="6" t="s">
        <v>43323</v>
      </c>
      <c r="Q5711">
        <v>13604</v>
      </c>
      <c r="R5711" s="6" t="s">
        <v>211</v>
      </c>
      <c r="S5711">
        <v>100112</v>
      </c>
      <c r="T5711" s="6" t="s">
        <v>43529</v>
      </c>
      <c r="U5711">
        <v>100112046</v>
      </c>
      <c r="V5711" s="6" t="s">
        <v>43530</v>
      </c>
      <c r="AQ5711">
        <v>61887.650612193764</v>
      </c>
    </row>
    <row r="5712" spans="1:44" x14ac:dyDescent="0.25">
      <c r="A5712" s="6" t="s">
        <v>24922</v>
      </c>
      <c r="B5712" s="6" t="s">
        <v>5866</v>
      </c>
      <c r="C5712">
        <v>6</v>
      </c>
      <c r="D5712" s="6" t="s">
        <v>43556</v>
      </c>
      <c r="E5712" s="6" t="s">
        <v>21428</v>
      </c>
      <c r="F5712" s="7">
        <v>41122</v>
      </c>
      <c r="G5712" s="7"/>
      <c r="H5712" s="7">
        <v>41130</v>
      </c>
      <c r="I5712" s="6"/>
      <c r="J5712" s="6" t="s">
        <v>98</v>
      </c>
      <c r="K5712" s="6" t="s">
        <v>146</v>
      </c>
      <c r="L5712" s="6" t="s">
        <v>21379</v>
      </c>
      <c r="M5712" s="6" t="s">
        <v>21380</v>
      </c>
      <c r="N5712" s="6" t="s">
        <v>21389</v>
      </c>
      <c r="O5712">
        <v>5</v>
      </c>
      <c r="P5712" s="6" t="s">
        <v>73</v>
      </c>
      <c r="Q5712">
        <v>5803</v>
      </c>
      <c r="R5712" s="6" t="s">
        <v>43473</v>
      </c>
      <c r="S5712">
        <v>100112</v>
      </c>
      <c r="T5712" s="6" t="s">
        <v>43529</v>
      </c>
      <c r="U5712">
        <v>100112046</v>
      </c>
      <c r="V5712" s="6" t="s">
        <v>43530</v>
      </c>
      <c r="AQ5712">
        <v>722020.39003312914</v>
      </c>
    </row>
    <row r="5713" spans="1:43" x14ac:dyDescent="0.25">
      <c r="A5713" s="6" t="s">
        <v>33481</v>
      </c>
      <c r="B5713" s="6" t="s">
        <v>5867</v>
      </c>
      <c r="C5713">
        <v>1</v>
      </c>
      <c r="D5713" s="6" t="s">
        <v>21423</v>
      </c>
      <c r="E5713" s="6" t="s">
        <v>21423</v>
      </c>
      <c r="F5713" s="7"/>
      <c r="G5713" s="7">
        <v>42944</v>
      </c>
      <c r="H5713" s="7">
        <v>41130</v>
      </c>
      <c r="I5713" s="6" t="s">
        <v>60</v>
      </c>
      <c r="J5713" s="6" t="s">
        <v>98</v>
      </c>
      <c r="K5713" s="6" t="s">
        <v>146</v>
      </c>
      <c r="L5713" s="6" t="s">
        <v>21379</v>
      </c>
      <c r="M5713" s="6" t="s">
        <v>21381</v>
      </c>
      <c r="N5713" s="6" t="s">
        <v>21412</v>
      </c>
      <c r="O5713">
        <v>13</v>
      </c>
      <c r="P5713" s="6" t="s">
        <v>43323</v>
      </c>
      <c r="Q5713">
        <v>13127</v>
      </c>
      <c r="R5713" s="6" t="s">
        <v>1216</v>
      </c>
      <c r="S5713">
        <v>100117</v>
      </c>
      <c r="T5713" s="6" t="s">
        <v>43546</v>
      </c>
      <c r="U5713">
        <v>100117004</v>
      </c>
      <c r="V5713" s="6" t="s">
        <v>43550</v>
      </c>
      <c r="X5713">
        <v>0</v>
      </c>
    </row>
    <row r="5714" spans="1:43" x14ac:dyDescent="0.25">
      <c r="A5714" s="6" t="s">
        <v>38225</v>
      </c>
      <c r="B5714" s="6" t="s">
        <v>5868</v>
      </c>
      <c r="C5714">
        <v>1</v>
      </c>
      <c r="D5714" s="6" t="s">
        <v>21423</v>
      </c>
      <c r="E5714" s="6" t="s">
        <v>21423</v>
      </c>
      <c r="F5714" s="7">
        <v>38394</v>
      </c>
      <c r="G5714" s="7"/>
      <c r="H5714" s="7">
        <v>38407</v>
      </c>
      <c r="I5714" s="6"/>
      <c r="J5714" s="6" t="s">
        <v>98</v>
      </c>
      <c r="K5714" s="6" t="s">
        <v>146</v>
      </c>
      <c r="L5714" s="6" t="s">
        <v>21379</v>
      </c>
      <c r="M5714" s="6" t="s">
        <v>21382</v>
      </c>
      <c r="N5714" s="6" t="s">
        <v>21421</v>
      </c>
      <c r="O5714">
        <v>13</v>
      </c>
      <c r="P5714" s="6" t="s">
        <v>43323</v>
      </c>
      <c r="Q5714">
        <v>13101</v>
      </c>
      <c r="R5714" s="6" t="s">
        <v>75</v>
      </c>
      <c r="S5714">
        <v>100107</v>
      </c>
      <c r="T5714" s="6" t="s">
        <v>43511</v>
      </c>
      <c r="U5714">
        <v>100107015</v>
      </c>
      <c r="V5714" s="6" t="s">
        <v>43511</v>
      </c>
      <c r="AK5714">
        <v>0</v>
      </c>
    </row>
    <row r="5715" spans="1:43" x14ac:dyDescent="0.25">
      <c r="A5715" s="6" t="s">
        <v>38226</v>
      </c>
      <c r="B5715" s="6" t="s">
        <v>5869</v>
      </c>
      <c r="C5715">
        <v>7</v>
      </c>
      <c r="D5715" s="6" t="s">
        <v>43554</v>
      </c>
      <c r="E5715" s="6" t="s">
        <v>21429</v>
      </c>
      <c r="F5715" s="7">
        <v>41131</v>
      </c>
      <c r="G5715" s="7"/>
      <c r="H5715" s="7">
        <v>41131</v>
      </c>
      <c r="I5715" s="6"/>
      <c r="J5715" s="6" t="s">
        <v>98</v>
      </c>
      <c r="K5715" s="6" t="s">
        <v>146</v>
      </c>
      <c r="L5715" s="6" t="s">
        <v>21379</v>
      </c>
      <c r="M5715" s="6" t="s">
        <v>21382</v>
      </c>
      <c r="N5715" s="6" t="s">
        <v>21421</v>
      </c>
      <c r="O5715">
        <v>6</v>
      </c>
      <c r="P5715" s="6" t="s">
        <v>43315</v>
      </c>
      <c r="Q5715">
        <v>6107</v>
      </c>
      <c r="R5715" s="6" t="s">
        <v>459</v>
      </c>
      <c r="S5715">
        <v>100107</v>
      </c>
      <c r="T5715" s="6" t="s">
        <v>43511</v>
      </c>
      <c r="U5715">
        <v>100107015</v>
      </c>
      <c r="V5715" s="6" t="s">
        <v>43511</v>
      </c>
      <c r="AQ5715">
        <v>61887.650612193764</v>
      </c>
    </row>
    <row r="5716" spans="1:43" x14ac:dyDescent="0.25">
      <c r="A5716" s="6" t="s">
        <v>32257</v>
      </c>
      <c r="B5716" s="6" t="s">
        <v>5870</v>
      </c>
      <c r="C5716">
        <v>1</v>
      </c>
      <c r="D5716" s="6" t="s">
        <v>21423</v>
      </c>
      <c r="E5716" s="6" t="s">
        <v>21423</v>
      </c>
      <c r="F5716" s="7">
        <v>41131</v>
      </c>
      <c r="G5716" s="7"/>
      <c r="H5716" s="7">
        <v>41131</v>
      </c>
      <c r="I5716" s="6"/>
      <c r="J5716" s="6" t="s">
        <v>98</v>
      </c>
      <c r="K5716" s="6" t="s">
        <v>146</v>
      </c>
      <c r="L5716" s="6" t="s">
        <v>21379</v>
      </c>
      <c r="M5716" s="6" t="s">
        <v>21381</v>
      </c>
      <c r="N5716" s="6" t="s">
        <v>21413</v>
      </c>
      <c r="O5716">
        <v>13</v>
      </c>
      <c r="P5716" s="6" t="s">
        <v>43323</v>
      </c>
      <c r="Q5716">
        <v>13402</v>
      </c>
      <c r="R5716" s="6" t="s">
        <v>37</v>
      </c>
      <c r="S5716">
        <v>100107</v>
      </c>
      <c r="T5716" s="6" t="s">
        <v>43511</v>
      </c>
      <c r="U5716">
        <v>100107012</v>
      </c>
      <c r="V5716" s="6" t="s">
        <v>43512</v>
      </c>
      <c r="AQ5716">
        <v>0</v>
      </c>
    </row>
    <row r="5717" spans="1:43" x14ac:dyDescent="0.25">
      <c r="A5717" s="6" t="s">
        <v>38227</v>
      </c>
      <c r="B5717" s="6" t="s">
        <v>5871</v>
      </c>
      <c r="C5717">
        <v>5</v>
      </c>
      <c r="D5717" s="6" t="s">
        <v>43557</v>
      </c>
      <c r="E5717" s="6" t="s">
        <v>21427</v>
      </c>
      <c r="F5717" s="7">
        <v>41131</v>
      </c>
      <c r="G5717" s="7"/>
      <c r="H5717" s="7">
        <v>41131</v>
      </c>
      <c r="I5717" s="6"/>
      <c r="J5717" s="6" t="s">
        <v>98</v>
      </c>
      <c r="K5717" s="6" t="s">
        <v>146</v>
      </c>
      <c r="L5717" s="6" t="s">
        <v>21379</v>
      </c>
      <c r="M5717" s="6" t="s">
        <v>21382</v>
      </c>
      <c r="N5717" s="6" t="s">
        <v>21421</v>
      </c>
      <c r="O5717">
        <v>13</v>
      </c>
      <c r="P5717" s="6" t="s">
        <v>43323</v>
      </c>
      <c r="Q5717">
        <v>13114</v>
      </c>
      <c r="R5717" s="6" t="s">
        <v>25</v>
      </c>
      <c r="S5717">
        <v>100107</v>
      </c>
      <c r="T5717" s="6" t="s">
        <v>43511</v>
      </c>
      <c r="U5717">
        <v>100107015</v>
      </c>
      <c r="V5717" s="6" t="s">
        <v>43511</v>
      </c>
      <c r="AQ5717">
        <v>16505.381400334074</v>
      </c>
    </row>
    <row r="5718" spans="1:43" x14ac:dyDescent="0.25">
      <c r="A5718" s="6" t="s">
        <v>38228</v>
      </c>
      <c r="B5718" s="6" t="s">
        <v>5872</v>
      </c>
      <c r="C5718">
        <v>7</v>
      </c>
      <c r="D5718" s="6" t="s">
        <v>43554</v>
      </c>
      <c r="E5718" s="6" t="s">
        <v>21429</v>
      </c>
      <c r="F5718" s="7">
        <v>41135</v>
      </c>
      <c r="G5718" s="7"/>
      <c r="H5718" s="7">
        <v>41135</v>
      </c>
      <c r="I5718" s="6"/>
      <c r="J5718" s="6" t="s">
        <v>98</v>
      </c>
      <c r="K5718" s="6" t="s">
        <v>146</v>
      </c>
      <c r="L5718" s="6" t="s">
        <v>21379</v>
      </c>
      <c r="M5718" s="6" t="s">
        <v>21382</v>
      </c>
      <c r="N5718" s="6" t="s">
        <v>21421</v>
      </c>
      <c r="O5718">
        <v>13</v>
      </c>
      <c r="P5718" s="6" t="s">
        <v>43323</v>
      </c>
      <c r="Q5718">
        <v>13302</v>
      </c>
      <c r="R5718" s="6" t="s">
        <v>107</v>
      </c>
      <c r="S5718">
        <v>100107</v>
      </c>
      <c r="T5718" s="6" t="s">
        <v>43511</v>
      </c>
      <c r="U5718">
        <v>100107015</v>
      </c>
      <c r="V5718" s="6" t="s">
        <v>43511</v>
      </c>
      <c r="AQ5718">
        <v>61887.650612193764</v>
      </c>
    </row>
    <row r="5719" spans="1:43" x14ac:dyDescent="0.25">
      <c r="A5719" s="6" t="s">
        <v>22152</v>
      </c>
      <c r="B5719" s="6" t="s">
        <v>5873</v>
      </c>
      <c r="C5719">
        <v>9</v>
      </c>
      <c r="D5719" s="6" t="s">
        <v>43555</v>
      </c>
      <c r="E5719" s="6" t="s">
        <v>21431</v>
      </c>
      <c r="F5719" s="7">
        <v>38572</v>
      </c>
      <c r="G5719" s="7"/>
      <c r="H5719" s="7">
        <v>38407</v>
      </c>
      <c r="I5719" s="6"/>
      <c r="J5719" s="6" t="s">
        <v>98</v>
      </c>
      <c r="K5719" s="6" t="s">
        <v>146</v>
      </c>
      <c r="L5719" s="6" t="s">
        <v>21379</v>
      </c>
      <c r="M5719" s="6" t="s">
        <v>21380</v>
      </c>
      <c r="N5719" s="6" t="s">
        <v>21404</v>
      </c>
      <c r="O5719">
        <v>8</v>
      </c>
      <c r="P5719" s="6" t="s">
        <v>47</v>
      </c>
      <c r="Q5719">
        <v>8305</v>
      </c>
      <c r="R5719" s="6" t="s">
        <v>43349</v>
      </c>
      <c r="S5719">
        <v>100111</v>
      </c>
      <c r="T5719" s="6" t="s">
        <v>43522</v>
      </c>
      <c r="U5719">
        <v>100111002</v>
      </c>
      <c r="V5719" s="6" t="s">
        <v>43524</v>
      </c>
      <c r="AK5719">
        <v>152655.90228257238</v>
      </c>
    </row>
    <row r="5720" spans="1:43" x14ac:dyDescent="0.25">
      <c r="A5720" s="6" t="s">
        <v>35555</v>
      </c>
      <c r="B5720" s="6" t="s">
        <v>5874</v>
      </c>
      <c r="C5720">
        <v>1</v>
      </c>
      <c r="D5720" s="6" t="s">
        <v>21423</v>
      </c>
      <c r="E5720" s="6" t="s">
        <v>21423</v>
      </c>
      <c r="F5720" s="7">
        <v>41135</v>
      </c>
      <c r="G5720" s="7"/>
      <c r="H5720" s="7">
        <v>41135</v>
      </c>
      <c r="I5720" s="6"/>
      <c r="J5720" s="6" t="s">
        <v>98</v>
      </c>
      <c r="K5720" s="6" t="s">
        <v>146</v>
      </c>
      <c r="L5720" s="6" t="s">
        <v>21379</v>
      </c>
      <c r="M5720" s="6" t="s">
        <v>21383</v>
      </c>
      <c r="N5720" s="6" t="s">
        <v>21420</v>
      </c>
      <c r="O5720">
        <v>13</v>
      </c>
      <c r="P5720" s="6" t="s">
        <v>43323</v>
      </c>
      <c r="Q5720">
        <v>13114</v>
      </c>
      <c r="R5720" s="6" t="s">
        <v>25</v>
      </c>
      <c r="S5720">
        <v>100107</v>
      </c>
      <c r="T5720" s="6" t="s">
        <v>43511</v>
      </c>
      <c r="U5720">
        <v>100107015</v>
      </c>
      <c r="V5720" s="6" t="s">
        <v>43511</v>
      </c>
      <c r="AQ5720">
        <v>0</v>
      </c>
    </row>
    <row r="5721" spans="1:43" x14ac:dyDescent="0.25">
      <c r="A5721" s="6" t="s">
        <v>25607</v>
      </c>
      <c r="B5721" s="6" t="s">
        <v>5875</v>
      </c>
      <c r="C5721">
        <v>3</v>
      </c>
      <c r="D5721" s="6" t="s">
        <v>43558</v>
      </c>
      <c r="E5721" s="6" t="s">
        <v>21425</v>
      </c>
      <c r="F5721" s="7">
        <v>41137</v>
      </c>
      <c r="G5721" s="7"/>
      <c r="H5721" s="7">
        <v>41137</v>
      </c>
      <c r="I5721" s="6"/>
      <c r="J5721" s="6" t="s">
        <v>98</v>
      </c>
      <c r="K5721" s="6" t="s">
        <v>265</v>
      </c>
      <c r="L5721" s="6" t="s">
        <v>21379</v>
      </c>
      <c r="M5721" s="6" t="s">
        <v>21380</v>
      </c>
      <c r="N5721" s="6" t="s">
        <v>21388</v>
      </c>
      <c r="O5721">
        <v>5</v>
      </c>
      <c r="P5721" s="6" t="s">
        <v>73</v>
      </c>
      <c r="Q5721">
        <v>5502</v>
      </c>
      <c r="R5721" s="6" t="s">
        <v>43345</v>
      </c>
      <c r="S5721">
        <v>100117</v>
      </c>
      <c r="T5721" s="6" t="s">
        <v>43546</v>
      </c>
      <c r="U5721">
        <v>100117005</v>
      </c>
      <c r="V5721" s="6" t="s">
        <v>43551</v>
      </c>
      <c r="AQ5721">
        <v>4126.0359128619157</v>
      </c>
    </row>
    <row r="5722" spans="1:43" x14ac:dyDescent="0.25">
      <c r="A5722" s="6" t="s">
        <v>24923</v>
      </c>
      <c r="B5722" s="6" t="s">
        <v>5876</v>
      </c>
      <c r="C5722">
        <v>7</v>
      </c>
      <c r="D5722" s="6" t="s">
        <v>43554</v>
      </c>
      <c r="E5722" s="6" t="s">
        <v>21429</v>
      </c>
      <c r="F5722" s="7">
        <v>41137</v>
      </c>
      <c r="G5722" s="7"/>
      <c r="H5722" s="7">
        <v>41137</v>
      </c>
      <c r="I5722" s="6"/>
      <c r="J5722" s="6" t="s">
        <v>98</v>
      </c>
      <c r="K5722" s="6" t="s">
        <v>265</v>
      </c>
      <c r="L5722" s="6" t="s">
        <v>21379</v>
      </c>
      <c r="M5722" s="6" t="s">
        <v>21380</v>
      </c>
      <c r="N5722" s="6" t="s">
        <v>21389</v>
      </c>
      <c r="O5722">
        <v>4</v>
      </c>
      <c r="P5722" s="6" t="s">
        <v>43314</v>
      </c>
      <c r="Q5722">
        <v>4101</v>
      </c>
      <c r="R5722" s="6" t="s">
        <v>16</v>
      </c>
      <c r="S5722">
        <v>100112</v>
      </c>
      <c r="T5722" s="6" t="s">
        <v>43529</v>
      </c>
      <c r="U5722">
        <v>100112046</v>
      </c>
      <c r="V5722" s="6" t="s">
        <v>43530</v>
      </c>
      <c r="AQ5722">
        <v>61887.650612193764</v>
      </c>
    </row>
    <row r="5723" spans="1:43" x14ac:dyDescent="0.25">
      <c r="A5723" s="6" t="s">
        <v>26716</v>
      </c>
      <c r="B5723" s="6" t="s">
        <v>5877</v>
      </c>
      <c r="C5723">
        <v>9</v>
      </c>
      <c r="D5723" s="6" t="s">
        <v>43555</v>
      </c>
      <c r="E5723" s="6" t="s">
        <v>21431</v>
      </c>
      <c r="F5723" s="7">
        <v>41153</v>
      </c>
      <c r="G5723" s="7"/>
      <c r="H5723" s="7">
        <v>41137</v>
      </c>
      <c r="I5723" s="6"/>
      <c r="J5723" s="6" t="s">
        <v>98</v>
      </c>
      <c r="K5723" s="6" t="s">
        <v>146</v>
      </c>
      <c r="L5723" s="6" t="s">
        <v>21379</v>
      </c>
      <c r="M5723" s="6" t="s">
        <v>21381</v>
      </c>
      <c r="N5723" s="6" t="s">
        <v>21418</v>
      </c>
      <c r="O5723">
        <v>7</v>
      </c>
      <c r="P5723" s="6" t="s">
        <v>43318</v>
      </c>
      <c r="Q5723">
        <v>7106</v>
      </c>
      <c r="R5723" s="6" t="s">
        <v>850</v>
      </c>
      <c r="S5723">
        <v>100109</v>
      </c>
      <c r="T5723" s="6" t="s">
        <v>43515</v>
      </c>
      <c r="U5723">
        <v>100109001</v>
      </c>
      <c r="V5723" s="6" t="s">
        <v>43517</v>
      </c>
      <c r="AQ5723">
        <v>152655.90228257238</v>
      </c>
    </row>
    <row r="5724" spans="1:43" x14ac:dyDescent="0.25">
      <c r="A5724" s="6" t="s">
        <v>24924</v>
      </c>
      <c r="B5724" s="6" t="s">
        <v>5878</v>
      </c>
      <c r="C5724">
        <v>1</v>
      </c>
      <c r="D5724" s="6" t="s">
        <v>21423</v>
      </c>
      <c r="E5724" s="6" t="s">
        <v>21423</v>
      </c>
      <c r="F5724" s="7">
        <v>41137</v>
      </c>
      <c r="G5724" s="7"/>
      <c r="H5724" s="7">
        <v>41137</v>
      </c>
      <c r="I5724" s="6"/>
      <c r="J5724" s="6" t="s">
        <v>98</v>
      </c>
      <c r="K5724" s="6" t="s">
        <v>146</v>
      </c>
      <c r="L5724" s="6" t="s">
        <v>21379</v>
      </c>
      <c r="M5724" s="6" t="s">
        <v>21380</v>
      </c>
      <c r="N5724" s="6" t="s">
        <v>21389</v>
      </c>
      <c r="O5724">
        <v>13</v>
      </c>
      <c r="P5724" s="6" t="s">
        <v>43323</v>
      </c>
      <c r="Q5724">
        <v>13301</v>
      </c>
      <c r="R5724" s="6" t="s">
        <v>184</v>
      </c>
      <c r="S5724">
        <v>100112</v>
      </c>
      <c r="T5724" s="6" t="s">
        <v>43529</v>
      </c>
      <c r="U5724">
        <v>100112046</v>
      </c>
      <c r="V5724" s="6" t="s">
        <v>43530</v>
      </c>
      <c r="AQ5724">
        <v>0</v>
      </c>
    </row>
    <row r="5725" spans="1:43" x14ac:dyDescent="0.25">
      <c r="A5725" s="6" t="s">
        <v>33482</v>
      </c>
      <c r="B5725" s="6" t="s">
        <v>5879</v>
      </c>
      <c r="C5725">
        <v>9</v>
      </c>
      <c r="D5725" s="6" t="s">
        <v>43555</v>
      </c>
      <c r="E5725" s="6" t="s">
        <v>21431</v>
      </c>
      <c r="F5725" s="7">
        <v>41144</v>
      </c>
      <c r="G5725" s="7"/>
      <c r="H5725" s="7">
        <v>41138</v>
      </c>
      <c r="I5725" s="6"/>
      <c r="J5725" s="6" t="s">
        <v>98</v>
      </c>
      <c r="K5725" s="6" t="s">
        <v>146</v>
      </c>
      <c r="L5725" s="6" t="s">
        <v>21379</v>
      </c>
      <c r="M5725" s="6" t="s">
        <v>21381</v>
      </c>
      <c r="N5725" s="6" t="s">
        <v>21412</v>
      </c>
      <c r="O5725">
        <v>13</v>
      </c>
      <c r="P5725" s="6" t="s">
        <v>43323</v>
      </c>
      <c r="Q5725">
        <v>13505</v>
      </c>
      <c r="R5725" s="6" t="s">
        <v>43462</v>
      </c>
      <c r="S5725">
        <v>100117</v>
      </c>
      <c r="T5725" s="6" t="s">
        <v>43546</v>
      </c>
      <c r="U5725">
        <v>100117004</v>
      </c>
      <c r="V5725" s="6" t="s">
        <v>43550</v>
      </c>
      <c r="AQ5725">
        <v>152655.90228257238</v>
      </c>
    </row>
    <row r="5726" spans="1:43" x14ac:dyDescent="0.25">
      <c r="A5726" s="6" t="s">
        <v>29185</v>
      </c>
      <c r="B5726" s="6" t="s">
        <v>5880</v>
      </c>
      <c r="C5726">
        <v>1</v>
      </c>
      <c r="D5726" s="6" t="s">
        <v>21423</v>
      </c>
      <c r="E5726" s="6" t="s">
        <v>21423</v>
      </c>
      <c r="F5726" s="7">
        <v>38401</v>
      </c>
      <c r="G5726" s="7"/>
      <c r="H5726" s="7">
        <v>38408</v>
      </c>
      <c r="I5726" s="6"/>
      <c r="J5726" s="6" t="s">
        <v>98</v>
      </c>
      <c r="K5726" s="6" t="s">
        <v>146</v>
      </c>
      <c r="L5726" s="6" t="s">
        <v>21379</v>
      </c>
      <c r="M5726" s="6" t="s">
        <v>21381</v>
      </c>
      <c r="N5726" s="6" t="s">
        <v>21409</v>
      </c>
      <c r="O5726">
        <v>5</v>
      </c>
      <c r="P5726" s="6" t="s">
        <v>73</v>
      </c>
      <c r="Q5726">
        <v>5501</v>
      </c>
      <c r="R5726" s="6" t="s">
        <v>81</v>
      </c>
      <c r="S5726">
        <v>100104</v>
      </c>
      <c r="T5726" s="6" t="s">
        <v>43508</v>
      </c>
      <c r="U5726">
        <v>100104007</v>
      </c>
      <c r="V5726" s="6" t="s">
        <v>43509</v>
      </c>
      <c r="AK5726">
        <v>0</v>
      </c>
    </row>
    <row r="5727" spans="1:43" x14ac:dyDescent="0.25">
      <c r="A5727" s="6" t="s">
        <v>35556</v>
      </c>
      <c r="B5727" s="6" t="s">
        <v>5724</v>
      </c>
      <c r="C5727">
        <v>7</v>
      </c>
      <c r="D5727" s="6" t="s">
        <v>43554</v>
      </c>
      <c r="E5727" s="6" t="s">
        <v>21429</v>
      </c>
      <c r="F5727" s="7">
        <v>41141</v>
      </c>
      <c r="G5727" s="7"/>
      <c r="H5727" s="7">
        <v>41141</v>
      </c>
      <c r="I5727" s="6"/>
      <c r="J5727" s="6" t="s">
        <v>98</v>
      </c>
      <c r="K5727" s="6" t="s">
        <v>146</v>
      </c>
      <c r="L5727" s="6" t="s">
        <v>21379</v>
      </c>
      <c r="M5727" s="6" t="s">
        <v>21383</v>
      </c>
      <c r="N5727" s="6" t="s">
        <v>21420</v>
      </c>
      <c r="O5727">
        <v>16</v>
      </c>
      <c r="P5727" s="6" t="s">
        <v>43319</v>
      </c>
      <c r="Q5727">
        <v>16101</v>
      </c>
      <c r="R5727" s="6" t="s">
        <v>43335</v>
      </c>
      <c r="S5727">
        <v>100107</v>
      </c>
      <c r="T5727" s="6" t="s">
        <v>43511</v>
      </c>
      <c r="U5727">
        <v>100107015</v>
      </c>
      <c r="V5727" s="6" t="s">
        <v>43511</v>
      </c>
      <c r="AQ5727">
        <v>61887.650612193764</v>
      </c>
    </row>
    <row r="5728" spans="1:43" x14ac:dyDescent="0.25">
      <c r="A5728" s="6" t="s">
        <v>38229</v>
      </c>
      <c r="B5728" s="6" t="s">
        <v>5881</v>
      </c>
      <c r="C5728">
        <v>10</v>
      </c>
      <c r="D5728" s="6" t="s">
        <v>43560</v>
      </c>
      <c r="E5728" s="6" t="s">
        <v>21432</v>
      </c>
      <c r="F5728" s="7">
        <v>41141</v>
      </c>
      <c r="G5728" s="7"/>
      <c r="H5728" s="7">
        <v>41141</v>
      </c>
      <c r="I5728" s="6"/>
      <c r="J5728" s="6" t="s">
        <v>98</v>
      </c>
      <c r="K5728" s="6" t="s">
        <v>99</v>
      </c>
      <c r="L5728" s="6" t="s">
        <v>21379</v>
      </c>
      <c r="M5728" s="6" t="s">
        <v>21382</v>
      </c>
      <c r="N5728" s="6" t="s">
        <v>21421</v>
      </c>
      <c r="O5728">
        <v>13</v>
      </c>
      <c r="P5728" s="6" t="s">
        <v>43323</v>
      </c>
      <c r="Q5728">
        <v>13114</v>
      </c>
      <c r="R5728" s="6" t="s">
        <v>25</v>
      </c>
      <c r="S5728">
        <v>100107</v>
      </c>
      <c r="T5728" s="6" t="s">
        <v>43511</v>
      </c>
      <c r="U5728">
        <v>100107015</v>
      </c>
      <c r="V5728" s="6" t="s">
        <v>43511</v>
      </c>
      <c r="AQ5728">
        <v>3094372.4223271161</v>
      </c>
    </row>
    <row r="5729" spans="1:43" x14ac:dyDescent="0.25">
      <c r="A5729" s="6" t="s">
        <v>22153</v>
      </c>
      <c r="B5729" s="6" t="s">
        <v>5882</v>
      </c>
      <c r="C5729">
        <v>2</v>
      </c>
      <c r="D5729" s="6" t="s">
        <v>43559</v>
      </c>
      <c r="E5729" s="6" t="s">
        <v>21424</v>
      </c>
      <c r="F5729" s="7">
        <v>41242</v>
      </c>
      <c r="G5729" s="7"/>
      <c r="H5729" s="7">
        <v>41142</v>
      </c>
      <c r="I5729" s="6"/>
      <c r="J5729" s="6" t="s">
        <v>98</v>
      </c>
      <c r="K5729" s="6" t="s">
        <v>265</v>
      </c>
      <c r="L5729" s="6" t="s">
        <v>21379</v>
      </c>
      <c r="M5729" s="6" t="s">
        <v>21380</v>
      </c>
      <c r="N5729" s="6" t="s">
        <v>21404</v>
      </c>
      <c r="O5729">
        <v>9</v>
      </c>
      <c r="P5729" s="6" t="s">
        <v>43320</v>
      </c>
      <c r="Q5729">
        <v>9203</v>
      </c>
      <c r="R5729" s="6" t="s">
        <v>43351</v>
      </c>
      <c r="S5729">
        <v>100111</v>
      </c>
      <c r="T5729" s="6" t="s">
        <v>43522</v>
      </c>
      <c r="U5729">
        <v>100111002</v>
      </c>
      <c r="V5729" s="6" t="s">
        <v>43524</v>
      </c>
      <c r="AQ5729">
        <v>309437.42789504456</v>
      </c>
    </row>
    <row r="5730" spans="1:43" x14ac:dyDescent="0.25">
      <c r="A5730" s="6" t="s">
        <v>23909</v>
      </c>
      <c r="B5730" s="6" t="s">
        <v>5883</v>
      </c>
      <c r="C5730">
        <v>1</v>
      </c>
      <c r="D5730" s="6" t="s">
        <v>21423</v>
      </c>
      <c r="E5730" s="6" t="s">
        <v>21423</v>
      </c>
      <c r="F5730" s="7">
        <v>38411</v>
      </c>
      <c r="G5730" s="7"/>
      <c r="H5730" s="7">
        <v>38411</v>
      </c>
      <c r="I5730" s="6"/>
      <c r="J5730" s="6" t="s">
        <v>98</v>
      </c>
      <c r="K5730" s="6" t="s">
        <v>146</v>
      </c>
      <c r="L5730" s="6" t="s">
        <v>21379</v>
      </c>
      <c r="M5730" s="6" t="s">
        <v>21380</v>
      </c>
      <c r="N5730" s="6" t="s">
        <v>21397</v>
      </c>
      <c r="O5730">
        <v>13</v>
      </c>
      <c r="P5730" s="6" t="s">
        <v>43323</v>
      </c>
      <c r="Q5730">
        <v>13130</v>
      </c>
      <c r="R5730" s="6" t="s">
        <v>334</v>
      </c>
      <c r="S5730">
        <v>100110</v>
      </c>
      <c r="T5730" s="6" t="s">
        <v>43519</v>
      </c>
      <c r="U5730">
        <v>100110002</v>
      </c>
      <c r="V5730" s="6" t="s">
        <v>43520</v>
      </c>
      <c r="AK5730">
        <v>0</v>
      </c>
    </row>
    <row r="5731" spans="1:43" x14ac:dyDescent="0.25">
      <c r="A5731" s="6" t="s">
        <v>38230</v>
      </c>
      <c r="B5731" s="6" t="s">
        <v>5884</v>
      </c>
      <c r="C5731">
        <v>7</v>
      </c>
      <c r="D5731" s="6" t="s">
        <v>43554</v>
      </c>
      <c r="E5731" s="6" t="s">
        <v>21429</v>
      </c>
      <c r="F5731" s="7">
        <v>41137</v>
      </c>
      <c r="G5731" s="7"/>
      <c r="H5731" s="7">
        <v>41144</v>
      </c>
      <c r="I5731" s="6"/>
      <c r="J5731" s="6" t="s">
        <v>98</v>
      </c>
      <c r="K5731" s="6" t="s">
        <v>263</v>
      </c>
      <c r="L5731" s="6" t="s">
        <v>21379</v>
      </c>
      <c r="M5731" s="6" t="s">
        <v>21382</v>
      </c>
      <c r="N5731" s="6" t="s">
        <v>21421</v>
      </c>
      <c r="O5731">
        <v>7</v>
      </c>
      <c r="P5731" s="6" t="s">
        <v>43318</v>
      </c>
      <c r="Q5731">
        <v>7406</v>
      </c>
      <c r="R5731" s="6" t="s">
        <v>35</v>
      </c>
      <c r="S5731">
        <v>100107</v>
      </c>
      <c r="T5731" s="6" t="s">
        <v>43511</v>
      </c>
      <c r="U5731">
        <v>100107015</v>
      </c>
      <c r="V5731" s="6" t="s">
        <v>43511</v>
      </c>
      <c r="AQ5731">
        <v>61887.650612193764</v>
      </c>
    </row>
    <row r="5732" spans="1:43" x14ac:dyDescent="0.25">
      <c r="A5732" s="6" t="s">
        <v>23463</v>
      </c>
      <c r="B5732" s="6" t="s">
        <v>5885</v>
      </c>
      <c r="C5732">
        <v>1</v>
      </c>
      <c r="D5732" s="6" t="s">
        <v>21423</v>
      </c>
      <c r="E5732" s="6" t="s">
        <v>21423</v>
      </c>
      <c r="F5732" s="7"/>
      <c r="G5732" s="7">
        <v>43822</v>
      </c>
      <c r="H5732" s="7">
        <v>41144</v>
      </c>
      <c r="I5732" s="6" t="s">
        <v>60</v>
      </c>
      <c r="J5732" s="6" t="s">
        <v>98</v>
      </c>
      <c r="K5732" s="6" t="s">
        <v>146</v>
      </c>
      <c r="L5732" s="6" t="s">
        <v>21379</v>
      </c>
      <c r="M5732" s="6" t="s">
        <v>21380</v>
      </c>
      <c r="N5732" s="6" t="s">
        <v>21391</v>
      </c>
      <c r="O5732">
        <v>6</v>
      </c>
      <c r="P5732" s="6" t="s">
        <v>43315</v>
      </c>
      <c r="Q5732">
        <v>6101</v>
      </c>
      <c r="R5732" s="6" t="s">
        <v>31</v>
      </c>
      <c r="S5732">
        <v>100111</v>
      </c>
      <c r="T5732" s="6" t="s">
        <v>43522</v>
      </c>
      <c r="U5732">
        <v>100111003</v>
      </c>
      <c r="V5732" s="6" t="s">
        <v>43525</v>
      </c>
      <c r="X5732">
        <v>0</v>
      </c>
    </row>
    <row r="5733" spans="1:43" x14ac:dyDescent="0.25">
      <c r="A5733" s="6" t="s">
        <v>38231</v>
      </c>
      <c r="B5733" s="6" t="s">
        <v>5886</v>
      </c>
      <c r="C5733">
        <v>1</v>
      </c>
      <c r="D5733" s="6" t="s">
        <v>21423</v>
      </c>
      <c r="E5733" s="6" t="s">
        <v>21423</v>
      </c>
      <c r="F5733" s="7">
        <v>41144</v>
      </c>
      <c r="G5733" s="7"/>
      <c r="H5733" s="7">
        <v>41144</v>
      </c>
      <c r="I5733" s="6"/>
      <c r="J5733" s="6" t="s">
        <v>98</v>
      </c>
      <c r="K5733" s="6" t="s">
        <v>146</v>
      </c>
      <c r="L5733" s="6" t="s">
        <v>21379</v>
      </c>
      <c r="M5733" s="6" t="s">
        <v>21382</v>
      </c>
      <c r="N5733" s="6" t="s">
        <v>21421</v>
      </c>
      <c r="O5733">
        <v>6</v>
      </c>
      <c r="P5733" s="6" t="s">
        <v>43315</v>
      </c>
      <c r="Q5733">
        <v>6304</v>
      </c>
      <c r="R5733" s="6" t="s">
        <v>416</v>
      </c>
      <c r="S5733">
        <v>100107</v>
      </c>
      <c r="T5733" s="6" t="s">
        <v>43511</v>
      </c>
      <c r="U5733">
        <v>100107015</v>
      </c>
      <c r="V5733" s="6" t="s">
        <v>43511</v>
      </c>
      <c r="AQ5733">
        <v>0</v>
      </c>
    </row>
    <row r="5734" spans="1:43" x14ac:dyDescent="0.25">
      <c r="A5734" s="6" t="s">
        <v>35557</v>
      </c>
      <c r="B5734" s="6" t="s">
        <v>5887</v>
      </c>
      <c r="C5734">
        <v>1</v>
      </c>
      <c r="D5734" s="6" t="s">
        <v>21423</v>
      </c>
      <c r="E5734" s="6" t="s">
        <v>21423</v>
      </c>
      <c r="F5734" s="7">
        <v>41144</v>
      </c>
      <c r="G5734" s="7"/>
      <c r="H5734" s="7">
        <v>41144</v>
      </c>
      <c r="I5734" s="6"/>
      <c r="J5734" s="6" t="s">
        <v>98</v>
      </c>
      <c r="K5734" s="6" t="s">
        <v>146</v>
      </c>
      <c r="L5734" s="6" t="s">
        <v>21379</v>
      </c>
      <c r="M5734" s="6" t="s">
        <v>21383</v>
      </c>
      <c r="N5734" s="6" t="s">
        <v>21420</v>
      </c>
      <c r="O5734">
        <v>10</v>
      </c>
      <c r="P5734" s="6" t="s">
        <v>43321</v>
      </c>
      <c r="Q5734">
        <v>10109</v>
      </c>
      <c r="R5734" s="6" t="s">
        <v>1936</v>
      </c>
      <c r="S5734">
        <v>100107</v>
      </c>
      <c r="T5734" s="6" t="s">
        <v>43511</v>
      </c>
      <c r="U5734">
        <v>100107015</v>
      </c>
      <c r="V5734" s="6" t="s">
        <v>43511</v>
      </c>
      <c r="AQ5734">
        <v>0</v>
      </c>
    </row>
    <row r="5735" spans="1:43" x14ac:dyDescent="0.25">
      <c r="A5735" s="6" t="s">
        <v>29186</v>
      </c>
      <c r="B5735" s="6" t="s">
        <v>5888</v>
      </c>
      <c r="C5735">
        <v>2</v>
      </c>
      <c r="D5735" s="6" t="s">
        <v>43559</v>
      </c>
      <c r="E5735" s="6" t="s">
        <v>21424</v>
      </c>
      <c r="F5735" s="7">
        <v>41213</v>
      </c>
      <c r="G5735" s="7"/>
      <c r="H5735" s="7">
        <v>41144</v>
      </c>
      <c r="I5735" s="6"/>
      <c r="J5735" s="6" t="s">
        <v>98</v>
      </c>
      <c r="K5735" s="6" t="s">
        <v>146</v>
      </c>
      <c r="L5735" s="6" t="s">
        <v>21379</v>
      </c>
      <c r="M5735" s="6" t="s">
        <v>21381</v>
      </c>
      <c r="N5735" s="6" t="s">
        <v>21409</v>
      </c>
      <c r="O5735">
        <v>6</v>
      </c>
      <c r="P5735" s="6" t="s">
        <v>43315</v>
      </c>
      <c r="Q5735">
        <v>6101</v>
      </c>
      <c r="R5735" s="6" t="s">
        <v>31</v>
      </c>
      <c r="S5735">
        <v>100104</v>
      </c>
      <c r="T5735" s="6" t="s">
        <v>43508</v>
      </c>
      <c r="U5735">
        <v>100104007</v>
      </c>
      <c r="V5735" s="6" t="s">
        <v>43509</v>
      </c>
      <c r="AQ5735">
        <v>309437.42789504456</v>
      </c>
    </row>
    <row r="5736" spans="1:43" x14ac:dyDescent="0.25">
      <c r="A5736" s="6" t="s">
        <v>29187</v>
      </c>
      <c r="B5736" s="6" t="s">
        <v>5889</v>
      </c>
      <c r="C5736">
        <v>6</v>
      </c>
      <c r="D5736" s="6" t="s">
        <v>43556</v>
      </c>
      <c r="E5736" s="6" t="s">
        <v>21428</v>
      </c>
      <c r="F5736" s="7">
        <v>41122</v>
      </c>
      <c r="G5736" s="7"/>
      <c r="H5736" s="7">
        <v>41145</v>
      </c>
      <c r="I5736" s="6"/>
      <c r="J5736" s="6" t="s">
        <v>98</v>
      </c>
      <c r="K5736" s="6" t="s">
        <v>146</v>
      </c>
      <c r="L5736" s="6" t="s">
        <v>21379</v>
      </c>
      <c r="M5736" s="6" t="s">
        <v>21381</v>
      </c>
      <c r="N5736" s="6" t="s">
        <v>21409</v>
      </c>
      <c r="O5736">
        <v>7</v>
      </c>
      <c r="P5736" s="6" t="s">
        <v>43318</v>
      </c>
      <c r="Q5736">
        <v>7308</v>
      </c>
      <c r="R5736" s="6" t="s">
        <v>140</v>
      </c>
      <c r="S5736">
        <v>100104</v>
      </c>
      <c r="T5736" s="6" t="s">
        <v>43508</v>
      </c>
      <c r="U5736">
        <v>100104007</v>
      </c>
      <c r="V5736" s="6" t="s">
        <v>43509</v>
      </c>
      <c r="AQ5736">
        <v>722020.39003312914</v>
      </c>
    </row>
    <row r="5737" spans="1:43" x14ac:dyDescent="0.25">
      <c r="A5737" s="6" t="s">
        <v>29188</v>
      </c>
      <c r="B5737" s="6" t="s">
        <v>5890</v>
      </c>
      <c r="C5737">
        <v>2</v>
      </c>
      <c r="D5737" s="6" t="s">
        <v>43559</v>
      </c>
      <c r="E5737" s="6" t="s">
        <v>21424</v>
      </c>
      <c r="F5737" s="7">
        <v>41186</v>
      </c>
      <c r="G5737" s="7"/>
      <c r="H5737" s="7">
        <v>41145</v>
      </c>
      <c r="I5737" s="6"/>
      <c r="J5737" s="6" t="s">
        <v>98</v>
      </c>
      <c r="K5737" s="6" t="s">
        <v>265</v>
      </c>
      <c r="L5737" s="6" t="s">
        <v>21379</v>
      </c>
      <c r="M5737" s="6" t="s">
        <v>21381</v>
      </c>
      <c r="N5737" s="6" t="s">
        <v>21409</v>
      </c>
      <c r="O5737">
        <v>7</v>
      </c>
      <c r="P5737" s="6" t="s">
        <v>43318</v>
      </c>
      <c r="Q5737">
        <v>7301</v>
      </c>
      <c r="R5737" s="6" t="s">
        <v>43340</v>
      </c>
      <c r="S5737">
        <v>100104</v>
      </c>
      <c r="T5737" s="6" t="s">
        <v>43508</v>
      </c>
      <c r="U5737">
        <v>100104007</v>
      </c>
      <c r="V5737" s="6" t="s">
        <v>43509</v>
      </c>
      <c r="AQ5737">
        <v>309437.42789504456</v>
      </c>
    </row>
    <row r="5738" spans="1:43" x14ac:dyDescent="0.25">
      <c r="A5738" s="6" t="s">
        <v>33483</v>
      </c>
      <c r="B5738" s="6" t="s">
        <v>5891</v>
      </c>
      <c r="C5738">
        <v>1</v>
      </c>
      <c r="D5738" s="6" t="s">
        <v>21423</v>
      </c>
      <c r="E5738" s="6" t="s">
        <v>21423</v>
      </c>
      <c r="F5738" s="7">
        <v>38586</v>
      </c>
      <c r="G5738" s="7"/>
      <c r="H5738" s="7">
        <v>38412</v>
      </c>
      <c r="I5738" s="6"/>
      <c r="J5738" s="6" t="s">
        <v>98</v>
      </c>
      <c r="K5738" s="6" t="s">
        <v>146</v>
      </c>
      <c r="L5738" s="6" t="s">
        <v>21379</v>
      </c>
      <c r="M5738" s="6" t="s">
        <v>21381</v>
      </c>
      <c r="N5738" s="6" t="s">
        <v>21412</v>
      </c>
      <c r="O5738">
        <v>9</v>
      </c>
      <c r="P5738" s="6" t="s">
        <v>43320</v>
      </c>
      <c r="Q5738">
        <v>9101</v>
      </c>
      <c r="R5738" s="6" t="s">
        <v>135</v>
      </c>
      <c r="S5738">
        <v>100117</v>
      </c>
      <c r="T5738" s="6" t="s">
        <v>43546</v>
      </c>
      <c r="U5738">
        <v>100117004</v>
      </c>
      <c r="V5738" s="6" t="s">
        <v>43550</v>
      </c>
      <c r="AK5738">
        <v>0</v>
      </c>
    </row>
    <row r="5739" spans="1:43" x14ac:dyDescent="0.25">
      <c r="A5739" s="6" t="s">
        <v>38232</v>
      </c>
      <c r="B5739" s="6" t="s">
        <v>5892</v>
      </c>
      <c r="C5739">
        <v>2</v>
      </c>
      <c r="D5739" s="6" t="s">
        <v>43559</v>
      </c>
      <c r="E5739" s="6" t="s">
        <v>21424</v>
      </c>
      <c r="F5739" s="7">
        <v>41148</v>
      </c>
      <c r="G5739" s="7"/>
      <c r="H5739" s="7">
        <v>41148</v>
      </c>
      <c r="I5739" s="6"/>
      <c r="J5739" s="6" t="s">
        <v>98</v>
      </c>
      <c r="K5739" s="6" t="s">
        <v>263</v>
      </c>
      <c r="L5739" s="6" t="s">
        <v>21379</v>
      </c>
      <c r="M5739" s="6" t="s">
        <v>21382</v>
      </c>
      <c r="N5739" s="6" t="s">
        <v>21421</v>
      </c>
      <c r="O5739">
        <v>13</v>
      </c>
      <c r="P5739" s="6" t="s">
        <v>43323</v>
      </c>
      <c r="Q5739">
        <v>13501</v>
      </c>
      <c r="R5739" s="6" t="s">
        <v>56</v>
      </c>
      <c r="S5739">
        <v>100107</v>
      </c>
      <c r="T5739" s="6" t="s">
        <v>43511</v>
      </c>
      <c r="U5739">
        <v>100107015</v>
      </c>
      <c r="V5739" s="6" t="s">
        <v>43511</v>
      </c>
      <c r="AQ5739">
        <v>309437.42789504456</v>
      </c>
    </row>
    <row r="5740" spans="1:43" x14ac:dyDescent="0.25">
      <c r="A5740" s="6" t="s">
        <v>35558</v>
      </c>
      <c r="B5740" s="6" t="s">
        <v>3965</v>
      </c>
      <c r="C5740">
        <v>7</v>
      </c>
      <c r="D5740" s="6" t="s">
        <v>43554</v>
      </c>
      <c r="E5740" s="6" t="s">
        <v>21429</v>
      </c>
      <c r="F5740" s="7">
        <v>41148</v>
      </c>
      <c r="G5740" s="7"/>
      <c r="H5740" s="7">
        <v>41148</v>
      </c>
      <c r="I5740" s="6"/>
      <c r="J5740" s="6" t="s">
        <v>98</v>
      </c>
      <c r="K5740" s="6" t="s">
        <v>146</v>
      </c>
      <c r="L5740" s="6" t="s">
        <v>21379</v>
      </c>
      <c r="M5740" s="6" t="s">
        <v>21383</v>
      </c>
      <c r="N5740" s="6" t="s">
        <v>21420</v>
      </c>
      <c r="O5740">
        <v>4</v>
      </c>
      <c r="P5740" s="6" t="s">
        <v>43314</v>
      </c>
      <c r="Q5740">
        <v>4305</v>
      </c>
      <c r="R5740" s="6" t="s">
        <v>43331</v>
      </c>
      <c r="S5740">
        <v>100107</v>
      </c>
      <c r="T5740" s="6" t="s">
        <v>43511</v>
      </c>
      <c r="U5740">
        <v>100107015</v>
      </c>
      <c r="V5740" s="6" t="s">
        <v>43511</v>
      </c>
      <c r="AQ5740">
        <v>61887.650612193764</v>
      </c>
    </row>
    <row r="5741" spans="1:43" x14ac:dyDescent="0.25">
      <c r="A5741" s="6" t="s">
        <v>29189</v>
      </c>
      <c r="B5741" s="6" t="s">
        <v>5893</v>
      </c>
      <c r="C5741">
        <v>4</v>
      </c>
      <c r="D5741" s="6" t="s">
        <v>43561</v>
      </c>
      <c r="E5741" s="6" t="s">
        <v>21426</v>
      </c>
      <c r="F5741" s="7">
        <v>41149</v>
      </c>
      <c r="G5741" s="7"/>
      <c r="H5741" s="7">
        <v>41149</v>
      </c>
      <c r="I5741" s="6"/>
      <c r="J5741" s="6" t="s">
        <v>98</v>
      </c>
      <c r="K5741" s="6" t="s">
        <v>146</v>
      </c>
      <c r="L5741" s="6" t="s">
        <v>21379</v>
      </c>
      <c r="M5741" s="6" t="s">
        <v>21381</v>
      </c>
      <c r="N5741" s="6" t="s">
        <v>21409</v>
      </c>
      <c r="O5741">
        <v>7</v>
      </c>
      <c r="P5741" s="6" t="s">
        <v>43318</v>
      </c>
      <c r="Q5741">
        <v>7402</v>
      </c>
      <c r="R5741" s="6" t="s">
        <v>43332</v>
      </c>
      <c r="S5741">
        <v>100104</v>
      </c>
      <c r="T5741" s="6" t="s">
        <v>43508</v>
      </c>
      <c r="U5741">
        <v>100104007</v>
      </c>
      <c r="V5741" s="6" t="s">
        <v>43509</v>
      </c>
      <c r="AQ5741">
        <v>1547186.3143092985</v>
      </c>
    </row>
    <row r="5742" spans="1:43" x14ac:dyDescent="0.25">
      <c r="A5742" s="6" t="s">
        <v>29190</v>
      </c>
      <c r="B5742" s="6" t="s">
        <v>5894</v>
      </c>
      <c r="C5742">
        <v>9</v>
      </c>
      <c r="D5742" s="6" t="s">
        <v>43555</v>
      </c>
      <c r="E5742" s="6" t="s">
        <v>21431</v>
      </c>
      <c r="F5742" s="7">
        <v>41183</v>
      </c>
      <c r="G5742" s="7"/>
      <c r="H5742" s="7">
        <v>41150</v>
      </c>
      <c r="I5742" s="6"/>
      <c r="J5742" s="6" t="s">
        <v>98</v>
      </c>
      <c r="K5742" s="6" t="s">
        <v>263</v>
      </c>
      <c r="L5742" s="6" t="s">
        <v>21379</v>
      </c>
      <c r="M5742" s="6" t="s">
        <v>21381</v>
      </c>
      <c r="N5742" s="6" t="s">
        <v>21409</v>
      </c>
      <c r="O5742">
        <v>6</v>
      </c>
      <c r="P5742" s="6" t="s">
        <v>43315</v>
      </c>
      <c r="Q5742">
        <v>6116</v>
      </c>
      <c r="R5742" s="6" t="s">
        <v>43316</v>
      </c>
      <c r="S5742">
        <v>100104</v>
      </c>
      <c r="T5742" s="6" t="s">
        <v>43508</v>
      </c>
      <c r="U5742">
        <v>100104007</v>
      </c>
      <c r="V5742" s="6" t="s">
        <v>43509</v>
      </c>
      <c r="AQ5742">
        <v>152655.90228257238</v>
      </c>
    </row>
    <row r="5743" spans="1:43" x14ac:dyDescent="0.25">
      <c r="A5743" s="6" t="s">
        <v>38233</v>
      </c>
      <c r="B5743" s="6" t="s">
        <v>5895</v>
      </c>
      <c r="C5743">
        <v>9</v>
      </c>
      <c r="D5743" s="6" t="s">
        <v>43555</v>
      </c>
      <c r="E5743" s="6" t="s">
        <v>21431</v>
      </c>
      <c r="F5743" s="7">
        <v>41157</v>
      </c>
      <c r="G5743" s="7"/>
      <c r="H5743" s="7">
        <v>41150</v>
      </c>
      <c r="I5743" s="6"/>
      <c r="J5743" s="6" t="s">
        <v>98</v>
      </c>
      <c r="K5743" s="6" t="s">
        <v>146</v>
      </c>
      <c r="L5743" s="6" t="s">
        <v>21379</v>
      </c>
      <c r="M5743" s="6" t="s">
        <v>21382</v>
      </c>
      <c r="N5743" s="6" t="s">
        <v>21421</v>
      </c>
      <c r="O5743">
        <v>7</v>
      </c>
      <c r="P5743" s="6" t="s">
        <v>43318</v>
      </c>
      <c r="Q5743">
        <v>7403</v>
      </c>
      <c r="R5743" s="6" t="s">
        <v>43339</v>
      </c>
      <c r="S5743">
        <v>100107</v>
      </c>
      <c r="T5743" s="6" t="s">
        <v>43511</v>
      </c>
      <c r="U5743">
        <v>100107015</v>
      </c>
      <c r="V5743" s="6" t="s">
        <v>43511</v>
      </c>
      <c r="AQ5743">
        <v>152655.90228257238</v>
      </c>
    </row>
    <row r="5744" spans="1:43" x14ac:dyDescent="0.25">
      <c r="A5744" s="6" t="s">
        <v>35559</v>
      </c>
      <c r="B5744" s="6" t="s">
        <v>5896</v>
      </c>
      <c r="C5744">
        <v>1</v>
      </c>
      <c r="D5744" s="6" t="s">
        <v>21423</v>
      </c>
      <c r="E5744" s="6" t="s">
        <v>21423</v>
      </c>
      <c r="F5744" s="7">
        <v>41150</v>
      </c>
      <c r="G5744" s="7"/>
      <c r="H5744" s="7">
        <v>41150</v>
      </c>
      <c r="I5744" s="6"/>
      <c r="J5744" s="6" t="s">
        <v>98</v>
      </c>
      <c r="K5744" s="6" t="s">
        <v>146</v>
      </c>
      <c r="L5744" s="6" t="s">
        <v>21379</v>
      </c>
      <c r="M5744" s="6" t="s">
        <v>21383</v>
      </c>
      <c r="N5744" s="6" t="s">
        <v>21420</v>
      </c>
      <c r="O5744">
        <v>10</v>
      </c>
      <c r="P5744" s="6" t="s">
        <v>43321</v>
      </c>
      <c r="Q5744">
        <v>10105</v>
      </c>
      <c r="R5744" s="6" t="s">
        <v>2441</v>
      </c>
      <c r="S5744">
        <v>100107</v>
      </c>
      <c r="T5744" s="6" t="s">
        <v>43511</v>
      </c>
      <c r="U5744">
        <v>100107015</v>
      </c>
      <c r="V5744" s="6" t="s">
        <v>43511</v>
      </c>
      <c r="AQ5744">
        <v>0</v>
      </c>
    </row>
    <row r="5745" spans="1:43" x14ac:dyDescent="0.25">
      <c r="A5745" s="6" t="s">
        <v>29191</v>
      </c>
      <c r="B5745" s="6" t="s">
        <v>5897</v>
      </c>
      <c r="C5745">
        <v>7</v>
      </c>
      <c r="D5745" s="6" t="s">
        <v>43554</v>
      </c>
      <c r="E5745" s="6" t="s">
        <v>21429</v>
      </c>
      <c r="F5745" s="7">
        <v>41151</v>
      </c>
      <c r="G5745" s="7"/>
      <c r="H5745" s="7">
        <v>41151</v>
      </c>
      <c r="I5745" s="6"/>
      <c r="J5745" s="6" t="s">
        <v>98</v>
      </c>
      <c r="K5745" s="6" t="s">
        <v>146</v>
      </c>
      <c r="L5745" s="6" t="s">
        <v>21379</v>
      </c>
      <c r="M5745" s="6" t="s">
        <v>21381</v>
      </c>
      <c r="N5745" s="6" t="s">
        <v>21409</v>
      </c>
      <c r="O5745">
        <v>13</v>
      </c>
      <c r="P5745" s="6" t="s">
        <v>43323</v>
      </c>
      <c r="Q5745">
        <v>13404</v>
      </c>
      <c r="R5745" s="6" t="s">
        <v>170</v>
      </c>
      <c r="S5745">
        <v>100104</v>
      </c>
      <c r="T5745" s="6" t="s">
        <v>43508</v>
      </c>
      <c r="U5745">
        <v>100104007</v>
      </c>
      <c r="V5745" s="6" t="s">
        <v>43509</v>
      </c>
      <c r="AQ5745">
        <v>61887.650612193764</v>
      </c>
    </row>
    <row r="5746" spans="1:43" x14ac:dyDescent="0.25">
      <c r="A5746" s="6" t="s">
        <v>38234</v>
      </c>
      <c r="B5746" s="6" t="s">
        <v>5898</v>
      </c>
      <c r="C5746">
        <v>7</v>
      </c>
      <c r="D5746" s="6" t="s">
        <v>43554</v>
      </c>
      <c r="E5746" s="6" t="s">
        <v>21429</v>
      </c>
      <c r="F5746" s="7">
        <v>41151</v>
      </c>
      <c r="G5746" s="7"/>
      <c r="H5746" s="7">
        <v>41151</v>
      </c>
      <c r="I5746" s="6"/>
      <c r="J5746" s="6" t="s">
        <v>98</v>
      </c>
      <c r="K5746" s="6" t="s">
        <v>265</v>
      </c>
      <c r="L5746" s="6" t="s">
        <v>21379</v>
      </c>
      <c r="M5746" s="6" t="s">
        <v>21382</v>
      </c>
      <c r="N5746" s="6" t="s">
        <v>21421</v>
      </c>
      <c r="O5746">
        <v>7</v>
      </c>
      <c r="P5746" s="6" t="s">
        <v>43318</v>
      </c>
      <c r="Q5746">
        <v>7301</v>
      </c>
      <c r="R5746" s="6" t="s">
        <v>43340</v>
      </c>
      <c r="S5746">
        <v>100107</v>
      </c>
      <c r="T5746" s="6" t="s">
        <v>43511</v>
      </c>
      <c r="U5746">
        <v>100107015</v>
      </c>
      <c r="V5746" s="6" t="s">
        <v>43511</v>
      </c>
      <c r="AQ5746">
        <v>61887.650612193764</v>
      </c>
    </row>
    <row r="5747" spans="1:43" x14ac:dyDescent="0.25">
      <c r="A5747" s="6" t="s">
        <v>35560</v>
      </c>
      <c r="B5747" s="6" t="s">
        <v>5899</v>
      </c>
      <c r="C5747">
        <v>1</v>
      </c>
      <c r="D5747" s="6" t="s">
        <v>21423</v>
      </c>
      <c r="E5747" s="6" t="s">
        <v>21423</v>
      </c>
      <c r="F5747" s="7">
        <v>41151</v>
      </c>
      <c r="G5747" s="7"/>
      <c r="H5747" s="7">
        <v>41151</v>
      </c>
      <c r="I5747" s="6"/>
      <c r="J5747" s="6" t="s">
        <v>98</v>
      </c>
      <c r="K5747" s="6" t="s">
        <v>265</v>
      </c>
      <c r="L5747" s="6" t="s">
        <v>21379</v>
      </c>
      <c r="M5747" s="6" t="s">
        <v>21383</v>
      </c>
      <c r="N5747" s="6" t="s">
        <v>21420</v>
      </c>
      <c r="O5747">
        <v>13</v>
      </c>
      <c r="P5747" s="6" t="s">
        <v>43323</v>
      </c>
      <c r="Q5747">
        <v>13501</v>
      </c>
      <c r="R5747" s="6" t="s">
        <v>56</v>
      </c>
      <c r="S5747">
        <v>100107</v>
      </c>
      <c r="T5747" s="6" t="s">
        <v>43511</v>
      </c>
      <c r="U5747">
        <v>100107015</v>
      </c>
      <c r="V5747" s="6" t="s">
        <v>43511</v>
      </c>
      <c r="AQ5747">
        <v>0</v>
      </c>
    </row>
    <row r="5748" spans="1:43" x14ac:dyDescent="0.25">
      <c r="A5748" s="6" t="s">
        <v>24925</v>
      </c>
      <c r="B5748" s="6" t="s">
        <v>5900</v>
      </c>
      <c r="C5748">
        <v>2</v>
      </c>
      <c r="D5748" s="6" t="s">
        <v>43559</v>
      </c>
      <c r="E5748" s="6" t="s">
        <v>21424</v>
      </c>
      <c r="F5748" s="7">
        <v>41152</v>
      </c>
      <c r="G5748" s="7"/>
      <c r="H5748" s="7">
        <v>41152</v>
      </c>
      <c r="I5748" s="6"/>
      <c r="J5748" s="6" t="s">
        <v>98</v>
      </c>
      <c r="K5748" s="6" t="s">
        <v>146</v>
      </c>
      <c r="L5748" s="6" t="s">
        <v>21379</v>
      </c>
      <c r="M5748" s="6" t="s">
        <v>21380</v>
      </c>
      <c r="N5748" s="6" t="s">
        <v>21389</v>
      </c>
      <c r="O5748">
        <v>13</v>
      </c>
      <c r="P5748" s="6" t="s">
        <v>43323</v>
      </c>
      <c r="Q5748">
        <v>13604</v>
      </c>
      <c r="R5748" s="6" t="s">
        <v>211</v>
      </c>
      <c r="S5748">
        <v>100112</v>
      </c>
      <c r="T5748" s="6" t="s">
        <v>43529</v>
      </c>
      <c r="U5748">
        <v>100112046</v>
      </c>
      <c r="V5748" s="6" t="s">
        <v>43530</v>
      </c>
      <c r="AQ5748">
        <v>309437.42789504456</v>
      </c>
    </row>
    <row r="5749" spans="1:43" x14ac:dyDescent="0.25">
      <c r="A5749" s="6" t="s">
        <v>24926</v>
      </c>
      <c r="B5749" s="6" t="s">
        <v>5901</v>
      </c>
      <c r="C5749">
        <v>1</v>
      </c>
      <c r="D5749" s="6" t="s">
        <v>21423</v>
      </c>
      <c r="E5749" s="6" t="s">
        <v>21423</v>
      </c>
      <c r="F5749" s="7">
        <v>41152</v>
      </c>
      <c r="G5749" s="7"/>
      <c r="H5749" s="7">
        <v>41152</v>
      </c>
      <c r="I5749" s="6"/>
      <c r="J5749" s="6" t="s">
        <v>98</v>
      </c>
      <c r="K5749" s="6" t="s">
        <v>146</v>
      </c>
      <c r="L5749" s="6" t="s">
        <v>21379</v>
      </c>
      <c r="M5749" s="6" t="s">
        <v>21380</v>
      </c>
      <c r="N5749" s="6" t="s">
        <v>21389</v>
      </c>
      <c r="O5749">
        <v>13</v>
      </c>
      <c r="P5749" s="6" t="s">
        <v>43323</v>
      </c>
      <c r="Q5749">
        <v>13604</v>
      </c>
      <c r="R5749" s="6" t="s">
        <v>211</v>
      </c>
      <c r="S5749">
        <v>100112</v>
      </c>
      <c r="T5749" s="6" t="s">
        <v>43529</v>
      </c>
      <c r="U5749">
        <v>100112046</v>
      </c>
      <c r="V5749" s="6" t="s">
        <v>43530</v>
      </c>
      <c r="AQ5749">
        <v>0</v>
      </c>
    </row>
    <row r="5750" spans="1:43" x14ac:dyDescent="0.25">
      <c r="A5750" s="6" t="s">
        <v>27454</v>
      </c>
      <c r="B5750" s="6" t="s">
        <v>5902</v>
      </c>
      <c r="C5750">
        <v>7</v>
      </c>
      <c r="D5750" s="6" t="s">
        <v>43554</v>
      </c>
      <c r="E5750" s="6" t="s">
        <v>21429</v>
      </c>
      <c r="F5750" s="7">
        <v>38413</v>
      </c>
      <c r="G5750" s="7"/>
      <c r="H5750" s="7">
        <v>38413</v>
      </c>
      <c r="I5750" s="6"/>
      <c r="J5750" s="6" t="s">
        <v>98</v>
      </c>
      <c r="K5750" s="6" t="s">
        <v>146</v>
      </c>
      <c r="L5750" s="6" t="s">
        <v>21379</v>
      </c>
      <c r="M5750" s="6" t="s">
        <v>21381</v>
      </c>
      <c r="N5750" s="6" t="s">
        <v>21419</v>
      </c>
      <c r="O5750">
        <v>5</v>
      </c>
      <c r="P5750" s="6" t="s">
        <v>73</v>
      </c>
      <c r="Q5750">
        <v>5706</v>
      </c>
      <c r="R5750" s="6" t="s">
        <v>43365</v>
      </c>
      <c r="S5750">
        <v>100109</v>
      </c>
      <c r="T5750" s="6" t="s">
        <v>43515</v>
      </c>
      <c r="U5750">
        <v>100109001</v>
      </c>
      <c r="V5750" s="6" t="s">
        <v>43518</v>
      </c>
      <c r="AK5750">
        <v>61887.650612193764</v>
      </c>
    </row>
    <row r="5751" spans="1:43" x14ac:dyDescent="0.25">
      <c r="A5751" s="6" t="s">
        <v>22154</v>
      </c>
      <c r="B5751" s="6" t="s">
        <v>5903</v>
      </c>
      <c r="C5751">
        <v>7</v>
      </c>
      <c r="D5751" s="6" t="s">
        <v>43554</v>
      </c>
      <c r="E5751" s="6" t="s">
        <v>21429</v>
      </c>
      <c r="F5751" s="7">
        <v>41155</v>
      </c>
      <c r="G5751" s="7"/>
      <c r="H5751" s="7">
        <v>41155</v>
      </c>
      <c r="I5751" s="6"/>
      <c r="J5751" s="6" t="s">
        <v>98</v>
      </c>
      <c r="K5751" s="6" t="s">
        <v>146</v>
      </c>
      <c r="L5751" s="6" t="s">
        <v>21379</v>
      </c>
      <c r="M5751" s="6" t="s">
        <v>21380</v>
      </c>
      <c r="N5751" s="6" t="s">
        <v>21404</v>
      </c>
      <c r="O5751">
        <v>13</v>
      </c>
      <c r="P5751" s="6" t="s">
        <v>43323</v>
      </c>
      <c r="Q5751">
        <v>13502</v>
      </c>
      <c r="R5751" s="6" t="s">
        <v>43324</v>
      </c>
      <c r="S5751">
        <v>100111</v>
      </c>
      <c r="T5751" s="6" t="s">
        <v>43522</v>
      </c>
      <c r="U5751">
        <v>100111002</v>
      </c>
      <c r="V5751" s="6" t="s">
        <v>43524</v>
      </c>
      <c r="AQ5751">
        <v>61887.650612193764</v>
      </c>
    </row>
    <row r="5752" spans="1:43" x14ac:dyDescent="0.25">
      <c r="A5752" s="6" t="s">
        <v>35561</v>
      </c>
      <c r="B5752" s="6" t="s">
        <v>5904</v>
      </c>
      <c r="C5752">
        <v>5</v>
      </c>
      <c r="D5752" s="6" t="s">
        <v>43557</v>
      </c>
      <c r="E5752" s="6" t="s">
        <v>21427</v>
      </c>
      <c r="F5752" s="7">
        <v>41155</v>
      </c>
      <c r="G5752" s="7"/>
      <c r="H5752" s="7">
        <v>41155</v>
      </c>
      <c r="I5752" s="6"/>
      <c r="J5752" s="6" t="s">
        <v>98</v>
      </c>
      <c r="K5752" s="6" t="s">
        <v>265</v>
      </c>
      <c r="L5752" s="6" t="s">
        <v>21379</v>
      </c>
      <c r="M5752" s="6" t="s">
        <v>21383</v>
      </c>
      <c r="N5752" s="6" t="s">
        <v>21420</v>
      </c>
      <c r="O5752">
        <v>8</v>
      </c>
      <c r="P5752" s="6" t="s">
        <v>47</v>
      </c>
      <c r="Q5752">
        <v>8305</v>
      </c>
      <c r="R5752" s="6" t="s">
        <v>43349</v>
      </c>
      <c r="S5752">
        <v>100107</v>
      </c>
      <c r="T5752" s="6" t="s">
        <v>43511</v>
      </c>
      <c r="U5752">
        <v>100107015</v>
      </c>
      <c r="V5752" s="6" t="s">
        <v>43511</v>
      </c>
      <c r="AQ5752">
        <v>16505.381400334074</v>
      </c>
    </row>
    <row r="5753" spans="1:43" x14ac:dyDescent="0.25">
      <c r="A5753" s="6" t="s">
        <v>24132</v>
      </c>
      <c r="B5753" s="6" t="s">
        <v>5905</v>
      </c>
      <c r="C5753">
        <v>7</v>
      </c>
      <c r="D5753" s="6" t="s">
        <v>43554</v>
      </c>
      <c r="E5753" s="6" t="s">
        <v>21429</v>
      </c>
      <c r="F5753" s="7">
        <v>41249</v>
      </c>
      <c r="G5753" s="7"/>
      <c r="H5753" s="7">
        <v>41249</v>
      </c>
      <c r="I5753" s="6"/>
      <c r="J5753" s="6" t="s">
        <v>98</v>
      </c>
      <c r="K5753" s="6" t="s">
        <v>146</v>
      </c>
      <c r="L5753" s="6" t="s">
        <v>21379</v>
      </c>
      <c r="M5753" s="6" t="s">
        <v>21380</v>
      </c>
      <c r="N5753" s="6" t="s">
        <v>21399</v>
      </c>
      <c r="O5753">
        <v>13</v>
      </c>
      <c r="P5753" s="6" t="s">
        <v>43323</v>
      </c>
      <c r="Q5753">
        <v>13114</v>
      </c>
      <c r="R5753" s="6" t="s">
        <v>25</v>
      </c>
      <c r="S5753">
        <v>100115</v>
      </c>
      <c r="T5753" s="6" t="s">
        <v>43541</v>
      </c>
      <c r="U5753">
        <v>100115003</v>
      </c>
      <c r="V5753" s="6" t="s">
        <v>43544</v>
      </c>
      <c r="AQ5753">
        <v>61887.650612193764</v>
      </c>
    </row>
    <row r="5754" spans="1:43" x14ac:dyDescent="0.25">
      <c r="A5754" s="6" t="s">
        <v>38235</v>
      </c>
      <c r="B5754" s="6" t="s">
        <v>5906</v>
      </c>
      <c r="C5754">
        <v>6</v>
      </c>
      <c r="D5754" s="6" t="s">
        <v>43556</v>
      </c>
      <c r="E5754" s="6" t="s">
        <v>21428</v>
      </c>
      <c r="F5754" s="7">
        <v>38413</v>
      </c>
      <c r="G5754" s="7"/>
      <c r="H5754" s="7">
        <v>38413</v>
      </c>
      <c r="I5754" s="6"/>
      <c r="J5754" s="6" t="s">
        <v>98</v>
      </c>
      <c r="K5754" s="6" t="s">
        <v>99</v>
      </c>
      <c r="L5754" s="6" t="s">
        <v>21379</v>
      </c>
      <c r="M5754" s="6" t="s">
        <v>21382</v>
      </c>
      <c r="N5754" s="6" t="s">
        <v>21421</v>
      </c>
      <c r="O5754">
        <v>5</v>
      </c>
      <c r="P5754" s="6" t="s">
        <v>73</v>
      </c>
      <c r="Q5754">
        <v>5402</v>
      </c>
      <c r="R5754" s="6" t="s">
        <v>181</v>
      </c>
      <c r="S5754">
        <v>100107</v>
      </c>
      <c r="T5754" s="6" t="s">
        <v>43511</v>
      </c>
      <c r="U5754">
        <v>100107015</v>
      </c>
      <c r="V5754" s="6" t="s">
        <v>43511</v>
      </c>
      <c r="AK5754">
        <v>722020.39003312914</v>
      </c>
    </row>
    <row r="5755" spans="1:43" x14ac:dyDescent="0.25">
      <c r="A5755" s="6" t="s">
        <v>29192</v>
      </c>
      <c r="B5755" s="6" t="s">
        <v>5907</v>
      </c>
      <c r="C5755">
        <v>9</v>
      </c>
      <c r="D5755" s="6" t="s">
        <v>43555</v>
      </c>
      <c r="E5755" s="6" t="s">
        <v>21431</v>
      </c>
      <c r="F5755" s="7">
        <v>38435</v>
      </c>
      <c r="G5755" s="7"/>
      <c r="H5755" s="7">
        <v>38414</v>
      </c>
      <c r="I5755" s="6"/>
      <c r="J5755" s="6" t="s">
        <v>98</v>
      </c>
      <c r="K5755" s="6" t="s">
        <v>146</v>
      </c>
      <c r="L5755" s="6" t="s">
        <v>21379</v>
      </c>
      <c r="M5755" s="6" t="s">
        <v>21381</v>
      </c>
      <c r="N5755" s="6" t="s">
        <v>21409</v>
      </c>
      <c r="O5755">
        <v>6</v>
      </c>
      <c r="P5755" s="6" t="s">
        <v>43315</v>
      </c>
      <c r="Q5755">
        <v>6110</v>
      </c>
      <c r="R5755" s="6" t="s">
        <v>43487</v>
      </c>
      <c r="S5755">
        <v>100104</v>
      </c>
      <c r="T5755" s="6" t="s">
        <v>43508</v>
      </c>
      <c r="U5755">
        <v>100104007</v>
      </c>
      <c r="V5755" s="6" t="s">
        <v>43509</v>
      </c>
      <c r="AK5755">
        <v>152655.90228257238</v>
      </c>
    </row>
    <row r="5756" spans="1:43" x14ac:dyDescent="0.25">
      <c r="A5756" s="6" t="s">
        <v>25608</v>
      </c>
      <c r="B5756" s="6" t="s">
        <v>5908</v>
      </c>
      <c r="C5756">
        <v>7</v>
      </c>
      <c r="D5756" s="6" t="s">
        <v>43554</v>
      </c>
      <c r="E5756" s="6" t="s">
        <v>21429</v>
      </c>
      <c r="F5756" s="7">
        <v>41253</v>
      </c>
      <c r="G5756" s="7"/>
      <c r="H5756" s="7">
        <v>41253</v>
      </c>
      <c r="I5756" s="6"/>
      <c r="J5756" s="6" t="s">
        <v>98</v>
      </c>
      <c r="K5756" s="6" t="s">
        <v>146</v>
      </c>
      <c r="L5756" s="6" t="s">
        <v>21379</v>
      </c>
      <c r="M5756" s="6" t="s">
        <v>21380</v>
      </c>
      <c r="N5756" s="6" t="s">
        <v>21388</v>
      </c>
      <c r="O5756">
        <v>5</v>
      </c>
      <c r="P5756" s="6" t="s">
        <v>73</v>
      </c>
      <c r="Q5756">
        <v>5401</v>
      </c>
      <c r="R5756" s="6" t="s">
        <v>231</v>
      </c>
      <c r="S5756">
        <v>100117</v>
      </c>
      <c r="T5756" s="6" t="s">
        <v>43546</v>
      </c>
      <c r="U5756">
        <v>100117005</v>
      </c>
      <c r="V5756" s="6" t="s">
        <v>43551</v>
      </c>
      <c r="AQ5756">
        <v>61887.650612193764</v>
      </c>
    </row>
    <row r="5757" spans="1:43" x14ac:dyDescent="0.25">
      <c r="A5757" s="6" t="s">
        <v>38236</v>
      </c>
      <c r="B5757" s="6" t="s">
        <v>5909</v>
      </c>
      <c r="C5757">
        <v>6</v>
      </c>
      <c r="D5757" s="6" t="s">
        <v>43556</v>
      </c>
      <c r="E5757" s="6" t="s">
        <v>21428</v>
      </c>
      <c r="F5757" s="7">
        <v>41253</v>
      </c>
      <c r="G5757" s="7"/>
      <c r="H5757" s="7">
        <v>41253</v>
      </c>
      <c r="I5757" s="6"/>
      <c r="J5757" s="6" t="s">
        <v>98</v>
      </c>
      <c r="K5757" s="6" t="s">
        <v>263</v>
      </c>
      <c r="L5757" s="6" t="s">
        <v>21379</v>
      </c>
      <c r="M5757" s="6" t="s">
        <v>21382</v>
      </c>
      <c r="N5757" s="6" t="s">
        <v>21421</v>
      </c>
      <c r="O5757">
        <v>13</v>
      </c>
      <c r="P5757" s="6" t="s">
        <v>43323</v>
      </c>
      <c r="Q5757">
        <v>13404</v>
      </c>
      <c r="R5757" s="6" t="s">
        <v>170</v>
      </c>
      <c r="S5757">
        <v>100107</v>
      </c>
      <c r="T5757" s="6" t="s">
        <v>43511</v>
      </c>
      <c r="U5757">
        <v>100107015</v>
      </c>
      <c r="V5757" s="6" t="s">
        <v>43511</v>
      </c>
      <c r="AQ5757">
        <v>722020.39003312914</v>
      </c>
    </row>
    <row r="5758" spans="1:43" x14ac:dyDescent="0.25">
      <c r="A5758" s="6" t="s">
        <v>38237</v>
      </c>
      <c r="B5758" s="6" t="s">
        <v>5910</v>
      </c>
      <c r="C5758">
        <v>2</v>
      </c>
      <c r="D5758" s="6" t="s">
        <v>43559</v>
      </c>
      <c r="E5758" s="6" t="s">
        <v>21424</v>
      </c>
      <c r="F5758" s="7">
        <v>41253</v>
      </c>
      <c r="G5758" s="7"/>
      <c r="H5758" s="7">
        <v>41253</v>
      </c>
      <c r="I5758" s="6"/>
      <c r="J5758" s="6" t="s">
        <v>98</v>
      </c>
      <c r="K5758" s="6" t="s">
        <v>146</v>
      </c>
      <c r="L5758" s="6" t="s">
        <v>21379</v>
      </c>
      <c r="M5758" s="6" t="s">
        <v>21382</v>
      </c>
      <c r="N5758" s="6" t="s">
        <v>21421</v>
      </c>
      <c r="O5758">
        <v>10</v>
      </c>
      <c r="P5758" s="6" t="s">
        <v>43321</v>
      </c>
      <c r="Q5758">
        <v>10303</v>
      </c>
      <c r="R5758" s="6" t="s">
        <v>2551</v>
      </c>
      <c r="S5758">
        <v>100107</v>
      </c>
      <c r="T5758" s="6" t="s">
        <v>43511</v>
      </c>
      <c r="U5758">
        <v>100107015</v>
      </c>
      <c r="V5758" s="6" t="s">
        <v>43511</v>
      </c>
      <c r="AQ5758">
        <v>309437.42789504456</v>
      </c>
    </row>
    <row r="5759" spans="1:43" x14ac:dyDescent="0.25">
      <c r="A5759" s="6" t="s">
        <v>29193</v>
      </c>
      <c r="B5759" s="6" t="s">
        <v>5911</v>
      </c>
      <c r="C5759">
        <v>9</v>
      </c>
      <c r="D5759" s="6" t="s">
        <v>43555</v>
      </c>
      <c r="E5759" s="6" t="s">
        <v>21431</v>
      </c>
      <c r="F5759" s="7">
        <v>41253</v>
      </c>
      <c r="G5759" s="7"/>
      <c r="H5759" s="7">
        <v>41253</v>
      </c>
      <c r="I5759" s="6"/>
      <c r="J5759" s="6" t="s">
        <v>98</v>
      </c>
      <c r="K5759" s="6" t="s">
        <v>146</v>
      </c>
      <c r="L5759" s="6" t="s">
        <v>21379</v>
      </c>
      <c r="M5759" s="6" t="s">
        <v>21381</v>
      </c>
      <c r="N5759" s="6" t="s">
        <v>21409</v>
      </c>
      <c r="O5759">
        <v>6</v>
      </c>
      <c r="P5759" s="6" t="s">
        <v>43315</v>
      </c>
      <c r="Q5759">
        <v>6102</v>
      </c>
      <c r="R5759" s="6" t="s">
        <v>301</v>
      </c>
      <c r="S5759">
        <v>100104</v>
      </c>
      <c r="T5759" s="6" t="s">
        <v>43508</v>
      </c>
      <c r="U5759">
        <v>100104007</v>
      </c>
      <c r="V5759" s="6" t="s">
        <v>43509</v>
      </c>
      <c r="AQ5759">
        <v>152655.90228257238</v>
      </c>
    </row>
    <row r="5760" spans="1:43" x14ac:dyDescent="0.25">
      <c r="A5760" s="6" t="s">
        <v>29194</v>
      </c>
      <c r="B5760" s="6" t="s">
        <v>5912</v>
      </c>
      <c r="C5760">
        <v>5</v>
      </c>
      <c r="D5760" s="6" t="s">
        <v>43557</v>
      </c>
      <c r="E5760" s="6" t="s">
        <v>21427</v>
      </c>
      <c r="F5760" s="7">
        <v>41253</v>
      </c>
      <c r="G5760" s="7"/>
      <c r="H5760" s="7">
        <v>41253</v>
      </c>
      <c r="I5760" s="6"/>
      <c r="J5760" s="6" t="s">
        <v>98</v>
      </c>
      <c r="K5760" s="6" t="s">
        <v>146</v>
      </c>
      <c r="L5760" s="6" t="s">
        <v>21379</v>
      </c>
      <c r="M5760" s="6" t="s">
        <v>21381</v>
      </c>
      <c r="N5760" s="6" t="s">
        <v>21409</v>
      </c>
      <c r="O5760">
        <v>6</v>
      </c>
      <c r="P5760" s="6" t="s">
        <v>43315</v>
      </c>
      <c r="Q5760">
        <v>6102</v>
      </c>
      <c r="R5760" s="6" t="s">
        <v>301</v>
      </c>
      <c r="S5760">
        <v>100104</v>
      </c>
      <c r="T5760" s="6" t="s">
        <v>43508</v>
      </c>
      <c r="U5760">
        <v>100104007</v>
      </c>
      <c r="V5760" s="6" t="s">
        <v>43509</v>
      </c>
      <c r="AQ5760">
        <v>16505.381400334074</v>
      </c>
    </row>
    <row r="5761" spans="1:43" x14ac:dyDescent="0.25">
      <c r="A5761" s="6" t="s">
        <v>38238</v>
      </c>
      <c r="B5761" s="6" t="s">
        <v>5913</v>
      </c>
      <c r="C5761">
        <v>3</v>
      </c>
      <c r="D5761" s="6" t="s">
        <v>43558</v>
      </c>
      <c r="E5761" s="6" t="s">
        <v>21425</v>
      </c>
      <c r="F5761" s="7">
        <v>41254</v>
      </c>
      <c r="G5761" s="7"/>
      <c r="H5761" s="7">
        <v>41254</v>
      </c>
      <c r="I5761" s="6"/>
      <c r="J5761" s="6" t="s">
        <v>98</v>
      </c>
      <c r="K5761" s="6" t="s">
        <v>265</v>
      </c>
      <c r="L5761" s="6" t="s">
        <v>21379</v>
      </c>
      <c r="M5761" s="6" t="s">
        <v>21382</v>
      </c>
      <c r="N5761" s="6" t="s">
        <v>21421</v>
      </c>
      <c r="O5761">
        <v>11</v>
      </c>
      <c r="P5761" s="6" t="s">
        <v>43322</v>
      </c>
      <c r="Q5761">
        <v>11302</v>
      </c>
      <c r="R5761" s="6" t="s">
        <v>43496</v>
      </c>
      <c r="S5761">
        <v>100107</v>
      </c>
      <c r="T5761" s="6" t="s">
        <v>43511</v>
      </c>
      <c r="U5761">
        <v>100107015</v>
      </c>
      <c r="V5761" s="6" t="s">
        <v>43511</v>
      </c>
      <c r="AQ5761">
        <v>4126.0359128619157</v>
      </c>
    </row>
    <row r="5762" spans="1:43" x14ac:dyDescent="0.25">
      <c r="A5762" s="6" t="s">
        <v>38239</v>
      </c>
      <c r="B5762" s="6" t="s">
        <v>5914</v>
      </c>
      <c r="C5762">
        <v>3</v>
      </c>
      <c r="D5762" s="6" t="s">
        <v>43558</v>
      </c>
      <c r="E5762" s="6" t="s">
        <v>21425</v>
      </c>
      <c r="F5762" s="7">
        <v>38414</v>
      </c>
      <c r="G5762" s="7"/>
      <c r="H5762" s="7">
        <v>38414</v>
      </c>
      <c r="I5762" s="6"/>
      <c r="J5762" s="6" t="s">
        <v>98</v>
      </c>
      <c r="K5762" s="6" t="s">
        <v>146</v>
      </c>
      <c r="L5762" s="6" t="s">
        <v>21379</v>
      </c>
      <c r="M5762" s="6" t="s">
        <v>21382</v>
      </c>
      <c r="N5762" s="6" t="s">
        <v>21421</v>
      </c>
      <c r="O5762">
        <v>13</v>
      </c>
      <c r="P5762" s="6" t="s">
        <v>43323</v>
      </c>
      <c r="Q5762">
        <v>13130</v>
      </c>
      <c r="R5762" s="6" t="s">
        <v>334</v>
      </c>
      <c r="S5762">
        <v>100107</v>
      </c>
      <c r="T5762" s="6" t="s">
        <v>43511</v>
      </c>
      <c r="U5762">
        <v>100107015</v>
      </c>
      <c r="V5762" s="6" t="s">
        <v>43511</v>
      </c>
      <c r="AK5762">
        <v>4126.0359128619157</v>
      </c>
    </row>
    <row r="5763" spans="1:43" x14ac:dyDescent="0.25">
      <c r="A5763" s="6" t="s">
        <v>35562</v>
      </c>
      <c r="B5763" s="6" t="s">
        <v>5915</v>
      </c>
      <c r="C5763">
        <v>5</v>
      </c>
      <c r="D5763" s="6" t="s">
        <v>43557</v>
      </c>
      <c r="E5763" s="6" t="s">
        <v>21427</v>
      </c>
      <c r="F5763" s="7">
        <v>41254</v>
      </c>
      <c r="G5763" s="7"/>
      <c r="H5763" s="7">
        <v>41254</v>
      </c>
      <c r="I5763" s="6"/>
      <c r="J5763" s="6" t="s">
        <v>98</v>
      </c>
      <c r="K5763" s="6" t="s">
        <v>265</v>
      </c>
      <c r="L5763" s="6" t="s">
        <v>21379</v>
      </c>
      <c r="M5763" s="6" t="s">
        <v>21383</v>
      </c>
      <c r="N5763" s="6" t="s">
        <v>21420</v>
      </c>
      <c r="O5763">
        <v>8</v>
      </c>
      <c r="P5763" s="6" t="s">
        <v>47</v>
      </c>
      <c r="Q5763">
        <v>8202</v>
      </c>
      <c r="R5763" s="6" t="s">
        <v>964</v>
      </c>
      <c r="S5763">
        <v>100107</v>
      </c>
      <c r="T5763" s="6" t="s">
        <v>43511</v>
      </c>
      <c r="U5763">
        <v>100107015</v>
      </c>
      <c r="V5763" s="6" t="s">
        <v>43511</v>
      </c>
      <c r="AQ5763">
        <v>16505.381400334074</v>
      </c>
    </row>
    <row r="5764" spans="1:43" x14ac:dyDescent="0.25">
      <c r="A5764" s="6" t="s">
        <v>38240</v>
      </c>
      <c r="B5764" s="6" t="s">
        <v>5916</v>
      </c>
      <c r="C5764">
        <v>1</v>
      </c>
      <c r="D5764" s="6" t="s">
        <v>21423</v>
      </c>
      <c r="E5764" s="6" t="s">
        <v>21423</v>
      </c>
      <c r="F5764" s="7">
        <v>41255</v>
      </c>
      <c r="G5764" s="7"/>
      <c r="H5764" s="7">
        <v>41255</v>
      </c>
      <c r="I5764" s="6"/>
      <c r="J5764" s="6" t="s">
        <v>98</v>
      </c>
      <c r="K5764" s="6" t="s">
        <v>146</v>
      </c>
      <c r="L5764" s="6" t="s">
        <v>21379</v>
      </c>
      <c r="M5764" s="6" t="s">
        <v>21382</v>
      </c>
      <c r="N5764" s="6" t="s">
        <v>21421</v>
      </c>
      <c r="O5764">
        <v>10</v>
      </c>
      <c r="P5764" s="6" t="s">
        <v>43321</v>
      </c>
      <c r="Q5764">
        <v>10301</v>
      </c>
      <c r="R5764" s="6" t="s">
        <v>278</v>
      </c>
      <c r="S5764">
        <v>100107</v>
      </c>
      <c r="T5764" s="6" t="s">
        <v>43511</v>
      </c>
      <c r="U5764">
        <v>100107015</v>
      </c>
      <c r="V5764" s="6" t="s">
        <v>43511</v>
      </c>
      <c r="AQ5764">
        <v>0</v>
      </c>
    </row>
    <row r="5765" spans="1:43" x14ac:dyDescent="0.25">
      <c r="A5765" s="6" t="s">
        <v>38241</v>
      </c>
      <c r="B5765" s="6" t="s">
        <v>5917</v>
      </c>
      <c r="C5765">
        <v>1</v>
      </c>
      <c r="D5765" s="6" t="s">
        <v>21423</v>
      </c>
      <c r="E5765" s="6" t="s">
        <v>21423</v>
      </c>
      <c r="F5765" s="7">
        <v>41255</v>
      </c>
      <c r="G5765" s="7"/>
      <c r="H5765" s="7">
        <v>41255</v>
      </c>
      <c r="I5765" s="6"/>
      <c r="J5765" s="6" t="s">
        <v>98</v>
      </c>
      <c r="K5765" s="6" t="s">
        <v>265</v>
      </c>
      <c r="L5765" s="6" t="s">
        <v>21379</v>
      </c>
      <c r="M5765" s="6" t="s">
        <v>21382</v>
      </c>
      <c r="N5765" s="6" t="s">
        <v>21421</v>
      </c>
      <c r="O5765">
        <v>13</v>
      </c>
      <c r="P5765" s="6" t="s">
        <v>43323</v>
      </c>
      <c r="Q5765">
        <v>13404</v>
      </c>
      <c r="R5765" s="6" t="s">
        <v>170</v>
      </c>
      <c r="S5765">
        <v>100107</v>
      </c>
      <c r="T5765" s="6" t="s">
        <v>43511</v>
      </c>
      <c r="U5765">
        <v>100107015</v>
      </c>
      <c r="V5765" s="6" t="s">
        <v>43511</v>
      </c>
      <c r="AQ5765">
        <v>0</v>
      </c>
    </row>
    <row r="5766" spans="1:43" x14ac:dyDescent="0.25">
      <c r="A5766" s="6" t="s">
        <v>23464</v>
      </c>
      <c r="B5766" s="6" t="s">
        <v>5918</v>
      </c>
      <c r="C5766">
        <v>7</v>
      </c>
      <c r="D5766" s="6" t="s">
        <v>43554</v>
      </c>
      <c r="E5766" s="6" t="s">
        <v>21429</v>
      </c>
      <c r="F5766" s="7">
        <v>41256</v>
      </c>
      <c r="G5766" s="7"/>
      <c r="H5766" s="7">
        <v>41256</v>
      </c>
      <c r="I5766" s="6"/>
      <c r="J5766" s="6" t="s">
        <v>98</v>
      </c>
      <c r="K5766" s="6" t="s">
        <v>146</v>
      </c>
      <c r="L5766" s="6" t="s">
        <v>21379</v>
      </c>
      <c r="M5766" s="6" t="s">
        <v>21380</v>
      </c>
      <c r="N5766" s="6" t="s">
        <v>21391</v>
      </c>
      <c r="O5766">
        <v>6</v>
      </c>
      <c r="P5766" s="6" t="s">
        <v>43315</v>
      </c>
      <c r="Q5766">
        <v>6302</v>
      </c>
      <c r="R5766" s="6" t="s">
        <v>43337</v>
      </c>
      <c r="S5766">
        <v>100111</v>
      </c>
      <c r="T5766" s="6" t="s">
        <v>43522</v>
      </c>
      <c r="U5766">
        <v>100111003</v>
      </c>
      <c r="V5766" s="6" t="s">
        <v>43525</v>
      </c>
      <c r="AQ5766">
        <v>61887.650612193764</v>
      </c>
    </row>
    <row r="5767" spans="1:43" x14ac:dyDescent="0.25">
      <c r="A5767" s="6" t="s">
        <v>33484</v>
      </c>
      <c r="B5767" s="6" t="s">
        <v>3033</v>
      </c>
      <c r="C5767">
        <v>1</v>
      </c>
      <c r="D5767" s="6" t="s">
        <v>21423</v>
      </c>
      <c r="E5767" s="6" t="s">
        <v>21423</v>
      </c>
      <c r="F5767" s="7">
        <v>38414</v>
      </c>
      <c r="G5767" s="7"/>
      <c r="H5767" s="7">
        <v>38414</v>
      </c>
      <c r="I5767" s="6"/>
      <c r="J5767" s="6" t="s">
        <v>98</v>
      </c>
      <c r="K5767" s="6" t="s">
        <v>146</v>
      </c>
      <c r="L5767" s="6" t="s">
        <v>21379</v>
      </c>
      <c r="M5767" s="6" t="s">
        <v>21381</v>
      </c>
      <c r="N5767" s="6" t="s">
        <v>21412</v>
      </c>
      <c r="O5767">
        <v>13</v>
      </c>
      <c r="P5767" s="6" t="s">
        <v>43323</v>
      </c>
      <c r="Q5767">
        <v>13114</v>
      </c>
      <c r="R5767" s="6" t="s">
        <v>25</v>
      </c>
      <c r="S5767">
        <v>100117</v>
      </c>
      <c r="T5767" s="6" t="s">
        <v>43546</v>
      </c>
      <c r="U5767">
        <v>100117004</v>
      </c>
      <c r="V5767" s="6" t="s">
        <v>43550</v>
      </c>
      <c r="AK5767">
        <v>0</v>
      </c>
    </row>
    <row r="5768" spans="1:43" x14ac:dyDescent="0.25">
      <c r="A5768" s="6" t="s">
        <v>33485</v>
      </c>
      <c r="B5768" s="6" t="s">
        <v>5919</v>
      </c>
      <c r="C5768">
        <v>9</v>
      </c>
      <c r="D5768" s="6" t="s">
        <v>43555</v>
      </c>
      <c r="E5768" s="6" t="s">
        <v>21431</v>
      </c>
      <c r="F5768" s="7">
        <v>38419</v>
      </c>
      <c r="G5768" s="7"/>
      <c r="H5768" s="7">
        <v>38414</v>
      </c>
      <c r="I5768" s="6"/>
      <c r="J5768" s="6" t="s">
        <v>98</v>
      </c>
      <c r="K5768" s="6" t="s">
        <v>146</v>
      </c>
      <c r="L5768" s="6" t="s">
        <v>21379</v>
      </c>
      <c r="M5768" s="6" t="s">
        <v>21381</v>
      </c>
      <c r="N5768" s="6" t="s">
        <v>21412</v>
      </c>
      <c r="O5768">
        <v>15</v>
      </c>
      <c r="P5768" s="6" t="s">
        <v>43326</v>
      </c>
      <c r="Q5768">
        <v>15101</v>
      </c>
      <c r="R5768" s="6" t="s">
        <v>23</v>
      </c>
      <c r="S5768">
        <v>100117</v>
      </c>
      <c r="T5768" s="6" t="s">
        <v>43546</v>
      </c>
      <c r="U5768">
        <v>100117004</v>
      </c>
      <c r="V5768" s="6" t="s">
        <v>43550</v>
      </c>
      <c r="AK5768">
        <v>152655.90228257238</v>
      </c>
    </row>
    <row r="5769" spans="1:43" x14ac:dyDescent="0.25">
      <c r="A5769" s="6" t="s">
        <v>35563</v>
      </c>
      <c r="B5769" s="6" t="s">
        <v>5920</v>
      </c>
      <c r="C5769">
        <v>5</v>
      </c>
      <c r="D5769" s="6" t="s">
        <v>43557</v>
      </c>
      <c r="E5769" s="6" t="s">
        <v>21427</v>
      </c>
      <c r="F5769" s="7">
        <v>41256</v>
      </c>
      <c r="G5769" s="7"/>
      <c r="H5769" s="7">
        <v>41256</v>
      </c>
      <c r="I5769" s="6"/>
      <c r="J5769" s="6" t="s">
        <v>98</v>
      </c>
      <c r="K5769" s="6" t="s">
        <v>146</v>
      </c>
      <c r="L5769" s="6" t="s">
        <v>21379</v>
      </c>
      <c r="M5769" s="6" t="s">
        <v>21383</v>
      </c>
      <c r="N5769" s="6" t="s">
        <v>21420</v>
      </c>
      <c r="O5769">
        <v>13</v>
      </c>
      <c r="P5769" s="6" t="s">
        <v>43323</v>
      </c>
      <c r="Q5769">
        <v>13120</v>
      </c>
      <c r="R5769" s="6" t="s">
        <v>43445</v>
      </c>
      <c r="S5769">
        <v>100107</v>
      </c>
      <c r="T5769" s="6" t="s">
        <v>43511</v>
      </c>
      <c r="U5769">
        <v>100107015</v>
      </c>
      <c r="V5769" s="6" t="s">
        <v>43511</v>
      </c>
      <c r="AQ5769">
        <v>16505.381400334074</v>
      </c>
    </row>
    <row r="5770" spans="1:43" x14ac:dyDescent="0.25">
      <c r="A5770" s="6" t="s">
        <v>25903</v>
      </c>
      <c r="B5770" s="6" t="s">
        <v>5921</v>
      </c>
      <c r="C5770">
        <v>9</v>
      </c>
      <c r="D5770" s="6" t="s">
        <v>43555</v>
      </c>
      <c r="E5770" s="6" t="s">
        <v>21431</v>
      </c>
      <c r="F5770" s="7">
        <v>41244</v>
      </c>
      <c r="G5770" s="7"/>
      <c r="H5770" s="7">
        <v>41244</v>
      </c>
      <c r="I5770" s="6"/>
      <c r="J5770" s="6" t="s">
        <v>98</v>
      </c>
      <c r="K5770" s="6" t="s">
        <v>265</v>
      </c>
      <c r="L5770" s="6" t="s">
        <v>21379</v>
      </c>
      <c r="M5770" s="6" t="s">
        <v>21380</v>
      </c>
      <c r="N5770" s="6" t="s">
        <v>21406</v>
      </c>
      <c r="O5770">
        <v>6</v>
      </c>
      <c r="P5770" s="6" t="s">
        <v>43315</v>
      </c>
      <c r="Q5770">
        <v>6115</v>
      </c>
      <c r="R5770" s="6" t="s">
        <v>717</v>
      </c>
      <c r="S5770">
        <v>100117</v>
      </c>
      <c r="T5770" s="6" t="s">
        <v>43546</v>
      </c>
      <c r="U5770">
        <v>100117006</v>
      </c>
      <c r="V5770" s="6" t="s">
        <v>43552</v>
      </c>
      <c r="AQ5770">
        <v>152655.90228257238</v>
      </c>
    </row>
    <row r="5771" spans="1:43" x14ac:dyDescent="0.25">
      <c r="A5771" s="6" t="s">
        <v>33486</v>
      </c>
      <c r="B5771" s="6" t="s">
        <v>5922</v>
      </c>
      <c r="C5771">
        <v>1</v>
      </c>
      <c r="D5771" s="6" t="s">
        <v>21423</v>
      </c>
      <c r="E5771" s="6" t="s">
        <v>21423</v>
      </c>
      <c r="F5771" s="7">
        <v>41257</v>
      </c>
      <c r="G5771" s="7"/>
      <c r="H5771" s="7">
        <v>41257</v>
      </c>
      <c r="I5771" s="6"/>
      <c r="J5771" s="6" t="s">
        <v>98</v>
      </c>
      <c r="K5771" s="6" t="s">
        <v>146</v>
      </c>
      <c r="L5771" s="6" t="s">
        <v>21379</v>
      </c>
      <c r="M5771" s="6" t="s">
        <v>21381</v>
      </c>
      <c r="N5771" s="6" t="s">
        <v>21412</v>
      </c>
      <c r="O5771">
        <v>13</v>
      </c>
      <c r="P5771" s="6" t="s">
        <v>43323</v>
      </c>
      <c r="Q5771">
        <v>13501</v>
      </c>
      <c r="R5771" s="6" t="s">
        <v>56</v>
      </c>
      <c r="S5771">
        <v>100117</v>
      </c>
      <c r="T5771" s="6" t="s">
        <v>43546</v>
      </c>
      <c r="U5771">
        <v>100117004</v>
      </c>
      <c r="V5771" s="6" t="s">
        <v>43550</v>
      </c>
      <c r="AQ5771">
        <v>0</v>
      </c>
    </row>
    <row r="5772" spans="1:43" x14ac:dyDescent="0.25">
      <c r="A5772" s="6" t="s">
        <v>33487</v>
      </c>
      <c r="B5772" s="6" t="s">
        <v>5923</v>
      </c>
      <c r="C5772">
        <v>7</v>
      </c>
      <c r="D5772" s="6" t="s">
        <v>43554</v>
      </c>
      <c r="E5772" s="6" t="s">
        <v>21429</v>
      </c>
      <c r="F5772" s="7">
        <v>41257</v>
      </c>
      <c r="G5772" s="7"/>
      <c r="H5772" s="7">
        <v>41257</v>
      </c>
      <c r="I5772" s="6"/>
      <c r="J5772" s="6" t="s">
        <v>98</v>
      </c>
      <c r="K5772" s="6" t="s">
        <v>265</v>
      </c>
      <c r="L5772" s="6" t="s">
        <v>21379</v>
      </c>
      <c r="M5772" s="6" t="s">
        <v>21381</v>
      </c>
      <c r="N5772" s="6" t="s">
        <v>21412</v>
      </c>
      <c r="O5772">
        <v>13</v>
      </c>
      <c r="P5772" s="6" t="s">
        <v>43323</v>
      </c>
      <c r="Q5772">
        <v>13501</v>
      </c>
      <c r="R5772" s="6" t="s">
        <v>56</v>
      </c>
      <c r="S5772">
        <v>100117</v>
      </c>
      <c r="T5772" s="6" t="s">
        <v>43546</v>
      </c>
      <c r="U5772">
        <v>100117004</v>
      </c>
      <c r="V5772" s="6" t="s">
        <v>43550</v>
      </c>
      <c r="AQ5772">
        <v>61887.650612193764</v>
      </c>
    </row>
    <row r="5773" spans="1:43" x14ac:dyDescent="0.25">
      <c r="A5773" s="6" t="s">
        <v>22155</v>
      </c>
      <c r="B5773" s="6" t="s">
        <v>5924</v>
      </c>
      <c r="C5773">
        <v>1</v>
      </c>
      <c r="D5773" s="6" t="s">
        <v>21423</v>
      </c>
      <c r="E5773" s="6" t="s">
        <v>21423</v>
      </c>
      <c r="F5773" s="7">
        <v>38414</v>
      </c>
      <c r="G5773" s="7"/>
      <c r="H5773" s="7">
        <v>38414</v>
      </c>
      <c r="I5773" s="6"/>
      <c r="J5773" s="6" t="s">
        <v>98</v>
      </c>
      <c r="K5773" s="6" t="s">
        <v>146</v>
      </c>
      <c r="L5773" s="6" t="s">
        <v>21379</v>
      </c>
      <c r="M5773" s="6" t="s">
        <v>21380</v>
      </c>
      <c r="N5773" s="6" t="s">
        <v>21404</v>
      </c>
      <c r="O5773">
        <v>13</v>
      </c>
      <c r="P5773" s="6" t="s">
        <v>43323</v>
      </c>
      <c r="Q5773">
        <v>13101</v>
      </c>
      <c r="R5773" s="6" t="s">
        <v>75</v>
      </c>
      <c r="S5773">
        <v>100111</v>
      </c>
      <c r="T5773" s="6" t="s">
        <v>43522</v>
      </c>
      <c r="U5773">
        <v>100111002</v>
      </c>
      <c r="V5773" s="6" t="s">
        <v>43524</v>
      </c>
      <c r="AK5773">
        <v>0</v>
      </c>
    </row>
    <row r="5774" spans="1:43" x14ac:dyDescent="0.25">
      <c r="A5774" s="6" t="s">
        <v>38242</v>
      </c>
      <c r="B5774" s="6" t="s">
        <v>5925</v>
      </c>
      <c r="C5774">
        <v>3</v>
      </c>
      <c r="D5774" s="6" t="s">
        <v>43558</v>
      </c>
      <c r="E5774" s="6" t="s">
        <v>21425</v>
      </c>
      <c r="F5774" s="7">
        <v>41259</v>
      </c>
      <c r="G5774" s="7"/>
      <c r="H5774" s="7">
        <v>41259</v>
      </c>
      <c r="I5774" s="6"/>
      <c r="J5774" s="6" t="s">
        <v>98</v>
      </c>
      <c r="K5774" s="6" t="s">
        <v>265</v>
      </c>
      <c r="L5774" s="6" t="s">
        <v>21379</v>
      </c>
      <c r="M5774" s="6" t="s">
        <v>21382</v>
      </c>
      <c r="N5774" s="6" t="s">
        <v>21421</v>
      </c>
      <c r="O5774">
        <v>7</v>
      </c>
      <c r="P5774" s="6" t="s">
        <v>43318</v>
      </c>
      <c r="Q5774">
        <v>7401</v>
      </c>
      <c r="R5774" s="6" t="s">
        <v>58</v>
      </c>
      <c r="S5774">
        <v>100107</v>
      </c>
      <c r="T5774" s="6" t="s">
        <v>43511</v>
      </c>
      <c r="U5774">
        <v>100107015</v>
      </c>
      <c r="V5774" s="6" t="s">
        <v>43511</v>
      </c>
      <c r="AQ5774">
        <v>4126.0359128619157</v>
      </c>
    </row>
    <row r="5775" spans="1:43" x14ac:dyDescent="0.25">
      <c r="A5775" s="6" t="s">
        <v>22156</v>
      </c>
      <c r="B5775" s="6" t="s">
        <v>5926</v>
      </c>
      <c r="C5775">
        <v>2</v>
      </c>
      <c r="D5775" s="6" t="s">
        <v>43559</v>
      </c>
      <c r="E5775" s="6" t="s">
        <v>21424</v>
      </c>
      <c r="F5775" s="7">
        <v>41260</v>
      </c>
      <c r="G5775" s="7"/>
      <c r="H5775" s="7">
        <v>41260</v>
      </c>
      <c r="I5775" s="6"/>
      <c r="J5775" s="6" t="s">
        <v>98</v>
      </c>
      <c r="K5775" s="6" t="s">
        <v>263</v>
      </c>
      <c r="L5775" s="6" t="s">
        <v>21379</v>
      </c>
      <c r="M5775" s="6" t="s">
        <v>21380</v>
      </c>
      <c r="N5775" s="6" t="s">
        <v>21404</v>
      </c>
      <c r="O5775">
        <v>6</v>
      </c>
      <c r="P5775" s="6" t="s">
        <v>43315</v>
      </c>
      <c r="Q5775">
        <v>6303</v>
      </c>
      <c r="R5775" s="6" t="s">
        <v>345</v>
      </c>
      <c r="S5775">
        <v>100111</v>
      </c>
      <c r="T5775" s="6" t="s">
        <v>43522</v>
      </c>
      <c r="U5775">
        <v>100111002</v>
      </c>
      <c r="V5775" s="6" t="s">
        <v>43524</v>
      </c>
      <c r="AQ5775">
        <v>309437.42789504456</v>
      </c>
    </row>
    <row r="5776" spans="1:43" x14ac:dyDescent="0.25">
      <c r="A5776" s="6" t="s">
        <v>38243</v>
      </c>
      <c r="B5776" s="6" t="s">
        <v>5927</v>
      </c>
      <c r="C5776">
        <v>9</v>
      </c>
      <c r="D5776" s="6" t="s">
        <v>43555</v>
      </c>
      <c r="E5776" s="6" t="s">
        <v>21431</v>
      </c>
      <c r="F5776" s="7">
        <v>41260</v>
      </c>
      <c r="G5776" s="7"/>
      <c r="H5776" s="7">
        <v>41260</v>
      </c>
      <c r="I5776" s="6"/>
      <c r="J5776" s="6" t="s">
        <v>98</v>
      </c>
      <c r="K5776" s="6" t="s">
        <v>263</v>
      </c>
      <c r="L5776" s="6" t="s">
        <v>21379</v>
      </c>
      <c r="M5776" s="6" t="s">
        <v>21382</v>
      </c>
      <c r="N5776" s="6" t="s">
        <v>21421</v>
      </c>
      <c r="O5776">
        <v>10</v>
      </c>
      <c r="P5776" s="6" t="s">
        <v>43321</v>
      </c>
      <c r="Q5776">
        <v>10301</v>
      </c>
      <c r="R5776" s="6" t="s">
        <v>278</v>
      </c>
      <c r="S5776">
        <v>100107</v>
      </c>
      <c r="T5776" s="6" t="s">
        <v>43511</v>
      </c>
      <c r="U5776">
        <v>100107015</v>
      </c>
      <c r="V5776" s="6" t="s">
        <v>43511</v>
      </c>
      <c r="AQ5776">
        <v>152655.90228257238</v>
      </c>
    </row>
    <row r="5777" spans="1:50" x14ac:dyDescent="0.25">
      <c r="A5777" s="6" t="s">
        <v>38244</v>
      </c>
      <c r="B5777" s="6" t="s">
        <v>5928</v>
      </c>
      <c r="C5777">
        <v>9</v>
      </c>
      <c r="D5777" s="6" t="s">
        <v>43555</v>
      </c>
      <c r="E5777" s="6" t="s">
        <v>21431</v>
      </c>
      <c r="F5777" s="7">
        <v>41261</v>
      </c>
      <c r="G5777" s="7"/>
      <c r="H5777" s="7">
        <v>41261</v>
      </c>
      <c r="I5777" s="6"/>
      <c r="J5777" s="6" t="s">
        <v>98</v>
      </c>
      <c r="K5777" s="6" t="s">
        <v>146</v>
      </c>
      <c r="L5777" s="6" t="s">
        <v>21379</v>
      </c>
      <c r="M5777" s="6" t="s">
        <v>21382</v>
      </c>
      <c r="N5777" s="6" t="s">
        <v>21421</v>
      </c>
      <c r="O5777">
        <v>5</v>
      </c>
      <c r="P5777" s="6" t="s">
        <v>73</v>
      </c>
      <c r="Q5777">
        <v>5304</v>
      </c>
      <c r="R5777" s="6" t="s">
        <v>235</v>
      </c>
      <c r="S5777">
        <v>100107</v>
      </c>
      <c r="T5777" s="6" t="s">
        <v>43511</v>
      </c>
      <c r="U5777">
        <v>100107015</v>
      </c>
      <c r="V5777" s="6" t="s">
        <v>43511</v>
      </c>
      <c r="AQ5777">
        <v>152655.90228257238</v>
      </c>
    </row>
    <row r="5778" spans="1:50" x14ac:dyDescent="0.25">
      <c r="A5778" s="6" t="s">
        <v>38245</v>
      </c>
      <c r="B5778" s="6" t="s">
        <v>5929</v>
      </c>
      <c r="C5778">
        <v>7</v>
      </c>
      <c r="D5778" s="6" t="s">
        <v>43554</v>
      </c>
      <c r="E5778" s="6" t="s">
        <v>21429</v>
      </c>
      <c r="F5778" s="7">
        <v>41263</v>
      </c>
      <c r="G5778" s="7"/>
      <c r="H5778" s="7">
        <v>41263</v>
      </c>
      <c r="I5778" s="6"/>
      <c r="J5778" s="6" t="s">
        <v>98</v>
      </c>
      <c r="K5778" s="6" t="s">
        <v>265</v>
      </c>
      <c r="L5778" s="6" t="s">
        <v>21379</v>
      </c>
      <c r="M5778" s="6" t="s">
        <v>21382</v>
      </c>
      <c r="N5778" s="6" t="s">
        <v>21421</v>
      </c>
      <c r="O5778">
        <v>10</v>
      </c>
      <c r="P5778" s="6" t="s">
        <v>43321</v>
      </c>
      <c r="Q5778">
        <v>10301</v>
      </c>
      <c r="R5778" s="6" t="s">
        <v>278</v>
      </c>
      <c r="S5778">
        <v>100107</v>
      </c>
      <c r="T5778" s="6" t="s">
        <v>43511</v>
      </c>
      <c r="U5778">
        <v>100107015</v>
      </c>
      <c r="V5778" s="6" t="s">
        <v>43511</v>
      </c>
      <c r="AQ5778">
        <v>61887.650612193764</v>
      </c>
    </row>
    <row r="5779" spans="1:50" x14ac:dyDescent="0.25">
      <c r="A5779" s="6" t="s">
        <v>33488</v>
      </c>
      <c r="B5779" s="6" t="s">
        <v>5930</v>
      </c>
      <c r="C5779">
        <v>3</v>
      </c>
      <c r="D5779" s="6" t="s">
        <v>43558</v>
      </c>
      <c r="E5779" s="6" t="s">
        <v>21425</v>
      </c>
      <c r="F5779" s="7">
        <v>41261</v>
      </c>
      <c r="G5779" s="7"/>
      <c r="H5779" s="7">
        <v>41261</v>
      </c>
      <c r="I5779" s="6"/>
      <c r="J5779" s="6" t="s">
        <v>98</v>
      </c>
      <c r="K5779" s="6" t="s">
        <v>265</v>
      </c>
      <c r="L5779" s="6" t="s">
        <v>21379</v>
      </c>
      <c r="M5779" s="6" t="s">
        <v>21381</v>
      </c>
      <c r="N5779" s="6" t="s">
        <v>21412</v>
      </c>
      <c r="O5779">
        <v>13</v>
      </c>
      <c r="P5779" s="6" t="s">
        <v>43323</v>
      </c>
      <c r="Q5779">
        <v>13123</v>
      </c>
      <c r="R5779" s="6" t="s">
        <v>161</v>
      </c>
      <c r="S5779">
        <v>100117</v>
      </c>
      <c r="T5779" s="6" t="s">
        <v>43546</v>
      </c>
      <c r="U5779">
        <v>100117004</v>
      </c>
      <c r="V5779" s="6" t="s">
        <v>43550</v>
      </c>
      <c r="AQ5779">
        <v>4126.0359128619157</v>
      </c>
    </row>
    <row r="5780" spans="1:50" x14ac:dyDescent="0.25">
      <c r="A5780" s="6" t="s">
        <v>38246</v>
      </c>
      <c r="B5780" s="6" t="s">
        <v>5931</v>
      </c>
      <c r="C5780">
        <v>6</v>
      </c>
      <c r="D5780" s="6" t="s">
        <v>43556</v>
      </c>
      <c r="E5780" s="6" t="s">
        <v>21428</v>
      </c>
      <c r="F5780" s="7">
        <v>41256</v>
      </c>
      <c r="G5780" s="7"/>
      <c r="H5780" s="7">
        <v>41256</v>
      </c>
      <c r="I5780" s="6"/>
      <c r="J5780" s="6" t="s">
        <v>98</v>
      </c>
      <c r="K5780" s="6" t="s">
        <v>146</v>
      </c>
      <c r="L5780" s="6" t="s">
        <v>21379</v>
      </c>
      <c r="M5780" s="6" t="s">
        <v>21382</v>
      </c>
      <c r="N5780" s="6" t="s">
        <v>21421</v>
      </c>
      <c r="O5780">
        <v>14</v>
      </c>
      <c r="P5780" s="6" t="s">
        <v>43325</v>
      </c>
      <c r="Q5780">
        <v>14101</v>
      </c>
      <c r="R5780" s="6" t="s">
        <v>2221</v>
      </c>
      <c r="S5780">
        <v>100107</v>
      </c>
      <c r="T5780" s="6" t="s">
        <v>43511</v>
      </c>
      <c r="U5780">
        <v>100107015</v>
      </c>
      <c r="V5780" s="6" t="s">
        <v>43511</v>
      </c>
      <c r="AQ5780">
        <v>722020.39003312914</v>
      </c>
    </row>
    <row r="5781" spans="1:50" x14ac:dyDescent="0.25">
      <c r="A5781" s="6" t="s">
        <v>22157</v>
      </c>
      <c r="B5781" s="6" t="s">
        <v>2239</v>
      </c>
      <c r="C5781">
        <v>5</v>
      </c>
      <c r="D5781" s="6" t="s">
        <v>43557</v>
      </c>
      <c r="E5781" s="6" t="s">
        <v>21427</v>
      </c>
      <c r="F5781" s="7">
        <v>41264</v>
      </c>
      <c r="G5781" s="7"/>
      <c r="H5781" s="7">
        <v>41264</v>
      </c>
      <c r="I5781" s="6"/>
      <c r="J5781" s="6" t="s">
        <v>98</v>
      </c>
      <c r="K5781" s="6" t="s">
        <v>146</v>
      </c>
      <c r="L5781" s="6" t="s">
        <v>21379</v>
      </c>
      <c r="M5781" s="6" t="s">
        <v>21380</v>
      </c>
      <c r="N5781" s="6" t="s">
        <v>21404</v>
      </c>
      <c r="O5781">
        <v>13</v>
      </c>
      <c r="P5781" s="6" t="s">
        <v>43323</v>
      </c>
      <c r="Q5781">
        <v>13125</v>
      </c>
      <c r="R5781" s="6" t="s">
        <v>2198</v>
      </c>
      <c r="S5781">
        <v>100111</v>
      </c>
      <c r="T5781" s="6" t="s">
        <v>43522</v>
      </c>
      <c r="U5781">
        <v>100111002</v>
      </c>
      <c r="V5781" s="6" t="s">
        <v>43524</v>
      </c>
      <c r="AQ5781">
        <v>16505.381400334074</v>
      </c>
    </row>
    <row r="5782" spans="1:50" x14ac:dyDescent="0.25">
      <c r="A5782" s="6" t="s">
        <v>35564</v>
      </c>
      <c r="B5782" s="6" t="s">
        <v>5932</v>
      </c>
      <c r="C5782">
        <v>7</v>
      </c>
      <c r="D5782" s="6" t="s">
        <v>43554</v>
      </c>
      <c r="E5782" s="6" t="s">
        <v>21429</v>
      </c>
      <c r="F5782" s="7">
        <v>41267</v>
      </c>
      <c r="G5782" s="7"/>
      <c r="H5782" s="7">
        <v>41267</v>
      </c>
      <c r="I5782" s="6"/>
      <c r="J5782" s="6" t="s">
        <v>98</v>
      </c>
      <c r="K5782" s="6" t="s">
        <v>146</v>
      </c>
      <c r="L5782" s="6" t="s">
        <v>21379</v>
      </c>
      <c r="M5782" s="6" t="s">
        <v>21383</v>
      </c>
      <c r="N5782" s="6" t="s">
        <v>21420</v>
      </c>
      <c r="O5782">
        <v>11</v>
      </c>
      <c r="P5782" s="6" t="s">
        <v>43322</v>
      </c>
      <c r="Q5782">
        <v>11101</v>
      </c>
      <c r="R5782" s="6" t="s">
        <v>43350</v>
      </c>
      <c r="S5782">
        <v>100107</v>
      </c>
      <c r="T5782" s="6" t="s">
        <v>43511</v>
      </c>
      <c r="U5782">
        <v>100107015</v>
      </c>
      <c r="V5782" s="6" t="s">
        <v>43511</v>
      </c>
      <c r="AQ5782">
        <v>61887.650612193764</v>
      </c>
    </row>
    <row r="5783" spans="1:50" x14ac:dyDescent="0.25">
      <c r="A5783" s="6" t="s">
        <v>35565</v>
      </c>
      <c r="B5783" s="6" t="s">
        <v>5933</v>
      </c>
      <c r="C5783">
        <v>1</v>
      </c>
      <c r="D5783" s="6" t="s">
        <v>21423</v>
      </c>
      <c r="E5783" s="6" t="s">
        <v>21423</v>
      </c>
      <c r="F5783" s="7">
        <v>43265</v>
      </c>
      <c r="G5783" s="7"/>
      <c r="H5783" s="7">
        <v>41267</v>
      </c>
      <c r="I5783" s="6"/>
      <c r="J5783" s="6" t="s">
        <v>98</v>
      </c>
      <c r="K5783" s="6" t="s">
        <v>146</v>
      </c>
      <c r="L5783" s="6" t="s">
        <v>21379</v>
      </c>
      <c r="M5783" s="6" t="s">
        <v>21383</v>
      </c>
      <c r="N5783" s="6" t="s">
        <v>21420</v>
      </c>
      <c r="O5783">
        <v>11</v>
      </c>
      <c r="P5783" s="6" t="s">
        <v>43322</v>
      </c>
      <c r="Q5783">
        <v>11101</v>
      </c>
      <c r="R5783" s="6" t="s">
        <v>43350</v>
      </c>
      <c r="S5783">
        <v>100107</v>
      </c>
      <c r="T5783" s="6" t="s">
        <v>43511</v>
      </c>
      <c r="U5783">
        <v>100107015</v>
      </c>
      <c r="V5783" s="6" t="s">
        <v>43511</v>
      </c>
      <c r="AX5783">
        <v>0</v>
      </c>
    </row>
    <row r="5784" spans="1:50" x14ac:dyDescent="0.25">
      <c r="A5784" s="6" t="s">
        <v>38247</v>
      </c>
      <c r="B5784" s="6" t="s">
        <v>5934</v>
      </c>
      <c r="C5784">
        <v>7</v>
      </c>
      <c r="D5784" s="6" t="s">
        <v>43554</v>
      </c>
      <c r="E5784" s="6" t="s">
        <v>21429</v>
      </c>
      <c r="F5784" s="7">
        <v>41269</v>
      </c>
      <c r="G5784" s="7"/>
      <c r="H5784" s="7">
        <v>41269</v>
      </c>
      <c r="I5784" s="6"/>
      <c r="J5784" s="6" t="s">
        <v>98</v>
      </c>
      <c r="K5784" s="6" t="s">
        <v>146</v>
      </c>
      <c r="L5784" s="6" t="s">
        <v>21379</v>
      </c>
      <c r="M5784" s="6" t="s">
        <v>21382</v>
      </c>
      <c r="N5784" s="6" t="s">
        <v>21421</v>
      </c>
      <c r="O5784">
        <v>6</v>
      </c>
      <c r="P5784" s="6" t="s">
        <v>43315</v>
      </c>
      <c r="Q5784">
        <v>6302</v>
      </c>
      <c r="R5784" s="6" t="s">
        <v>43337</v>
      </c>
      <c r="S5784">
        <v>100107</v>
      </c>
      <c r="T5784" s="6" t="s">
        <v>43511</v>
      </c>
      <c r="U5784">
        <v>100107015</v>
      </c>
      <c r="V5784" s="6" t="s">
        <v>43511</v>
      </c>
      <c r="AQ5784">
        <v>61887.650612193764</v>
      </c>
    </row>
    <row r="5785" spans="1:50" x14ac:dyDescent="0.25">
      <c r="A5785" s="6" t="s">
        <v>35566</v>
      </c>
      <c r="B5785" s="6" t="s">
        <v>5935</v>
      </c>
      <c r="C5785">
        <v>4</v>
      </c>
      <c r="D5785" s="6" t="s">
        <v>43561</v>
      </c>
      <c r="E5785" s="6" t="s">
        <v>21426</v>
      </c>
      <c r="F5785" s="7">
        <v>41269</v>
      </c>
      <c r="G5785" s="7"/>
      <c r="H5785" s="7">
        <v>41269</v>
      </c>
      <c r="I5785" s="6"/>
      <c r="J5785" s="6" t="s">
        <v>98</v>
      </c>
      <c r="K5785" s="6" t="s">
        <v>146</v>
      </c>
      <c r="L5785" s="6" t="s">
        <v>21379</v>
      </c>
      <c r="M5785" s="6" t="s">
        <v>21383</v>
      </c>
      <c r="N5785" s="6" t="s">
        <v>21420</v>
      </c>
      <c r="O5785">
        <v>6</v>
      </c>
      <c r="P5785" s="6" t="s">
        <v>43315</v>
      </c>
      <c r="Q5785">
        <v>6108</v>
      </c>
      <c r="R5785" s="6" t="s">
        <v>43357</v>
      </c>
      <c r="S5785">
        <v>100107</v>
      </c>
      <c r="T5785" s="6" t="s">
        <v>43511</v>
      </c>
      <c r="U5785">
        <v>100107015</v>
      </c>
      <c r="V5785" s="6" t="s">
        <v>43511</v>
      </c>
      <c r="AQ5785">
        <v>1547186.3143092985</v>
      </c>
    </row>
    <row r="5786" spans="1:50" x14ac:dyDescent="0.25">
      <c r="A5786" s="6" t="s">
        <v>29195</v>
      </c>
      <c r="B5786" s="6" t="s">
        <v>5936</v>
      </c>
      <c r="C5786">
        <v>1</v>
      </c>
      <c r="D5786" s="6" t="s">
        <v>21423</v>
      </c>
      <c r="E5786" s="6" t="s">
        <v>21423</v>
      </c>
      <c r="F5786" s="7">
        <v>41260</v>
      </c>
      <c r="G5786" s="7"/>
      <c r="H5786" s="7">
        <v>41260</v>
      </c>
      <c r="I5786" s="6"/>
      <c r="J5786" s="6" t="s">
        <v>98</v>
      </c>
      <c r="K5786" s="6" t="s">
        <v>146</v>
      </c>
      <c r="L5786" s="6" t="s">
        <v>21379</v>
      </c>
      <c r="M5786" s="6" t="s">
        <v>21381</v>
      </c>
      <c r="N5786" s="6" t="s">
        <v>21409</v>
      </c>
      <c r="O5786">
        <v>6</v>
      </c>
      <c r="P5786" s="6" t="s">
        <v>43315</v>
      </c>
      <c r="Q5786">
        <v>6116</v>
      </c>
      <c r="R5786" s="6" t="s">
        <v>43316</v>
      </c>
      <c r="S5786">
        <v>100104</v>
      </c>
      <c r="T5786" s="6" t="s">
        <v>43508</v>
      </c>
      <c r="U5786">
        <v>100104007</v>
      </c>
      <c r="V5786" s="6" t="s">
        <v>43509</v>
      </c>
      <c r="AQ5786">
        <v>0</v>
      </c>
    </row>
    <row r="5787" spans="1:50" x14ac:dyDescent="0.25">
      <c r="A5787" s="6" t="s">
        <v>35567</v>
      </c>
      <c r="B5787" s="6" t="s">
        <v>5937</v>
      </c>
      <c r="C5787">
        <v>5</v>
      </c>
      <c r="D5787" s="6" t="s">
        <v>43557</v>
      </c>
      <c r="E5787" s="6" t="s">
        <v>21427</v>
      </c>
      <c r="F5787" s="7">
        <v>41270</v>
      </c>
      <c r="G5787" s="7"/>
      <c r="H5787" s="7">
        <v>41270</v>
      </c>
      <c r="I5787" s="6"/>
      <c r="J5787" s="6" t="s">
        <v>98</v>
      </c>
      <c r="K5787" s="6" t="s">
        <v>265</v>
      </c>
      <c r="L5787" s="6" t="s">
        <v>21379</v>
      </c>
      <c r="M5787" s="6" t="s">
        <v>21383</v>
      </c>
      <c r="N5787" s="6" t="s">
        <v>21420</v>
      </c>
      <c r="O5787">
        <v>8</v>
      </c>
      <c r="P5787" s="6" t="s">
        <v>47</v>
      </c>
      <c r="Q5787">
        <v>8202</v>
      </c>
      <c r="R5787" s="6" t="s">
        <v>964</v>
      </c>
      <c r="S5787">
        <v>100107</v>
      </c>
      <c r="T5787" s="6" t="s">
        <v>43511</v>
      </c>
      <c r="U5787">
        <v>100107015</v>
      </c>
      <c r="V5787" s="6" t="s">
        <v>43511</v>
      </c>
      <c r="AQ5787">
        <v>16505.381400334074</v>
      </c>
    </row>
    <row r="5788" spans="1:50" x14ac:dyDescent="0.25">
      <c r="A5788" s="6" t="s">
        <v>29196</v>
      </c>
      <c r="B5788" s="6" t="s">
        <v>5938</v>
      </c>
      <c r="C5788">
        <v>1</v>
      </c>
      <c r="D5788" s="6" t="s">
        <v>21423</v>
      </c>
      <c r="E5788" s="6" t="s">
        <v>21423</v>
      </c>
      <c r="F5788" s="7">
        <v>41270</v>
      </c>
      <c r="G5788" s="7"/>
      <c r="H5788" s="7">
        <v>41270</v>
      </c>
      <c r="I5788" s="6"/>
      <c r="J5788" s="6" t="s">
        <v>98</v>
      </c>
      <c r="K5788" s="6" t="s">
        <v>146</v>
      </c>
      <c r="L5788" s="6" t="s">
        <v>21379</v>
      </c>
      <c r="M5788" s="6" t="s">
        <v>21381</v>
      </c>
      <c r="N5788" s="6" t="s">
        <v>21409</v>
      </c>
      <c r="O5788">
        <v>6</v>
      </c>
      <c r="P5788" s="6" t="s">
        <v>43315</v>
      </c>
      <c r="Q5788">
        <v>6116</v>
      </c>
      <c r="R5788" s="6" t="s">
        <v>43316</v>
      </c>
      <c r="S5788">
        <v>100104</v>
      </c>
      <c r="T5788" s="6" t="s">
        <v>43508</v>
      </c>
      <c r="U5788">
        <v>100104007</v>
      </c>
      <c r="V5788" s="6" t="s">
        <v>43509</v>
      </c>
      <c r="AQ5788">
        <v>0</v>
      </c>
    </row>
    <row r="5789" spans="1:50" x14ac:dyDescent="0.25">
      <c r="A5789" s="6" t="s">
        <v>33489</v>
      </c>
      <c r="B5789" s="6" t="s">
        <v>5939</v>
      </c>
      <c r="C5789">
        <v>1</v>
      </c>
      <c r="D5789" s="6" t="s">
        <v>21423</v>
      </c>
      <c r="E5789" s="6" t="s">
        <v>21423</v>
      </c>
      <c r="F5789" s="7"/>
      <c r="G5789" s="7">
        <v>43718</v>
      </c>
      <c r="H5789" s="7">
        <v>38418</v>
      </c>
      <c r="I5789" s="6" t="s">
        <v>60</v>
      </c>
      <c r="J5789" s="6" t="s">
        <v>98</v>
      </c>
      <c r="K5789" s="6" t="s">
        <v>146</v>
      </c>
      <c r="L5789" s="6" t="s">
        <v>21379</v>
      </c>
      <c r="M5789" s="6" t="s">
        <v>21381</v>
      </c>
      <c r="N5789" s="6" t="s">
        <v>21412</v>
      </c>
      <c r="O5789">
        <v>7</v>
      </c>
      <c r="P5789" s="6" t="s">
        <v>43318</v>
      </c>
      <c r="Q5789">
        <v>7110</v>
      </c>
      <c r="R5789" s="6" t="s">
        <v>179</v>
      </c>
      <c r="S5789">
        <v>100117</v>
      </c>
      <c r="T5789" s="6" t="s">
        <v>43546</v>
      </c>
      <c r="U5789">
        <v>100117004</v>
      </c>
      <c r="V5789" s="6" t="s">
        <v>43550</v>
      </c>
      <c r="X5789">
        <v>0</v>
      </c>
    </row>
    <row r="5790" spans="1:50" x14ac:dyDescent="0.25">
      <c r="A5790" s="6" t="s">
        <v>35568</v>
      </c>
      <c r="B5790" s="6" t="s">
        <v>5940</v>
      </c>
      <c r="C5790">
        <v>5</v>
      </c>
      <c r="D5790" s="6" t="s">
        <v>43557</v>
      </c>
      <c r="E5790" s="6" t="s">
        <v>21427</v>
      </c>
      <c r="F5790" s="7">
        <v>41270</v>
      </c>
      <c r="G5790" s="7"/>
      <c r="H5790" s="7">
        <v>41270</v>
      </c>
      <c r="I5790" s="6"/>
      <c r="J5790" s="6" t="s">
        <v>98</v>
      </c>
      <c r="K5790" s="6" t="s">
        <v>265</v>
      </c>
      <c r="L5790" s="6" t="s">
        <v>21379</v>
      </c>
      <c r="M5790" s="6" t="s">
        <v>21383</v>
      </c>
      <c r="N5790" s="6" t="s">
        <v>21420</v>
      </c>
      <c r="O5790">
        <v>13</v>
      </c>
      <c r="P5790" s="6" t="s">
        <v>43323</v>
      </c>
      <c r="Q5790">
        <v>13605</v>
      </c>
      <c r="R5790" s="6" t="s">
        <v>43463</v>
      </c>
      <c r="S5790">
        <v>100107</v>
      </c>
      <c r="T5790" s="6" t="s">
        <v>43511</v>
      </c>
      <c r="U5790">
        <v>100107015</v>
      </c>
      <c r="V5790" s="6" t="s">
        <v>43511</v>
      </c>
      <c r="AQ5790">
        <v>16505.381400334074</v>
      </c>
    </row>
    <row r="5791" spans="1:50" x14ac:dyDescent="0.25">
      <c r="A5791" s="6" t="s">
        <v>26717</v>
      </c>
      <c r="B5791" s="6" t="s">
        <v>5941</v>
      </c>
      <c r="C5791">
        <v>7</v>
      </c>
      <c r="D5791" s="6" t="s">
        <v>43554</v>
      </c>
      <c r="E5791" s="6" t="s">
        <v>21429</v>
      </c>
      <c r="F5791" s="7">
        <v>41271</v>
      </c>
      <c r="G5791" s="7"/>
      <c r="H5791" s="7">
        <v>41271</v>
      </c>
      <c r="I5791" s="6"/>
      <c r="J5791" s="6" t="s">
        <v>98</v>
      </c>
      <c r="K5791" s="6" t="s">
        <v>146</v>
      </c>
      <c r="L5791" s="6" t="s">
        <v>21379</v>
      </c>
      <c r="M5791" s="6" t="s">
        <v>21381</v>
      </c>
      <c r="N5791" s="6" t="s">
        <v>21418</v>
      </c>
      <c r="O5791">
        <v>7</v>
      </c>
      <c r="P5791" s="6" t="s">
        <v>43318</v>
      </c>
      <c r="Q5791">
        <v>7406</v>
      </c>
      <c r="R5791" s="6" t="s">
        <v>35</v>
      </c>
      <c r="S5791">
        <v>100109</v>
      </c>
      <c r="T5791" s="6" t="s">
        <v>43515</v>
      </c>
      <c r="U5791">
        <v>100109001</v>
      </c>
      <c r="V5791" s="6" t="s">
        <v>43517</v>
      </c>
      <c r="AQ5791">
        <v>61887.650612193764</v>
      </c>
    </row>
    <row r="5792" spans="1:50" x14ac:dyDescent="0.25">
      <c r="A5792" s="6" t="s">
        <v>35569</v>
      </c>
      <c r="B5792" s="6" t="s">
        <v>5942</v>
      </c>
      <c r="C5792">
        <v>1</v>
      </c>
      <c r="D5792" s="6" t="s">
        <v>21423</v>
      </c>
      <c r="E5792" s="6" t="s">
        <v>21423</v>
      </c>
      <c r="F5792" s="7">
        <v>43056</v>
      </c>
      <c r="G5792" s="7"/>
      <c r="H5792" s="7">
        <v>41271</v>
      </c>
      <c r="I5792" s="6"/>
      <c r="J5792" s="6" t="s">
        <v>98</v>
      </c>
      <c r="K5792" s="6" t="s">
        <v>265</v>
      </c>
      <c r="L5792" s="6" t="s">
        <v>21379</v>
      </c>
      <c r="M5792" s="6" t="s">
        <v>21383</v>
      </c>
      <c r="N5792" s="6" t="s">
        <v>21420</v>
      </c>
      <c r="O5792">
        <v>16</v>
      </c>
      <c r="P5792" s="6" t="s">
        <v>43319</v>
      </c>
      <c r="Q5792">
        <v>16301</v>
      </c>
      <c r="R5792" s="6" t="s">
        <v>126</v>
      </c>
      <c r="S5792">
        <v>100107</v>
      </c>
      <c r="T5792" s="6" t="s">
        <v>43511</v>
      </c>
      <c r="U5792">
        <v>100107015</v>
      </c>
      <c r="V5792" s="6" t="s">
        <v>43511</v>
      </c>
      <c r="AW5792">
        <v>0</v>
      </c>
    </row>
    <row r="5793" spans="1:44" x14ac:dyDescent="0.25">
      <c r="A5793" s="6" t="s">
        <v>35570</v>
      </c>
      <c r="B5793" s="6" t="s">
        <v>5943</v>
      </c>
      <c r="C5793">
        <v>2</v>
      </c>
      <c r="D5793" s="6" t="s">
        <v>43559</v>
      </c>
      <c r="E5793" s="6" t="s">
        <v>21424</v>
      </c>
      <c r="F5793" s="7">
        <v>41274</v>
      </c>
      <c r="G5793" s="7"/>
      <c r="H5793" s="7">
        <v>41274</v>
      </c>
      <c r="I5793" s="6"/>
      <c r="J5793" s="6" t="s">
        <v>98</v>
      </c>
      <c r="K5793" s="6" t="s">
        <v>146</v>
      </c>
      <c r="L5793" s="6" t="s">
        <v>21379</v>
      </c>
      <c r="M5793" s="6" t="s">
        <v>21383</v>
      </c>
      <c r="N5793" s="6" t="s">
        <v>21420</v>
      </c>
      <c r="O5793">
        <v>9</v>
      </c>
      <c r="P5793" s="6" t="s">
        <v>43320</v>
      </c>
      <c r="Q5793">
        <v>9103</v>
      </c>
      <c r="R5793" s="6" t="s">
        <v>1693</v>
      </c>
      <c r="S5793">
        <v>100107</v>
      </c>
      <c r="T5793" s="6" t="s">
        <v>43511</v>
      </c>
      <c r="U5793">
        <v>100107015</v>
      </c>
      <c r="V5793" s="6" t="s">
        <v>43511</v>
      </c>
      <c r="AQ5793">
        <v>309437.42789504456</v>
      </c>
    </row>
    <row r="5794" spans="1:44" x14ac:dyDescent="0.25">
      <c r="A5794" s="6" t="s">
        <v>32884</v>
      </c>
      <c r="B5794" s="6" t="s">
        <v>5944</v>
      </c>
      <c r="C5794">
        <v>3</v>
      </c>
      <c r="D5794" s="6" t="s">
        <v>43558</v>
      </c>
      <c r="E5794" s="6" t="s">
        <v>21425</v>
      </c>
      <c r="F5794" s="7">
        <v>41276</v>
      </c>
      <c r="G5794" s="7"/>
      <c r="H5794" s="7">
        <v>41276</v>
      </c>
      <c r="I5794" s="6"/>
      <c r="J5794" s="6" t="s">
        <v>98</v>
      </c>
      <c r="K5794" s="6" t="s">
        <v>265</v>
      </c>
      <c r="L5794" s="6" t="s">
        <v>21379</v>
      </c>
      <c r="M5794" s="6" t="s">
        <v>21381</v>
      </c>
      <c r="N5794" s="6" t="s">
        <v>21408</v>
      </c>
      <c r="O5794">
        <v>13</v>
      </c>
      <c r="P5794" s="6" t="s">
        <v>43323</v>
      </c>
      <c r="Q5794">
        <v>13110</v>
      </c>
      <c r="R5794" s="6" t="s">
        <v>299</v>
      </c>
      <c r="S5794">
        <v>100116</v>
      </c>
      <c r="T5794" s="6" t="s">
        <v>43545</v>
      </c>
      <c r="U5794">
        <v>100116001</v>
      </c>
      <c r="V5794" s="6" t="s">
        <v>43545</v>
      </c>
      <c r="AR5794">
        <v>4126.0359128619157</v>
      </c>
    </row>
    <row r="5795" spans="1:44" x14ac:dyDescent="0.25">
      <c r="A5795" s="6" t="s">
        <v>29197</v>
      </c>
      <c r="B5795" s="6" t="s">
        <v>5945</v>
      </c>
      <c r="C5795">
        <v>2</v>
      </c>
      <c r="D5795" s="6" t="s">
        <v>43559</v>
      </c>
      <c r="E5795" s="6" t="s">
        <v>21424</v>
      </c>
      <c r="F5795" s="7">
        <v>38418</v>
      </c>
      <c r="G5795" s="7"/>
      <c r="H5795" s="7">
        <v>38418</v>
      </c>
      <c r="I5795" s="6"/>
      <c r="J5795" s="6" t="s">
        <v>98</v>
      </c>
      <c r="K5795" s="6" t="s">
        <v>146</v>
      </c>
      <c r="L5795" s="6" t="s">
        <v>21379</v>
      </c>
      <c r="M5795" s="6" t="s">
        <v>21381</v>
      </c>
      <c r="N5795" s="6" t="s">
        <v>21409</v>
      </c>
      <c r="O5795">
        <v>5</v>
      </c>
      <c r="P5795" s="6" t="s">
        <v>73</v>
      </c>
      <c r="Q5795">
        <v>5402</v>
      </c>
      <c r="R5795" s="6" t="s">
        <v>181</v>
      </c>
      <c r="S5795">
        <v>100104</v>
      </c>
      <c r="T5795" s="6" t="s">
        <v>43508</v>
      </c>
      <c r="U5795">
        <v>100104007</v>
      </c>
      <c r="V5795" s="6" t="s">
        <v>43509</v>
      </c>
      <c r="AK5795">
        <v>309437.42789504456</v>
      </c>
    </row>
    <row r="5796" spans="1:44" x14ac:dyDescent="0.25">
      <c r="A5796" s="6" t="s">
        <v>22158</v>
      </c>
      <c r="B5796" s="6" t="s">
        <v>5946</v>
      </c>
      <c r="C5796">
        <v>1</v>
      </c>
      <c r="D5796" s="6" t="s">
        <v>21423</v>
      </c>
      <c r="E5796" s="6" t="s">
        <v>21423</v>
      </c>
      <c r="F5796" s="7">
        <v>38387</v>
      </c>
      <c r="G5796" s="7"/>
      <c r="H5796" s="7">
        <v>38418</v>
      </c>
      <c r="I5796" s="6"/>
      <c r="J5796" s="6" t="s">
        <v>98</v>
      </c>
      <c r="K5796" s="6" t="s">
        <v>146</v>
      </c>
      <c r="L5796" s="6" t="s">
        <v>21379</v>
      </c>
      <c r="M5796" s="6" t="s">
        <v>21380</v>
      </c>
      <c r="N5796" s="6" t="s">
        <v>21404</v>
      </c>
      <c r="O5796">
        <v>6</v>
      </c>
      <c r="P5796" s="6" t="s">
        <v>43315</v>
      </c>
      <c r="Q5796">
        <v>6113</v>
      </c>
      <c r="R5796" s="6" t="s">
        <v>434</v>
      </c>
      <c r="S5796">
        <v>100111</v>
      </c>
      <c r="T5796" s="6" t="s">
        <v>43522</v>
      </c>
      <c r="U5796">
        <v>100111002</v>
      </c>
      <c r="V5796" s="6" t="s">
        <v>43524</v>
      </c>
      <c r="AK5796">
        <v>0</v>
      </c>
    </row>
    <row r="5797" spans="1:44" x14ac:dyDescent="0.25">
      <c r="A5797" s="6" t="s">
        <v>38248</v>
      </c>
      <c r="B5797" s="6" t="s">
        <v>5947</v>
      </c>
      <c r="C5797">
        <v>6</v>
      </c>
      <c r="D5797" s="6" t="s">
        <v>43556</v>
      </c>
      <c r="E5797" s="6" t="s">
        <v>21428</v>
      </c>
      <c r="F5797" s="7">
        <v>41281</v>
      </c>
      <c r="G5797" s="7"/>
      <c r="H5797" s="7">
        <v>41281</v>
      </c>
      <c r="I5797" s="6"/>
      <c r="J5797" s="6" t="s">
        <v>98</v>
      </c>
      <c r="K5797" s="6" t="s">
        <v>263</v>
      </c>
      <c r="L5797" s="6" t="s">
        <v>21379</v>
      </c>
      <c r="M5797" s="6" t="s">
        <v>21382</v>
      </c>
      <c r="N5797" s="6" t="s">
        <v>21421</v>
      </c>
      <c r="O5797">
        <v>13</v>
      </c>
      <c r="P5797" s="6" t="s">
        <v>43323</v>
      </c>
      <c r="Q5797">
        <v>13122</v>
      </c>
      <c r="R5797" s="6" t="s">
        <v>43358</v>
      </c>
      <c r="S5797">
        <v>100107</v>
      </c>
      <c r="T5797" s="6" t="s">
        <v>43511</v>
      </c>
      <c r="U5797">
        <v>100107015</v>
      </c>
      <c r="V5797" s="6" t="s">
        <v>43511</v>
      </c>
      <c r="AR5797">
        <v>722020.39003312914</v>
      </c>
    </row>
    <row r="5798" spans="1:44" x14ac:dyDescent="0.25">
      <c r="A5798" s="6" t="s">
        <v>25904</v>
      </c>
      <c r="B5798" s="6" t="s">
        <v>5948</v>
      </c>
      <c r="C5798">
        <v>5</v>
      </c>
      <c r="D5798" s="6" t="s">
        <v>43557</v>
      </c>
      <c r="E5798" s="6" t="s">
        <v>21427</v>
      </c>
      <c r="F5798" s="7">
        <v>38415</v>
      </c>
      <c r="G5798" s="7"/>
      <c r="H5798" s="7">
        <v>38418</v>
      </c>
      <c r="I5798" s="6"/>
      <c r="J5798" s="6" t="s">
        <v>98</v>
      </c>
      <c r="K5798" s="6" t="s">
        <v>146</v>
      </c>
      <c r="L5798" s="6" t="s">
        <v>21379</v>
      </c>
      <c r="M5798" s="6" t="s">
        <v>21380</v>
      </c>
      <c r="N5798" s="6" t="s">
        <v>21406</v>
      </c>
      <c r="O5798">
        <v>7</v>
      </c>
      <c r="P5798" s="6" t="s">
        <v>43318</v>
      </c>
      <c r="Q5798">
        <v>7301</v>
      </c>
      <c r="R5798" s="6" t="s">
        <v>43340</v>
      </c>
      <c r="S5798">
        <v>100117</v>
      </c>
      <c r="T5798" s="6" t="s">
        <v>43546</v>
      </c>
      <c r="U5798">
        <v>100117006</v>
      </c>
      <c r="V5798" s="6" t="s">
        <v>43552</v>
      </c>
      <c r="AK5798">
        <v>16505.381400334074</v>
      </c>
    </row>
    <row r="5799" spans="1:44" x14ac:dyDescent="0.25">
      <c r="A5799" s="6" t="s">
        <v>35571</v>
      </c>
      <c r="B5799" s="6" t="s">
        <v>5949</v>
      </c>
      <c r="C5799">
        <v>7</v>
      </c>
      <c r="D5799" s="6" t="s">
        <v>43554</v>
      </c>
      <c r="E5799" s="6" t="s">
        <v>21429</v>
      </c>
      <c r="F5799" s="7">
        <v>41281</v>
      </c>
      <c r="G5799" s="7"/>
      <c r="H5799" s="7">
        <v>41281</v>
      </c>
      <c r="I5799" s="6"/>
      <c r="J5799" s="6" t="s">
        <v>98</v>
      </c>
      <c r="K5799" s="6" t="s">
        <v>263</v>
      </c>
      <c r="L5799" s="6" t="s">
        <v>21379</v>
      </c>
      <c r="M5799" s="6" t="s">
        <v>21383</v>
      </c>
      <c r="N5799" s="6" t="s">
        <v>21420</v>
      </c>
      <c r="O5799">
        <v>13</v>
      </c>
      <c r="P5799" s="6" t="s">
        <v>43323</v>
      </c>
      <c r="Q5799">
        <v>13123</v>
      </c>
      <c r="R5799" s="6" t="s">
        <v>161</v>
      </c>
      <c r="S5799">
        <v>100107</v>
      </c>
      <c r="T5799" s="6" t="s">
        <v>43511</v>
      </c>
      <c r="U5799">
        <v>100107015</v>
      </c>
      <c r="V5799" s="6" t="s">
        <v>43511</v>
      </c>
      <c r="AR5799">
        <v>61887.650612193764</v>
      </c>
    </row>
    <row r="5800" spans="1:44" x14ac:dyDescent="0.25">
      <c r="A5800" s="6" t="s">
        <v>35572</v>
      </c>
      <c r="B5800" s="6" t="s">
        <v>5950</v>
      </c>
      <c r="C5800">
        <v>6</v>
      </c>
      <c r="D5800" s="6" t="s">
        <v>43556</v>
      </c>
      <c r="E5800" s="6" t="s">
        <v>21428</v>
      </c>
      <c r="F5800" s="7">
        <v>41281</v>
      </c>
      <c r="G5800" s="7"/>
      <c r="H5800" s="7">
        <v>41281</v>
      </c>
      <c r="I5800" s="6"/>
      <c r="J5800" s="6" t="s">
        <v>98</v>
      </c>
      <c r="K5800" s="6" t="s">
        <v>146</v>
      </c>
      <c r="L5800" s="6" t="s">
        <v>21379</v>
      </c>
      <c r="M5800" s="6" t="s">
        <v>21383</v>
      </c>
      <c r="N5800" s="6" t="s">
        <v>21420</v>
      </c>
      <c r="O5800">
        <v>8</v>
      </c>
      <c r="P5800" s="6" t="s">
        <v>47</v>
      </c>
      <c r="Q5800">
        <v>8301</v>
      </c>
      <c r="R5800" s="6" t="s">
        <v>63</v>
      </c>
      <c r="S5800">
        <v>100107</v>
      </c>
      <c r="T5800" s="6" t="s">
        <v>43511</v>
      </c>
      <c r="U5800">
        <v>100107015</v>
      </c>
      <c r="V5800" s="6" t="s">
        <v>43511</v>
      </c>
      <c r="AR5800">
        <v>722020.39003312914</v>
      </c>
    </row>
    <row r="5801" spans="1:44" x14ac:dyDescent="0.25">
      <c r="A5801" s="6" t="s">
        <v>26718</v>
      </c>
      <c r="B5801" s="6" t="s">
        <v>5951</v>
      </c>
      <c r="C5801">
        <v>9</v>
      </c>
      <c r="D5801" s="6" t="s">
        <v>43555</v>
      </c>
      <c r="E5801" s="6" t="s">
        <v>21431</v>
      </c>
      <c r="F5801" s="7">
        <v>41282</v>
      </c>
      <c r="G5801" s="7"/>
      <c r="H5801" s="7">
        <v>41282</v>
      </c>
      <c r="I5801" s="6"/>
      <c r="J5801" s="6" t="s">
        <v>98</v>
      </c>
      <c r="K5801" s="6" t="s">
        <v>265</v>
      </c>
      <c r="L5801" s="6" t="s">
        <v>21379</v>
      </c>
      <c r="M5801" s="6" t="s">
        <v>21381</v>
      </c>
      <c r="N5801" s="6" t="s">
        <v>21418</v>
      </c>
      <c r="O5801">
        <v>7</v>
      </c>
      <c r="P5801" s="6" t="s">
        <v>43318</v>
      </c>
      <c r="Q5801">
        <v>7301</v>
      </c>
      <c r="R5801" s="6" t="s">
        <v>43340</v>
      </c>
      <c r="S5801">
        <v>100109</v>
      </c>
      <c r="T5801" s="6" t="s">
        <v>43515</v>
      </c>
      <c r="U5801">
        <v>100109001</v>
      </c>
      <c r="V5801" s="6" t="s">
        <v>43517</v>
      </c>
      <c r="AR5801">
        <v>152655.90228257238</v>
      </c>
    </row>
    <row r="5802" spans="1:44" x14ac:dyDescent="0.25">
      <c r="A5802" s="6" t="s">
        <v>26719</v>
      </c>
      <c r="B5802" s="6" t="s">
        <v>5952</v>
      </c>
      <c r="C5802">
        <v>7</v>
      </c>
      <c r="D5802" s="6" t="s">
        <v>43554</v>
      </c>
      <c r="E5802" s="6" t="s">
        <v>21429</v>
      </c>
      <c r="F5802" s="7">
        <v>41282</v>
      </c>
      <c r="G5802" s="7"/>
      <c r="H5802" s="7">
        <v>41282</v>
      </c>
      <c r="I5802" s="6"/>
      <c r="J5802" s="6" t="s">
        <v>98</v>
      </c>
      <c r="K5802" s="6" t="s">
        <v>265</v>
      </c>
      <c r="L5802" s="6" t="s">
        <v>21379</v>
      </c>
      <c r="M5802" s="6" t="s">
        <v>21381</v>
      </c>
      <c r="N5802" s="6" t="s">
        <v>21418</v>
      </c>
      <c r="O5802">
        <v>7</v>
      </c>
      <c r="P5802" s="6" t="s">
        <v>43318</v>
      </c>
      <c r="Q5802">
        <v>7301</v>
      </c>
      <c r="R5802" s="6" t="s">
        <v>43340</v>
      </c>
      <c r="S5802">
        <v>100109</v>
      </c>
      <c r="T5802" s="6" t="s">
        <v>43515</v>
      </c>
      <c r="U5802">
        <v>100109001</v>
      </c>
      <c r="V5802" s="6" t="s">
        <v>43517</v>
      </c>
      <c r="AR5802">
        <v>61887.650612193764</v>
      </c>
    </row>
    <row r="5803" spans="1:44" x14ac:dyDescent="0.25">
      <c r="A5803" s="6" t="s">
        <v>26720</v>
      </c>
      <c r="B5803" s="6" t="s">
        <v>43382</v>
      </c>
      <c r="C5803">
        <v>7</v>
      </c>
      <c r="D5803" s="6" t="s">
        <v>43554</v>
      </c>
      <c r="E5803" s="6" t="s">
        <v>21429</v>
      </c>
      <c r="F5803" s="7">
        <v>41282</v>
      </c>
      <c r="G5803" s="7"/>
      <c r="H5803" s="7">
        <v>41282</v>
      </c>
      <c r="I5803" s="6"/>
      <c r="J5803" s="6" t="s">
        <v>98</v>
      </c>
      <c r="K5803" s="6" t="s">
        <v>265</v>
      </c>
      <c r="L5803" s="6" t="s">
        <v>21379</v>
      </c>
      <c r="M5803" s="6" t="s">
        <v>21381</v>
      </c>
      <c r="N5803" s="6" t="s">
        <v>21418</v>
      </c>
      <c r="O5803">
        <v>7</v>
      </c>
      <c r="P5803" s="6" t="s">
        <v>43318</v>
      </c>
      <c r="Q5803">
        <v>7301</v>
      </c>
      <c r="R5803" s="6" t="s">
        <v>43340</v>
      </c>
      <c r="S5803">
        <v>100109</v>
      </c>
      <c r="T5803" s="6" t="s">
        <v>43515</v>
      </c>
      <c r="U5803">
        <v>100109001</v>
      </c>
      <c r="V5803" s="6" t="s">
        <v>43517</v>
      </c>
      <c r="AR5803">
        <v>61887.650612193764</v>
      </c>
    </row>
    <row r="5804" spans="1:44" x14ac:dyDescent="0.25">
      <c r="A5804" s="6" t="s">
        <v>26721</v>
      </c>
      <c r="B5804" s="6" t="s">
        <v>5953</v>
      </c>
      <c r="C5804">
        <v>6</v>
      </c>
      <c r="D5804" s="6" t="s">
        <v>43556</v>
      </c>
      <c r="E5804" s="6" t="s">
        <v>21428</v>
      </c>
      <c r="F5804" s="7">
        <v>41282</v>
      </c>
      <c r="G5804" s="7"/>
      <c r="H5804" s="7">
        <v>41282</v>
      </c>
      <c r="I5804" s="6"/>
      <c r="J5804" s="6" t="s">
        <v>98</v>
      </c>
      <c r="K5804" s="6" t="s">
        <v>146</v>
      </c>
      <c r="L5804" s="6" t="s">
        <v>21379</v>
      </c>
      <c r="M5804" s="6" t="s">
        <v>21381</v>
      </c>
      <c r="N5804" s="6" t="s">
        <v>21418</v>
      </c>
      <c r="O5804">
        <v>7</v>
      </c>
      <c r="P5804" s="6" t="s">
        <v>43318</v>
      </c>
      <c r="Q5804">
        <v>7407</v>
      </c>
      <c r="R5804" s="6" t="s">
        <v>163</v>
      </c>
      <c r="S5804">
        <v>100109</v>
      </c>
      <c r="T5804" s="6" t="s">
        <v>43515</v>
      </c>
      <c r="U5804">
        <v>100109001</v>
      </c>
      <c r="V5804" s="6" t="s">
        <v>43517</v>
      </c>
      <c r="AR5804">
        <v>722020.39003312914</v>
      </c>
    </row>
    <row r="5805" spans="1:44" x14ac:dyDescent="0.25">
      <c r="A5805" s="6" t="s">
        <v>25609</v>
      </c>
      <c r="B5805" s="6" t="s">
        <v>5954</v>
      </c>
      <c r="C5805">
        <v>7</v>
      </c>
      <c r="D5805" s="6" t="s">
        <v>43554</v>
      </c>
      <c r="E5805" s="6" t="s">
        <v>21429</v>
      </c>
      <c r="F5805" s="7">
        <v>38384</v>
      </c>
      <c r="G5805" s="7"/>
      <c r="H5805" s="7">
        <v>38419</v>
      </c>
      <c r="I5805" s="6"/>
      <c r="J5805" s="6" t="s">
        <v>98</v>
      </c>
      <c r="K5805" s="6" t="s">
        <v>146</v>
      </c>
      <c r="L5805" s="6" t="s">
        <v>21379</v>
      </c>
      <c r="M5805" s="6" t="s">
        <v>21380</v>
      </c>
      <c r="N5805" s="6" t="s">
        <v>21388</v>
      </c>
      <c r="O5805">
        <v>5</v>
      </c>
      <c r="P5805" s="6" t="s">
        <v>73</v>
      </c>
      <c r="Q5805">
        <v>5503</v>
      </c>
      <c r="R5805" s="6" t="s">
        <v>27</v>
      </c>
      <c r="S5805">
        <v>100117</v>
      </c>
      <c r="T5805" s="6" t="s">
        <v>43546</v>
      </c>
      <c r="U5805">
        <v>100117005</v>
      </c>
      <c r="V5805" s="6" t="s">
        <v>43551</v>
      </c>
      <c r="AK5805">
        <v>61887.650612193764</v>
      </c>
    </row>
    <row r="5806" spans="1:44" x14ac:dyDescent="0.25">
      <c r="A5806" s="6" t="s">
        <v>38249</v>
      </c>
      <c r="B5806" s="6" t="s">
        <v>5955</v>
      </c>
      <c r="C5806">
        <v>11</v>
      </c>
      <c r="D5806" s="6" t="s">
        <v>43563</v>
      </c>
      <c r="E5806" s="6" t="s">
        <v>21433</v>
      </c>
      <c r="F5806" s="7">
        <v>41263</v>
      </c>
      <c r="G5806" s="7"/>
      <c r="H5806" s="7">
        <v>41263</v>
      </c>
      <c r="I5806" s="6"/>
      <c r="J5806" s="6" t="s">
        <v>98</v>
      </c>
      <c r="K5806" s="6" t="s">
        <v>99</v>
      </c>
      <c r="L5806" s="6" t="s">
        <v>21379</v>
      </c>
      <c r="M5806" s="6" t="s">
        <v>21382</v>
      </c>
      <c r="N5806" s="6" t="s">
        <v>21421</v>
      </c>
      <c r="O5806">
        <v>13</v>
      </c>
      <c r="P5806" s="6" t="s">
        <v>43323</v>
      </c>
      <c r="Q5806">
        <v>13403</v>
      </c>
      <c r="R5806" s="6" t="s">
        <v>102</v>
      </c>
      <c r="S5806">
        <v>100107</v>
      </c>
      <c r="T5806" s="6" t="s">
        <v>43511</v>
      </c>
      <c r="U5806">
        <v>100107015</v>
      </c>
      <c r="V5806" s="6" t="s">
        <v>43511</v>
      </c>
      <c r="AQ5806">
        <v>16503318.691814866</v>
      </c>
    </row>
    <row r="5807" spans="1:44" x14ac:dyDescent="0.25">
      <c r="A5807" s="6" t="s">
        <v>33490</v>
      </c>
      <c r="B5807" s="6" t="s">
        <v>5956</v>
      </c>
      <c r="C5807">
        <v>1</v>
      </c>
      <c r="D5807" s="6" t="s">
        <v>21423</v>
      </c>
      <c r="E5807" s="6" t="s">
        <v>21423</v>
      </c>
      <c r="F5807" s="7"/>
      <c r="G5807" s="7">
        <v>43859</v>
      </c>
      <c r="H5807" s="7">
        <v>38419</v>
      </c>
      <c r="I5807" s="6" t="s">
        <v>60</v>
      </c>
      <c r="J5807" s="6" t="s">
        <v>98</v>
      </c>
      <c r="K5807" s="6" t="s">
        <v>146</v>
      </c>
      <c r="L5807" s="6" t="s">
        <v>21379</v>
      </c>
      <c r="M5807" s="6" t="s">
        <v>21381</v>
      </c>
      <c r="N5807" s="6" t="s">
        <v>21412</v>
      </c>
      <c r="O5807">
        <v>13</v>
      </c>
      <c r="P5807" s="6" t="s">
        <v>43323</v>
      </c>
      <c r="Q5807">
        <v>13114</v>
      </c>
      <c r="R5807" s="6" t="s">
        <v>25</v>
      </c>
      <c r="S5807">
        <v>100117</v>
      </c>
      <c r="T5807" s="6" t="s">
        <v>43546</v>
      </c>
      <c r="U5807">
        <v>100117004</v>
      </c>
      <c r="V5807" s="6" t="s">
        <v>43550</v>
      </c>
      <c r="X5807">
        <v>0</v>
      </c>
    </row>
    <row r="5808" spans="1:44" x14ac:dyDescent="0.25">
      <c r="A5808" s="6" t="s">
        <v>22159</v>
      </c>
      <c r="B5808" s="6" t="s">
        <v>5957</v>
      </c>
      <c r="C5808">
        <v>1</v>
      </c>
      <c r="D5808" s="6" t="s">
        <v>21423</v>
      </c>
      <c r="E5808" s="6" t="s">
        <v>21423</v>
      </c>
      <c r="F5808" s="7">
        <v>41288</v>
      </c>
      <c r="G5808" s="7"/>
      <c r="H5808" s="7">
        <v>41288</v>
      </c>
      <c r="I5808" s="6"/>
      <c r="J5808" s="6" t="s">
        <v>98</v>
      </c>
      <c r="K5808" s="6" t="s">
        <v>146</v>
      </c>
      <c r="L5808" s="6" t="s">
        <v>21379</v>
      </c>
      <c r="M5808" s="6" t="s">
        <v>21380</v>
      </c>
      <c r="N5808" s="6" t="s">
        <v>21404</v>
      </c>
      <c r="O5808">
        <v>7</v>
      </c>
      <c r="P5808" s="6" t="s">
        <v>43318</v>
      </c>
      <c r="Q5808">
        <v>7109</v>
      </c>
      <c r="R5808" s="6" t="s">
        <v>143</v>
      </c>
      <c r="S5808">
        <v>100111</v>
      </c>
      <c r="T5808" s="6" t="s">
        <v>43522</v>
      </c>
      <c r="U5808">
        <v>100111002</v>
      </c>
      <c r="V5808" s="6" t="s">
        <v>43524</v>
      </c>
      <c r="AR5808">
        <v>0</v>
      </c>
    </row>
    <row r="5809" spans="1:44" x14ac:dyDescent="0.25">
      <c r="A5809" s="6" t="s">
        <v>24927</v>
      </c>
      <c r="B5809" s="6" t="s">
        <v>5958</v>
      </c>
      <c r="C5809">
        <v>1</v>
      </c>
      <c r="D5809" s="6" t="s">
        <v>21423</v>
      </c>
      <c r="E5809" s="6" t="s">
        <v>21423</v>
      </c>
      <c r="F5809" s="7">
        <v>41289</v>
      </c>
      <c r="G5809" s="7"/>
      <c r="H5809" s="7">
        <v>41289</v>
      </c>
      <c r="I5809" s="6"/>
      <c r="J5809" s="6" t="s">
        <v>98</v>
      </c>
      <c r="K5809" s="6" t="s">
        <v>146</v>
      </c>
      <c r="L5809" s="6" t="s">
        <v>21379</v>
      </c>
      <c r="M5809" s="6" t="s">
        <v>21380</v>
      </c>
      <c r="N5809" s="6" t="s">
        <v>21389</v>
      </c>
      <c r="O5809">
        <v>13</v>
      </c>
      <c r="P5809" s="6" t="s">
        <v>43323</v>
      </c>
      <c r="Q5809">
        <v>13301</v>
      </c>
      <c r="R5809" s="6" t="s">
        <v>184</v>
      </c>
      <c r="S5809">
        <v>100112</v>
      </c>
      <c r="T5809" s="6" t="s">
        <v>43529</v>
      </c>
      <c r="U5809">
        <v>100112046</v>
      </c>
      <c r="V5809" s="6" t="s">
        <v>43530</v>
      </c>
      <c r="AR5809">
        <v>0</v>
      </c>
    </row>
    <row r="5810" spans="1:44" x14ac:dyDescent="0.25">
      <c r="A5810" s="6" t="s">
        <v>29198</v>
      </c>
      <c r="B5810" s="6" t="s">
        <v>5959</v>
      </c>
      <c r="C5810">
        <v>7</v>
      </c>
      <c r="D5810" s="6" t="s">
        <v>43554</v>
      </c>
      <c r="E5810" s="6" t="s">
        <v>21429</v>
      </c>
      <c r="F5810" s="7">
        <v>41289</v>
      </c>
      <c r="G5810" s="7"/>
      <c r="H5810" s="7">
        <v>41289</v>
      </c>
      <c r="I5810" s="6"/>
      <c r="J5810" s="6" t="s">
        <v>98</v>
      </c>
      <c r="K5810" s="6" t="s">
        <v>263</v>
      </c>
      <c r="L5810" s="6" t="s">
        <v>21379</v>
      </c>
      <c r="M5810" s="6" t="s">
        <v>21381</v>
      </c>
      <c r="N5810" s="6" t="s">
        <v>21409</v>
      </c>
      <c r="O5810">
        <v>7</v>
      </c>
      <c r="P5810" s="6" t="s">
        <v>43318</v>
      </c>
      <c r="Q5810">
        <v>7306</v>
      </c>
      <c r="R5810" s="6" t="s">
        <v>20</v>
      </c>
      <c r="S5810">
        <v>100104</v>
      </c>
      <c r="T5810" s="6" t="s">
        <v>43508</v>
      </c>
      <c r="U5810">
        <v>100104007</v>
      </c>
      <c r="V5810" s="6" t="s">
        <v>43509</v>
      </c>
      <c r="AR5810">
        <v>61887.650612193764</v>
      </c>
    </row>
    <row r="5811" spans="1:44" x14ac:dyDescent="0.25">
      <c r="A5811" s="6" t="s">
        <v>23465</v>
      </c>
      <c r="B5811" s="6" t="s">
        <v>5960</v>
      </c>
      <c r="C5811">
        <v>7</v>
      </c>
      <c r="D5811" s="6" t="s">
        <v>43554</v>
      </c>
      <c r="E5811" s="6" t="s">
        <v>21429</v>
      </c>
      <c r="F5811" s="7">
        <v>41289</v>
      </c>
      <c r="G5811" s="7"/>
      <c r="H5811" s="7">
        <v>41289</v>
      </c>
      <c r="I5811" s="6"/>
      <c r="J5811" s="6" t="s">
        <v>98</v>
      </c>
      <c r="K5811" s="6" t="s">
        <v>146</v>
      </c>
      <c r="L5811" s="6" t="s">
        <v>21379</v>
      </c>
      <c r="M5811" s="6" t="s">
        <v>21380</v>
      </c>
      <c r="N5811" s="6" t="s">
        <v>21391</v>
      </c>
      <c r="O5811">
        <v>7</v>
      </c>
      <c r="P5811" s="6" t="s">
        <v>43318</v>
      </c>
      <c r="Q5811">
        <v>7301</v>
      </c>
      <c r="R5811" s="6" t="s">
        <v>43340</v>
      </c>
      <c r="S5811">
        <v>100111</v>
      </c>
      <c r="T5811" s="6" t="s">
        <v>43522</v>
      </c>
      <c r="U5811">
        <v>100111003</v>
      </c>
      <c r="V5811" s="6" t="s">
        <v>43525</v>
      </c>
      <c r="AR5811">
        <v>61887.650612193764</v>
      </c>
    </row>
    <row r="5812" spans="1:44" x14ac:dyDescent="0.25">
      <c r="A5812" s="6" t="s">
        <v>29199</v>
      </c>
      <c r="B5812" s="6" t="s">
        <v>5961</v>
      </c>
      <c r="C5812">
        <v>7</v>
      </c>
      <c r="D5812" s="6" t="s">
        <v>43554</v>
      </c>
      <c r="E5812" s="6" t="s">
        <v>21429</v>
      </c>
      <c r="F5812" s="7">
        <v>41289</v>
      </c>
      <c r="G5812" s="7"/>
      <c r="H5812" s="7">
        <v>41289</v>
      </c>
      <c r="I5812" s="6"/>
      <c r="J5812" s="6" t="s">
        <v>98</v>
      </c>
      <c r="K5812" s="6" t="s">
        <v>146</v>
      </c>
      <c r="L5812" s="6" t="s">
        <v>21379</v>
      </c>
      <c r="M5812" s="6" t="s">
        <v>21381</v>
      </c>
      <c r="N5812" s="6" t="s">
        <v>21409</v>
      </c>
      <c r="O5812">
        <v>7</v>
      </c>
      <c r="P5812" s="6" t="s">
        <v>43318</v>
      </c>
      <c r="Q5812">
        <v>7301</v>
      </c>
      <c r="R5812" s="6" t="s">
        <v>43340</v>
      </c>
      <c r="S5812">
        <v>100104</v>
      </c>
      <c r="T5812" s="6" t="s">
        <v>43508</v>
      </c>
      <c r="U5812">
        <v>100104007</v>
      </c>
      <c r="V5812" s="6" t="s">
        <v>43509</v>
      </c>
      <c r="AR5812">
        <v>61887.650612193764</v>
      </c>
    </row>
    <row r="5813" spans="1:44" x14ac:dyDescent="0.25">
      <c r="A5813" s="6" t="s">
        <v>29200</v>
      </c>
      <c r="B5813" s="6" t="s">
        <v>5962</v>
      </c>
      <c r="C5813">
        <v>5</v>
      </c>
      <c r="D5813" s="6" t="s">
        <v>43557</v>
      </c>
      <c r="E5813" s="6" t="s">
        <v>21427</v>
      </c>
      <c r="F5813" s="7">
        <v>41289</v>
      </c>
      <c r="G5813" s="7"/>
      <c r="H5813" s="7">
        <v>41289</v>
      </c>
      <c r="I5813" s="6"/>
      <c r="J5813" s="6" t="s">
        <v>98</v>
      </c>
      <c r="K5813" s="6" t="s">
        <v>146</v>
      </c>
      <c r="L5813" s="6" t="s">
        <v>21379</v>
      </c>
      <c r="M5813" s="6" t="s">
        <v>21381</v>
      </c>
      <c r="N5813" s="6" t="s">
        <v>21409</v>
      </c>
      <c r="O5813">
        <v>7</v>
      </c>
      <c r="P5813" s="6" t="s">
        <v>43318</v>
      </c>
      <c r="Q5813">
        <v>7301</v>
      </c>
      <c r="R5813" s="6" t="s">
        <v>43340</v>
      </c>
      <c r="S5813">
        <v>100104</v>
      </c>
      <c r="T5813" s="6" t="s">
        <v>43508</v>
      </c>
      <c r="U5813">
        <v>100104007</v>
      </c>
      <c r="V5813" s="6" t="s">
        <v>43509</v>
      </c>
      <c r="AR5813">
        <v>16505.381400334074</v>
      </c>
    </row>
    <row r="5814" spans="1:44" x14ac:dyDescent="0.25">
      <c r="A5814" s="6" t="s">
        <v>29201</v>
      </c>
      <c r="B5814" s="6" t="s">
        <v>5963</v>
      </c>
      <c r="C5814">
        <v>7</v>
      </c>
      <c r="D5814" s="6" t="s">
        <v>43554</v>
      </c>
      <c r="E5814" s="6" t="s">
        <v>21429</v>
      </c>
      <c r="F5814" s="7">
        <v>41290</v>
      </c>
      <c r="G5814" s="7"/>
      <c r="H5814" s="7">
        <v>41290</v>
      </c>
      <c r="I5814" s="6"/>
      <c r="J5814" s="6" t="s">
        <v>98</v>
      </c>
      <c r="K5814" s="6" t="s">
        <v>146</v>
      </c>
      <c r="L5814" s="6" t="s">
        <v>21379</v>
      </c>
      <c r="M5814" s="6" t="s">
        <v>21381</v>
      </c>
      <c r="N5814" s="6" t="s">
        <v>21409</v>
      </c>
      <c r="O5814">
        <v>6</v>
      </c>
      <c r="P5814" s="6" t="s">
        <v>43315</v>
      </c>
      <c r="Q5814">
        <v>6308</v>
      </c>
      <c r="R5814" s="6" t="s">
        <v>586</v>
      </c>
      <c r="S5814">
        <v>100104</v>
      </c>
      <c r="T5814" s="6" t="s">
        <v>43508</v>
      </c>
      <c r="U5814">
        <v>100104007</v>
      </c>
      <c r="V5814" s="6" t="s">
        <v>43509</v>
      </c>
      <c r="AR5814">
        <v>61887.650612193764</v>
      </c>
    </row>
    <row r="5815" spans="1:44" x14ac:dyDescent="0.25">
      <c r="A5815" s="6" t="s">
        <v>38250</v>
      </c>
      <c r="B5815" s="6" t="s">
        <v>5964</v>
      </c>
      <c r="C5815">
        <v>1</v>
      </c>
      <c r="D5815" s="6" t="s">
        <v>21423</v>
      </c>
      <c r="E5815" s="6" t="s">
        <v>21423</v>
      </c>
      <c r="F5815" s="7">
        <v>41290</v>
      </c>
      <c r="G5815" s="7"/>
      <c r="H5815" s="7">
        <v>41290</v>
      </c>
      <c r="I5815" s="6"/>
      <c r="J5815" s="6" t="s">
        <v>98</v>
      </c>
      <c r="K5815" s="6" t="s">
        <v>146</v>
      </c>
      <c r="L5815" s="6" t="s">
        <v>21379</v>
      </c>
      <c r="M5815" s="6" t="s">
        <v>21382</v>
      </c>
      <c r="N5815" s="6" t="s">
        <v>21421</v>
      </c>
      <c r="O5815">
        <v>5</v>
      </c>
      <c r="P5815" s="6" t="s">
        <v>73</v>
      </c>
      <c r="Q5815">
        <v>5705</v>
      </c>
      <c r="R5815" s="6" t="s">
        <v>29</v>
      </c>
      <c r="S5815">
        <v>100107</v>
      </c>
      <c r="T5815" s="6" t="s">
        <v>43511</v>
      </c>
      <c r="U5815">
        <v>100107015</v>
      </c>
      <c r="V5815" s="6" t="s">
        <v>43511</v>
      </c>
      <c r="AR5815">
        <v>0</v>
      </c>
    </row>
    <row r="5816" spans="1:44" x14ac:dyDescent="0.25">
      <c r="A5816" s="6" t="s">
        <v>38251</v>
      </c>
      <c r="B5816" s="6" t="s">
        <v>5965</v>
      </c>
      <c r="C5816">
        <v>5</v>
      </c>
      <c r="D5816" s="6" t="s">
        <v>43557</v>
      </c>
      <c r="E5816" s="6" t="s">
        <v>21427</v>
      </c>
      <c r="F5816" s="7">
        <v>41276</v>
      </c>
      <c r="G5816" s="7"/>
      <c r="H5816" s="7">
        <v>41276</v>
      </c>
      <c r="I5816" s="6"/>
      <c r="J5816" s="6" t="s">
        <v>98</v>
      </c>
      <c r="K5816" s="6" t="s">
        <v>146</v>
      </c>
      <c r="L5816" s="6" t="s">
        <v>21379</v>
      </c>
      <c r="M5816" s="6" t="s">
        <v>21382</v>
      </c>
      <c r="N5816" s="6" t="s">
        <v>21421</v>
      </c>
      <c r="O5816">
        <v>5</v>
      </c>
      <c r="P5816" s="6" t="s">
        <v>73</v>
      </c>
      <c r="Q5816">
        <v>5101</v>
      </c>
      <c r="R5816" s="6" t="s">
        <v>43334</v>
      </c>
      <c r="S5816">
        <v>100107</v>
      </c>
      <c r="T5816" s="6" t="s">
        <v>43511</v>
      </c>
      <c r="U5816">
        <v>100107015</v>
      </c>
      <c r="V5816" s="6" t="s">
        <v>43511</v>
      </c>
      <c r="AR5816">
        <v>16505.381400334074</v>
      </c>
    </row>
    <row r="5817" spans="1:44" x14ac:dyDescent="0.25">
      <c r="A5817" s="6" t="s">
        <v>38252</v>
      </c>
      <c r="B5817" s="6" t="s">
        <v>5966</v>
      </c>
      <c r="C5817">
        <v>6</v>
      </c>
      <c r="D5817" s="6" t="s">
        <v>43556</v>
      </c>
      <c r="E5817" s="6" t="s">
        <v>21428</v>
      </c>
      <c r="F5817" s="7">
        <v>41290</v>
      </c>
      <c r="G5817" s="7"/>
      <c r="H5817" s="7">
        <v>41290</v>
      </c>
      <c r="I5817" s="6"/>
      <c r="J5817" s="6" t="s">
        <v>98</v>
      </c>
      <c r="K5817" s="6" t="s">
        <v>146</v>
      </c>
      <c r="L5817" s="6" t="s">
        <v>21379</v>
      </c>
      <c r="M5817" s="6" t="s">
        <v>21382</v>
      </c>
      <c r="N5817" s="6" t="s">
        <v>21421</v>
      </c>
      <c r="O5817">
        <v>14</v>
      </c>
      <c r="P5817" s="6" t="s">
        <v>43325</v>
      </c>
      <c r="Q5817">
        <v>14101</v>
      </c>
      <c r="R5817" s="6" t="s">
        <v>2221</v>
      </c>
      <c r="S5817">
        <v>100107</v>
      </c>
      <c r="T5817" s="6" t="s">
        <v>43511</v>
      </c>
      <c r="U5817">
        <v>100107015</v>
      </c>
      <c r="V5817" s="6" t="s">
        <v>43511</v>
      </c>
      <c r="AR5817">
        <v>722020.39003312914</v>
      </c>
    </row>
    <row r="5818" spans="1:44" x14ac:dyDescent="0.25">
      <c r="A5818" s="6" t="s">
        <v>22160</v>
      </c>
      <c r="B5818" s="6" t="s">
        <v>5967</v>
      </c>
      <c r="C5818">
        <v>9</v>
      </c>
      <c r="D5818" s="6" t="s">
        <v>43555</v>
      </c>
      <c r="E5818" s="6" t="s">
        <v>21431</v>
      </c>
      <c r="F5818" s="7">
        <v>38473</v>
      </c>
      <c r="G5818" s="7"/>
      <c r="H5818" s="7">
        <v>38420</v>
      </c>
      <c r="I5818" s="6"/>
      <c r="J5818" s="6" t="s">
        <v>98</v>
      </c>
      <c r="K5818" s="6" t="s">
        <v>146</v>
      </c>
      <c r="L5818" s="6" t="s">
        <v>21379</v>
      </c>
      <c r="M5818" s="6" t="s">
        <v>21380</v>
      </c>
      <c r="N5818" s="6" t="s">
        <v>21404</v>
      </c>
      <c r="O5818">
        <v>6</v>
      </c>
      <c r="P5818" s="6" t="s">
        <v>43315</v>
      </c>
      <c r="Q5818">
        <v>6101</v>
      </c>
      <c r="R5818" s="6" t="s">
        <v>31</v>
      </c>
      <c r="S5818">
        <v>100111</v>
      </c>
      <c r="T5818" s="6" t="s">
        <v>43522</v>
      </c>
      <c r="U5818">
        <v>100111002</v>
      </c>
      <c r="V5818" s="6" t="s">
        <v>43524</v>
      </c>
      <c r="AK5818">
        <v>152655.90228257238</v>
      </c>
    </row>
    <row r="5819" spans="1:44" x14ac:dyDescent="0.25">
      <c r="A5819" s="6" t="s">
        <v>29202</v>
      </c>
      <c r="B5819" s="6" t="s">
        <v>5968</v>
      </c>
      <c r="C5819">
        <v>7</v>
      </c>
      <c r="D5819" s="6" t="s">
        <v>43554</v>
      </c>
      <c r="E5819" s="6" t="s">
        <v>21429</v>
      </c>
      <c r="F5819" s="7">
        <v>38408</v>
      </c>
      <c r="G5819" s="7"/>
      <c r="H5819" s="7">
        <v>38420</v>
      </c>
      <c r="I5819" s="6"/>
      <c r="J5819" s="6" t="s">
        <v>98</v>
      </c>
      <c r="K5819" s="6" t="s">
        <v>146</v>
      </c>
      <c r="L5819" s="6" t="s">
        <v>21379</v>
      </c>
      <c r="M5819" s="6" t="s">
        <v>21381</v>
      </c>
      <c r="N5819" s="6" t="s">
        <v>21409</v>
      </c>
      <c r="O5819">
        <v>6</v>
      </c>
      <c r="P5819" s="6" t="s">
        <v>43315</v>
      </c>
      <c r="Q5819">
        <v>6204</v>
      </c>
      <c r="R5819" s="6" t="s">
        <v>43317</v>
      </c>
      <c r="S5819">
        <v>100104</v>
      </c>
      <c r="T5819" s="6" t="s">
        <v>43508</v>
      </c>
      <c r="U5819">
        <v>100104007</v>
      </c>
      <c r="V5819" s="6" t="s">
        <v>43509</v>
      </c>
      <c r="AK5819">
        <v>61887.650612193764</v>
      </c>
    </row>
    <row r="5820" spans="1:44" x14ac:dyDescent="0.25">
      <c r="A5820" s="6" t="s">
        <v>38253</v>
      </c>
      <c r="B5820" s="6" t="s">
        <v>5969</v>
      </c>
      <c r="C5820">
        <v>5</v>
      </c>
      <c r="D5820" s="6" t="s">
        <v>43557</v>
      </c>
      <c r="E5820" s="6" t="s">
        <v>21427</v>
      </c>
      <c r="F5820" s="7">
        <v>41292</v>
      </c>
      <c r="G5820" s="7"/>
      <c r="H5820" s="7">
        <v>41292</v>
      </c>
      <c r="I5820" s="6"/>
      <c r="J5820" s="6" t="s">
        <v>98</v>
      </c>
      <c r="K5820" s="6" t="s">
        <v>263</v>
      </c>
      <c r="L5820" s="6" t="s">
        <v>21379</v>
      </c>
      <c r="M5820" s="6" t="s">
        <v>21382</v>
      </c>
      <c r="N5820" s="6" t="s">
        <v>21421</v>
      </c>
      <c r="O5820">
        <v>13</v>
      </c>
      <c r="P5820" s="6" t="s">
        <v>43323</v>
      </c>
      <c r="Q5820">
        <v>13501</v>
      </c>
      <c r="R5820" s="6" t="s">
        <v>56</v>
      </c>
      <c r="S5820">
        <v>100107</v>
      </c>
      <c r="T5820" s="6" t="s">
        <v>43511</v>
      </c>
      <c r="U5820">
        <v>100107015</v>
      </c>
      <c r="V5820" s="6" t="s">
        <v>43511</v>
      </c>
      <c r="AR5820">
        <v>16505.381400334074</v>
      </c>
    </row>
    <row r="5821" spans="1:44" x14ac:dyDescent="0.25">
      <c r="A5821" s="6" t="s">
        <v>38254</v>
      </c>
      <c r="B5821" s="6" t="s">
        <v>5970</v>
      </c>
      <c r="C5821">
        <v>7</v>
      </c>
      <c r="D5821" s="6" t="s">
        <v>43554</v>
      </c>
      <c r="E5821" s="6" t="s">
        <v>21429</v>
      </c>
      <c r="F5821" s="7">
        <v>41156</v>
      </c>
      <c r="G5821" s="7"/>
      <c r="H5821" s="7">
        <v>41156</v>
      </c>
      <c r="I5821" s="6"/>
      <c r="J5821" s="6" t="s">
        <v>98</v>
      </c>
      <c r="K5821" s="6" t="s">
        <v>265</v>
      </c>
      <c r="L5821" s="6" t="s">
        <v>21379</v>
      </c>
      <c r="M5821" s="6" t="s">
        <v>21382</v>
      </c>
      <c r="N5821" s="6" t="s">
        <v>21421</v>
      </c>
      <c r="O5821">
        <v>5</v>
      </c>
      <c r="P5821" s="6" t="s">
        <v>73</v>
      </c>
      <c r="Q5821">
        <v>5102</v>
      </c>
      <c r="R5821" s="6" t="s">
        <v>196</v>
      </c>
      <c r="S5821">
        <v>100107</v>
      </c>
      <c r="T5821" s="6" t="s">
        <v>43511</v>
      </c>
      <c r="U5821">
        <v>100107015</v>
      </c>
      <c r="V5821" s="6" t="s">
        <v>43511</v>
      </c>
      <c r="AQ5821">
        <v>61887.650612193764</v>
      </c>
    </row>
    <row r="5822" spans="1:44" x14ac:dyDescent="0.25">
      <c r="A5822" s="6" t="s">
        <v>38255</v>
      </c>
      <c r="B5822" s="6" t="s">
        <v>5971</v>
      </c>
      <c r="C5822">
        <v>1</v>
      </c>
      <c r="D5822" s="6" t="s">
        <v>21423</v>
      </c>
      <c r="E5822" s="6" t="s">
        <v>21423</v>
      </c>
      <c r="F5822" s="7">
        <v>41199</v>
      </c>
      <c r="G5822" s="7"/>
      <c r="H5822" s="7">
        <v>41156</v>
      </c>
      <c r="I5822" s="6"/>
      <c r="J5822" s="6" t="s">
        <v>98</v>
      </c>
      <c r="K5822" s="6" t="s">
        <v>146</v>
      </c>
      <c r="L5822" s="6" t="s">
        <v>21379</v>
      </c>
      <c r="M5822" s="6" t="s">
        <v>21382</v>
      </c>
      <c r="N5822" s="6" t="s">
        <v>21421</v>
      </c>
      <c r="O5822">
        <v>5</v>
      </c>
      <c r="P5822" s="6" t="s">
        <v>73</v>
      </c>
      <c r="Q5822">
        <v>5802</v>
      </c>
      <c r="R5822" s="6" t="s">
        <v>280</v>
      </c>
      <c r="S5822">
        <v>100107</v>
      </c>
      <c r="T5822" s="6" t="s">
        <v>43511</v>
      </c>
      <c r="U5822">
        <v>100107015</v>
      </c>
      <c r="V5822" s="6" t="s">
        <v>43511</v>
      </c>
      <c r="AQ5822">
        <v>0</v>
      </c>
    </row>
    <row r="5823" spans="1:44" x14ac:dyDescent="0.25">
      <c r="A5823" s="6" t="s">
        <v>35573</v>
      </c>
      <c r="B5823" s="6" t="s">
        <v>5972</v>
      </c>
      <c r="C5823">
        <v>3</v>
      </c>
      <c r="D5823" s="6" t="s">
        <v>43558</v>
      </c>
      <c r="E5823" s="6" t="s">
        <v>21425</v>
      </c>
      <c r="F5823" s="7">
        <v>41389</v>
      </c>
      <c r="G5823" s="7"/>
      <c r="H5823" s="7">
        <v>41156</v>
      </c>
      <c r="I5823" s="6"/>
      <c r="J5823" s="6" t="s">
        <v>98</v>
      </c>
      <c r="K5823" s="6" t="s">
        <v>146</v>
      </c>
      <c r="L5823" s="6" t="s">
        <v>21379</v>
      </c>
      <c r="M5823" s="6" t="s">
        <v>21383</v>
      </c>
      <c r="N5823" s="6" t="s">
        <v>21420</v>
      </c>
      <c r="O5823">
        <v>9</v>
      </c>
      <c r="P5823" s="6" t="s">
        <v>43320</v>
      </c>
      <c r="Q5823">
        <v>9109</v>
      </c>
      <c r="R5823" s="6" t="s">
        <v>1259</v>
      </c>
      <c r="S5823">
        <v>100107</v>
      </c>
      <c r="T5823" s="6" t="s">
        <v>43511</v>
      </c>
      <c r="U5823">
        <v>100107015</v>
      </c>
      <c r="V5823" s="6" t="s">
        <v>43511</v>
      </c>
      <c r="AR5823">
        <v>4126.0359128619157</v>
      </c>
    </row>
    <row r="5824" spans="1:44" x14ac:dyDescent="0.25">
      <c r="A5824" s="6" t="s">
        <v>25610</v>
      </c>
      <c r="B5824" s="6" t="s">
        <v>5973</v>
      </c>
      <c r="C5824">
        <v>3</v>
      </c>
      <c r="D5824" s="6" t="s">
        <v>43558</v>
      </c>
      <c r="E5824" s="6" t="s">
        <v>21425</v>
      </c>
      <c r="F5824" s="7">
        <v>41153</v>
      </c>
      <c r="G5824" s="7"/>
      <c r="H5824" s="7">
        <v>41156</v>
      </c>
      <c r="I5824" s="6"/>
      <c r="J5824" s="6" t="s">
        <v>98</v>
      </c>
      <c r="K5824" s="6" t="s">
        <v>146</v>
      </c>
      <c r="L5824" s="6" t="s">
        <v>21379</v>
      </c>
      <c r="M5824" s="6" t="s">
        <v>21380</v>
      </c>
      <c r="N5824" s="6" t="s">
        <v>21388</v>
      </c>
      <c r="O5824">
        <v>6</v>
      </c>
      <c r="P5824" s="6" t="s">
        <v>43315</v>
      </c>
      <c r="Q5824">
        <v>6104</v>
      </c>
      <c r="R5824" s="6" t="s">
        <v>257</v>
      </c>
      <c r="S5824">
        <v>100117</v>
      </c>
      <c r="T5824" s="6" t="s">
        <v>43546</v>
      </c>
      <c r="U5824">
        <v>100117005</v>
      </c>
      <c r="V5824" s="6" t="s">
        <v>43551</v>
      </c>
      <c r="AQ5824">
        <v>4126.0359128619157</v>
      </c>
    </row>
    <row r="5825" spans="1:44" x14ac:dyDescent="0.25">
      <c r="A5825" s="6" t="s">
        <v>22161</v>
      </c>
      <c r="B5825" s="6" t="s">
        <v>5974</v>
      </c>
      <c r="C5825">
        <v>6</v>
      </c>
      <c r="D5825" s="6" t="s">
        <v>43556</v>
      </c>
      <c r="E5825" s="6" t="s">
        <v>21428</v>
      </c>
      <c r="F5825" s="7">
        <v>38420</v>
      </c>
      <c r="G5825" s="7"/>
      <c r="H5825" s="7">
        <v>38420</v>
      </c>
      <c r="I5825" s="6"/>
      <c r="J5825" s="6" t="s">
        <v>98</v>
      </c>
      <c r="K5825" s="6" t="s">
        <v>263</v>
      </c>
      <c r="L5825" s="6" t="s">
        <v>21379</v>
      </c>
      <c r="M5825" s="6" t="s">
        <v>21380</v>
      </c>
      <c r="N5825" s="6" t="s">
        <v>21404</v>
      </c>
      <c r="O5825">
        <v>8</v>
      </c>
      <c r="P5825" s="6" t="s">
        <v>47</v>
      </c>
      <c r="Q5825">
        <v>8301</v>
      </c>
      <c r="R5825" s="6" t="s">
        <v>63</v>
      </c>
      <c r="S5825">
        <v>100111</v>
      </c>
      <c r="T5825" s="6" t="s">
        <v>43522</v>
      </c>
      <c r="U5825">
        <v>100111002</v>
      </c>
      <c r="V5825" s="6" t="s">
        <v>43524</v>
      </c>
      <c r="AK5825">
        <v>722020.39003312914</v>
      </c>
    </row>
    <row r="5826" spans="1:44" x14ac:dyDescent="0.25">
      <c r="A5826" s="6" t="s">
        <v>32258</v>
      </c>
      <c r="B5826" s="6" t="s">
        <v>5975</v>
      </c>
      <c r="C5826">
        <v>5</v>
      </c>
      <c r="D5826" s="6" t="s">
        <v>43557</v>
      </c>
      <c r="E5826" s="6" t="s">
        <v>21427</v>
      </c>
      <c r="F5826" s="7">
        <v>41157</v>
      </c>
      <c r="G5826" s="7"/>
      <c r="H5826" s="7">
        <v>41157</v>
      </c>
      <c r="I5826" s="6"/>
      <c r="J5826" s="6" t="s">
        <v>98</v>
      </c>
      <c r="K5826" s="6" t="s">
        <v>146</v>
      </c>
      <c r="L5826" s="6" t="s">
        <v>21379</v>
      </c>
      <c r="M5826" s="6" t="s">
        <v>21381</v>
      </c>
      <c r="N5826" s="6" t="s">
        <v>21413</v>
      </c>
      <c r="O5826">
        <v>13</v>
      </c>
      <c r="P5826" s="6" t="s">
        <v>43323</v>
      </c>
      <c r="Q5826">
        <v>13501</v>
      </c>
      <c r="R5826" s="6" t="s">
        <v>56</v>
      </c>
      <c r="S5826">
        <v>100107</v>
      </c>
      <c r="T5826" s="6" t="s">
        <v>43511</v>
      </c>
      <c r="U5826">
        <v>100107012</v>
      </c>
      <c r="V5826" s="6" t="s">
        <v>43512</v>
      </c>
      <c r="AQ5826">
        <v>16505.381400334074</v>
      </c>
    </row>
    <row r="5827" spans="1:44" x14ac:dyDescent="0.25">
      <c r="A5827" s="6" t="s">
        <v>24318</v>
      </c>
      <c r="B5827" s="6" t="s">
        <v>5976</v>
      </c>
      <c r="C5827">
        <v>7</v>
      </c>
      <c r="D5827" s="6" t="s">
        <v>43554</v>
      </c>
      <c r="E5827" s="6" t="s">
        <v>21429</v>
      </c>
      <c r="F5827" s="7">
        <v>41157</v>
      </c>
      <c r="G5827" s="7"/>
      <c r="H5827" s="7">
        <v>41157</v>
      </c>
      <c r="I5827" s="6"/>
      <c r="J5827" s="6" t="s">
        <v>98</v>
      </c>
      <c r="K5827" s="6" t="s">
        <v>146</v>
      </c>
      <c r="L5827" s="6" t="s">
        <v>21379</v>
      </c>
      <c r="M5827" s="6" t="s">
        <v>21380</v>
      </c>
      <c r="N5827" s="6" t="s">
        <v>21395</v>
      </c>
      <c r="O5827">
        <v>5</v>
      </c>
      <c r="P5827" s="6" t="s">
        <v>73</v>
      </c>
      <c r="Q5827">
        <v>5402</v>
      </c>
      <c r="R5827" s="6" t="s">
        <v>181</v>
      </c>
      <c r="S5827">
        <v>100114</v>
      </c>
      <c r="T5827" s="6" t="s">
        <v>43537</v>
      </c>
      <c r="U5827">
        <v>100114001</v>
      </c>
      <c r="V5827" s="6" t="s">
        <v>43538</v>
      </c>
      <c r="AQ5827">
        <v>61887.650612193764</v>
      </c>
    </row>
    <row r="5828" spans="1:44" x14ac:dyDescent="0.25">
      <c r="A5828" s="6" t="s">
        <v>35574</v>
      </c>
      <c r="B5828" s="6" t="s">
        <v>5977</v>
      </c>
      <c r="C5828">
        <v>7</v>
      </c>
      <c r="D5828" s="6" t="s">
        <v>43554</v>
      </c>
      <c r="E5828" s="6" t="s">
        <v>21429</v>
      </c>
      <c r="F5828" s="7">
        <v>41157</v>
      </c>
      <c r="G5828" s="7"/>
      <c r="H5828" s="7">
        <v>41157</v>
      </c>
      <c r="I5828" s="6"/>
      <c r="J5828" s="6" t="s">
        <v>98</v>
      </c>
      <c r="K5828" s="6" t="s">
        <v>265</v>
      </c>
      <c r="L5828" s="6" t="s">
        <v>21379</v>
      </c>
      <c r="M5828" s="6" t="s">
        <v>21383</v>
      </c>
      <c r="N5828" s="6" t="s">
        <v>21420</v>
      </c>
      <c r="O5828">
        <v>13</v>
      </c>
      <c r="P5828" s="6" t="s">
        <v>43323</v>
      </c>
      <c r="Q5828">
        <v>13101</v>
      </c>
      <c r="R5828" s="6" t="s">
        <v>75</v>
      </c>
      <c r="S5828">
        <v>100107</v>
      </c>
      <c r="T5828" s="6" t="s">
        <v>43511</v>
      </c>
      <c r="U5828">
        <v>100107015</v>
      </c>
      <c r="V5828" s="6" t="s">
        <v>43511</v>
      </c>
      <c r="AQ5828">
        <v>61887.650612193764</v>
      </c>
    </row>
    <row r="5829" spans="1:44" x14ac:dyDescent="0.25">
      <c r="A5829" s="6" t="s">
        <v>22162</v>
      </c>
      <c r="B5829" s="6" t="s">
        <v>5978</v>
      </c>
      <c r="C5829">
        <v>1</v>
      </c>
      <c r="D5829" s="6" t="s">
        <v>21423</v>
      </c>
      <c r="E5829" s="6" t="s">
        <v>21423</v>
      </c>
      <c r="F5829" s="7">
        <v>41213</v>
      </c>
      <c r="G5829" s="7"/>
      <c r="H5829" s="7">
        <v>41158</v>
      </c>
      <c r="I5829" s="6"/>
      <c r="J5829" s="6" t="s">
        <v>98</v>
      </c>
      <c r="K5829" s="6" t="s">
        <v>146</v>
      </c>
      <c r="L5829" s="6" t="s">
        <v>21379</v>
      </c>
      <c r="M5829" s="6" t="s">
        <v>21380</v>
      </c>
      <c r="N5829" s="6" t="s">
        <v>21404</v>
      </c>
      <c r="O5829">
        <v>16</v>
      </c>
      <c r="P5829" s="6" t="s">
        <v>43319</v>
      </c>
      <c r="Q5829">
        <v>16102</v>
      </c>
      <c r="R5829" s="6" t="s">
        <v>383</v>
      </c>
      <c r="S5829">
        <v>100111</v>
      </c>
      <c r="T5829" s="6" t="s">
        <v>43522</v>
      </c>
      <c r="U5829">
        <v>100111002</v>
      </c>
      <c r="V5829" s="6" t="s">
        <v>43524</v>
      </c>
      <c r="AQ5829">
        <v>0</v>
      </c>
    </row>
    <row r="5830" spans="1:44" x14ac:dyDescent="0.25">
      <c r="A5830" s="6" t="s">
        <v>29203</v>
      </c>
      <c r="B5830" s="6" t="s">
        <v>5979</v>
      </c>
      <c r="C5830">
        <v>5</v>
      </c>
      <c r="D5830" s="6" t="s">
        <v>43557</v>
      </c>
      <c r="E5830" s="6" t="s">
        <v>21427</v>
      </c>
      <c r="F5830" s="7">
        <v>38420</v>
      </c>
      <c r="G5830" s="7"/>
      <c r="H5830" s="7">
        <v>38420</v>
      </c>
      <c r="I5830" s="6"/>
      <c r="J5830" s="6" t="s">
        <v>98</v>
      </c>
      <c r="K5830" s="6" t="s">
        <v>146</v>
      </c>
      <c r="L5830" s="6" t="s">
        <v>21379</v>
      </c>
      <c r="M5830" s="6" t="s">
        <v>21381</v>
      </c>
      <c r="N5830" s="6" t="s">
        <v>21409</v>
      </c>
      <c r="O5830">
        <v>5</v>
      </c>
      <c r="P5830" s="6" t="s">
        <v>73</v>
      </c>
      <c r="Q5830">
        <v>5504</v>
      </c>
      <c r="R5830" s="6" t="s">
        <v>237</v>
      </c>
      <c r="S5830">
        <v>100104</v>
      </c>
      <c r="T5830" s="6" t="s">
        <v>43508</v>
      </c>
      <c r="U5830">
        <v>100104007</v>
      </c>
      <c r="V5830" s="6" t="s">
        <v>43509</v>
      </c>
      <c r="AK5830">
        <v>16505.381400334074</v>
      </c>
    </row>
    <row r="5831" spans="1:44" x14ac:dyDescent="0.25">
      <c r="A5831" s="6" t="s">
        <v>26722</v>
      </c>
      <c r="B5831" s="6" t="s">
        <v>4404</v>
      </c>
      <c r="C5831">
        <v>2</v>
      </c>
      <c r="D5831" s="6" t="s">
        <v>43559</v>
      </c>
      <c r="E5831" s="6" t="s">
        <v>21424</v>
      </c>
      <c r="F5831" s="7">
        <v>41165</v>
      </c>
      <c r="G5831" s="7"/>
      <c r="H5831" s="7">
        <v>41158</v>
      </c>
      <c r="I5831" s="6"/>
      <c r="J5831" s="6" t="s">
        <v>98</v>
      </c>
      <c r="K5831" s="6" t="s">
        <v>146</v>
      </c>
      <c r="L5831" s="6" t="s">
        <v>21379</v>
      </c>
      <c r="M5831" s="6" t="s">
        <v>21381</v>
      </c>
      <c r="N5831" s="6" t="s">
        <v>21418</v>
      </c>
      <c r="O5831">
        <v>7</v>
      </c>
      <c r="P5831" s="6" t="s">
        <v>43318</v>
      </c>
      <c r="Q5831">
        <v>7301</v>
      </c>
      <c r="R5831" s="6" t="s">
        <v>43340</v>
      </c>
      <c r="S5831">
        <v>100109</v>
      </c>
      <c r="T5831" s="6" t="s">
        <v>43515</v>
      </c>
      <c r="U5831">
        <v>100109001</v>
      </c>
      <c r="V5831" s="6" t="s">
        <v>43517</v>
      </c>
      <c r="AQ5831">
        <v>309437.42789504456</v>
      </c>
    </row>
    <row r="5832" spans="1:44" x14ac:dyDescent="0.25">
      <c r="A5832" s="6" t="s">
        <v>23466</v>
      </c>
      <c r="B5832" s="6" t="s">
        <v>5980</v>
      </c>
      <c r="C5832">
        <v>1</v>
      </c>
      <c r="D5832" s="6" t="s">
        <v>21423</v>
      </c>
      <c r="E5832" s="6" t="s">
        <v>21423</v>
      </c>
      <c r="F5832" s="7">
        <v>41158</v>
      </c>
      <c r="G5832" s="7"/>
      <c r="H5832" s="7">
        <v>41158</v>
      </c>
      <c r="I5832" s="6"/>
      <c r="J5832" s="6" t="s">
        <v>98</v>
      </c>
      <c r="K5832" s="6" t="s">
        <v>146</v>
      </c>
      <c r="L5832" s="6" t="s">
        <v>21379</v>
      </c>
      <c r="M5832" s="6" t="s">
        <v>21380</v>
      </c>
      <c r="N5832" s="6" t="s">
        <v>21391</v>
      </c>
      <c r="O5832">
        <v>6</v>
      </c>
      <c r="P5832" s="6" t="s">
        <v>43315</v>
      </c>
      <c r="Q5832">
        <v>6115</v>
      </c>
      <c r="R5832" s="6" t="s">
        <v>717</v>
      </c>
      <c r="S5832">
        <v>100111</v>
      </c>
      <c r="T5832" s="6" t="s">
        <v>43522</v>
      </c>
      <c r="U5832">
        <v>100111003</v>
      </c>
      <c r="V5832" s="6" t="s">
        <v>43525</v>
      </c>
      <c r="AQ5832">
        <v>0</v>
      </c>
    </row>
    <row r="5833" spans="1:44" x14ac:dyDescent="0.25">
      <c r="A5833" s="6" t="s">
        <v>22163</v>
      </c>
      <c r="B5833" s="6" t="s">
        <v>5981</v>
      </c>
      <c r="C5833">
        <v>2</v>
      </c>
      <c r="D5833" s="6" t="s">
        <v>43559</v>
      </c>
      <c r="E5833" s="6" t="s">
        <v>21424</v>
      </c>
      <c r="F5833" s="7">
        <v>41166</v>
      </c>
      <c r="G5833" s="7"/>
      <c r="H5833" s="7">
        <v>41158</v>
      </c>
      <c r="I5833" s="6"/>
      <c r="J5833" s="6" t="s">
        <v>98</v>
      </c>
      <c r="K5833" s="6" t="s">
        <v>265</v>
      </c>
      <c r="L5833" s="6" t="s">
        <v>21379</v>
      </c>
      <c r="M5833" s="6" t="s">
        <v>21380</v>
      </c>
      <c r="N5833" s="6" t="s">
        <v>21404</v>
      </c>
      <c r="O5833">
        <v>7</v>
      </c>
      <c r="P5833" s="6" t="s">
        <v>43318</v>
      </c>
      <c r="Q5833">
        <v>7101</v>
      </c>
      <c r="R5833" s="6" t="s">
        <v>41</v>
      </c>
      <c r="S5833">
        <v>100111</v>
      </c>
      <c r="T5833" s="6" t="s">
        <v>43522</v>
      </c>
      <c r="U5833">
        <v>100111002</v>
      </c>
      <c r="V5833" s="6" t="s">
        <v>43524</v>
      </c>
      <c r="AQ5833">
        <v>309437.42789504456</v>
      </c>
    </row>
    <row r="5834" spans="1:44" x14ac:dyDescent="0.25">
      <c r="A5834" s="6" t="s">
        <v>38256</v>
      </c>
      <c r="B5834" s="6" t="s">
        <v>5982</v>
      </c>
      <c r="C5834">
        <v>7</v>
      </c>
      <c r="D5834" s="6" t="s">
        <v>43554</v>
      </c>
      <c r="E5834" s="6" t="s">
        <v>21429</v>
      </c>
      <c r="F5834" s="7">
        <v>41313</v>
      </c>
      <c r="G5834" s="7"/>
      <c r="H5834" s="7">
        <v>41158</v>
      </c>
      <c r="I5834" s="6"/>
      <c r="J5834" s="6" t="s">
        <v>98</v>
      </c>
      <c r="K5834" s="6" t="s">
        <v>265</v>
      </c>
      <c r="L5834" s="6" t="s">
        <v>21379</v>
      </c>
      <c r="M5834" s="6" t="s">
        <v>21382</v>
      </c>
      <c r="N5834" s="6" t="s">
        <v>21421</v>
      </c>
      <c r="O5834">
        <v>7</v>
      </c>
      <c r="P5834" s="6" t="s">
        <v>43318</v>
      </c>
      <c r="Q5834">
        <v>7109</v>
      </c>
      <c r="R5834" s="6" t="s">
        <v>143</v>
      </c>
      <c r="S5834">
        <v>100107</v>
      </c>
      <c r="T5834" s="6" t="s">
        <v>43511</v>
      </c>
      <c r="U5834">
        <v>100107015</v>
      </c>
      <c r="V5834" s="6" t="s">
        <v>43511</v>
      </c>
      <c r="AR5834">
        <v>61887.650612193764</v>
      </c>
    </row>
    <row r="5835" spans="1:44" x14ac:dyDescent="0.25">
      <c r="A5835" s="6" t="s">
        <v>29204</v>
      </c>
      <c r="B5835" s="6" t="s">
        <v>5983</v>
      </c>
      <c r="C5835">
        <v>7</v>
      </c>
      <c r="D5835" s="6" t="s">
        <v>43554</v>
      </c>
      <c r="E5835" s="6" t="s">
        <v>21429</v>
      </c>
      <c r="F5835" s="7">
        <v>38421</v>
      </c>
      <c r="G5835" s="7"/>
      <c r="H5835" s="7">
        <v>38421</v>
      </c>
      <c r="I5835" s="6"/>
      <c r="J5835" s="6" t="s">
        <v>98</v>
      </c>
      <c r="K5835" s="6" t="s">
        <v>146</v>
      </c>
      <c r="L5835" s="6" t="s">
        <v>21379</v>
      </c>
      <c r="M5835" s="6" t="s">
        <v>21381</v>
      </c>
      <c r="N5835" s="6" t="s">
        <v>21409</v>
      </c>
      <c r="O5835">
        <v>13</v>
      </c>
      <c r="P5835" s="6" t="s">
        <v>43323</v>
      </c>
      <c r="Q5835">
        <v>13114</v>
      </c>
      <c r="R5835" s="6" t="s">
        <v>25</v>
      </c>
      <c r="S5835">
        <v>100104</v>
      </c>
      <c r="T5835" s="6" t="s">
        <v>43508</v>
      </c>
      <c r="U5835">
        <v>100104007</v>
      </c>
      <c r="V5835" s="6" t="s">
        <v>43509</v>
      </c>
      <c r="AK5835">
        <v>61887.650612193764</v>
      </c>
    </row>
    <row r="5836" spans="1:44" x14ac:dyDescent="0.25">
      <c r="A5836" s="6" t="s">
        <v>32812</v>
      </c>
      <c r="B5836" s="6" t="s">
        <v>5984</v>
      </c>
      <c r="C5836">
        <v>1</v>
      </c>
      <c r="D5836" s="6" t="s">
        <v>21423</v>
      </c>
      <c r="E5836" s="6" t="s">
        <v>21423</v>
      </c>
      <c r="F5836" s="7">
        <v>38428</v>
      </c>
      <c r="G5836" s="7"/>
      <c r="H5836" s="7">
        <v>38421</v>
      </c>
      <c r="I5836" s="6"/>
      <c r="J5836" s="6" t="s">
        <v>98</v>
      </c>
      <c r="K5836" s="6" t="s">
        <v>146</v>
      </c>
      <c r="L5836" s="6" t="s">
        <v>21379</v>
      </c>
      <c r="M5836" s="6" t="s">
        <v>21381</v>
      </c>
      <c r="N5836" s="6" t="s">
        <v>21415</v>
      </c>
      <c r="O5836">
        <v>15</v>
      </c>
      <c r="P5836" s="6" t="s">
        <v>43326</v>
      </c>
      <c r="Q5836">
        <v>15101</v>
      </c>
      <c r="R5836" s="6" t="s">
        <v>23</v>
      </c>
      <c r="S5836">
        <v>100117</v>
      </c>
      <c r="T5836" s="6" t="s">
        <v>43546</v>
      </c>
      <c r="U5836">
        <v>100117001</v>
      </c>
      <c r="V5836" s="6" t="s">
        <v>43547</v>
      </c>
      <c r="AK5836">
        <v>0</v>
      </c>
    </row>
    <row r="5837" spans="1:44" x14ac:dyDescent="0.25">
      <c r="A5837" s="6" t="s">
        <v>23467</v>
      </c>
      <c r="B5837" s="6" t="s">
        <v>5985</v>
      </c>
      <c r="C5837">
        <v>5</v>
      </c>
      <c r="D5837" s="6" t="s">
        <v>43557</v>
      </c>
      <c r="E5837" s="6" t="s">
        <v>21427</v>
      </c>
      <c r="F5837" s="7">
        <v>41159</v>
      </c>
      <c r="G5837" s="7"/>
      <c r="H5837" s="7">
        <v>41159</v>
      </c>
      <c r="I5837" s="6"/>
      <c r="J5837" s="6" t="s">
        <v>98</v>
      </c>
      <c r="K5837" s="6" t="s">
        <v>146</v>
      </c>
      <c r="L5837" s="6" t="s">
        <v>21379</v>
      </c>
      <c r="M5837" s="6" t="s">
        <v>21380</v>
      </c>
      <c r="N5837" s="6" t="s">
        <v>21391</v>
      </c>
      <c r="O5837">
        <v>7</v>
      </c>
      <c r="P5837" s="6" t="s">
        <v>43318</v>
      </c>
      <c r="Q5837">
        <v>7302</v>
      </c>
      <c r="R5837" s="6" t="s">
        <v>43341</v>
      </c>
      <c r="S5837">
        <v>100111</v>
      </c>
      <c r="T5837" s="6" t="s">
        <v>43522</v>
      </c>
      <c r="U5837">
        <v>100111003</v>
      </c>
      <c r="V5837" s="6" t="s">
        <v>43525</v>
      </c>
      <c r="AQ5837">
        <v>16505.381400334074</v>
      </c>
    </row>
    <row r="5838" spans="1:44" x14ac:dyDescent="0.25">
      <c r="A5838" s="6" t="s">
        <v>26723</v>
      </c>
      <c r="B5838" s="6" t="s">
        <v>5986</v>
      </c>
      <c r="C5838">
        <v>6</v>
      </c>
      <c r="D5838" s="6" t="s">
        <v>43556</v>
      </c>
      <c r="E5838" s="6" t="s">
        <v>21428</v>
      </c>
      <c r="F5838" s="7">
        <v>41153</v>
      </c>
      <c r="G5838" s="7"/>
      <c r="H5838" s="7">
        <v>41162</v>
      </c>
      <c r="I5838" s="6"/>
      <c r="J5838" s="6" t="s">
        <v>98</v>
      </c>
      <c r="K5838" s="6" t="s">
        <v>99</v>
      </c>
      <c r="L5838" s="6" t="s">
        <v>21379</v>
      </c>
      <c r="M5838" s="6" t="s">
        <v>21381</v>
      </c>
      <c r="N5838" s="6" t="s">
        <v>21418</v>
      </c>
      <c r="O5838">
        <v>7</v>
      </c>
      <c r="P5838" s="6" t="s">
        <v>43318</v>
      </c>
      <c r="Q5838">
        <v>7401</v>
      </c>
      <c r="R5838" s="6" t="s">
        <v>58</v>
      </c>
      <c r="S5838">
        <v>100109</v>
      </c>
      <c r="T5838" s="6" t="s">
        <v>43515</v>
      </c>
      <c r="U5838">
        <v>100109001</v>
      </c>
      <c r="V5838" s="6" t="s">
        <v>43517</v>
      </c>
      <c r="AQ5838">
        <v>722020.39003312914</v>
      </c>
    </row>
    <row r="5839" spans="1:44" x14ac:dyDescent="0.25">
      <c r="A5839" s="6" t="s">
        <v>38257</v>
      </c>
      <c r="B5839" s="6" t="s">
        <v>5987</v>
      </c>
      <c r="C5839">
        <v>6</v>
      </c>
      <c r="D5839" s="6" t="s">
        <v>43556</v>
      </c>
      <c r="E5839" s="6" t="s">
        <v>21428</v>
      </c>
      <c r="F5839" s="7">
        <v>41205</v>
      </c>
      <c r="G5839" s="7"/>
      <c r="H5839" s="7">
        <v>41166</v>
      </c>
      <c r="I5839" s="6"/>
      <c r="J5839" s="6" t="s">
        <v>98</v>
      </c>
      <c r="K5839" s="6" t="s">
        <v>265</v>
      </c>
      <c r="L5839" s="6" t="s">
        <v>21379</v>
      </c>
      <c r="M5839" s="6" t="s">
        <v>21382</v>
      </c>
      <c r="N5839" s="6" t="s">
        <v>21421</v>
      </c>
      <c r="O5839">
        <v>6</v>
      </c>
      <c r="P5839" s="6" t="s">
        <v>43315</v>
      </c>
      <c r="Q5839">
        <v>6115</v>
      </c>
      <c r="R5839" s="6" t="s">
        <v>717</v>
      </c>
      <c r="S5839">
        <v>100107</v>
      </c>
      <c r="T5839" s="6" t="s">
        <v>43511</v>
      </c>
      <c r="U5839">
        <v>100107015</v>
      </c>
      <c r="V5839" s="6" t="s">
        <v>43511</v>
      </c>
      <c r="AQ5839">
        <v>722020.39003312914</v>
      </c>
    </row>
    <row r="5840" spans="1:44" x14ac:dyDescent="0.25">
      <c r="A5840" s="6" t="s">
        <v>35575</v>
      </c>
      <c r="B5840" s="6" t="s">
        <v>5988</v>
      </c>
      <c r="C5840">
        <v>2</v>
      </c>
      <c r="D5840" s="6" t="s">
        <v>43559</v>
      </c>
      <c r="E5840" s="6" t="s">
        <v>21424</v>
      </c>
      <c r="F5840" s="7">
        <v>41166</v>
      </c>
      <c r="G5840" s="7"/>
      <c r="H5840" s="7">
        <v>41166</v>
      </c>
      <c r="I5840" s="6"/>
      <c r="J5840" s="6" t="s">
        <v>98</v>
      </c>
      <c r="K5840" s="6" t="s">
        <v>99</v>
      </c>
      <c r="L5840" s="6" t="s">
        <v>21379</v>
      </c>
      <c r="M5840" s="6" t="s">
        <v>21383</v>
      </c>
      <c r="N5840" s="6" t="s">
        <v>21420</v>
      </c>
      <c r="O5840">
        <v>13</v>
      </c>
      <c r="P5840" s="6" t="s">
        <v>43323</v>
      </c>
      <c r="Q5840">
        <v>13114</v>
      </c>
      <c r="R5840" s="6" t="s">
        <v>25</v>
      </c>
      <c r="S5840">
        <v>100107</v>
      </c>
      <c r="T5840" s="6" t="s">
        <v>43511</v>
      </c>
      <c r="U5840">
        <v>100107015</v>
      </c>
      <c r="V5840" s="6" t="s">
        <v>43511</v>
      </c>
      <c r="AQ5840">
        <v>309437.42789504456</v>
      </c>
    </row>
    <row r="5841" spans="1:44" x14ac:dyDescent="0.25">
      <c r="A5841" s="6" t="s">
        <v>22164</v>
      </c>
      <c r="B5841" s="6" t="s">
        <v>5989</v>
      </c>
      <c r="C5841">
        <v>1</v>
      </c>
      <c r="D5841" s="6" t="s">
        <v>21423</v>
      </c>
      <c r="E5841" s="6" t="s">
        <v>21423</v>
      </c>
      <c r="F5841" s="7">
        <v>38422</v>
      </c>
      <c r="G5841" s="7"/>
      <c r="H5841" s="7">
        <v>38422</v>
      </c>
      <c r="I5841" s="6"/>
      <c r="J5841" s="6" t="s">
        <v>98</v>
      </c>
      <c r="K5841" s="6" t="s">
        <v>146</v>
      </c>
      <c r="L5841" s="6" t="s">
        <v>21379</v>
      </c>
      <c r="M5841" s="6" t="s">
        <v>21380</v>
      </c>
      <c r="N5841" s="6" t="s">
        <v>21404</v>
      </c>
      <c r="O5841">
        <v>8</v>
      </c>
      <c r="P5841" s="6" t="s">
        <v>47</v>
      </c>
      <c r="Q5841">
        <v>8305</v>
      </c>
      <c r="R5841" s="6" t="s">
        <v>43349</v>
      </c>
      <c r="S5841">
        <v>100111</v>
      </c>
      <c r="T5841" s="6" t="s">
        <v>43522</v>
      </c>
      <c r="U5841">
        <v>100111002</v>
      </c>
      <c r="V5841" s="6" t="s">
        <v>43524</v>
      </c>
      <c r="AK5841">
        <v>0</v>
      </c>
    </row>
    <row r="5842" spans="1:44" x14ac:dyDescent="0.25">
      <c r="A5842" s="6" t="s">
        <v>29205</v>
      </c>
      <c r="B5842" s="6" t="s">
        <v>5990</v>
      </c>
      <c r="C5842">
        <v>6</v>
      </c>
      <c r="D5842" s="6" t="s">
        <v>43556</v>
      </c>
      <c r="E5842" s="6" t="s">
        <v>21428</v>
      </c>
      <c r="F5842" s="7">
        <v>41207</v>
      </c>
      <c r="G5842" s="7"/>
      <c r="H5842" s="7">
        <v>41172</v>
      </c>
      <c r="I5842" s="6"/>
      <c r="J5842" s="6" t="s">
        <v>98</v>
      </c>
      <c r="K5842" s="6" t="s">
        <v>146</v>
      </c>
      <c r="L5842" s="6" t="s">
        <v>21379</v>
      </c>
      <c r="M5842" s="6" t="s">
        <v>21381</v>
      </c>
      <c r="N5842" s="6" t="s">
        <v>21409</v>
      </c>
      <c r="O5842">
        <v>5</v>
      </c>
      <c r="P5842" s="6" t="s">
        <v>73</v>
      </c>
      <c r="Q5842">
        <v>5803</v>
      </c>
      <c r="R5842" s="6" t="s">
        <v>43473</v>
      </c>
      <c r="S5842">
        <v>100104</v>
      </c>
      <c r="T5842" s="6" t="s">
        <v>43508</v>
      </c>
      <c r="U5842">
        <v>100104007</v>
      </c>
      <c r="V5842" s="6" t="s">
        <v>43509</v>
      </c>
      <c r="AQ5842">
        <v>722020.39003312914</v>
      </c>
    </row>
    <row r="5843" spans="1:44" x14ac:dyDescent="0.25">
      <c r="A5843" s="6" t="s">
        <v>29206</v>
      </c>
      <c r="B5843" s="6" t="s">
        <v>5991</v>
      </c>
      <c r="C5843">
        <v>7</v>
      </c>
      <c r="D5843" s="6" t="s">
        <v>43554</v>
      </c>
      <c r="E5843" s="6" t="s">
        <v>21429</v>
      </c>
      <c r="F5843" s="7">
        <v>38422</v>
      </c>
      <c r="G5843" s="7"/>
      <c r="H5843" s="7">
        <v>38422</v>
      </c>
      <c r="I5843" s="6"/>
      <c r="J5843" s="6" t="s">
        <v>98</v>
      </c>
      <c r="K5843" s="6" t="s">
        <v>265</v>
      </c>
      <c r="L5843" s="6" t="s">
        <v>21379</v>
      </c>
      <c r="M5843" s="6" t="s">
        <v>21381</v>
      </c>
      <c r="N5843" s="6" t="s">
        <v>21409</v>
      </c>
      <c r="O5843">
        <v>6</v>
      </c>
      <c r="P5843" s="6" t="s">
        <v>43315</v>
      </c>
      <c r="Q5843">
        <v>6109</v>
      </c>
      <c r="R5843" s="6" t="s">
        <v>116</v>
      </c>
      <c r="S5843">
        <v>100104</v>
      </c>
      <c r="T5843" s="6" t="s">
        <v>43508</v>
      </c>
      <c r="U5843">
        <v>100104007</v>
      </c>
      <c r="V5843" s="6" t="s">
        <v>43509</v>
      </c>
      <c r="AK5843">
        <v>61887.650612193764</v>
      </c>
    </row>
    <row r="5844" spans="1:44" x14ac:dyDescent="0.25">
      <c r="A5844" s="6" t="s">
        <v>24928</v>
      </c>
      <c r="B5844" s="6" t="s">
        <v>5992</v>
      </c>
      <c r="C5844">
        <v>3</v>
      </c>
      <c r="D5844" s="6" t="s">
        <v>43558</v>
      </c>
      <c r="E5844" s="6" t="s">
        <v>21425</v>
      </c>
      <c r="F5844" s="7">
        <v>41227</v>
      </c>
      <c r="G5844" s="7"/>
      <c r="H5844" s="7">
        <v>41173</v>
      </c>
      <c r="I5844" s="6"/>
      <c r="J5844" s="6" t="s">
        <v>98</v>
      </c>
      <c r="K5844" s="6" t="s">
        <v>146</v>
      </c>
      <c r="L5844" s="6" t="s">
        <v>21379</v>
      </c>
      <c r="M5844" s="6" t="s">
        <v>21380</v>
      </c>
      <c r="N5844" s="6" t="s">
        <v>21389</v>
      </c>
      <c r="O5844">
        <v>6</v>
      </c>
      <c r="P5844" s="6" t="s">
        <v>43315</v>
      </c>
      <c r="Q5844">
        <v>6109</v>
      </c>
      <c r="R5844" s="6" t="s">
        <v>116</v>
      </c>
      <c r="S5844">
        <v>100112</v>
      </c>
      <c r="T5844" s="6" t="s">
        <v>43529</v>
      </c>
      <c r="U5844">
        <v>100112046</v>
      </c>
      <c r="V5844" s="6" t="s">
        <v>43530</v>
      </c>
      <c r="AQ5844">
        <v>4126.0359128619157</v>
      </c>
    </row>
    <row r="5845" spans="1:44" x14ac:dyDescent="0.25">
      <c r="A5845" s="6" t="s">
        <v>38258</v>
      </c>
      <c r="B5845" s="6" t="s">
        <v>5993</v>
      </c>
      <c r="C5845">
        <v>3</v>
      </c>
      <c r="D5845" s="6" t="s">
        <v>43558</v>
      </c>
      <c r="E5845" s="6" t="s">
        <v>21425</v>
      </c>
      <c r="F5845" s="7">
        <v>38400</v>
      </c>
      <c r="G5845" s="7"/>
      <c r="H5845" s="7">
        <v>38422</v>
      </c>
      <c r="I5845" s="6"/>
      <c r="J5845" s="6" t="s">
        <v>98</v>
      </c>
      <c r="K5845" s="6" t="s">
        <v>146</v>
      </c>
      <c r="L5845" s="6" t="s">
        <v>21379</v>
      </c>
      <c r="M5845" s="6" t="s">
        <v>21382</v>
      </c>
      <c r="N5845" s="6" t="s">
        <v>21421</v>
      </c>
      <c r="O5845">
        <v>14</v>
      </c>
      <c r="P5845" s="6" t="s">
        <v>43325</v>
      </c>
      <c r="Q5845">
        <v>14104</v>
      </c>
      <c r="R5845" s="6" t="s">
        <v>1072</v>
      </c>
      <c r="S5845">
        <v>100107</v>
      </c>
      <c r="T5845" s="6" t="s">
        <v>43511</v>
      </c>
      <c r="U5845">
        <v>100107015</v>
      </c>
      <c r="V5845" s="6" t="s">
        <v>43511</v>
      </c>
      <c r="AK5845">
        <v>4126.0359128619157</v>
      </c>
    </row>
    <row r="5846" spans="1:44" x14ac:dyDescent="0.25">
      <c r="A5846" s="6" t="s">
        <v>29207</v>
      </c>
      <c r="B5846" s="6" t="s">
        <v>5994</v>
      </c>
      <c r="C5846">
        <v>5</v>
      </c>
      <c r="D5846" s="6" t="s">
        <v>43557</v>
      </c>
      <c r="E5846" s="6" t="s">
        <v>21427</v>
      </c>
      <c r="F5846" s="7">
        <v>41395</v>
      </c>
      <c r="G5846" s="7"/>
      <c r="H5846" s="7">
        <v>41177</v>
      </c>
      <c r="I5846" s="6"/>
      <c r="J5846" s="6" t="s">
        <v>98</v>
      </c>
      <c r="K5846" s="6" t="s">
        <v>146</v>
      </c>
      <c r="L5846" s="6" t="s">
        <v>21379</v>
      </c>
      <c r="M5846" s="6" t="s">
        <v>21381</v>
      </c>
      <c r="N5846" s="6" t="s">
        <v>21409</v>
      </c>
      <c r="O5846">
        <v>7</v>
      </c>
      <c r="P5846" s="6" t="s">
        <v>43318</v>
      </c>
      <c r="Q5846">
        <v>7301</v>
      </c>
      <c r="R5846" s="6" t="s">
        <v>43340</v>
      </c>
      <c r="S5846">
        <v>100104</v>
      </c>
      <c r="T5846" s="6" t="s">
        <v>43508</v>
      </c>
      <c r="U5846">
        <v>100104007</v>
      </c>
      <c r="V5846" s="6" t="s">
        <v>43509</v>
      </c>
      <c r="AR5846">
        <v>16505.381400334074</v>
      </c>
    </row>
    <row r="5847" spans="1:44" x14ac:dyDescent="0.25">
      <c r="A5847" s="6" t="s">
        <v>38259</v>
      </c>
      <c r="B5847" s="6" t="s">
        <v>5995</v>
      </c>
      <c r="C5847">
        <v>9</v>
      </c>
      <c r="D5847" s="6" t="s">
        <v>43555</v>
      </c>
      <c r="E5847" s="6" t="s">
        <v>21431</v>
      </c>
      <c r="F5847" s="7">
        <v>41177</v>
      </c>
      <c r="G5847" s="7"/>
      <c r="H5847" s="7">
        <v>41177</v>
      </c>
      <c r="I5847" s="6"/>
      <c r="J5847" s="6" t="s">
        <v>98</v>
      </c>
      <c r="K5847" s="6" t="s">
        <v>146</v>
      </c>
      <c r="L5847" s="6" t="s">
        <v>21379</v>
      </c>
      <c r="M5847" s="6" t="s">
        <v>21382</v>
      </c>
      <c r="N5847" s="6" t="s">
        <v>21421</v>
      </c>
      <c r="O5847">
        <v>13</v>
      </c>
      <c r="P5847" s="6" t="s">
        <v>43323</v>
      </c>
      <c r="Q5847">
        <v>13122</v>
      </c>
      <c r="R5847" s="6" t="s">
        <v>43358</v>
      </c>
      <c r="S5847">
        <v>100107</v>
      </c>
      <c r="T5847" s="6" t="s">
        <v>43511</v>
      </c>
      <c r="U5847">
        <v>100107015</v>
      </c>
      <c r="V5847" s="6" t="s">
        <v>43511</v>
      </c>
      <c r="AQ5847">
        <v>152655.90228257238</v>
      </c>
    </row>
    <row r="5848" spans="1:44" x14ac:dyDescent="0.25">
      <c r="A5848" s="6" t="s">
        <v>25905</v>
      </c>
      <c r="B5848" s="6" t="s">
        <v>5996</v>
      </c>
      <c r="C5848">
        <v>1</v>
      </c>
      <c r="D5848" s="6" t="s">
        <v>21423</v>
      </c>
      <c r="E5848" s="6" t="s">
        <v>21423</v>
      </c>
      <c r="F5848" s="7">
        <v>41177</v>
      </c>
      <c r="G5848" s="7"/>
      <c r="H5848" s="7">
        <v>41177</v>
      </c>
      <c r="I5848" s="6"/>
      <c r="J5848" s="6" t="s">
        <v>98</v>
      </c>
      <c r="K5848" s="6" t="s">
        <v>146</v>
      </c>
      <c r="L5848" s="6" t="s">
        <v>21379</v>
      </c>
      <c r="M5848" s="6" t="s">
        <v>21380</v>
      </c>
      <c r="N5848" s="6" t="s">
        <v>21406</v>
      </c>
      <c r="O5848">
        <v>13</v>
      </c>
      <c r="P5848" s="6" t="s">
        <v>43323</v>
      </c>
      <c r="Q5848">
        <v>13115</v>
      </c>
      <c r="R5848" s="6" t="s">
        <v>846</v>
      </c>
      <c r="S5848">
        <v>100117</v>
      </c>
      <c r="T5848" s="6" t="s">
        <v>43546</v>
      </c>
      <c r="U5848">
        <v>100117006</v>
      </c>
      <c r="V5848" s="6" t="s">
        <v>43552</v>
      </c>
      <c r="AQ5848">
        <v>0</v>
      </c>
    </row>
    <row r="5849" spans="1:44" x14ac:dyDescent="0.25">
      <c r="A5849" s="6" t="s">
        <v>22165</v>
      </c>
      <c r="B5849" s="6" t="s">
        <v>4416</v>
      </c>
      <c r="C5849">
        <v>2</v>
      </c>
      <c r="D5849" s="6" t="s">
        <v>43559</v>
      </c>
      <c r="E5849" s="6" t="s">
        <v>21424</v>
      </c>
      <c r="F5849" s="7">
        <v>41248</v>
      </c>
      <c r="G5849" s="7"/>
      <c r="H5849" s="7">
        <v>41177</v>
      </c>
      <c r="I5849" s="6"/>
      <c r="J5849" s="6" t="s">
        <v>98</v>
      </c>
      <c r="K5849" s="6" t="s">
        <v>146</v>
      </c>
      <c r="L5849" s="6" t="s">
        <v>21379</v>
      </c>
      <c r="M5849" s="6" t="s">
        <v>21380</v>
      </c>
      <c r="N5849" s="6" t="s">
        <v>21404</v>
      </c>
      <c r="O5849">
        <v>9</v>
      </c>
      <c r="P5849" s="6" t="s">
        <v>43320</v>
      </c>
      <c r="Q5849">
        <v>9107</v>
      </c>
      <c r="R5849" s="6" t="s">
        <v>474</v>
      </c>
      <c r="S5849">
        <v>100111</v>
      </c>
      <c r="T5849" s="6" t="s">
        <v>43522</v>
      </c>
      <c r="U5849">
        <v>100111002</v>
      </c>
      <c r="V5849" s="6" t="s">
        <v>43524</v>
      </c>
      <c r="AQ5849">
        <v>309437.42789504456</v>
      </c>
    </row>
    <row r="5850" spans="1:44" x14ac:dyDescent="0.25">
      <c r="A5850" s="6" t="s">
        <v>38260</v>
      </c>
      <c r="B5850" s="6" t="s">
        <v>5997</v>
      </c>
      <c r="C5850">
        <v>9</v>
      </c>
      <c r="D5850" s="6" t="s">
        <v>43555</v>
      </c>
      <c r="E5850" s="6" t="s">
        <v>21431</v>
      </c>
      <c r="F5850" s="7">
        <v>38425</v>
      </c>
      <c r="G5850" s="7"/>
      <c r="H5850" s="7">
        <v>38425</v>
      </c>
      <c r="I5850" s="6"/>
      <c r="J5850" s="6" t="s">
        <v>98</v>
      </c>
      <c r="K5850" s="6" t="s">
        <v>146</v>
      </c>
      <c r="L5850" s="6" t="s">
        <v>21379</v>
      </c>
      <c r="M5850" s="6" t="s">
        <v>21382</v>
      </c>
      <c r="N5850" s="6" t="s">
        <v>21421</v>
      </c>
      <c r="O5850">
        <v>6</v>
      </c>
      <c r="P5850" s="6" t="s">
        <v>43315</v>
      </c>
      <c r="Q5850">
        <v>6107</v>
      </c>
      <c r="R5850" s="6" t="s">
        <v>459</v>
      </c>
      <c r="S5850">
        <v>100107</v>
      </c>
      <c r="T5850" s="6" t="s">
        <v>43511</v>
      </c>
      <c r="U5850">
        <v>100107015</v>
      </c>
      <c r="V5850" s="6" t="s">
        <v>43511</v>
      </c>
      <c r="AK5850">
        <v>152655.90228257238</v>
      </c>
    </row>
    <row r="5851" spans="1:44" x14ac:dyDescent="0.25">
      <c r="A5851" s="6" t="s">
        <v>38261</v>
      </c>
      <c r="B5851" s="6" t="s">
        <v>5998</v>
      </c>
      <c r="C5851">
        <v>6</v>
      </c>
      <c r="D5851" s="6" t="s">
        <v>43556</v>
      </c>
      <c r="E5851" s="6" t="s">
        <v>21428</v>
      </c>
      <c r="F5851" s="7">
        <v>41179</v>
      </c>
      <c r="G5851" s="7"/>
      <c r="H5851" s="7">
        <v>41179</v>
      </c>
      <c r="I5851" s="6"/>
      <c r="J5851" s="6" t="s">
        <v>98</v>
      </c>
      <c r="K5851" s="6" t="s">
        <v>146</v>
      </c>
      <c r="L5851" s="6" t="s">
        <v>21379</v>
      </c>
      <c r="M5851" s="6" t="s">
        <v>21382</v>
      </c>
      <c r="N5851" s="6" t="s">
        <v>21421</v>
      </c>
      <c r="O5851">
        <v>5</v>
      </c>
      <c r="P5851" s="6" t="s">
        <v>73</v>
      </c>
      <c r="Q5851">
        <v>5706</v>
      </c>
      <c r="R5851" s="6" t="s">
        <v>43365</v>
      </c>
      <c r="S5851">
        <v>100107</v>
      </c>
      <c r="T5851" s="6" t="s">
        <v>43511</v>
      </c>
      <c r="U5851">
        <v>100107015</v>
      </c>
      <c r="V5851" s="6" t="s">
        <v>43511</v>
      </c>
      <c r="AQ5851">
        <v>722020.39003312914</v>
      </c>
    </row>
    <row r="5852" spans="1:44" x14ac:dyDescent="0.25">
      <c r="A5852" s="6" t="s">
        <v>29208</v>
      </c>
      <c r="B5852" s="6" t="s">
        <v>5999</v>
      </c>
      <c r="C5852">
        <v>2</v>
      </c>
      <c r="D5852" s="6" t="s">
        <v>43559</v>
      </c>
      <c r="E5852" s="6" t="s">
        <v>21424</v>
      </c>
      <c r="F5852" s="7">
        <v>41153</v>
      </c>
      <c r="G5852" s="7"/>
      <c r="H5852" s="7">
        <v>41179</v>
      </c>
      <c r="I5852" s="6"/>
      <c r="J5852" s="6" t="s">
        <v>98</v>
      </c>
      <c r="K5852" s="6" t="s">
        <v>146</v>
      </c>
      <c r="L5852" s="6" t="s">
        <v>21379</v>
      </c>
      <c r="M5852" s="6" t="s">
        <v>21381</v>
      </c>
      <c r="N5852" s="6" t="s">
        <v>21409</v>
      </c>
      <c r="O5852">
        <v>6</v>
      </c>
      <c r="P5852" s="6" t="s">
        <v>43315</v>
      </c>
      <c r="Q5852">
        <v>6103</v>
      </c>
      <c r="R5852" s="6" t="s">
        <v>436</v>
      </c>
      <c r="S5852">
        <v>100104</v>
      </c>
      <c r="T5852" s="6" t="s">
        <v>43508</v>
      </c>
      <c r="U5852">
        <v>100104007</v>
      </c>
      <c r="V5852" s="6" t="s">
        <v>43509</v>
      </c>
      <c r="AQ5852">
        <v>309437.42789504456</v>
      </c>
    </row>
    <row r="5853" spans="1:44" x14ac:dyDescent="0.25">
      <c r="A5853" s="6" t="s">
        <v>38262</v>
      </c>
      <c r="B5853" s="6" t="s">
        <v>6000</v>
      </c>
      <c r="C5853">
        <v>2</v>
      </c>
      <c r="D5853" s="6" t="s">
        <v>43559</v>
      </c>
      <c r="E5853" s="6" t="s">
        <v>21424</v>
      </c>
      <c r="F5853" s="7">
        <v>41178</v>
      </c>
      <c r="G5853" s="7"/>
      <c r="H5853" s="7">
        <v>41180</v>
      </c>
      <c r="I5853" s="6"/>
      <c r="J5853" s="6" t="s">
        <v>98</v>
      </c>
      <c r="K5853" s="6" t="s">
        <v>146</v>
      </c>
      <c r="L5853" s="6" t="s">
        <v>21379</v>
      </c>
      <c r="M5853" s="6" t="s">
        <v>21382</v>
      </c>
      <c r="N5853" s="6" t="s">
        <v>21421</v>
      </c>
      <c r="O5853">
        <v>9</v>
      </c>
      <c r="P5853" s="6" t="s">
        <v>43320</v>
      </c>
      <c r="Q5853">
        <v>9101</v>
      </c>
      <c r="R5853" s="6" t="s">
        <v>135</v>
      </c>
      <c r="S5853">
        <v>100107</v>
      </c>
      <c r="T5853" s="6" t="s">
        <v>43511</v>
      </c>
      <c r="U5853">
        <v>100107015</v>
      </c>
      <c r="V5853" s="6" t="s">
        <v>43511</v>
      </c>
      <c r="AQ5853">
        <v>309437.42789504456</v>
      </c>
    </row>
    <row r="5854" spans="1:44" x14ac:dyDescent="0.25">
      <c r="A5854" s="6" t="s">
        <v>38263</v>
      </c>
      <c r="B5854" s="6" t="s">
        <v>6001</v>
      </c>
      <c r="C5854">
        <v>7</v>
      </c>
      <c r="D5854" s="6" t="s">
        <v>43554</v>
      </c>
      <c r="E5854" s="6" t="s">
        <v>21429</v>
      </c>
      <c r="F5854" s="7">
        <v>41180</v>
      </c>
      <c r="G5854" s="7"/>
      <c r="H5854" s="7">
        <v>41180</v>
      </c>
      <c r="I5854" s="6"/>
      <c r="J5854" s="6" t="s">
        <v>98</v>
      </c>
      <c r="K5854" s="6" t="s">
        <v>265</v>
      </c>
      <c r="L5854" s="6" t="s">
        <v>21379</v>
      </c>
      <c r="M5854" s="6" t="s">
        <v>21382</v>
      </c>
      <c r="N5854" s="6" t="s">
        <v>21421</v>
      </c>
      <c r="O5854">
        <v>13</v>
      </c>
      <c r="P5854" s="6" t="s">
        <v>43323</v>
      </c>
      <c r="Q5854">
        <v>13404</v>
      </c>
      <c r="R5854" s="6" t="s">
        <v>170</v>
      </c>
      <c r="S5854">
        <v>100107</v>
      </c>
      <c r="T5854" s="6" t="s">
        <v>43511</v>
      </c>
      <c r="U5854">
        <v>100107015</v>
      </c>
      <c r="V5854" s="6" t="s">
        <v>43511</v>
      </c>
      <c r="AQ5854">
        <v>61887.650612193764</v>
      </c>
    </row>
    <row r="5855" spans="1:44" x14ac:dyDescent="0.25">
      <c r="A5855" s="6" t="s">
        <v>23910</v>
      </c>
      <c r="B5855" s="6" t="s">
        <v>6002</v>
      </c>
      <c r="C5855">
        <v>1</v>
      </c>
      <c r="D5855" s="6" t="s">
        <v>21423</v>
      </c>
      <c r="E5855" s="6" t="s">
        <v>21423</v>
      </c>
      <c r="F5855" s="7">
        <v>38426</v>
      </c>
      <c r="G5855" s="7"/>
      <c r="H5855" s="7">
        <v>38426</v>
      </c>
      <c r="I5855" s="6"/>
      <c r="J5855" s="6" t="s">
        <v>98</v>
      </c>
      <c r="K5855" s="6" t="s">
        <v>146</v>
      </c>
      <c r="L5855" s="6" t="s">
        <v>21379</v>
      </c>
      <c r="M5855" s="6" t="s">
        <v>21380</v>
      </c>
      <c r="N5855" s="6" t="s">
        <v>21397</v>
      </c>
      <c r="O5855">
        <v>5</v>
      </c>
      <c r="P5855" s="6" t="s">
        <v>73</v>
      </c>
      <c r="Q5855">
        <v>5602</v>
      </c>
      <c r="R5855" s="6" t="s">
        <v>2430</v>
      </c>
      <c r="S5855">
        <v>100110</v>
      </c>
      <c r="T5855" s="6" t="s">
        <v>43519</v>
      </c>
      <c r="U5855">
        <v>100110002</v>
      </c>
      <c r="V5855" s="6" t="s">
        <v>43520</v>
      </c>
      <c r="AK5855">
        <v>0</v>
      </c>
    </row>
    <row r="5856" spans="1:44" x14ac:dyDescent="0.25">
      <c r="A5856" s="6" t="s">
        <v>33491</v>
      </c>
      <c r="B5856" s="6" t="s">
        <v>6003</v>
      </c>
      <c r="C5856">
        <v>1</v>
      </c>
      <c r="D5856" s="6" t="s">
        <v>21423</v>
      </c>
      <c r="E5856" s="6" t="s">
        <v>21423</v>
      </c>
      <c r="F5856" s="7">
        <v>38353</v>
      </c>
      <c r="G5856" s="7"/>
      <c r="H5856" s="7">
        <v>38426</v>
      </c>
      <c r="I5856" s="6"/>
      <c r="J5856" s="6" t="s">
        <v>98</v>
      </c>
      <c r="K5856" s="6" t="s">
        <v>146</v>
      </c>
      <c r="L5856" s="6" t="s">
        <v>21379</v>
      </c>
      <c r="M5856" s="6" t="s">
        <v>21381</v>
      </c>
      <c r="N5856" s="6" t="s">
        <v>21412</v>
      </c>
      <c r="O5856">
        <v>13</v>
      </c>
      <c r="P5856" s="6" t="s">
        <v>43323</v>
      </c>
      <c r="Q5856">
        <v>13132</v>
      </c>
      <c r="R5856" s="6" t="s">
        <v>100</v>
      </c>
      <c r="S5856">
        <v>100117</v>
      </c>
      <c r="T5856" s="6" t="s">
        <v>43546</v>
      </c>
      <c r="U5856">
        <v>100117004</v>
      </c>
      <c r="V5856" s="6" t="s">
        <v>43550</v>
      </c>
      <c r="AK5856">
        <v>0</v>
      </c>
    </row>
    <row r="5857" spans="1:44" x14ac:dyDescent="0.25">
      <c r="A5857" s="6" t="s">
        <v>35576</v>
      </c>
      <c r="B5857" s="6" t="s">
        <v>6004</v>
      </c>
      <c r="C5857">
        <v>5</v>
      </c>
      <c r="D5857" s="6" t="s">
        <v>43557</v>
      </c>
      <c r="E5857" s="6" t="s">
        <v>21427</v>
      </c>
      <c r="F5857" s="7">
        <v>41184</v>
      </c>
      <c r="G5857" s="7"/>
      <c r="H5857" s="7">
        <v>41184</v>
      </c>
      <c r="I5857" s="6"/>
      <c r="J5857" s="6" t="s">
        <v>98</v>
      </c>
      <c r="K5857" s="6" t="s">
        <v>146</v>
      </c>
      <c r="L5857" s="6" t="s">
        <v>21379</v>
      </c>
      <c r="M5857" s="6" t="s">
        <v>21383</v>
      </c>
      <c r="N5857" s="6" t="s">
        <v>21420</v>
      </c>
      <c r="O5857">
        <v>10</v>
      </c>
      <c r="P5857" s="6" t="s">
        <v>43321</v>
      </c>
      <c r="Q5857">
        <v>10402</v>
      </c>
      <c r="R5857" s="6" t="s">
        <v>43468</v>
      </c>
      <c r="S5857">
        <v>100107</v>
      </c>
      <c r="T5857" s="6" t="s">
        <v>43511</v>
      </c>
      <c r="U5857">
        <v>100107015</v>
      </c>
      <c r="V5857" s="6" t="s">
        <v>43511</v>
      </c>
      <c r="AQ5857">
        <v>16505.381400334074</v>
      </c>
    </row>
    <row r="5858" spans="1:44" x14ac:dyDescent="0.25">
      <c r="A5858" s="6" t="s">
        <v>35577</v>
      </c>
      <c r="B5858" s="6" t="s">
        <v>2852</v>
      </c>
      <c r="C5858">
        <v>1</v>
      </c>
      <c r="D5858" s="6" t="s">
        <v>21423</v>
      </c>
      <c r="E5858" s="6" t="s">
        <v>21423</v>
      </c>
      <c r="F5858" s="7">
        <v>41184</v>
      </c>
      <c r="G5858" s="7">
        <v>44198</v>
      </c>
      <c r="H5858" s="7">
        <v>41184</v>
      </c>
      <c r="I5858" s="6" t="s">
        <v>60</v>
      </c>
      <c r="J5858" s="6" t="s">
        <v>98</v>
      </c>
      <c r="K5858" s="6" t="s">
        <v>146</v>
      </c>
      <c r="L5858" s="6" t="s">
        <v>21379</v>
      </c>
      <c r="M5858" s="6" t="s">
        <v>21383</v>
      </c>
      <c r="N5858" s="6" t="s">
        <v>21420</v>
      </c>
      <c r="O5858">
        <v>13</v>
      </c>
      <c r="P5858" s="6" t="s">
        <v>43323</v>
      </c>
      <c r="Q5858">
        <v>13123</v>
      </c>
      <c r="R5858" s="6" t="s">
        <v>161</v>
      </c>
      <c r="S5858">
        <v>100107</v>
      </c>
      <c r="T5858" s="6" t="s">
        <v>43511</v>
      </c>
      <c r="U5858">
        <v>100107015</v>
      </c>
      <c r="V5858" s="6" t="s">
        <v>43511</v>
      </c>
      <c r="AQ5858">
        <v>0</v>
      </c>
    </row>
    <row r="5859" spans="1:44" x14ac:dyDescent="0.25">
      <c r="A5859" s="6" t="s">
        <v>38264</v>
      </c>
      <c r="B5859" s="6" t="s">
        <v>6005</v>
      </c>
      <c r="C5859">
        <v>1</v>
      </c>
      <c r="D5859" s="6" t="s">
        <v>21423</v>
      </c>
      <c r="E5859" s="6" t="s">
        <v>21423</v>
      </c>
      <c r="F5859" s="7">
        <v>41184</v>
      </c>
      <c r="G5859" s="7"/>
      <c r="H5859" s="7">
        <v>41184</v>
      </c>
      <c r="I5859" s="6"/>
      <c r="J5859" s="6" t="s">
        <v>98</v>
      </c>
      <c r="K5859" s="6" t="s">
        <v>99</v>
      </c>
      <c r="L5859" s="6" t="s">
        <v>21379</v>
      </c>
      <c r="M5859" s="6" t="s">
        <v>21382</v>
      </c>
      <c r="N5859" s="6" t="s">
        <v>21421</v>
      </c>
      <c r="O5859">
        <v>13</v>
      </c>
      <c r="P5859" s="6" t="s">
        <v>43323</v>
      </c>
      <c r="Q5859">
        <v>13115</v>
      </c>
      <c r="R5859" s="6" t="s">
        <v>846</v>
      </c>
      <c r="S5859">
        <v>100107</v>
      </c>
      <c r="T5859" s="6" t="s">
        <v>43511</v>
      </c>
      <c r="U5859">
        <v>100107015</v>
      </c>
      <c r="V5859" s="6" t="s">
        <v>43511</v>
      </c>
      <c r="AQ5859">
        <v>0</v>
      </c>
    </row>
    <row r="5860" spans="1:44" x14ac:dyDescent="0.25">
      <c r="A5860" s="6" t="s">
        <v>26724</v>
      </c>
      <c r="B5860" s="6" t="s">
        <v>6006</v>
      </c>
      <c r="C5860">
        <v>5</v>
      </c>
      <c r="D5860" s="6" t="s">
        <v>43557</v>
      </c>
      <c r="E5860" s="6" t="s">
        <v>21427</v>
      </c>
      <c r="F5860" s="7">
        <v>41244</v>
      </c>
      <c r="G5860" s="7"/>
      <c r="H5860" s="7">
        <v>41185</v>
      </c>
      <c r="I5860" s="6"/>
      <c r="J5860" s="6" t="s">
        <v>98</v>
      </c>
      <c r="K5860" s="6" t="s">
        <v>146</v>
      </c>
      <c r="L5860" s="6" t="s">
        <v>21379</v>
      </c>
      <c r="M5860" s="6" t="s">
        <v>21381</v>
      </c>
      <c r="N5860" s="6" t="s">
        <v>21418</v>
      </c>
      <c r="O5860">
        <v>6</v>
      </c>
      <c r="P5860" s="6" t="s">
        <v>43315</v>
      </c>
      <c r="Q5860">
        <v>6301</v>
      </c>
      <c r="R5860" s="6" t="s">
        <v>44</v>
      </c>
      <c r="S5860">
        <v>100109</v>
      </c>
      <c r="T5860" s="6" t="s">
        <v>43515</v>
      </c>
      <c r="U5860">
        <v>100109001</v>
      </c>
      <c r="V5860" s="6" t="s">
        <v>43517</v>
      </c>
      <c r="AQ5860">
        <v>16505.381400334074</v>
      </c>
    </row>
    <row r="5861" spans="1:44" x14ac:dyDescent="0.25">
      <c r="A5861" s="6" t="s">
        <v>29209</v>
      </c>
      <c r="B5861" s="6" t="s">
        <v>6007</v>
      </c>
      <c r="C5861">
        <v>6</v>
      </c>
      <c r="D5861" s="6" t="s">
        <v>43556</v>
      </c>
      <c r="E5861" s="6" t="s">
        <v>21428</v>
      </c>
      <c r="F5861" s="7">
        <v>41185</v>
      </c>
      <c r="G5861" s="7"/>
      <c r="H5861" s="7">
        <v>41185</v>
      </c>
      <c r="I5861" s="6"/>
      <c r="J5861" s="6" t="s">
        <v>98</v>
      </c>
      <c r="K5861" s="6" t="s">
        <v>146</v>
      </c>
      <c r="L5861" s="6" t="s">
        <v>21379</v>
      </c>
      <c r="M5861" s="6" t="s">
        <v>21381</v>
      </c>
      <c r="N5861" s="6" t="s">
        <v>21409</v>
      </c>
      <c r="O5861">
        <v>13</v>
      </c>
      <c r="P5861" s="6" t="s">
        <v>43323</v>
      </c>
      <c r="Q5861">
        <v>13114</v>
      </c>
      <c r="R5861" s="6" t="s">
        <v>25</v>
      </c>
      <c r="S5861">
        <v>100104</v>
      </c>
      <c r="T5861" s="6" t="s">
        <v>43508</v>
      </c>
      <c r="U5861">
        <v>100104007</v>
      </c>
      <c r="V5861" s="6" t="s">
        <v>43509</v>
      </c>
      <c r="AQ5861">
        <v>722020.39003312914</v>
      </c>
    </row>
    <row r="5862" spans="1:44" x14ac:dyDescent="0.25">
      <c r="A5862" s="6" t="s">
        <v>29210</v>
      </c>
      <c r="B5862" s="6" t="s">
        <v>6008</v>
      </c>
      <c r="C5862">
        <v>7</v>
      </c>
      <c r="D5862" s="6" t="s">
        <v>43554</v>
      </c>
      <c r="E5862" s="6" t="s">
        <v>21429</v>
      </c>
      <c r="F5862" s="7">
        <v>41220</v>
      </c>
      <c r="G5862" s="7"/>
      <c r="H5862" s="7">
        <v>41185</v>
      </c>
      <c r="I5862" s="6"/>
      <c r="J5862" s="6" t="s">
        <v>98</v>
      </c>
      <c r="K5862" s="6" t="s">
        <v>146</v>
      </c>
      <c r="L5862" s="6" t="s">
        <v>21379</v>
      </c>
      <c r="M5862" s="6" t="s">
        <v>21381</v>
      </c>
      <c r="N5862" s="6" t="s">
        <v>21409</v>
      </c>
      <c r="O5862">
        <v>6</v>
      </c>
      <c r="P5862" s="6" t="s">
        <v>43315</v>
      </c>
      <c r="Q5862">
        <v>6101</v>
      </c>
      <c r="R5862" s="6" t="s">
        <v>31</v>
      </c>
      <c r="S5862">
        <v>100104</v>
      </c>
      <c r="T5862" s="6" t="s">
        <v>43508</v>
      </c>
      <c r="U5862">
        <v>100104007</v>
      </c>
      <c r="V5862" s="6" t="s">
        <v>43509</v>
      </c>
      <c r="AQ5862">
        <v>61887.650612193764</v>
      </c>
    </row>
    <row r="5863" spans="1:44" x14ac:dyDescent="0.25">
      <c r="A5863" s="6" t="s">
        <v>33492</v>
      </c>
      <c r="B5863" s="6" t="s">
        <v>6009</v>
      </c>
      <c r="C5863">
        <v>1</v>
      </c>
      <c r="D5863" s="6" t="s">
        <v>21423</v>
      </c>
      <c r="E5863" s="6" t="s">
        <v>21423</v>
      </c>
      <c r="F5863" s="7">
        <v>41185</v>
      </c>
      <c r="G5863" s="7"/>
      <c r="H5863" s="7">
        <v>41185</v>
      </c>
      <c r="I5863" s="6"/>
      <c r="J5863" s="6" t="s">
        <v>98</v>
      </c>
      <c r="K5863" s="6" t="s">
        <v>146</v>
      </c>
      <c r="L5863" s="6" t="s">
        <v>21379</v>
      </c>
      <c r="M5863" s="6" t="s">
        <v>21381</v>
      </c>
      <c r="N5863" s="6" t="s">
        <v>21412</v>
      </c>
      <c r="O5863">
        <v>7</v>
      </c>
      <c r="P5863" s="6" t="s">
        <v>43318</v>
      </c>
      <c r="Q5863">
        <v>7109</v>
      </c>
      <c r="R5863" s="6" t="s">
        <v>143</v>
      </c>
      <c r="S5863">
        <v>100117</v>
      </c>
      <c r="T5863" s="6" t="s">
        <v>43546</v>
      </c>
      <c r="U5863">
        <v>100117004</v>
      </c>
      <c r="V5863" s="6" t="s">
        <v>43550</v>
      </c>
      <c r="AQ5863">
        <v>0</v>
      </c>
    </row>
    <row r="5864" spans="1:44" x14ac:dyDescent="0.25">
      <c r="A5864" s="6" t="s">
        <v>33493</v>
      </c>
      <c r="B5864" s="6" t="s">
        <v>6010</v>
      </c>
      <c r="C5864">
        <v>7</v>
      </c>
      <c r="D5864" s="6" t="s">
        <v>43554</v>
      </c>
      <c r="E5864" s="6" t="s">
        <v>21429</v>
      </c>
      <c r="F5864" s="7">
        <v>41185</v>
      </c>
      <c r="G5864" s="7"/>
      <c r="H5864" s="7">
        <v>41185</v>
      </c>
      <c r="I5864" s="6"/>
      <c r="J5864" s="6" t="s">
        <v>98</v>
      </c>
      <c r="K5864" s="6" t="s">
        <v>146</v>
      </c>
      <c r="L5864" s="6" t="s">
        <v>21379</v>
      </c>
      <c r="M5864" s="6" t="s">
        <v>21381</v>
      </c>
      <c r="N5864" s="6" t="s">
        <v>21412</v>
      </c>
      <c r="O5864">
        <v>13</v>
      </c>
      <c r="P5864" s="6" t="s">
        <v>43323</v>
      </c>
      <c r="Q5864">
        <v>13101</v>
      </c>
      <c r="R5864" s="6" t="s">
        <v>75</v>
      </c>
      <c r="S5864">
        <v>100117</v>
      </c>
      <c r="T5864" s="6" t="s">
        <v>43546</v>
      </c>
      <c r="U5864">
        <v>100117004</v>
      </c>
      <c r="V5864" s="6" t="s">
        <v>43550</v>
      </c>
      <c r="AQ5864">
        <v>61887.650612193764</v>
      </c>
    </row>
    <row r="5865" spans="1:44" x14ac:dyDescent="0.25">
      <c r="A5865" s="6" t="s">
        <v>35578</v>
      </c>
      <c r="B5865" s="6" t="s">
        <v>6011</v>
      </c>
      <c r="C5865">
        <v>1</v>
      </c>
      <c r="D5865" s="6" t="s">
        <v>21423</v>
      </c>
      <c r="E5865" s="6" t="s">
        <v>21423</v>
      </c>
      <c r="F5865" s="7">
        <v>41380</v>
      </c>
      <c r="G5865" s="7"/>
      <c r="H5865" s="7">
        <v>41185</v>
      </c>
      <c r="I5865" s="6"/>
      <c r="J5865" s="6" t="s">
        <v>98</v>
      </c>
      <c r="K5865" s="6" t="s">
        <v>146</v>
      </c>
      <c r="L5865" s="6" t="s">
        <v>21379</v>
      </c>
      <c r="M5865" s="6" t="s">
        <v>21383</v>
      </c>
      <c r="N5865" s="6" t="s">
        <v>21420</v>
      </c>
      <c r="O5865">
        <v>13</v>
      </c>
      <c r="P5865" s="6" t="s">
        <v>43323</v>
      </c>
      <c r="Q5865">
        <v>13114</v>
      </c>
      <c r="R5865" s="6" t="s">
        <v>25</v>
      </c>
      <c r="S5865">
        <v>100107</v>
      </c>
      <c r="T5865" s="6" t="s">
        <v>43511</v>
      </c>
      <c r="U5865">
        <v>100107015</v>
      </c>
      <c r="V5865" s="6" t="s">
        <v>43511</v>
      </c>
      <c r="AR5865">
        <v>0</v>
      </c>
    </row>
    <row r="5866" spans="1:44" x14ac:dyDescent="0.25">
      <c r="A5866" s="6" t="s">
        <v>35579</v>
      </c>
      <c r="B5866" s="6" t="s">
        <v>6012</v>
      </c>
      <c r="C5866">
        <v>5</v>
      </c>
      <c r="D5866" s="6" t="s">
        <v>43557</v>
      </c>
      <c r="E5866" s="6" t="s">
        <v>21427</v>
      </c>
      <c r="F5866" s="7">
        <v>41187</v>
      </c>
      <c r="G5866" s="7"/>
      <c r="H5866" s="7">
        <v>41185</v>
      </c>
      <c r="I5866" s="6"/>
      <c r="J5866" s="6" t="s">
        <v>98</v>
      </c>
      <c r="K5866" s="6" t="s">
        <v>146</v>
      </c>
      <c r="L5866" s="6" t="s">
        <v>21379</v>
      </c>
      <c r="M5866" s="6" t="s">
        <v>21383</v>
      </c>
      <c r="N5866" s="6" t="s">
        <v>21420</v>
      </c>
      <c r="O5866">
        <v>9</v>
      </c>
      <c r="P5866" s="6" t="s">
        <v>43320</v>
      </c>
      <c r="Q5866">
        <v>9211</v>
      </c>
      <c r="R5866" s="6" t="s">
        <v>402</v>
      </c>
      <c r="S5866">
        <v>100107</v>
      </c>
      <c r="T5866" s="6" t="s">
        <v>43511</v>
      </c>
      <c r="U5866">
        <v>100107015</v>
      </c>
      <c r="V5866" s="6" t="s">
        <v>43511</v>
      </c>
      <c r="AQ5866">
        <v>16505.381400334074</v>
      </c>
    </row>
    <row r="5867" spans="1:44" x14ac:dyDescent="0.25">
      <c r="A5867" s="6" t="s">
        <v>29211</v>
      </c>
      <c r="B5867" s="6" t="s">
        <v>6013</v>
      </c>
      <c r="C5867">
        <v>2</v>
      </c>
      <c r="D5867" s="6" t="s">
        <v>43559</v>
      </c>
      <c r="E5867" s="6" t="s">
        <v>21424</v>
      </c>
      <c r="F5867" s="7">
        <v>41317</v>
      </c>
      <c r="G5867" s="7"/>
      <c r="H5867" s="7">
        <v>41186</v>
      </c>
      <c r="I5867" s="6"/>
      <c r="J5867" s="6" t="s">
        <v>98</v>
      </c>
      <c r="K5867" s="6" t="s">
        <v>146</v>
      </c>
      <c r="L5867" s="6" t="s">
        <v>21379</v>
      </c>
      <c r="M5867" s="6" t="s">
        <v>21381</v>
      </c>
      <c r="N5867" s="6" t="s">
        <v>21409</v>
      </c>
      <c r="O5867">
        <v>7</v>
      </c>
      <c r="P5867" s="6" t="s">
        <v>43318</v>
      </c>
      <c r="Q5867">
        <v>7301</v>
      </c>
      <c r="R5867" s="6" t="s">
        <v>43340</v>
      </c>
      <c r="S5867">
        <v>100104</v>
      </c>
      <c r="T5867" s="6" t="s">
        <v>43508</v>
      </c>
      <c r="U5867">
        <v>100104007</v>
      </c>
      <c r="V5867" s="6" t="s">
        <v>43509</v>
      </c>
      <c r="AR5867">
        <v>309437.42789504456</v>
      </c>
    </row>
    <row r="5868" spans="1:44" x14ac:dyDescent="0.25">
      <c r="A5868" s="6" t="s">
        <v>29212</v>
      </c>
      <c r="B5868" s="6" t="s">
        <v>6014</v>
      </c>
      <c r="C5868">
        <v>2</v>
      </c>
      <c r="D5868" s="6" t="s">
        <v>43559</v>
      </c>
      <c r="E5868" s="6" t="s">
        <v>21424</v>
      </c>
      <c r="F5868" s="7">
        <v>41313</v>
      </c>
      <c r="G5868" s="7"/>
      <c r="H5868" s="7">
        <v>41186</v>
      </c>
      <c r="I5868" s="6"/>
      <c r="J5868" s="6" t="s">
        <v>98</v>
      </c>
      <c r="K5868" s="6" t="s">
        <v>146</v>
      </c>
      <c r="L5868" s="6" t="s">
        <v>21379</v>
      </c>
      <c r="M5868" s="6" t="s">
        <v>21381</v>
      </c>
      <c r="N5868" s="6" t="s">
        <v>21409</v>
      </c>
      <c r="O5868">
        <v>7</v>
      </c>
      <c r="P5868" s="6" t="s">
        <v>43318</v>
      </c>
      <c r="Q5868">
        <v>7307</v>
      </c>
      <c r="R5868" s="6" t="s">
        <v>128</v>
      </c>
      <c r="S5868">
        <v>100104</v>
      </c>
      <c r="T5868" s="6" t="s">
        <v>43508</v>
      </c>
      <c r="U5868">
        <v>100104007</v>
      </c>
      <c r="V5868" s="6" t="s">
        <v>43509</v>
      </c>
      <c r="AR5868">
        <v>309437.42789504456</v>
      </c>
    </row>
    <row r="5869" spans="1:44" x14ac:dyDescent="0.25">
      <c r="A5869" s="6" t="s">
        <v>25611</v>
      </c>
      <c r="B5869" s="6" t="s">
        <v>6015</v>
      </c>
      <c r="C5869">
        <v>7</v>
      </c>
      <c r="D5869" s="6" t="s">
        <v>43554</v>
      </c>
      <c r="E5869" s="6" t="s">
        <v>21429</v>
      </c>
      <c r="F5869" s="7">
        <v>41187</v>
      </c>
      <c r="G5869" s="7"/>
      <c r="H5869" s="7">
        <v>41187</v>
      </c>
      <c r="I5869" s="6"/>
      <c r="J5869" s="6" t="s">
        <v>98</v>
      </c>
      <c r="K5869" s="6" t="s">
        <v>146</v>
      </c>
      <c r="L5869" s="6" t="s">
        <v>21379</v>
      </c>
      <c r="M5869" s="6" t="s">
        <v>21380</v>
      </c>
      <c r="N5869" s="6" t="s">
        <v>21388</v>
      </c>
      <c r="O5869">
        <v>5</v>
      </c>
      <c r="P5869" s="6" t="s">
        <v>73</v>
      </c>
      <c r="Q5869">
        <v>5501</v>
      </c>
      <c r="R5869" s="6" t="s">
        <v>81</v>
      </c>
      <c r="S5869">
        <v>100117</v>
      </c>
      <c r="T5869" s="6" t="s">
        <v>43546</v>
      </c>
      <c r="U5869">
        <v>100117005</v>
      </c>
      <c r="V5869" s="6" t="s">
        <v>43551</v>
      </c>
      <c r="AQ5869">
        <v>61887.650612193764</v>
      </c>
    </row>
    <row r="5870" spans="1:44" x14ac:dyDescent="0.25">
      <c r="A5870" s="6" t="s">
        <v>29213</v>
      </c>
      <c r="B5870" s="6" t="s">
        <v>6016</v>
      </c>
      <c r="C5870">
        <v>7</v>
      </c>
      <c r="D5870" s="6" t="s">
        <v>43554</v>
      </c>
      <c r="E5870" s="6" t="s">
        <v>21429</v>
      </c>
      <c r="F5870" s="7">
        <v>41187</v>
      </c>
      <c r="G5870" s="7"/>
      <c r="H5870" s="7">
        <v>41187</v>
      </c>
      <c r="I5870" s="6"/>
      <c r="J5870" s="6" t="s">
        <v>98</v>
      </c>
      <c r="K5870" s="6" t="s">
        <v>146</v>
      </c>
      <c r="L5870" s="6" t="s">
        <v>21379</v>
      </c>
      <c r="M5870" s="6" t="s">
        <v>21381</v>
      </c>
      <c r="N5870" s="6" t="s">
        <v>21409</v>
      </c>
      <c r="O5870">
        <v>13</v>
      </c>
      <c r="P5870" s="6" t="s">
        <v>43323</v>
      </c>
      <c r="Q5870">
        <v>13101</v>
      </c>
      <c r="R5870" s="6" t="s">
        <v>75</v>
      </c>
      <c r="S5870">
        <v>100104</v>
      </c>
      <c r="T5870" s="6" t="s">
        <v>43508</v>
      </c>
      <c r="U5870">
        <v>100104007</v>
      </c>
      <c r="V5870" s="6" t="s">
        <v>43509</v>
      </c>
      <c r="AQ5870">
        <v>61887.650612193764</v>
      </c>
    </row>
    <row r="5871" spans="1:44" x14ac:dyDescent="0.25">
      <c r="A5871" s="6" t="s">
        <v>23681</v>
      </c>
      <c r="B5871" s="6" t="s">
        <v>6017</v>
      </c>
      <c r="C5871">
        <v>5</v>
      </c>
      <c r="D5871" s="6" t="s">
        <v>43557</v>
      </c>
      <c r="E5871" s="6" t="s">
        <v>21427</v>
      </c>
      <c r="F5871" s="7">
        <v>41181</v>
      </c>
      <c r="G5871" s="7"/>
      <c r="H5871" s="7">
        <v>41187</v>
      </c>
      <c r="I5871" s="6"/>
      <c r="J5871" s="6" t="s">
        <v>98</v>
      </c>
      <c r="K5871" s="6" t="s">
        <v>265</v>
      </c>
      <c r="L5871" s="6" t="s">
        <v>21379</v>
      </c>
      <c r="M5871" s="6" t="s">
        <v>21380</v>
      </c>
      <c r="N5871" s="6" t="s">
        <v>21387</v>
      </c>
      <c r="O5871">
        <v>6</v>
      </c>
      <c r="P5871" s="6" t="s">
        <v>43315</v>
      </c>
      <c r="Q5871">
        <v>6308</v>
      </c>
      <c r="R5871" s="6" t="s">
        <v>586</v>
      </c>
      <c r="S5871">
        <v>100111</v>
      </c>
      <c r="T5871" s="6" t="s">
        <v>43522</v>
      </c>
      <c r="U5871">
        <v>100111004</v>
      </c>
      <c r="V5871" s="6" t="s">
        <v>43526</v>
      </c>
      <c r="AQ5871">
        <v>16505.381400334074</v>
      </c>
    </row>
    <row r="5872" spans="1:44" x14ac:dyDescent="0.25">
      <c r="A5872" s="6" t="s">
        <v>27455</v>
      </c>
      <c r="B5872" s="6" t="s">
        <v>6018</v>
      </c>
      <c r="C5872">
        <v>4</v>
      </c>
      <c r="D5872" s="6" t="s">
        <v>43561</v>
      </c>
      <c r="E5872" s="6" t="s">
        <v>21426</v>
      </c>
      <c r="F5872" s="7">
        <v>41190</v>
      </c>
      <c r="G5872" s="7"/>
      <c r="H5872" s="7">
        <v>41190</v>
      </c>
      <c r="I5872" s="6"/>
      <c r="J5872" s="6" t="s">
        <v>98</v>
      </c>
      <c r="K5872" s="6" t="s">
        <v>146</v>
      </c>
      <c r="L5872" s="6" t="s">
        <v>21379</v>
      </c>
      <c r="M5872" s="6" t="s">
        <v>21381</v>
      </c>
      <c r="N5872" s="6" t="s">
        <v>21419</v>
      </c>
      <c r="O5872">
        <v>6</v>
      </c>
      <c r="P5872" s="6" t="s">
        <v>43315</v>
      </c>
      <c r="Q5872">
        <v>6116</v>
      </c>
      <c r="R5872" s="6" t="s">
        <v>43316</v>
      </c>
      <c r="S5872">
        <v>100109</v>
      </c>
      <c r="T5872" s="6" t="s">
        <v>43515</v>
      </c>
      <c r="U5872">
        <v>100109001</v>
      </c>
      <c r="V5872" s="6" t="s">
        <v>43518</v>
      </c>
      <c r="AQ5872">
        <v>1547186.3143092985</v>
      </c>
    </row>
    <row r="5873" spans="1:44" x14ac:dyDescent="0.25">
      <c r="A5873" s="6" t="s">
        <v>38265</v>
      </c>
      <c r="B5873" s="6" t="s">
        <v>6019</v>
      </c>
      <c r="C5873">
        <v>6</v>
      </c>
      <c r="D5873" s="6" t="s">
        <v>43556</v>
      </c>
      <c r="E5873" s="6" t="s">
        <v>21428</v>
      </c>
      <c r="F5873" s="7">
        <v>41190</v>
      </c>
      <c r="G5873" s="7"/>
      <c r="H5873" s="7">
        <v>41190</v>
      </c>
      <c r="I5873" s="6"/>
      <c r="J5873" s="6" t="s">
        <v>98</v>
      </c>
      <c r="K5873" s="6" t="s">
        <v>265</v>
      </c>
      <c r="L5873" s="6" t="s">
        <v>21379</v>
      </c>
      <c r="M5873" s="6" t="s">
        <v>21382</v>
      </c>
      <c r="N5873" s="6" t="s">
        <v>21421</v>
      </c>
      <c r="O5873">
        <v>6</v>
      </c>
      <c r="P5873" s="6" t="s">
        <v>43315</v>
      </c>
      <c r="Q5873">
        <v>6101</v>
      </c>
      <c r="R5873" s="6" t="s">
        <v>31</v>
      </c>
      <c r="S5873">
        <v>100107</v>
      </c>
      <c r="T5873" s="6" t="s">
        <v>43511</v>
      </c>
      <c r="U5873">
        <v>100107015</v>
      </c>
      <c r="V5873" s="6" t="s">
        <v>43511</v>
      </c>
      <c r="AQ5873">
        <v>722020.39003312914</v>
      </c>
    </row>
    <row r="5874" spans="1:44" x14ac:dyDescent="0.25">
      <c r="A5874" s="6" t="s">
        <v>35580</v>
      </c>
      <c r="B5874" s="6" t="s">
        <v>6020</v>
      </c>
      <c r="C5874">
        <v>4</v>
      </c>
      <c r="D5874" s="6" t="s">
        <v>43561</v>
      </c>
      <c r="E5874" s="6" t="s">
        <v>21426</v>
      </c>
      <c r="F5874" s="7">
        <v>41191</v>
      </c>
      <c r="G5874" s="7"/>
      <c r="H5874" s="7">
        <v>41191</v>
      </c>
      <c r="I5874" s="6"/>
      <c r="J5874" s="6" t="s">
        <v>98</v>
      </c>
      <c r="K5874" s="6" t="s">
        <v>146</v>
      </c>
      <c r="L5874" s="6" t="s">
        <v>21379</v>
      </c>
      <c r="M5874" s="6" t="s">
        <v>21383</v>
      </c>
      <c r="N5874" s="6" t="s">
        <v>21420</v>
      </c>
      <c r="O5874">
        <v>13</v>
      </c>
      <c r="P5874" s="6" t="s">
        <v>43323</v>
      </c>
      <c r="Q5874">
        <v>13503</v>
      </c>
      <c r="R5874" s="6" t="s">
        <v>43469</v>
      </c>
      <c r="S5874">
        <v>100107</v>
      </c>
      <c r="T5874" s="6" t="s">
        <v>43511</v>
      </c>
      <c r="U5874">
        <v>100107015</v>
      </c>
      <c r="V5874" s="6" t="s">
        <v>43511</v>
      </c>
      <c r="AQ5874">
        <v>1547186.3143092985</v>
      </c>
    </row>
    <row r="5875" spans="1:44" x14ac:dyDescent="0.25">
      <c r="A5875" s="6" t="s">
        <v>35581</v>
      </c>
      <c r="B5875" s="6" t="s">
        <v>6021</v>
      </c>
      <c r="C5875">
        <v>1</v>
      </c>
      <c r="D5875" s="6" t="s">
        <v>21423</v>
      </c>
      <c r="E5875" s="6" t="s">
        <v>21423</v>
      </c>
      <c r="F5875" s="7">
        <v>41185</v>
      </c>
      <c r="G5875" s="7"/>
      <c r="H5875" s="7">
        <v>41192</v>
      </c>
      <c r="I5875" s="6"/>
      <c r="J5875" s="6" t="s">
        <v>98</v>
      </c>
      <c r="K5875" s="6" t="s">
        <v>146</v>
      </c>
      <c r="L5875" s="6" t="s">
        <v>21379</v>
      </c>
      <c r="M5875" s="6" t="s">
        <v>21383</v>
      </c>
      <c r="N5875" s="6" t="s">
        <v>21420</v>
      </c>
      <c r="O5875">
        <v>5</v>
      </c>
      <c r="P5875" s="6" t="s">
        <v>73</v>
      </c>
      <c r="Q5875">
        <v>5701</v>
      </c>
      <c r="R5875" s="6" t="s">
        <v>67</v>
      </c>
      <c r="S5875">
        <v>100107</v>
      </c>
      <c r="T5875" s="6" t="s">
        <v>43511</v>
      </c>
      <c r="U5875">
        <v>100107015</v>
      </c>
      <c r="V5875" s="6" t="s">
        <v>43511</v>
      </c>
      <c r="AQ5875">
        <v>0</v>
      </c>
    </row>
    <row r="5876" spans="1:44" x14ac:dyDescent="0.25">
      <c r="A5876" s="6" t="s">
        <v>29214</v>
      </c>
      <c r="B5876" s="6" t="s">
        <v>6022</v>
      </c>
      <c r="C5876">
        <v>5</v>
      </c>
      <c r="D5876" s="6" t="s">
        <v>43557</v>
      </c>
      <c r="E5876" s="6" t="s">
        <v>21427</v>
      </c>
      <c r="F5876" s="7">
        <v>38426</v>
      </c>
      <c r="G5876" s="7"/>
      <c r="H5876" s="7">
        <v>38428</v>
      </c>
      <c r="I5876" s="6"/>
      <c r="J5876" s="6" t="s">
        <v>98</v>
      </c>
      <c r="K5876" s="6" t="s">
        <v>146</v>
      </c>
      <c r="L5876" s="6" t="s">
        <v>21379</v>
      </c>
      <c r="M5876" s="6" t="s">
        <v>21381</v>
      </c>
      <c r="N5876" s="6" t="s">
        <v>21409</v>
      </c>
      <c r="O5876">
        <v>5</v>
      </c>
      <c r="P5876" s="6" t="s">
        <v>73</v>
      </c>
      <c r="Q5876">
        <v>5504</v>
      </c>
      <c r="R5876" s="6" t="s">
        <v>237</v>
      </c>
      <c r="S5876">
        <v>100104</v>
      </c>
      <c r="T5876" s="6" t="s">
        <v>43508</v>
      </c>
      <c r="U5876">
        <v>100104007</v>
      </c>
      <c r="V5876" s="6" t="s">
        <v>43509</v>
      </c>
      <c r="AK5876">
        <v>16505.381400334074</v>
      </c>
    </row>
    <row r="5877" spans="1:44" x14ac:dyDescent="0.25">
      <c r="A5877" s="6" t="s">
        <v>38266</v>
      </c>
      <c r="B5877" s="6" t="s">
        <v>6023</v>
      </c>
      <c r="C5877">
        <v>2</v>
      </c>
      <c r="D5877" s="6" t="s">
        <v>43559</v>
      </c>
      <c r="E5877" s="6" t="s">
        <v>21424</v>
      </c>
      <c r="F5877" s="7">
        <v>41193</v>
      </c>
      <c r="G5877" s="7"/>
      <c r="H5877" s="7">
        <v>41193</v>
      </c>
      <c r="I5877" s="6"/>
      <c r="J5877" s="6" t="s">
        <v>98</v>
      </c>
      <c r="K5877" s="6" t="s">
        <v>146</v>
      </c>
      <c r="L5877" s="6" t="s">
        <v>21379</v>
      </c>
      <c r="M5877" s="6" t="s">
        <v>21382</v>
      </c>
      <c r="N5877" s="6" t="s">
        <v>21421</v>
      </c>
      <c r="O5877">
        <v>13</v>
      </c>
      <c r="P5877" s="6" t="s">
        <v>43323</v>
      </c>
      <c r="Q5877">
        <v>13303</v>
      </c>
      <c r="R5877" s="6" t="s">
        <v>43491</v>
      </c>
      <c r="S5877">
        <v>100107</v>
      </c>
      <c r="T5877" s="6" t="s">
        <v>43511</v>
      </c>
      <c r="U5877">
        <v>100107015</v>
      </c>
      <c r="V5877" s="6" t="s">
        <v>43511</v>
      </c>
      <c r="AQ5877">
        <v>309437.42789504456</v>
      </c>
    </row>
    <row r="5878" spans="1:44" x14ac:dyDescent="0.25">
      <c r="A5878" s="6" t="s">
        <v>35582</v>
      </c>
      <c r="B5878" s="6" t="s">
        <v>6024</v>
      </c>
      <c r="C5878">
        <v>1</v>
      </c>
      <c r="D5878" s="6" t="s">
        <v>21423</v>
      </c>
      <c r="E5878" s="6" t="s">
        <v>21423</v>
      </c>
      <c r="F5878" s="7"/>
      <c r="G5878" s="7">
        <v>42719</v>
      </c>
      <c r="H5878" s="7">
        <v>41193</v>
      </c>
      <c r="I5878" s="6" t="s">
        <v>60</v>
      </c>
      <c r="J5878" s="6" t="s">
        <v>98</v>
      </c>
      <c r="K5878" s="6" t="s">
        <v>146</v>
      </c>
      <c r="L5878" s="6" t="s">
        <v>21379</v>
      </c>
      <c r="M5878" s="6" t="s">
        <v>21383</v>
      </c>
      <c r="N5878" s="6" t="s">
        <v>21420</v>
      </c>
      <c r="O5878">
        <v>13</v>
      </c>
      <c r="P5878" s="6" t="s">
        <v>43323</v>
      </c>
      <c r="Q5878">
        <v>13132</v>
      </c>
      <c r="R5878" s="6" t="s">
        <v>100</v>
      </c>
      <c r="S5878">
        <v>100107</v>
      </c>
      <c r="T5878" s="6" t="s">
        <v>43511</v>
      </c>
      <c r="U5878">
        <v>100107015</v>
      </c>
      <c r="V5878" s="6" t="s">
        <v>43511</v>
      </c>
      <c r="X5878">
        <v>0</v>
      </c>
    </row>
    <row r="5879" spans="1:44" x14ac:dyDescent="0.25">
      <c r="A5879" s="6" t="s">
        <v>38267</v>
      </c>
      <c r="B5879" s="6" t="s">
        <v>6025</v>
      </c>
      <c r="C5879">
        <v>1</v>
      </c>
      <c r="D5879" s="6" t="s">
        <v>21423</v>
      </c>
      <c r="E5879" s="6" t="s">
        <v>21423</v>
      </c>
      <c r="F5879" s="7">
        <v>38428</v>
      </c>
      <c r="G5879" s="7"/>
      <c r="H5879" s="7">
        <v>38428</v>
      </c>
      <c r="I5879" s="6"/>
      <c r="J5879" s="6" t="s">
        <v>98</v>
      </c>
      <c r="K5879" s="6" t="s">
        <v>146</v>
      </c>
      <c r="L5879" s="6" t="s">
        <v>21379</v>
      </c>
      <c r="M5879" s="6" t="s">
        <v>21382</v>
      </c>
      <c r="N5879" s="6" t="s">
        <v>21421</v>
      </c>
      <c r="O5879">
        <v>7</v>
      </c>
      <c r="P5879" s="6" t="s">
        <v>43318</v>
      </c>
      <c r="Q5879">
        <v>7304</v>
      </c>
      <c r="R5879" s="6" t="s">
        <v>536</v>
      </c>
      <c r="S5879">
        <v>100107</v>
      </c>
      <c r="T5879" s="6" t="s">
        <v>43511</v>
      </c>
      <c r="U5879">
        <v>100107015</v>
      </c>
      <c r="V5879" s="6" t="s">
        <v>43511</v>
      </c>
      <c r="AK5879">
        <v>0</v>
      </c>
    </row>
    <row r="5880" spans="1:44" x14ac:dyDescent="0.25">
      <c r="A5880" s="6" t="s">
        <v>38268</v>
      </c>
      <c r="B5880" s="6" t="s">
        <v>6026</v>
      </c>
      <c r="C5880">
        <v>1</v>
      </c>
      <c r="D5880" s="6" t="s">
        <v>21423</v>
      </c>
      <c r="E5880" s="6" t="s">
        <v>21423</v>
      </c>
      <c r="F5880" s="7">
        <v>41296</v>
      </c>
      <c r="G5880" s="7"/>
      <c r="H5880" s="7">
        <v>41296</v>
      </c>
      <c r="I5880" s="6"/>
      <c r="J5880" s="6" t="s">
        <v>98</v>
      </c>
      <c r="K5880" s="6" t="s">
        <v>146</v>
      </c>
      <c r="L5880" s="6" t="s">
        <v>21379</v>
      </c>
      <c r="M5880" s="6" t="s">
        <v>21382</v>
      </c>
      <c r="N5880" s="6" t="s">
        <v>21421</v>
      </c>
      <c r="O5880">
        <v>13</v>
      </c>
      <c r="P5880" s="6" t="s">
        <v>43323</v>
      </c>
      <c r="Q5880">
        <v>13504</v>
      </c>
      <c r="R5880" s="6" t="s">
        <v>43361</v>
      </c>
      <c r="S5880">
        <v>100107</v>
      </c>
      <c r="T5880" s="6" t="s">
        <v>43511</v>
      </c>
      <c r="U5880">
        <v>100107015</v>
      </c>
      <c r="V5880" s="6" t="s">
        <v>43511</v>
      </c>
      <c r="AR5880">
        <v>0</v>
      </c>
    </row>
    <row r="5881" spans="1:44" x14ac:dyDescent="0.25">
      <c r="A5881" s="6" t="s">
        <v>35583</v>
      </c>
      <c r="B5881" s="6" t="s">
        <v>6027</v>
      </c>
      <c r="C5881">
        <v>9</v>
      </c>
      <c r="D5881" s="6" t="s">
        <v>43555</v>
      </c>
      <c r="E5881" s="6" t="s">
        <v>21431</v>
      </c>
      <c r="F5881" s="7">
        <v>41289</v>
      </c>
      <c r="G5881" s="7"/>
      <c r="H5881" s="7">
        <v>41289</v>
      </c>
      <c r="I5881" s="6"/>
      <c r="J5881" s="6" t="s">
        <v>98</v>
      </c>
      <c r="K5881" s="6" t="s">
        <v>265</v>
      </c>
      <c r="L5881" s="6" t="s">
        <v>21379</v>
      </c>
      <c r="M5881" s="6" t="s">
        <v>21383</v>
      </c>
      <c r="N5881" s="6" t="s">
        <v>21420</v>
      </c>
      <c r="O5881">
        <v>16</v>
      </c>
      <c r="P5881" s="6" t="s">
        <v>43319</v>
      </c>
      <c r="Q5881">
        <v>16101</v>
      </c>
      <c r="R5881" s="6" t="s">
        <v>43335</v>
      </c>
      <c r="S5881">
        <v>100107</v>
      </c>
      <c r="T5881" s="6" t="s">
        <v>43511</v>
      </c>
      <c r="U5881">
        <v>100107015</v>
      </c>
      <c r="V5881" s="6" t="s">
        <v>43511</v>
      </c>
      <c r="AR5881">
        <v>152655.90228257238</v>
      </c>
    </row>
    <row r="5882" spans="1:44" x14ac:dyDescent="0.25">
      <c r="A5882" s="6" t="s">
        <v>38269</v>
      </c>
      <c r="B5882" s="6" t="s">
        <v>6028</v>
      </c>
      <c r="C5882">
        <v>7</v>
      </c>
      <c r="D5882" s="6" t="s">
        <v>43554</v>
      </c>
      <c r="E5882" s="6" t="s">
        <v>21429</v>
      </c>
      <c r="F5882" s="7">
        <v>41296</v>
      </c>
      <c r="G5882" s="7"/>
      <c r="H5882" s="7">
        <v>41296</v>
      </c>
      <c r="I5882" s="6"/>
      <c r="J5882" s="6" t="s">
        <v>98</v>
      </c>
      <c r="K5882" s="6" t="s">
        <v>265</v>
      </c>
      <c r="L5882" s="6" t="s">
        <v>21379</v>
      </c>
      <c r="M5882" s="6" t="s">
        <v>21382</v>
      </c>
      <c r="N5882" s="6" t="s">
        <v>21421</v>
      </c>
      <c r="O5882">
        <v>6</v>
      </c>
      <c r="P5882" s="6" t="s">
        <v>43315</v>
      </c>
      <c r="Q5882">
        <v>6307</v>
      </c>
      <c r="R5882" s="6" t="s">
        <v>120</v>
      </c>
      <c r="S5882">
        <v>100107</v>
      </c>
      <c r="T5882" s="6" t="s">
        <v>43511</v>
      </c>
      <c r="U5882">
        <v>100107015</v>
      </c>
      <c r="V5882" s="6" t="s">
        <v>43511</v>
      </c>
      <c r="AR5882">
        <v>61887.650612193764</v>
      </c>
    </row>
    <row r="5883" spans="1:44" x14ac:dyDescent="0.25">
      <c r="A5883" s="6" t="s">
        <v>35584</v>
      </c>
      <c r="B5883" s="6" t="s">
        <v>6029</v>
      </c>
      <c r="C5883">
        <v>1</v>
      </c>
      <c r="D5883" s="6" t="s">
        <v>21423</v>
      </c>
      <c r="E5883" s="6" t="s">
        <v>21423</v>
      </c>
      <c r="F5883" s="7">
        <v>41283</v>
      </c>
      <c r="G5883" s="7"/>
      <c r="H5883" s="7">
        <v>41283</v>
      </c>
      <c r="I5883" s="6"/>
      <c r="J5883" s="6" t="s">
        <v>98</v>
      </c>
      <c r="K5883" s="6" t="s">
        <v>146</v>
      </c>
      <c r="L5883" s="6" t="s">
        <v>21379</v>
      </c>
      <c r="M5883" s="6" t="s">
        <v>21383</v>
      </c>
      <c r="N5883" s="6" t="s">
        <v>21420</v>
      </c>
      <c r="O5883">
        <v>16</v>
      </c>
      <c r="P5883" s="6" t="s">
        <v>43319</v>
      </c>
      <c r="Q5883">
        <v>16101</v>
      </c>
      <c r="R5883" s="6" t="s">
        <v>43335</v>
      </c>
      <c r="S5883">
        <v>100107</v>
      </c>
      <c r="T5883" s="6" t="s">
        <v>43511</v>
      </c>
      <c r="U5883">
        <v>100107015</v>
      </c>
      <c r="V5883" s="6" t="s">
        <v>43511</v>
      </c>
      <c r="AR5883">
        <v>0</v>
      </c>
    </row>
    <row r="5884" spans="1:44" x14ac:dyDescent="0.25">
      <c r="A5884" s="6" t="s">
        <v>22166</v>
      </c>
      <c r="B5884" s="6" t="s">
        <v>6030</v>
      </c>
      <c r="C5884">
        <v>9</v>
      </c>
      <c r="D5884" s="6" t="s">
        <v>43555</v>
      </c>
      <c r="E5884" s="6" t="s">
        <v>21431</v>
      </c>
      <c r="F5884" s="7">
        <v>41297</v>
      </c>
      <c r="G5884" s="7"/>
      <c r="H5884" s="7">
        <v>41297</v>
      </c>
      <c r="I5884" s="6"/>
      <c r="J5884" s="6" t="s">
        <v>98</v>
      </c>
      <c r="K5884" s="6" t="s">
        <v>265</v>
      </c>
      <c r="L5884" s="6" t="s">
        <v>21379</v>
      </c>
      <c r="M5884" s="6" t="s">
        <v>21380</v>
      </c>
      <c r="N5884" s="6" t="s">
        <v>21404</v>
      </c>
      <c r="O5884">
        <v>16</v>
      </c>
      <c r="P5884" s="6" t="s">
        <v>43319</v>
      </c>
      <c r="Q5884">
        <v>16302</v>
      </c>
      <c r="R5884" s="6" t="s">
        <v>174</v>
      </c>
      <c r="S5884">
        <v>100111</v>
      </c>
      <c r="T5884" s="6" t="s">
        <v>43522</v>
      </c>
      <c r="U5884">
        <v>100111002</v>
      </c>
      <c r="V5884" s="6" t="s">
        <v>43524</v>
      </c>
      <c r="AR5884">
        <v>152655.90228257238</v>
      </c>
    </row>
    <row r="5885" spans="1:44" x14ac:dyDescent="0.25">
      <c r="A5885" s="6" t="s">
        <v>29215</v>
      </c>
      <c r="B5885" s="6" t="s">
        <v>6031</v>
      </c>
      <c r="C5885">
        <v>1</v>
      </c>
      <c r="D5885" s="6" t="s">
        <v>21423</v>
      </c>
      <c r="E5885" s="6" t="s">
        <v>21423</v>
      </c>
      <c r="F5885" s="7">
        <v>41299</v>
      </c>
      <c r="G5885" s="7"/>
      <c r="H5885" s="7">
        <v>41299</v>
      </c>
      <c r="I5885" s="6"/>
      <c r="J5885" s="6" t="s">
        <v>98</v>
      </c>
      <c r="K5885" s="6" t="s">
        <v>146</v>
      </c>
      <c r="L5885" s="6" t="s">
        <v>21379</v>
      </c>
      <c r="M5885" s="6" t="s">
        <v>21381</v>
      </c>
      <c r="N5885" s="6" t="s">
        <v>21409</v>
      </c>
      <c r="O5885">
        <v>4</v>
      </c>
      <c r="P5885" s="6" t="s">
        <v>43314</v>
      </c>
      <c r="Q5885">
        <v>4204</v>
      </c>
      <c r="R5885" s="6" t="s">
        <v>95</v>
      </c>
      <c r="S5885">
        <v>100104</v>
      </c>
      <c r="T5885" s="6" t="s">
        <v>43508</v>
      </c>
      <c r="U5885">
        <v>100104007</v>
      </c>
      <c r="V5885" s="6" t="s">
        <v>43509</v>
      </c>
      <c r="AR5885">
        <v>0</v>
      </c>
    </row>
    <row r="5886" spans="1:44" x14ac:dyDescent="0.25">
      <c r="A5886" s="6" t="s">
        <v>35585</v>
      </c>
      <c r="B5886" s="6" t="s">
        <v>6032</v>
      </c>
      <c r="C5886">
        <v>3</v>
      </c>
      <c r="D5886" s="6" t="s">
        <v>43558</v>
      </c>
      <c r="E5886" s="6" t="s">
        <v>21425</v>
      </c>
      <c r="F5886" s="7">
        <v>41302</v>
      </c>
      <c r="G5886" s="7"/>
      <c r="H5886" s="7">
        <v>41302</v>
      </c>
      <c r="I5886" s="6"/>
      <c r="J5886" s="6" t="s">
        <v>98</v>
      </c>
      <c r="K5886" s="6" t="s">
        <v>265</v>
      </c>
      <c r="L5886" s="6" t="s">
        <v>21379</v>
      </c>
      <c r="M5886" s="6" t="s">
        <v>21383</v>
      </c>
      <c r="N5886" s="6" t="s">
        <v>21420</v>
      </c>
      <c r="O5886">
        <v>16</v>
      </c>
      <c r="P5886" s="6" t="s">
        <v>43319</v>
      </c>
      <c r="Q5886">
        <v>16302</v>
      </c>
      <c r="R5886" s="6" t="s">
        <v>174</v>
      </c>
      <c r="S5886">
        <v>100107</v>
      </c>
      <c r="T5886" s="6" t="s">
        <v>43511</v>
      </c>
      <c r="U5886">
        <v>100107015</v>
      </c>
      <c r="V5886" s="6" t="s">
        <v>43511</v>
      </c>
      <c r="AR5886">
        <v>4126.0359128619157</v>
      </c>
    </row>
    <row r="5887" spans="1:44" x14ac:dyDescent="0.25">
      <c r="A5887" s="6" t="s">
        <v>25906</v>
      </c>
      <c r="B5887" s="6" t="s">
        <v>6033</v>
      </c>
      <c r="C5887">
        <v>3</v>
      </c>
      <c r="D5887" s="6" t="s">
        <v>43558</v>
      </c>
      <c r="E5887" s="6" t="s">
        <v>21425</v>
      </c>
      <c r="F5887" s="7">
        <v>41303</v>
      </c>
      <c r="G5887" s="7"/>
      <c r="H5887" s="7">
        <v>41303</v>
      </c>
      <c r="I5887" s="6"/>
      <c r="J5887" s="6" t="s">
        <v>98</v>
      </c>
      <c r="K5887" s="6" t="s">
        <v>146</v>
      </c>
      <c r="L5887" s="6" t="s">
        <v>21379</v>
      </c>
      <c r="M5887" s="6" t="s">
        <v>21380</v>
      </c>
      <c r="N5887" s="6" t="s">
        <v>21406</v>
      </c>
      <c r="O5887">
        <v>5</v>
      </c>
      <c r="P5887" s="6" t="s">
        <v>73</v>
      </c>
      <c r="Q5887">
        <v>5703</v>
      </c>
      <c r="R5887" s="6" t="s">
        <v>43492</v>
      </c>
      <c r="S5887">
        <v>100117</v>
      </c>
      <c r="T5887" s="6" t="s">
        <v>43546</v>
      </c>
      <c r="U5887">
        <v>100117006</v>
      </c>
      <c r="V5887" s="6" t="s">
        <v>43552</v>
      </c>
      <c r="AR5887">
        <v>4126.0359128619157</v>
      </c>
    </row>
    <row r="5888" spans="1:44" x14ac:dyDescent="0.25">
      <c r="A5888" s="6" t="s">
        <v>35586</v>
      </c>
      <c r="B5888" s="6" t="s">
        <v>6034</v>
      </c>
      <c r="C5888">
        <v>3</v>
      </c>
      <c r="D5888" s="6" t="s">
        <v>43558</v>
      </c>
      <c r="E5888" s="6" t="s">
        <v>21425</v>
      </c>
      <c r="F5888" s="7">
        <v>41289</v>
      </c>
      <c r="G5888" s="7"/>
      <c r="H5888" s="7">
        <v>41289</v>
      </c>
      <c r="I5888" s="6"/>
      <c r="J5888" s="6" t="s">
        <v>98</v>
      </c>
      <c r="K5888" s="6" t="s">
        <v>146</v>
      </c>
      <c r="L5888" s="6" t="s">
        <v>21379</v>
      </c>
      <c r="M5888" s="6" t="s">
        <v>21383</v>
      </c>
      <c r="N5888" s="6" t="s">
        <v>21420</v>
      </c>
      <c r="O5888">
        <v>9</v>
      </c>
      <c r="P5888" s="6" t="s">
        <v>43320</v>
      </c>
      <c r="Q5888">
        <v>9113</v>
      </c>
      <c r="R5888" s="6" t="s">
        <v>1447</v>
      </c>
      <c r="S5888">
        <v>100107</v>
      </c>
      <c r="T5888" s="6" t="s">
        <v>43511</v>
      </c>
      <c r="U5888">
        <v>100107015</v>
      </c>
      <c r="V5888" s="6" t="s">
        <v>43511</v>
      </c>
      <c r="AR5888">
        <v>4126.0359128619157</v>
      </c>
    </row>
    <row r="5889" spans="1:46" x14ac:dyDescent="0.25">
      <c r="A5889" s="6" t="s">
        <v>38270</v>
      </c>
      <c r="B5889" s="6" t="s">
        <v>6035</v>
      </c>
      <c r="C5889">
        <v>1</v>
      </c>
      <c r="D5889" s="6" t="s">
        <v>21423</v>
      </c>
      <c r="E5889" s="6" t="s">
        <v>21423</v>
      </c>
      <c r="F5889" s="7">
        <v>38433</v>
      </c>
      <c r="G5889" s="7"/>
      <c r="H5889" s="7">
        <v>38429</v>
      </c>
      <c r="I5889" s="6"/>
      <c r="J5889" s="6" t="s">
        <v>98</v>
      </c>
      <c r="K5889" s="6" t="s">
        <v>146</v>
      </c>
      <c r="L5889" s="6" t="s">
        <v>21379</v>
      </c>
      <c r="M5889" s="6" t="s">
        <v>21382</v>
      </c>
      <c r="N5889" s="6" t="s">
        <v>21421</v>
      </c>
      <c r="O5889">
        <v>13</v>
      </c>
      <c r="P5889" s="6" t="s">
        <v>43323</v>
      </c>
      <c r="Q5889">
        <v>13101</v>
      </c>
      <c r="R5889" s="6" t="s">
        <v>75</v>
      </c>
      <c r="S5889">
        <v>100107</v>
      </c>
      <c r="T5889" s="6" t="s">
        <v>43511</v>
      </c>
      <c r="U5889">
        <v>100107015</v>
      </c>
      <c r="V5889" s="6" t="s">
        <v>43511</v>
      </c>
      <c r="AK5889">
        <v>0</v>
      </c>
    </row>
    <row r="5890" spans="1:46" x14ac:dyDescent="0.25">
      <c r="A5890" s="6" t="s">
        <v>35587</v>
      </c>
      <c r="B5890" s="6" t="s">
        <v>6036</v>
      </c>
      <c r="C5890">
        <v>7</v>
      </c>
      <c r="D5890" s="6" t="s">
        <v>43554</v>
      </c>
      <c r="E5890" s="6" t="s">
        <v>21429</v>
      </c>
      <c r="F5890" s="7">
        <v>41304</v>
      </c>
      <c r="G5890" s="7"/>
      <c r="H5890" s="7">
        <v>41304</v>
      </c>
      <c r="I5890" s="6"/>
      <c r="J5890" s="6" t="s">
        <v>98</v>
      </c>
      <c r="K5890" s="6" t="s">
        <v>265</v>
      </c>
      <c r="L5890" s="6" t="s">
        <v>21379</v>
      </c>
      <c r="M5890" s="6" t="s">
        <v>21383</v>
      </c>
      <c r="N5890" s="6" t="s">
        <v>21420</v>
      </c>
      <c r="O5890">
        <v>8</v>
      </c>
      <c r="P5890" s="6" t="s">
        <v>47</v>
      </c>
      <c r="Q5890">
        <v>8305</v>
      </c>
      <c r="R5890" s="6" t="s">
        <v>43349</v>
      </c>
      <c r="S5890">
        <v>100107</v>
      </c>
      <c r="T5890" s="6" t="s">
        <v>43511</v>
      </c>
      <c r="U5890">
        <v>100107015</v>
      </c>
      <c r="V5890" s="6" t="s">
        <v>43511</v>
      </c>
      <c r="AR5890">
        <v>61887.650612193764</v>
      </c>
    </row>
    <row r="5891" spans="1:46" x14ac:dyDescent="0.25">
      <c r="A5891" s="6" t="s">
        <v>35588</v>
      </c>
      <c r="B5891" s="6" t="s">
        <v>6037</v>
      </c>
      <c r="C5891">
        <v>1</v>
      </c>
      <c r="D5891" s="6" t="s">
        <v>21423</v>
      </c>
      <c r="E5891" s="6" t="s">
        <v>21423</v>
      </c>
      <c r="F5891" s="7">
        <v>41304</v>
      </c>
      <c r="G5891" s="7"/>
      <c r="H5891" s="7">
        <v>41304</v>
      </c>
      <c r="I5891" s="6"/>
      <c r="J5891" s="6" t="s">
        <v>98</v>
      </c>
      <c r="K5891" s="6" t="s">
        <v>265</v>
      </c>
      <c r="L5891" s="6" t="s">
        <v>21379</v>
      </c>
      <c r="M5891" s="6" t="s">
        <v>21383</v>
      </c>
      <c r="N5891" s="6" t="s">
        <v>21420</v>
      </c>
      <c r="O5891">
        <v>13</v>
      </c>
      <c r="P5891" s="6" t="s">
        <v>43323</v>
      </c>
      <c r="Q5891">
        <v>13101</v>
      </c>
      <c r="R5891" s="6" t="s">
        <v>75</v>
      </c>
      <c r="S5891">
        <v>100107</v>
      </c>
      <c r="T5891" s="6" t="s">
        <v>43511</v>
      </c>
      <c r="U5891">
        <v>100107015</v>
      </c>
      <c r="V5891" s="6" t="s">
        <v>43511</v>
      </c>
      <c r="AR5891">
        <v>0</v>
      </c>
    </row>
    <row r="5892" spans="1:46" x14ac:dyDescent="0.25">
      <c r="A5892" s="6" t="s">
        <v>35589</v>
      </c>
      <c r="B5892" s="6" t="s">
        <v>6038</v>
      </c>
      <c r="C5892">
        <v>6</v>
      </c>
      <c r="D5892" s="6" t="s">
        <v>43556</v>
      </c>
      <c r="E5892" s="6" t="s">
        <v>21428</v>
      </c>
      <c r="F5892" s="7">
        <v>41304</v>
      </c>
      <c r="G5892" s="7"/>
      <c r="H5892" s="7">
        <v>41304</v>
      </c>
      <c r="I5892" s="6"/>
      <c r="J5892" s="6" t="s">
        <v>98</v>
      </c>
      <c r="K5892" s="6" t="s">
        <v>146</v>
      </c>
      <c r="L5892" s="6" t="s">
        <v>21379</v>
      </c>
      <c r="M5892" s="6" t="s">
        <v>21383</v>
      </c>
      <c r="N5892" s="6" t="s">
        <v>21420</v>
      </c>
      <c r="O5892">
        <v>16</v>
      </c>
      <c r="P5892" s="6" t="s">
        <v>43319</v>
      </c>
      <c r="Q5892">
        <v>16102</v>
      </c>
      <c r="R5892" s="6" t="s">
        <v>383</v>
      </c>
      <c r="S5892">
        <v>100107</v>
      </c>
      <c r="T5892" s="6" t="s">
        <v>43511</v>
      </c>
      <c r="U5892">
        <v>100107015</v>
      </c>
      <c r="V5892" s="6" t="s">
        <v>43511</v>
      </c>
      <c r="AR5892">
        <v>722020.39003312914</v>
      </c>
    </row>
    <row r="5893" spans="1:46" x14ac:dyDescent="0.25">
      <c r="A5893" s="6" t="s">
        <v>38271</v>
      </c>
      <c r="B5893" s="6" t="s">
        <v>6039</v>
      </c>
      <c r="C5893">
        <v>1</v>
      </c>
      <c r="D5893" s="6" t="s">
        <v>21423</v>
      </c>
      <c r="E5893" s="6" t="s">
        <v>21423</v>
      </c>
      <c r="F5893" s="7">
        <v>41305</v>
      </c>
      <c r="G5893" s="7"/>
      <c r="H5893" s="7">
        <v>41305</v>
      </c>
      <c r="I5893" s="6"/>
      <c r="J5893" s="6" t="s">
        <v>98</v>
      </c>
      <c r="K5893" s="6" t="s">
        <v>146</v>
      </c>
      <c r="L5893" s="6" t="s">
        <v>21379</v>
      </c>
      <c r="M5893" s="6" t="s">
        <v>21382</v>
      </c>
      <c r="N5893" s="6" t="s">
        <v>21421</v>
      </c>
      <c r="O5893">
        <v>8</v>
      </c>
      <c r="P5893" s="6" t="s">
        <v>47</v>
      </c>
      <c r="Q5893">
        <v>8305</v>
      </c>
      <c r="R5893" s="6" t="s">
        <v>43349</v>
      </c>
      <c r="S5893">
        <v>100107</v>
      </c>
      <c r="T5893" s="6" t="s">
        <v>43511</v>
      </c>
      <c r="U5893">
        <v>100107015</v>
      </c>
      <c r="V5893" s="6" t="s">
        <v>43511</v>
      </c>
      <c r="AR5893">
        <v>0</v>
      </c>
    </row>
    <row r="5894" spans="1:46" x14ac:dyDescent="0.25">
      <c r="A5894" s="6" t="s">
        <v>22167</v>
      </c>
      <c r="B5894" s="6" t="s">
        <v>6040</v>
      </c>
      <c r="C5894">
        <v>1</v>
      </c>
      <c r="D5894" s="6" t="s">
        <v>21423</v>
      </c>
      <c r="E5894" s="6" t="s">
        <v>21423</v>
      </c>
      <c r="F5894" s="7">
        <v>38504</v>
      </c>
      <c r="G5894" s="7"/>
      <c r="H5894" s="7">
        <v>38429</v>
      </c>
      <c r="I5894" s="6"/>
      <c r="J5894" s="6" t="s">
        <v>98</v>
      </c>
      <c r="K5894" s="6" t="s">
        <v>146</v>
      </c>
      <c r="L5894" s="6" t="s">
        <v>21379</v>
      </c>
      <c r="M5894" s="6" t="s">
        <v>21380</v>
      </c>
      <c r="N5894" s="6" t="s">
        <v>21404</v>
      </c>
      <c r="O5894">
        <v>13</v>
      </c>
      <c r="P5894" s="6" t="s">
        <v>43323</v>
      </c>
      <c r="Q5894">
        <v>13123</v>
      </c>
      <c r="R5894" s="6" t="s">
        <v>161</v>
      </c>
      <c r="S5894">
        <v>100111</v>
      </c>
      <c r="T5894" s="6" t="s">
        <v>43522</v>
      </c>
      <c r="U5894">
        <v>100111002</v>
      </c>
      <c r="V5894" s="6" t="s">
        <v>43524</v>
      </c>
      <c r="AK5894">
        <v>0</v>
      </c>
    </row>
    <row r="5895" spans="1:46" x14ac:dyDescent="0.25">
      <c r="A5895" s="6" t="s">
        <v>24319</v>
      </c>
      <c r="B5895" s="6" t="s">
        <v>6041</v>
      </c>
      <c r="C5895">
        <v>5</v>
      </c>
      <c r="D5895" s="6" t="s">
        <v>43557</v>
      </c>
      <c r="E5895" s="6" t="s">
        <v>21427</v>
      </c>
      <c r="F5895" s="7">
        <v>41308</v>
      </c>
      <c r="G5895" s="7"/>
      <c r="H5895" s="7">
        <v>41308</v>
      </c>
      <c r="I5895" s="6"/>
      <c r="J5895" s="6" t="s">
        <v>98</v>
      </c>
      <c r="K5895" s="6" t="s">
        <v>265</v>
      </c>
      <c r="L5895" s="6" t="s">
        <v>21379</v>
      </c>
      <c r="M5895" s="6" t="s">
        <v>21380</v>
      </c>
      <c r="N5895" s="6" t="s">
        <v>21395</v>
      </c>
      <c r="O5895">
        <v>10</v>
      </c>
      <c r="P5895" s="6" t="s">
        <v>43321</v>
      </c>
      <c r="Q5895">
        <v>10302</v>
      </c>
      <c r="R5895" s="6" t="s">
        <v>312</v>
      </c>
      <c r="S5895">
        <v>100114</v>
      </c>
      <c r="T5895" s="6" t="s">
        <v>43537</v>
      </c>
      <c r="U5895">
        <v>100114001</v>
      </c>
      <c r="V5895" s="6" t="s">
        <v>43538</v>
      </c>
      <c r="AR5895">
        <v>16505.381400334074</v>
      </c>
    </row>
    <row r="5896" spans="1:46" x14ac:dyDescent="0.25">
      <c r="A5896" s="6" t="s">
        <v>38272</v>
      </c>
      <c r="B5896" s="6" t="s">
        <v>6042</v>
      </c>
      <c r="C5896">
        <v>6</v>
      </c>
      <c r="D5896" s="6" t="s">
        <v>43556</v>
      </c>
      <c r="E5896" s="6" t="s">
        <v>21428</v>
      </c>
      <c r="F5896" s="7">
        <v>41309</v>
      </c>
      <c r="G5896" s="7"/>
      <c r="H5896" s="7">
        <v>41309</v>
      </c>
      <c r="I5896" s="6"/>
      <c r="J5896" s="6" t="s">
        <v>98</v>
      </c>
      <c r="K5896" s="6" t="s">
        <v>263</v>
      </c>
      <c r="L5896" s="6" t="s">
        <v>21379</v>
      </c>
      <c r="M5896" s="6" t="s">
        <v>21382</v>
      </c>
      <c r="N5896" s="6" t="s">
        <v>21421</v>
      </c>
      <c r="O5896">
        <v>13</v>
      </c>
      <c r="P5896" s="6" t="s">
        <v>43323</v>
      </c>
      <c r="Q5896">
        <v>13101</v>
      </c>
      <c r="R5896" s="6" t="s">
        <v>75</v>
      </c>
      <c r="S5896">
        <v>100107</v>
      </c>
      <c r="T5896" s="6" t="s">
        <v>43511</v>
      </c>
      <c r="U5896">
        <v>100107015</v>
      </c>
      <c r="V5896" s="6" t="s">
        <v>43511</v>
      </c>
      <c r="AR5896">
        <v>722020.39003312914</v>
      </c>
    </row>
    <row r="5897" spans="1:46" x14ac:dyDescent="0.25">
      <c r="A5897" s="6" t="s">
        <v>38273</v>
      </c>
      <c r="B5897" s="6" t="s">
        <v>6043</v>
      </c>
      <c r="C5897">
        <v>1</v>
      </c>
      <c r="D5897" s="6" t="s">
        <v>21423</v>
      </c>
      <c r="E5897" s="6" t="s">
        <v>21423</v>
      </c>
      <c r="F5897" s="7">
        <v>41309</v>
      </c>
      <c r="G5897" s="7"/>
      <c r="H5897" s="7">
        <v>41309</v>
      </c>
      <c r="I5897" s="6"/>
      <c r="J5897" s="6" t="s">
        <v>98</v>
      </c>
      <c r="K5897" s="6" t="s">
        <v>265</v>
      </c>
      <c r="L5897" s="6" t="s">
        <v>21379</v>
      </c>
      <c r="M5897" s="6" t="s">
        <v>21382</v>
      </c>
      <c r="N5897" s="6" t="s">
        <v>21421</v>
      </c>
      <c r="O5897">
        <v>5</v>
      </c>
      <c r="P5897" s="6" t="s">
        <v>73</v>
      </c>
      <c r="Q5897">
        <v>5701</v>
      </c>
      <c r="R5897" s="6" t="s">
        <v>67</v>
      </c>
      <c r="S5897">
        <v>100107</v>
      </c>
      <c r="T5897" s="6" t="s">
        <v>43511</v>
      </c>
      <c r="U5897">
        <v>100107015</v>
      </c>
      <c r="V5897" s="6" t="s">
        <v>43511</v>
      </c>
      <c r="AR5897">
        <v>0</v>
      </c>
    </row>
    <row r="5898" spans="1:46" x14ac:dyDescent="0.25">
      <c r="A5898" s="6" t="s">
        <v>22168</v>
      </c>
      <c r="B5898" s="6" t="s">
        <v>6044</v>
      </c>
      <c r="C5898">
        <v>2</v>
      </c>
      <c r="D5898" s="6" t="s">
        <v>43559</v>
      </c>
      <c r="E5898" s="6" t="s">
        <v>21424</v>
      </c>
      <c r="F5898" s="7">
        <v>41310</v>
      </c>
      <c r="G5898" s="7"/>
      <c r="H5898" s="7">
        <v>41310</v>
      </c>
      <c r="I5898" s="6"/>
      <c r="J5898" s="6" t="s">
        <v>98</v>
      </c>
      <c r="K5898" s="6" t="s">
        <v>146</v>
      </c>
      <c r="L5898" s="6" t="s">
        <v>21379</v>
      </c>
      <c r="M5898" s="6" t="s">
        <v>21380</v>
      </c>
      <c r="N5898" s="6" t="s">
        <v>21404</v>
      </c>
      <c r="O5898">
        <v>6</v>
      </c>
      <c r="P5898" s="6" t="s">
        <v>43315</v>
      </c>
      <c r="Q5898">
        <v>6304</v>
      </c>
      <c r="R5898" s="6" t="s">
        <v>416</v>
      </c>
      <c r="S5898">
        <v>100111</v>
      </c>
      <c r="T5898" s="6" t="s">
        <v>43522</v>
      </c>
      <c r="U5898">
        <v>100111002</v>
      </c>
      <c r="V5898" s="6" t="s">
        <v>43524</v>
      </c>
      <c r="AR5898">
        <v>309437.42789504456</v>
      </c>
    </row>
    <row r="5899" spans="1:46" x14ac:dyDescent="0.25">
      <c r="A5899" s="6" t="s">
        <v>38274</v>
      </c>
      <c r="B5899" s="6" t="s">
        <v>6045</v>
      </c>
      <c r="C5899">
        <v>9</v>
      </c>
      <c r="D5899" s="6" t="s">
        <v>43555</v>
      </c>
      <c r="E5899" s="6" t="s">
        <v>21431</v>
      </c>
      <c r="F5899" s="7">
        <v>41311</v>
      </c>
      <c r="G5899" s="7"/>
      <c r="H5899" s="7">
        <v>41311</v>
      </c>
      <c r="I5899" s="6"/>
      <c r="J5899" s="6" t="s">
        <v>98</v>
      </c>
      <c r="K5899" s="6" t="s">
        <v>263</v>
      </c>
      <c r="L5899" s="6" t="s">
        <v>21379</v>
      </c>
      <c r="M5899" s="6" t="s">
        <v>21382</v>
      </c>
      <c r="N5899" s="6" t="s">
        <v>21421</v>
      </c>
      <c r="O5899">
        <v>13</v>
      </c>
      <c r="P5899" s="6" t="s">
        <v>43323</v>
      </c>
      <c r="Q5899">
        <v>13101</v>
      </c>
      <c r="R5899" s="6" t="s">
        <v>75</v>
      </c>
      <c r="S5899">
        <v>100107</v>
      </c>
      <c r="T5899" s="6" t="s">
        <v>43511</v>
      </c>
      <c r="U5899">
        <v>100107015</v>
      </c>
      <c r="V5899" s="6" t="s">
        <v>43511</v>
      </c>
      <c r="AR5899">
        <v>152655.90228257238</v>
      </c>
    </row>
    <row r="5900" spans="1:46" x14ac:dyDescent="0.25">
      <c r="A5900" s="6" t="s">
        <v>25612</v>
      </c>
      <c r="B5900" s="6" t="s">
        <v>6046</v>
      </c>
      <c r="C5900">
        <v>3</v>
      </c>
      <c r="D5900" s="6" t="s">
        <v>43558</v>
      </c>
      <c r="E5900" s="6" t="s">
        <v>21425</v>
      </c>
      <c r="F5900" s="7">
        <v>41311</v>
      </c>
      <c r="G5900" s="7"/>
      <c r="H5900" s="7">
        <v>41311</v>
      </c>
      <c r="I5900" s="6"/>
      <c r="J5900" s="6" t="s">
        <v>98</v>
      </c>
      <c r="K5900" s="6" t="s">
        <v>146</v>
      </c>
      <c r="L5900" s="6" t="s">
        <v>21379</v>
      </c>
      <c r="M5900" s="6" t="s">
        <v>21380</v>
      </c>
      <c r="N5900" s="6" t="s">
        <v>21388</v>
      </c>
      <c r="O5900">
        <v>13</v>
      </c>
      <c r="P5900" s="6" t="s">
        <v>43323</v>
      </c>
      <c r="Q5900">
        <v>13403</v>
      </c>
      <c r="R5900" s="6" t="s">
        <v>102</v>
      </c>
      <c r="S5900">
        <v>100117</v>
      </c>
      <c r="T5900" s="6" t="s">
        <v>43546</v>
      </c>
      <c r="U5900">
        <v>100117005</v>
      </c>
      <c r="V5900" s="6" t="s">
        <v>43551</v>
      </c>
      <c r="AR5900">
        <v>4126.0359128619157</v>
      </c>
    </row>
    <row r="5901" spans="1:46" x14ac:dyDescent="0.25">
      <c r="A5901" s="6" t="s">
        <v>35590</v>
      </c>
      <c r="B5901" s="6" t="s">
        <v>6047</v>
      </c>
      <c r="C5901">
        <v>1</v>
      </c>
      <c r="D5901" s="6" t="s">
        <v>21423</v>
      </c>
      <c r="E5901" s="6" t="s">
        <v>21423</v>
      </c>
      <c r="F5901" s="7">
        <v>41304</v>
      </c>
      <c r="G5901" s="7"/>
      <c r="H5901" s="7">
        <v>41304</v>
      </c>
      <c r="I5901" s="6"/>
      <c r="J5901" s="6" t="s">
        <v>98</v>
      </c>
      <c r="K5901" s="6" t="s">
        <v>146</v>
      </c>
      <c r="L5901" s="6" t="s">
        <v>21379</v>
      </c>
      <c r="M5901" s="6" t="s">
        <v>21383</v>
      </c>
      <c r="N5901" s="6" t="s">
        <v>21420</v>
      </c>
      <c r="O5901">
        <v>13</v>
      </c>
      <c r="P5901" s="6" t="s">
        <v>43323</v>
      </c>
      <c r="Q5901">
        <v>13113</v>
      </c>
      <c r="R5901" s="6" t="s">
        <v>93</v>
      </c>
      <c r="S5901">
        <v>100107</v>
      </c>
      <c r="T5901" s="6" t="s">
        <v>43511</v>
      </c>
      <c r="U5901">
        <v>100107015</v>
      </c>
      <c r="V5901" s="6" t="s">
        <v>43511</v>
      </c>
      <c r="AR5901">
        <v>0</v>
      </c>
    </row>
    <row r="5902" spans="1:46" x14ac:dyDescent="0.25">
      <c r="A5902" s="6" t="s">
        <v>22169</v>
      </c>
      <c r="B5902" s="6" t="s">
        <v>6048</v>
      </c>
      <c r="C5902">
        <v>7</v>
      </c>
      <c r="D5902" s="6" t="s">
        <v>43554</v>
      </c>
      <c r="E5902" s="6" t="s">
        <v>21429</v>
      </c>
      <c r="F5902" s="7">
        <v>42234</v>
      </c>
      <c r="G5902" s="7"/>
      <c r="H5902" s="7">
        <v>41193</v>
      </c>
      <c r="I5902" s="6"/>
      <c r="J5902" s="6" t="s">
        <v>98</v>
      </c>
      <c r="K5902" s="6" t="s">
        <v>265</v>
      </c>
      <c r="L5902" s="6" t="s">
        <v>21379</v>
      </c>
      <c r="M5902" s="6" t="s">
        <v>21380</v>
      </c>
      <c r="N5902" s="6" t="s">
        <v>21404</v>
      </c>
      <c r="O5902">
        <v>9</v>
      </c>
      <c r="P5902" s="6" t="s">
        <v>43320</v>
      </c>
      <c r="Q5902">
        <v>9119</v>
      </c>
      <c r="R5902" s="6" t="s">
        <v>43346</v>
      </c>
      <c r="S5902">
        <v>100111</v>
      </c>
      <c r="T5902" s="6" t="s">
        <v>43522</v>
      </c>
      <c r="U5902">
        <v>100111002</v>
      </c>
      <c r="V5902" s="6" t="s">
        <v>43524</v>
      </c>
      <c r="AT5902">
        <v>61887.650612193764</v>
      </c>
    </row>
    <row r="5903" spans="1:46" x14ac:dyDescent="0.25">
      <c r="A5903" s="6" t="s">
        <v>33494</v>
      </c>
      <c r="B5903" s="6" t="s">
        <v>6049</v>
      </c>
      <c r="C5903">
        <v>2</v>
      </c>
      <c r="D5903" s="6" t="s">
        <v>43559</v>
      </c>
      <c r="E5903" s="6" t="s">
        <v>21424</v>
      </c>
      <c r="F5903" s="7">
        <v>41194</v>
      </c>
      <c r="G5903" s="7"/>
      <c r="H5903" s="7">
        <v>41194</v>
      </c>
      <c r="I5903" s="6"/>
      <c r="J5903" s="6" t="s">
        <v>98</v>
      </c>
      <c r="K5903" s="6" t="s">
        <v>263</v>
      </c>
      <c r="L5903" s="6" t="s">
        <v>21379</v>
      </c>
      <c r="M5903" s="6" t="s">
        <v>21381</v>
      </c>
      <c r="N5903" s="6" t="s">
        <v>21412</v>
      </c>
      <c r="O5903">
        <v>6</v>
      </c>
      <c r="P5903" s="6" t="s">
        <v>43315</v>
      </c>
      <c r="Q5903">
        <v>6301</v>
      </c>
      <c r="R5903" s="6" t="s">
        <v>44</v>
      </c>
      <c r="S5903">
        <v>100117</v>
      </c>
      <c r="T5903" s="6" t="s">
        <v>43546</v>
      </c>
      <c r="U5903">
        <v>100117004</v>
      </c>
      <c r="V5903" s="6" t="s">
        <v>43550</v>
      </c>
      <c r="AQ5903">
        <v>309437.42789504456</v>
      </c>
    </row>
    <row r="5904" spans="1:46" x14ac:dyDescent="0.25">
      <c r="A5904" s="6" t="s">
        <v>25907</v>
      </c>
      <c r="B5904" s="6" t="s">
        <v>6050</v>
      </c>
      <c r="C5904">
        <v>1</v>
      </c>
      <c r="D5904" s="6" t="s">
        <v>21423</v>
      </c>
      <c r="E5904" s="6" t="s">
        <v>21423</v>
      </c>
      <c r="F5904" s="7">
        <v>38435</v>
      </c>
      <c r="G5904" s="7"/>
      <c r="H5904" s="7">
        <v>38432</v>
      </c>
      <c r="I5904" s="6"/>
      <c r="J5904" s="6" t="s">
        <v>98</v>
      </c>
      <c r="K5904" s="6" t="s">
        <v>146</v>
      </c>
      <c r="L5904" s="6" t="s">
        <v>21379</v>
      </c>
      <c r="M5904" s="6" t="s">
        <v>21380</v>
      </c>
      <c r="N5904" s="6" t="s">
        <v>21406</v>
      </c>
      <c r="O5904">
        <v>7</v>
      </c>
      <c r="P5904" s="6" t="s">
        <v>43318</v>
      </c>
      <c r="Q5904">
        <v>7101</v>
      </c>
      <c r="R5904" s="6" t="s">
        <v>41</v>
      </c>
      <c r="S5904">
        <v>100117</v>
      </c>
      <c r="T5904" s="6" t="s">
        <v>43546</v>
      </c>
      <c r="U5904">
        <v>100117006</v>
      </c>
      <c r="V5904" s="6" t="s">
        <v>43552</v>
      </c>
      <c r="AK5904">
        <v>0</v>
      </c>
    </row>
    <row r="5905" spans="1:45" x14ac:dyDescent="0.25">
      <c r="A5905" s="6" t="s">
        <v>35591</v>
      </c>
      <c r="B5905" s="6" t="s">
        <v>6051</v>
      </c>
      <c r="C5905">
        <v>7</v>
      </c>
      <c r="D5905" s="6" t="s">
        <v>43554</v>
      </c>
      <c r="E5905" s="6" t="s">
        <v>21429</v>
      </c>
      <c r="F5905" s="7">
        <v>41201</v>
      </c>
      <c r="G5905" s="7"/>
      <c r="H5905" s="7">
        <v>41198</v>
      </c>
      <c r="I5905" s="6"/>
      <c r="J5905" s="6" t="s">
        <v>98</v>
      </c>
      <c r="K5905" s="6" t="s">
        <v>265</v>
      </c>
      <c r="L5905" s="6" t="s">
        <v>21379</v>
      </c>
      <c r="M5905" s="6" t="s">
        <v>21383</v>
      </c>
      <c r="N5905" s="6" t="s">
        <v>21420</v>
      </c>
      <c r="O5905">
        <v>11</v>
      </c>
      <c r="P5905" s="6" t="s">
        <v>43322</v>
      </c>
      <c r="Q5905">
        <v>11402</v>
      </c>
      <c r="R5905" s="6" t="s">
        <v>43493</v>
      </c>
      <c r="S5905">
        <v>100107</v>
      </c>
      <c r="T5905" s="6" t="s">
        <v>43511</v>
      </c>
      <c r="U5905">
        <v>100107015</v>
      </c>
      <c r="V5905" s="6" t="s">
        <v>43511</v>
      </c>
      <c r="AQ5905">
        <v>61887.650612193764</v>
      </c>
    </row>
    <row r="5906" spans="1:45" x14ac:dyDescent="0.25">
      <c r="A5906" s="6" t="s">
        <v>29216</v>
      </c>
      <c r="B5906" s="6" t="s">
        <v>6052</v>
      </c>
      <c r="C5906">
        <v>2</v>
      </c>
      <c r="D5906" s="6" t="s">
        <v>43559</v>
      </c>
      <c r="E5906" s="6" t="s">
        <v>21424</v>
      </c>
      <c r="F5906" s="7">
        <v>41198</v>
      </c>
      <c r="G5906" s="7"/>
      <c r="H5906" s="7">
        <v>41198</v>
      </c>
      <c r="I5906" s="6"/>
      <c r="J5906" s="6" t="s">
        <v>98</v>
      </c>
      <c r="K5906" s="6" t="s">
        <v>146</v>
      </c>
      <c r="L5906" s="6" t="s">
        <v>21379</v>
      </c>
      <c r="M5906" s="6" t="s">
        <v>21381</v>
      </c>
      <c r="N5906" s="6" t="s">
        <v>21409</v>
      </c>
      <c r="O5906">
        <v>13</v>
      </c>
      <c r="P5906" s="6" t="s">
        <v>43323</v>
      </c>
      <c r="Q5906">
        <v>13501</v>
      </c>
      <c r="R5906" s="6" t="s">
        <v>56</v>
      </c>
      <c r="S5906">
        <v>100104</v>
      </c>
      <c r="T5906" s="6" t="s">
        <v>43508</v>
      </c>
      <c r="U5906">
        <v>100104007</v>
      </c>
      <c r="V5906" s="6" t="s">
        <v>43509</v>
      </c>
      <c r="AQ5906">
        <v>309437.42789504456</v>
      </c>
    </row>
    <row r="5907" spans="1:45" x14ac:dyDescent="0.25">
      <c r="A5907" s="6" t="s">
        <v>22170</v>
      </c>
      <c r="B5907" s="6" t="s">
        <v>6053</v>
      </c>
      <c r="C5907">
        <v>5</v>
      </c>
      <c r="D5907" s="6" t="s">
        <v>43557</v>
      </c>
      <c r="E5907" s="6" t="s">
        <v>21427</v>
      </c>
      <c r="F5907" s="7">
        <v>41199</v>
      </c>
      <c r="G5907" s="7"/>
      <c r="H5907" s="7">
        <v>41199</v>
      </c>
      <c r="I5907" s="6"/>
      <c r="J5907" s="6" t="s">
        <v>98</v>
      </c>
      <c r="K5907" s="6" t="s">
        <v>146</v>
      </c>
      <c r="L5907" s="6" t="s">
        <v>21379</v>
      </c>
      <c r="M5907" s="6" t="s">
        <v>21380</v>
      </c>
      <c r="N5907" s="6" t="s">
        <v>21404</v>
      </c>
      <c r="O5907">
        <v>10</v>
      </c>
      <c r="P5907" s="6" t="s">
        <v>43321</v>
      </c>
      <c r="Q5907">
        <v>10105</v>
      </c>
      <c r="R5907" s="6" t="s">
        <v>2441</v>
      </c>
      <c r="S5907">
        <v>100111</v>
      </c>
      <c r="T5907" s="6" t="s">
        <v>43522</v>
      </c>
      <c r="U5907">
        <v>100111002</v>
      </c>
      <c r="V5907" s="6" t="s">
        <v>43524</v>
      </c>
      <c r="AQ5907">
        <v>16505.381400334074</v>
      </c>
    </row>
    <row r="5908" spans="1:45" x14ac:dyDescent="0.25">
      <c r="A5908" s="6" t="s">
        <v>33495</v>
      </c>
      <c r="B5908" s="6" t="s">
        <v>6054</v>
      </c>
      <c r="C5908">
        <v>3</v>
      </c>
      <c r="D5908" s="6" t="s">
        <v>43558</v>
      </c>
      <c r="E5908" s="6" t="s">
        <v>21425</v>
      </c>
      <c r="F5908" s="7">
        <v>41457</v>
      </c>
      <c r="G5908" s="7"/>
      <c r="H5908" s="7">
        <v>41199</v>
      </c>
      <c r="I5908" s="6"/>
      <c r="J5908" s="6" t="s">
        <v>98</v>
      </c>
      <c r="K5908" s="6" t="s">
        <v>265</v>
      </c>
      <c r="L5908" s="6" t="s">
        <v>21379</v>
      </c>
      <c r="M5908" s="6" t="s">
        <v>21381</v>
      </c>
      <c r="N5908" s="6" t="s">
        <v>21412</v>
      </c>
      <c r="O5908">
        <v>6</v>
      </c>
      <c r="P5908" s="6" t="s">
        <v>43315</v>
      </c>
      <c r="Q5908">
        <v>6114</v>
      </c>
      <c r="R5908" s="6" t="s">
        <v>43347</v>
      </c>
      <c r="S5908">
        <v>100117</v>
      </c>
      <c r="T5908" s="6" t="s">
        <v>43546</v>
      </c>
      <c r="U5908">
        <v>100117004</v>
      </c>
      <c r="V5908" s="6" t="s">
        <v>43550</v>
      </c>
      <c r="AR5908">
        <v>4126.0359128619157</v>
      </c>
    </row>
    <row r="5909" spans="1:45" x14ac:dyDescent="0.25">
      <c r="A5909" s="6" t="s">
        <v>33496</v>
      </c>
      <c r="B5909" s="6" t="s">
        <v>6055</v>
      </c>
      <c r="C5909">
        <v>3</v>
      </c>
      <c r="D5909" s="6" t="s">
        <v>43558</v>
      </c>
      <c r="E5909" s="6" t="s">
        <v>21425</v>
      </c>
      <c r="F5909" s="7">
        <v>41199</v>
      </c>
      <c r="G5909" s="7"/>
      <c r="H5909" s="7">
        <v>41199</v>
      </c>
      <c r="I5909" s="6"/>
      <c r="J5909" s="6" t="s">
        <v>98</v>
      </c>
      <c r="K5909" s="6" t="s">
        <v>265</v>
      </c>
      <c r="L5909" s="6" t="s">
        <v>21379</v>
      </c>
      <c r="M5909" s="6" t="s">
        <v>21381</v>
      </c>
      <c r="N5909" s="6" t="s">
        <v>21412</v>
      </c>
      <c r="O5909">
        <v>6</v>
      </c>
      <c r="P5909" s="6" t="s">
        <v>43315</v>
      </c>
      <c r="Q5909">
        <v>6114</v>
      </c>
      <c r="R5909" s="6" t="s">
        <v>43347</v>
      </c>
      <c r="S5909">
        <v>100117</v>
      </c>
      <c r="T5909" s="6" t="s">
        <v>43546</v>
      </c>
      <c r="U5909">
        <v>100117004</v>
      </c>
      <c r="V5909" s="6" t="s">
        <v>43550</v>
      </c>
      <c r="AQ5909">
        <v>4126.0359128619157</v>
      </c>
    </row>
    <row r="5910" spans="1:45" x14ac:dyDescent="0.25">
      <c r="A5910" s="6" t="s">
        <v>35592</v>
      </c>
      <c r="B5910" s="6" t="s">
        <v>6056</v>
      </c>
      <c r="C5910">
        <v>3</v>
      </c>
      <c r="D5910" s="6" t="s">
        <v>43558</v>
      </c>
      <c r="E5910" s="6" t="s">
        <v>21425</v>
      </c>
      <c r="F5910" s="7">
        <v>41199</v>
      </c>
      <c r="G5910" s="7"/>
      <c r="H5910" s="7">
        <v>41199</v>
      </c>
      <c r="I5910" s="6"/>
      <c r="J5910" s="6" t="s">
        <v>98</v>
      </c>
      <c r="K5910" s="6" t="s">
        <v>146</v>
      </c>
      <c r="L5910" s="6" t="s">
        <v>21379</v>
      </c>
      <c r="M5910" s="6" t="s">
        <v>21383</v>
      </c>
      <c r="N5910" s="6" t="s">
        <v>21420</v>
      </c>
      <c r="O5910">
        <v>13</v>
      </c>
      <c r="P5910" s="6" t="s">
        <v>43323</v>
      </c>
      <c r="Q5910">
        <v>13114</v>
      </c>
      <c r="R5910" s="6" t="s">
        <v>25</v>
      </c>
      <c r="S5910">
        <v>100107</v>
      </c>
      <c r="T5910" s="6" t="s">
        <v>43511</v>
      </c>
      <c r="U5910">
        <v>100107015</v>
      </c>
      <c r="V5910" s="6" t="s">
        <v>43511</v>
      </c>
      <c r="AQ5910">
        <v>4126.0359128619157</v>
      </c>
    </row>
    <row r="5911" spans="1:45" x14ac:dyDescent="0.25">
      <c r="A5911" s="6" t="s">
        <v>29217</v>
      </c>
      <c r="B5911" s="6" t="s">
        <v>6057</v>
      </c>
      <c r="C5911">
        <v>3</v>
      </c>
      <c r="D5911" s="6" t="s">
        <v>43558</v>
      </c>
      <c r="E5911" s="6" t="s">
        <v>21425</v>
      </c>
      <c r="F5911" s="7"/>
      <c r="G5911" s="7">
        <v>44067</v>
      </c>
      <c r="H5911" s="7">
        <v>41200</v>
      </c>
      <c r="I5911" s="6" t="s">
        <v>60</v>
      </c>
      <c r="J5911" s="6" t="s">
        <v>98</v>
      </c>
      <c r="K5911" s="6" t="s">
        <v>146</v>
      </c>
      <c r="L5911" s="6" t="s">
        <v>21379</v>
      </c>
      <c r="M5911" s="6" t="s">
        <v>21381</v>
      </c>
      <c r="N5911" s="6" t="s">
        <v>21409</v>
      </c>
      <c r="O5911">
        <v>10</v>
      </c>
      <c r="P5911" s="6" t="s">
        <v>43321</v>
      </c>
      <c r="Q5911">
        <v>10104</v>
      </c>
      <c r="R5911" s="6" t="s">
        <v>1972</v>
      </c>
      <c r="S5911">
        <v>100104</v>
      </c>
      <c r="T5911" s="6" t="s">
        <v>43508</v>
      </c>
      <c r="U5911">
        <v>100104007</v>
      </c>
      <c r="V5911" s="6" t="s">
        <v>43509</v>
      </c>
      <c r="X5911">
        <v>4126.0359128619157</v>
      </c>
    </row>
    <row r="5912" spans="1:45" x14ac:dyDescent="0.25">
      <c r="A5912" s="6" t="s">
        <v>29218</v>
      </c>
      <c r="B5912" s="6" t="s">
        <v>6058</v>
      </c>
      <c r="C5912">
        <v>1</v>
      </c>
      <c r="D5912" s="6" t="s">
        <v>21423</v>
      </c>
      <c r="E5912" s="6" t="s">
        <v>21423</v>
      </c>
      <c r="F5912" s="7">
        <v>41206</v>
      </c>
      <c r="G5912" s="7"/>
      <c r="H5912" s="7">
        <v>41200</v>
      </c>
      <c r="I5912" s="6"/>
      <c r="J5912" s="6" t="s">
        <v>98</v>
      </c>
      <c r="K5912" s="6" t="s">
        <v>146</v>
      </c>
      <c r="L5912" s="6" t="s">
        <v>21379</v>
      </c>
      <c r="M5912" s="6" t="s">
        <v>21381</v>
      </c>
      <c r="N5912" s="6" t="s">
        <v>21409</v>
      </c>
      <c r="O5912">
        <v>7</v>
      </c>
      <c r="P5912" s="6" t="s">
        <v>43318</v>
      </c>
      <c r="Q5912">
        <v>7308</v>
      </c>
      <c r="R5912" s="6" t="s">
        <v>140</v>
      </c>
      <c r="S5912">
        <v>100104</v>
      </c>
      <c r="T5912" s="6" t="s">
        <v>43508</v>
      </c>
      <c r="U5912">
        <v>100104007</v>
      </c>
      <c r="V5912" s="6" t="s">
        <v>43509</v>
      </c>
      <c r="AQ5912">
        <v>0</v>
      </c>
    </row>
    <row r="5913" spans="1:45" x14ac:dyDescent="0.25">
      <c r="A5913" s="6" t="s">
        <v>29219</v>
      </c>
      <c r="B5913" s="6" t="s">
        <v>6059</v>
      </c>
      <c r="C5913">
        <v>1</v>
      </c>
      <c r="D5913" s="6" t="s">
        <v>21423</v>
      </c>
      <c r="E5913" s="6" t="s">
        <v>21423</v>
      </c>
      <c r="F5913" s="7">
        <v>41774</v>
      </c>
      <c r="G5913" s="7"/>
      <c r="H5913" s="7">
        <v>41200</v>
      </c>
      <c r="I5913" s="6"/>
      <c r="J5913" s="6" t="s">
        <v>98</v>
      </c>
      <c r="K5913" s="6" t="s">
        <v>146</v>
      </c>
      <c r="L5913" s="6" t="s">
        <v>21379</v>
      </c>
      <c r="M5913" s="6" t="s">
        <v>21381</v>
      </c>
      <c r="N5913" s="6" t="s">
        <v>21409</v>
      </c>
      <c r="O5913">
        <v>7</v>
      </c>
      <c r="P5913" s="6" t="s">
        <v>43318</v>
      </c>
      <c r="Q5913">
        <v>7308</v>
      </c>
      <c r="R5913" s="6" t="s">
        <v>140</v>
      </c>
      <c r="S5913">
        <v>100104</v>
      </c>
      <c r="T5913" s="6" t="s">
        <v>43508</v>
      </c>
      <c r="U5913">
        <v>100104007</v>
      </c>
      <c r="V5913" s="6" t="s">
        <v>43509</v>
      </c>
      <c r="AS5913">
        <v>0</v>
      </c>
    </row>
    <row r="5914" spans="1:45" x14ac:dyDescent="0.25">
      <c r="A5914" s="6" t="s">
        <v>29220</v>
      </c>
      <c r="B5914" s="6" t="s">
        <v>6060</v>
      </c>
      <c r="C5914">
        <v>1</v>
      </c>
      <c r="D5914" s="6" t="s">
        <v>21423</v>
      </c>
      <c r="E5914" s="6" t="s">
        <v>21423</v>
      </c>
      <c r="F5914" s="7">
        <v>41206</v>
      </c>
      <c r="G5914" s="7"/>
      <c r="H5914" s="7">
        <v>41200</v>
      </c>
      <c r="I5914" s="6"/>
      <c r="J5914" s="6" t="s">
        <v>98</v>
      </c>
      <c r="K5914" s="6" t="s">
        <v>146</v>
      </c>
      <c r="L5914" s="6" t="s">
        <v>21379</v>
      </c>
      <c r="M5914" s="6" t="s">
        <v>21381</v>
      </c>
      <c r="N5914" s="6" t="s">
        <v>21409</v>
      </c>
      <c r="O5914">
        <v>7</v>
      </c>
      <c r="P5914" s="6" t="s">
        <v>43318</v>
      </c>
      <c r="Q5914">
        <v>7301</v>
      </c>
      <c r="R5914" s="6" t="s">
        <v>43340</v>
      </c>
      <c r="S5914">
        <v>100104</v>
      </c>
      <c r="T5914" s="6" t="s">
        <v>43508</v>
      </c>
      <c r="U5914">
        <v>100104007</v>
      </c>
      <c r="V5914" s="6" t="s">
        <v>43509</v>
      </c>
      <c r="AQ5914">
        <v>0</v>
      </c>
    </row>
    <row r="5915" spans="1:45" x14ac:dyDescent="0.25">
      <c r="A5915" s="6" t="s">
        <v>24525</v>
      </c>
      <c r="B5915" s="6" t="s">
        <v>6061</v>
      </c>
      <c r="C5915">
        <v>1</v>
      </c>
      <c r="D5915" s="6" t="s">
        <v>21423</v>
      </c>
      <c r="E5915" s="6" t="s">
        <v>21423</v>
      </c>
      <c r="F5915" s="7">
        <v>41358</v>
      </c>
      <c r="G5915" s="7"/>
      <c r="H5915" s="7">
        <v>41201</v>
      </c>
      <c r="I5915" s="6"/>
      <c r="J5915" s="6" t="s">
        <v>98</v>
      </c>
      <c r="K5915" s="6" t="s">
        <v>265</v>
      </c>
      <c r="L5915" s="6" t="s">
        <v>21379</v>
      </c>
      <c r="M5915" s="6" t="s">
        <v>21380</v>
      </c>
      <c r="N5915" s="6" t="s">
        <v>21400</v>
      </c>
      <c r="O5915">
        <v>13</v>
      </c>
      <c r="P5915" s="6" t="s">
        <v>43323</v>
      </c>
      <c r="Q5915">
        <v>13501</v>
      </c>
      <c r="R5915" s="6" t="s">
        <v>56</v>
      </c>
      <c r="S5915">
        <v>100115</v>
      </c>
      <c r="T5915" s="6" t="s">
        <v>43541</v>
      </c>
      <c r="U5915">
        <v>100115001</v>
      </c>
      <c r="V5915" s="6" t="s">
        <v>43542</v>
      </c>
      <c r="AR5915">
        <v>0</v>
      </c>
    </row>
    <row r="5916" spans="1:45" x14ac:dyDescent="0.25">
      <c r="A5916" s="6" t="s">
        <v>35593</v>
      </c>
      <c r="B5916" s="6" t="s">
        <v>6062</v>
      </c>
      <c r="C5916">
        <v>6</v>
      </c>
      <c r="D5916" s="6" t="s">
        <v>43556</v>
      </c>
      <c r="E5916" s="6" t="s">
        <v>21428</v>
      </c>
      <c r="F5916" s="7">
        <v>41208</v>
      </c>
      <c r="G5916" s="7"/>
      <c r="H5916" s="7">
        <v>41201</v>
      </c>
      <c r="I5916" s="6"/>
      <c r="J5916" s="6" t="s">
        <v>98</v>
      </c>
      <c r="K5916" s="6" t="s">
        <v>146</v>
      </c>
      <c r="L5916" s="6" t="s">
        <v>21379</v>
      </c>
      <c r="M5916" s="6" t="s">
        <v>21383</v>
      </c>
      <c r="N5916" s="6" t="s">
        <v>21420</v>
      </c>
      <c r="O5916">
        <v>8</v>
      </c>
      <c r="P5916" s="6" t="s">
        <v>47</v>
      </c>
      <c r="Q5916">
        <v>8305</v>
      </c>
      <c r="R5916" s="6" t="s">
        <v>43349</v>
      </c>
      <c r="S5916">
        <v>100107</v>
      </c>
      <c r="T5916" s="6" t="s">
        <v>43511</v>
      </c>
      <c r="U5916">
        <v>100107015</v>
      </c>
      <c r="V5916" s="6" t="s">
        <v>43511</v>
      </c>
      <c r="AQ5916">
        <v>722020.39003312914</v>
      </c>
    </row>
    <row r="5917" spans="1:45" x14ac:dyDescent="0.25">
      <c r="A5917" s="6" t="s">
        <v>33497</v>
      </c>
      <c r="B5917" s="6" t="s">
        <v>6063</v>
      </c>
      <c r="C5917">
        <v>6</v>
      </c>
      <c r="D5917" s="6" t="s">
        <v>43556</v>
      </c>
      <c r="E5917" s="6" t="s">
        <v>21428</v>
      </c>
      <c r="F5917" s="7">
        <v>41201</v>
      </c>
      <c r="G5917" s="7"/>
      <c r="H5917" s="7">
        <v>41201</v>
      </c>
      <c r="I5917" s="6"/>
      <c r="J5917" s="6" t="s">
        <v>98</v>
      </c>
      <c r="K5917" s="6" t="s">
        <v>263</v>
      </c>
      <c r="L5917" s="6" t="s">
        <v>21379</v>
      </c>
      <c r="M5917" s="6" t="s">
        <v>21381</v>
      </c>
      <c r="N5917" s="6" t="s">
        <v>21412</v>
      </c>
      <c r="O5917">
        <v>13</v>
      </c>
      <c r="P5917" s="6" t="s">
        <v>43323</v>
      </c>
      <c r="Q5917">
        <v>13101</v>
      </c>
      <c r="R5917" s="6" t="s">
        <v>75</v>
      </c>
      <c r="S5917">
        <v>100117</v>
      </c>
      <c r="T5917" s="6" t="s">
        <v>43546</v>
      </c>
      <c r="U5917">
        <v>100117004</v>
      </c>
      <c r="V5917" s="6" t="s">
        <v>43550</v>
      </c>
      <c r="AQ5917">
        <v>722020.39003312914</v>
      </c>
    </row>
    <row r="5918" spans="1:45" x14ac:dyDescent="0.25">
      <c r="A5918" s="6" t="s">
        <v>29221</v>
      </c>
      <c r="B5918" s="6" t="s">
        <v>3828</v>
      </c>
      <c r="C5918">
        <v>7</v>
      </c>
      <c r="D5918" s="6" t="s">
        <v>43554</v>
      </c>
      <c r="E5918" s="6" t="s">
        <v>21429</v>
      </c>
      <c r="F5918" s="7">
        <v>38433</v>
      </c>
      <c r="G5918" s="7"/>
      <c r="H5918" s="7">
        <v>38433</v>
      </c>
      <c r="I5918" s="6"/>
      <c r="J5918" s="6" t="s">
        <v>98</v>
      </c>
      <c r="K5918" s="6" t="s">
        <v>146</v>
      </c>
      <c r="L5918" s="6" t="s">
        <v>21379</v>
      </c>
      <c r="M5918" s="6" t="s">
        <v>21381</v>
      </c>
      <c r="N5918" s="6" t="s">
        <v>21409</v>
      </c>
      <c r="O5918">
        <v>13</v>
      </c>
      <c r="P5918" s="6" t="s">
        <v>43323</v>
      </c>
      <c r="Q5918">
        <v>13404</v>
      </c>
      <c r="R5918" s="6" t="s">
        <v>170</v>
      </c>
      <c r="S5918">
        <v>100104</v>
      </c>
      <c r="T5918" s="6" t="s">
        <v>43508</v>
      </c>
      <c r="U5918">
        <v>100104007</v>
      </c>
      <c r="V5918" s="6" t="s">
        <v>43509</v>
      </c>
      <c r="AK5918">
        <v>61887.650612193764</v>
      </c>
    </row>
    <row r="5919" spans="1:45" x14ac:dyDescent="0.25">
      <c r="A5919" s="6" t="s">
        <v>23468</v>
      </c>
      <c r="B5919" s="6" t="s">
        <v>6064</v>
      </c>
      <c r="C5919">
        <v>6</v>
      </c>
      <c r="D5919" s="6" t="s">
        <v>43556</v>
      </c>
      <c r="E5919" s="6" t="s">
        <v>21428</v>
      </c>
      <c r="F5919" s="7">
        <v>41201</v>
      </c>
      <c r="G5919" s="7"/>
      <c r="H5919" s="7">
        <v>41201</v>
      </c>
      <c r="I5919" s="6"/>
      <c r="J5919" s="6" t="s">
        <v>98</v>
      </c>
      <c r="K5919" s="6" t="s">
        <v>265</v>
      </c>
      <c r="L5919" s="6" t="s">
        <v>21379</v>
      </c>
      <c r="M5919" s="6" t="s">
        <v>21380</v>
      </c>
      <c r="N5919" s="6" t="s">
        <v>21391</v>
      </c>
      <c r="O5919">
        <v>13</v>
      </c>
      <c r="P5919" s="6" t="s">
        <v>43323</v>
      </c>
      <c r="Q5919">
        <v>13501</v>
      </c>
      <c r="R5919" s="6" t="s">
        <v>56</v>
      </c>
      <c r="S5919">
        <v>100111</v>
      </c>
      <c r="T5919" s="6" t="s">
        <v>43522</v>
      </c>
      <c r="U5919">
        <v>100111003</v>
      </c>
      <c r="V5919" s="6" t="s">
        <v>43525</v>
      </c>
      <c r="AQ5919">
        <v>722020.39003312914</v>
      </c>
    </row>
    <row r="5920" spans="1:45" x14ac:dyDescent="0.25">
      <c r="A5920" s="6" t="s">
        <v>29222</v>
      </c>
      <c r="B5920" s="6" t="s">
        <v>6065</v>
      </c>
      <c r="C5920">
        <v>2</v>
      </c>
      <c r="D5920" s="6" t="s">
        <v>43559</v>
      </c>
      <c r="E5920" s="6" t="s">
        <v>21424</v>
      </c>
      <c r="F5920" s="7">
        <v>41244</v>
      </c>
      <c r="G5920" s="7"/>
      <c r="H5920" s="7">
        <v>41201</v>
      </c>
      <c r="I5920" s="6"/>
      <c r="J5920" s="6" t="s">
        <v>98</v>
      </c>
      <c r="K5920" s="6" t="s">
        <v>146</v>
      </c>
      <c r="L5920" s="6" t="s">
        <v>21379</v>
      </c>
      <c r="M5920" s="6" t="s">
        <v>21381</v>
      </c>
      <c r="N5920" s="6" t="s">
        <v>21409</v>
      </c>
      <c r="O5920">
        <v>6</v>
      </c>
      <c r="P5920" s="6" t="s">
        <v>43315</v>
      </c>
      <c r="Q5920">
        <v>6112</v>
      </c>
      <c r="R5920" s="6" t="s">
        <v>260</v>
      </c>
      <c r="S5920">
        <v>100104</v>
      </c>
      <c r="T5920" s="6" t="s">
        <v>43508</v>
      </c>
      <c r="U5920">
        <v>100104007</v>
      </c>
      <c r="V5920" s="6" t="s">
        <v>43509</v>
      </c>
      <c r="AQ5920">
        <v>309437.42789504456</v>
      </c>
    </row>
    <row r="5921" spans="1:49" x14ac:dyDescent="0.25">
      <c r="A5921" s="6" t="s">
        <v>35594</v>
      </c>
      <c r="B5921" s="6" t="s">
        <v>6066</v>
      </c>
      <c r="C5921">
        <v>2</v>
      </c>
      <c r="D5921" s="6" t="s">
        <v>43559</v>
      </c>
      <c r="E5921" s="6" t="s">
        <v>21424</v>
      </c>
      <c r="F5921" s="7">
        <v>41285</v>
      </c>
      <c r="G5921" s="7"/>
      <c r="H5921" s="7">
        <v>41201</v>
      </c>
      <c r="I5921" s="6"/>
      <c r="J5921" s="6" t="s">
        <v>98</v>
      </c>
      <c r="K5921" s="6" t="s">
        <v>265</v>
      </c>
      <c r="L5921" s="6" t="s">
        <v>21379</v>
      </c>
      <c r="M5921" s="6" t="s">
        <v>21383</v>
      </c>
      <c r="N5921" s="6" t="s">
        <v>21420</v>
      </c>
      <c r="O5921">
        <v>16</v>
      </c>
      <c r="P5921" s="6" t="s">
        <v>43319</v>
      </c>
      <c r="Q5921">
        <v>16101</v>
      </c>
      <c r="R5921" s="6" t="s">
        <v>43335</v>
      </c>
      <c r="S5921">
        <v>100107</v>
      </c>
      <c r="T5921" s="6" t="s">
        <v>43511</v>
      </c>
      <c r="U5921">
        <v>100107015</v>
      </c>
      <c r="V5921" s="6" t="s">
        <v>43511</v>
      </c>
      <c r="AR5921">
        <v>309437.42789504456</v>
      </c>
    </row>
    <row r="5922" spans="1:49" x14ac:dyDescent="0.25">
      <c r="A5922" s="6" t="s">
        <v>29223</v>
      </c>
      <c r="B5922" s="6" t="s">
        <v>5707</v>
      </c>
      <c r="C5922">
        <v>2</v>
      </c>
      <c r="D5922" s="6" t="s">
        <v>43559</v>
      </c>
      <c r="E5922" s="6" t="s">
        <v>21424</v>
      </c>
      <c r="F5922" s="7">
        <v>41244</v>
      </c>
      <c r="G5922" s="7"/>
      <c r="H5922" s="7">
        <v>41201</v>
      </c>
      <c r="I5922" s="6"/>
      <c r="J5922" s="6" t="s">
        <v>98</v>
      </c>
      <c r="K5922" s="6" t="s">
        <v>146</v>
      </c>
      <c r="L5922" s="6" t="s">
        <v>21379</v>
      </c>
      <c r="M5922" s="6" t="s">
        <v>21381</v>
      </c>
      <c r="N5922" s="6" t="s">
        <v>21409</v>
      </c>
      <c r="O5922">
        <v>6</v>
      </c>
      <c r="P5922" s="6" t="s">
        <v>43315</v>
      </c>
      <c r="Q5922">
        <v>6112</v>
      </c>
      <c r="R5922" s="6" t="s">
        <v>260</v>
      </c>
      <c r="S5922">
        <v>100104</v>
      </c>
      <c r="T5922" s="6" t="s">
        <v>43508</v>
      </c>
      <c r="U5922">
        <v>100104007</v>
      </c>
      <c r="V5922" s="6" t="s">
        <v>43509</v>
      </c>
      <c r="AQ5922">
        <v>309437.42789504456</v>
      </c>
    </row>
    <row r="5923" spans="1:49" x14ac:dyDescent="0.25">
      <c r="A5923" s="6" t="s">
        <v>26725</v>
      </c>
      <c r="B5923" s="6" t="s">
        <v>6067</v>
      </c>
      <c r="C5923">
        <v>2</v>
      </c>
      <c r="D5923" s="6" t="s">
        <v>43559</v>
      </c>
      <c r="E5923" s="6" t="s">
        <v>21424</v>
      </c>
      <c r="F5923" s="7">
        <v>41201</v>
      </c>
      <c r="G5923" s="7"/>
      <c r="H5923" s="7">
        <v>41201</v>
      </c>
      <c r="I5923" s="6"/>
      <c r="J5923" s="6" t="s">
        <v>98</v>
      </c>
      <c r="K5923" s="6" t="s">
        <v>146</v>
      </c>
      <c r="L5923" s="6" t="s">
        <v>21379</v>
      </c>
      <c r="M5923" s="6" t="s">
        <v>21381</v>
      </c>
      <c r="N5923" s="6" t="s">
        <v>21418</v>
      </c>
      <c r="O5923">
        <v>13</v>
      </c>
      <c r="P5923" s="6" t="s">
        <v>43323</v>
      </c>
      <c r="Q5923">
        <v>13120</v>
      </c>
      <c r="R5923" s="6" t="s">
        <v>43445</v>
      </c>
      <c r="S5923">
        <v>100109</v>
      </c>
      <c r="T5923" s="6" t="s">
        <v>43515</v>
      </c>
      <c r="U5923">
        <v>100109001</v>
      </c>
      <c r="V5923" s="6" t="s">
        <v>43517</v>
      </c>
      <c r="AQ5923">
        <v>309437.42789504456</v>
      </c>
    </row>
    <row r="5924" spans="1:49" x14ac:dyDescent="0.25">
      <c r="A5924" s="6" t="s">
        <v>27456</v>
      </c>
      <c r="B5924" s="6" t="s">
        <v>6068</v>
      </c>
      <c r="C5924">
        <v>5</v>
      </c>
      <c r="D5924" s="6" t="s">
        <v>43557</v>
      </c>
      <c r="E5924" s="6" t="s">
        <v>21427</v>
      </c>
      <c r="F5924" s="7">
        <v>41204</v>
      </c>
      <c r="G5924" s="7"/>
      <c r="H5924" s="7">
        <v>41204</v>
      </c>
      <c r="I5924" s="6"/>
      <c r="J5924" s="6" t="s">
        <v>98</v>
      </c>
      <c r="K5924" s="6" t="s">
        <v>146</v>
      </c>
      <c r="L5924" s="6" t="s">
        <v>21379</v>
      </c>
      <c r="M5924" s="6" t="s">
        <v>21381</v>
      </c>
      <c r="N5924" s="6" t="s">
        <v>21419</v>
      </c>
      <c r="O5924">
        <v>5</v>
      </c>
      <c r="P5924" s="6" t="s">
        <v>73</v>
      </c>
      <c r="Q5924">
        <v>5304</v>
      </c>
      <c r="R5924" s="6" t="s">
        <v>235</v>
      </c>
      <c r="S5924">
        <v>100109</v>
      </c>
      <c r="T5924" s="6" t="s">
        <v>43515</v>
      </c>
      <c r="U5924">
        <v>100109001</v>
      </c>
      <c r="V5924" s="6" t="s">
        <v>43518</v>
      </c>
      <c r="AQ5924">
        <v>16505.381400334074</v>
      </c>
    </row>
    <row r="5925" spans="1:49" x14ac:dyDescent="0.25">
      <c r="A5925" s="6" t="s">
        <v>26726</v>
      </c>
      <c r="B5925" s="6" t="s">
        <v>6069</v>
      </c>
      <c r="C5925">
        <v>6</v>
      </c>
      <c r="D5925" s="6" t="s">
        <v>43556</v>
      </c>
      <c r="E5925" s="6" t="s">
        <v>21428</v>
      </c>
      <c r="F5925" s="7">
        <v>41204</v>
      </c>
      <c r="G5925" s="7"/>
      <c r="H5925" s="7">
        <v>41204</v>
      </c>
      <c r="I5925" s="6"/>
      <c r="J5925" s="6" t="s">
        <v>98</v>
      </c>
      <c r="K5925" s="6" t="s">
        <v>99</v>
      </c>
      <c r="L5925" s="6" t="s">
        <v>21379</v>
      </c>
      <c r="M5925" s="6" t="s">
        <v>21381</v>
      </c>
      <c r="N5925" s="6" t="s">
        <v>21418</v>
      </c>
      <c r="O5925">
        <v>13</v>
      </c>
      <c r="P5925" s="6" t="s">
        <v>43323</v>
      </c>
      <c r="Q5925">
        <v>13401</v>
      </c>
      <c r="R5925" s="6" t="s">
        <v>71</v>
      </c>
      <c r="S5925">
        <v>100109</v>
      </c>
      <c r="T5925" s="6" t="s">
        <v>43515</v>
      </c>
      <c r="U5925">
        <v>100109001</v>
      </c>
      <c r="V5925" s="6" t="s">
        <v>43517</v>
      </c>
      <c r="AQ5925">
        <v>722020.39003312914</v>
      </c>
    </row>
    <row r="5926" spans="1:49" x14ac:dyDescent="0.25">
      <c r="A5926" s="6" t="s">
        <v>26727</v>
      </c>
      <c r="B5926" s="6" t="s">
        <v>6070</v>
      </c>
      <c r="C5926">
        <v>10</v>
      </c>
      <c r="D5926" s="6" t="s">
        <v>43560</v>
      </c>
      <c r="E5926" s="6" t="s">
        <v>21432</v>
      </c>
      <c r="F5926" s="7">
        <v>41204</v>
      </c>
      <c r="G5926" s="7"/>
      <c r="H5926" s="7">
        <v>41204</v>
      </c>
      <c r="I5926" s="6"/>
      <c r="J5926" s="6" t="s">
        <v>98</v>
      </c>
      <c r="K5926" s="6" t="s">
        <v>263</v>
      </c>
      <c r="L5926" s="6" t="s">
        <v>21379</v>
      </c>
      <c r="M5926" s="6" t="s">
        <v>21381</v>
      </c>
      <c r="N5926" s="6" t="s">
        <v>21418</v>
      </c>
      <c r="O5926">
        <v>13</v>
      </c>
      <c r="P5926" s="6" t="s">
        <v>43323</v>
      </c>
      <c r="Q5926">
        <v>13123</v>
      </c>
      <c r="R5926" s="6" t="s">
        <v>161</v>
      </c>
      <c r="S5926">
        <v>100109</v>
      </c>
      <c r="T5926" s="6" t="s">
        <v>43515</v>
      </c>
      <c r="U5926">
        <v>100109001</v>
      </c>
      <c r="V5926" s="6" t="s">
        <v>43517</v>
      </c>
      <c r="AQ5926">
        <v>3094372.4223271161</v>
      </c>
    </row>
    <row r="5927" spans="1:49" x14ac:dyDescent="0.25">
      <c r="A5927" s="6" t="s">
        <v>25908</v>
      </c>
      <c r="B5927" s="6" t="s">
        <v>6071</v>
      </c>
      <c r="C5927">
        <v>7</v>
      </c>
      <c r="D5927" s="6" t="s">
        <v>43554</v>
      </c>
      <c r="E5927" s="6" t="s">
        <v>21429</v>
      </c>
      <c r="F5927" s="7">
        <v>41205</v>
      </c>
      <c r="G5927" s="7"/>
      <c r="H5927" s="7">
        <v>41205</v>
      </c>
      <c r="I5927" s="6"/>
      <c r="J5927" s="6" t="s">
        <v>98</v>
      </c>
      <c r="K5927" s="6" t="s">
        <v>146</v>
      </c>
      <c r="L5927" s="6" t="s">
        <v>21379</v>
      </c>
      <c r="M5927" s="6" t="s">
        <v>21380</v>
      </c>
      <c r="N5927" s="6" t="s">
        <v>21406</v>
      </c>
      <c r="O5927">
        <v>13</v>
      </c>
      <c r="P5927" s="6" t="s">
        <v>43323</v>
      </c>
      <c r="Q5927">
        <v>13602</v>
      </c>
      <c r="R5927" s="6" t="s">
        <v>177</v>
      </c>
      <c r="S5927">
        <v>100117</v>
      </c>
      <c r="T5927" s="6" t="s">
        <v>43546</v>
      </c>
      <c r="U5927">
        <v>100117006</v>
      </c>
      <c r="V5927" s="6" t="s">
        <v>43552</v>
      </c>
      <c r="AQ5927">
        <v>61887.650612193764</v>
      </c>
    </row>
    <row r="5928" spans="1:49" x14ac:dyDescent="0.25">
      <c r="A5928" s="6" t="s">
        <v>38275</v>
      </c>
      <c r="B5928" s="6" t="s">
        <v>6072</v>
      </c>
      <c r="C5928">
        <v>3</v>
      </c>
      <c r="D5928" s="6" t="s">
        <v>43558</v>
      </c>
      <c r="E5928" s="6" t="s">
        <v>21425</v>
      </c>
      <c r="F5928" s="7">
        <v>41205</v>
      </c>
      <c r="G5928" s="7"/>
      <c r="H5928" s="7">
        <v>41205</v>
      </c>
      <c r="I5928" s="6"/>
      <c r="J5928" s="6" t="s">
        <v>98</v>
      </c>
      <c r="K5928" s="6" t="s">
        <v>265</v>
      </c>
      <c r="L5928" s="6" t="s">
        <v>21379</v>
      </c>
      <c r="M5928" s="6" t="s">
        <v>21382</v>
      </c>
      <c r="N5928" s="6" t="s">
        <v>21421</v>
      </c>
      <c r="O5928">
        <v>7</v>
      </c>
      <c r="P5928" s="6" t="s">
        <v>43318</v>
      </c>
      <c r="Q5928">
        <v>7202</v>
      </c>
      <c r="R5928" s="6" t="s">
        <v>491</v>
      </c>
      <c r="S5928">
        <v>100107</v>
      </c>
      <c r="T5928" s="6" t="s">
        <v>43511</v>
      </c>
      <c r="U5928">
        <v>100107015</v>
      </c>
      <c r="V5928" s="6" t="s">
        <v>43511</v>
      </c>
      <c r="AQ5928">
        <v>4126.0359128619157</v>
      </c>
    </row>
    <row r="5929" spans="1:49" x14ac:dyDescent="0.25">
      <c r="A5929" s="6" t="s">
        <v>29224</v>
      </c>
      <c r="B5929" s="6" t="s">
        <v>6073</v>
      </c>
      <c r="C5929">
        <v>7</v>
      </c>
      <c r="D5929" s="6" t="s">
        <v>43554</v>
      </c>
      <c r="E5929" s="6" t="s">
        <v>21429</v>
      </c>
      <c r="F5929" s="7">
        <v>38434</v>
      </c>
      <c r="G5929" s="7"/>
      <c r="H5929" s="7">
        <v>38434</v>
      </c>
      <c r="I5929" s="6"/>
      <c r="J5929" s="6" t="s">
        <v>98</v>
      </c>
      <c r="K5929" s="6" t="s">
        <v>146</v>
      </c>
      <c r="L5929" s="6" t="s">
        <v>21379</v>
      </c>
      <c r="M5929" s="6" t="s">
        <v>21381</v>
      </c>
      <c r="N5929" s="6" t="s">
        <v>21409</v>
      </c>
      <c r="O5929">
        <v>7</v>
      </c>
      <c r="P5929" s="6" t="s">
        <v>43318</v>
      </c>
      <c r="Q5929">
        <v>7301</v>
      </c>
      <c r="R5929" s="6" t="s">
        <v>43340</v>
      </c>
      <c r="S5929">
        <v>100104</v>
      </c>
      <c r="T5929" s="6" t="s">
        <v>43508</v>
      </c>
      <c r="U5929">
        <v>100104007</v>
      </c>
      <c r="V5929" s="6" t="s">
        <v>43509</v>
      </c>
      <c r="AK5929">
        <v>61887.650612193764</v>
      </c>
    </row>
    <row r="5930" spans="1:49" x14ac:dyDescent="0.25">
      <c r="A5930" s="6" t="s">
        <v>29225</v>
      </c>
      <c r="B5930" s="6" t="s">
        <v>6074</v>
      </c>
      <c r="C5930">
        <v>7</v>
      </c>
      <c r="D5930" s="6" t="s">
        <v>43554</v>
      </c>
      <c r="E5930" s="6" t="s">
        <v>21429</v>
      </c>
      <c r="F5930" s="7">
        <v>41213</v>
      </c>
      <c r="G5930" s="7"/>
      <c r="H5930" s="7">
        <v>41205</v>
      </c>
      <c r="I5930" s="6"/>
      <c r="J5930" s="6" t="s">
        <v>98</v>
      </c>
      <c r="K5930" s="6" t="s">
        <v>263</v>
      </c>
      <c r="L5930" s="6" t="s">
        <v>21379</v>
      </c>
      <c r="M5930" s="6" t="s">
        <v>21381</v>
      </c>
      <c r="N5930" s="6" t="s">
        <v>21409</v>
      </c>
      <c r="O5930">
        <v>13</v>
      </c>
      <c r="P5930" s="6" t="s">
        <v>43323</v>
      </c>
      <c r="Q5930">
        <v>13107</v>
      </c>
      <c r="R5930" s="6" t="s">
        <v>2234</v>
      </c>
      <c r="S5930">
        <v>100104</v>
      </c>
      <c r="T5930" s="6" t="s">
        <v>43508</v>
      </c>
      <c r="U5930">
        <v>100104007</v>
      </c>
      <c r="V5930" s="6" t="s">
        <v>43509</v>
      </c>
      <c r="AQ5930">
        <v>61887.650612193764</v>
      </c>
    </row>
    <row r="5931" spans="1:49" x14ac:dyDescent="0.25">
      <c r="A5931" s="6" t="s">
        <v>25909</v>
      </c>
      <c r="B5931" s="6" t="s">
        <v>6075</v>
      </c>
      <c r="C5931">
        <v>1</v>
      </c>
      <c r="D5931" s="6" t="s">
        <v>21423</v>
      </c>
      <c r="E5931" s="6" t="s">
        <v>21423</v>
      </c>
      <c r="F5931" s="7">
        <v>41187</v>
      </c>
      <c r="G5931" s="7"/>
      <c r="H5931" s="7">
        <v>41206</v>
      </c>
      <c r="I5931" s="6"/>
      <c r="J5931" s="6" t="s">
        <v>98</v>
      </c>
      <c r="K5931" s="6" t="s">
        <v>146</v>
      </c>
      <c r="L5931" s="6" t="s">
        <v>21379</v>
      </c>
      <c r="M5931" s="6" t="s">
        <v>21380</v>
      </c>
      <c r="N5931" s="6" t="s">
        <v>21406</v>
      </c>
      <c r="O5931">
        <v>10</v>
      </c>
      <c r="P5931" s="6" t="s">
        <v>43321</v>
      </c>
      <c r="Q5931">
        <v>10201</v>
      </c>
      <c r="R5931" s="6" t="s">
        <v>2471</v>
      </c>
      <c r="S5931">
        <v>100117</v>
      </c>
      <c r="T5931" s="6" t="s">
        <v>43546</v>
      </c>
      <c r="U5931">
        <v>100117006</v>
      </c>
      <c r="V5931" s="6" t="s">
        <v>43552</v>
      </c>
      <c r="AQ5931">
        <v>0</v>
      </c>
    </row>
    <row r="5932" spans="1:49" x14ac:dyDescent="0.25">
      <c r="A5932" s="6" t="s">
        <v>29226</v>
      </c>
      <c r="B5932" s="6" t="s">
        <v>6076</v>
      </c>
      <c r="C5932">
        <v>1</v>
      </c>
      <c r="D5932" s="6" t="s">
        <v>21423</v>
      </c>
      <c r="E5932" s="6" t="s">
        <v>21423</v>
      </c>
      <c r="F5932" s="7">
        <v>42955</v>
      </c>
      <c r="G5932" s="7"/>
      <c r="H5932" s="7">
        <v>41206</v>
      </c>
      <c r="I5932" s="6"/>
      <c r="J5932" s="6" t="s">
        <v>98</v>
      </c>
      <c r="K5932" s="6" t="s">
        <v>263</v>
      </c>
      <c r="L5932" s="6" t="s">
        <v>21379</v>
      </c>
      <c r="M5932" s="6" t="s">
        <v>21381</v>
      </c>
      <c r="N5932" s="6" t="s">
        <v>21409</v>
      </c>
      <c r="O5932">
        <v>5</v>
      </c>
      <c r="P5932" s="6" t="s">
        <v>73</v>
      </c>
      <c r="Q5932">
        <v>5403</v>
      </c>
      <c r="R5932" s="6" t="s">
        <v>721</v>
      </c>
      <c r="S5932">
        <v>100104</v>
      </c>
      <c r="T5932" s="6" t="s">
        <v>43508</v>
      </c>
      <c r="U5932">
        <v>100104007</v>
      </c>
      <c r="V5932" s="6" t="s">
        <v>43509</v>
      </c>
      <c r="AW5932">
        <v>0</v>
      </c>
    </row>
    <row r="5933" spans="1:49" x14ac:dyDescent="0.25">
      <c r="A5933" s="6" t="s">
        <v>29227</v>
      </c>
      <c r="B5933" s="6" t="s">
        <v>6077</v>
      </c>
      <c r="C5933">
        <v>2</v>
      </c>
      <c r="D5933" s="6" t="s">
        <v>43559</v>
      </c>
      <c r="E5933" s="6" t="s">
        <v>21424</v>
      </c>
      <c r="F5933" s="7">
        <v>41206</v>
      </c>
      <c r="G5933" s="7"/>
      <c r="H5933" s="7">
        <v>41206</v>
      </c>
      <c r="I5933" s="6"/>
      <c r="J5933" s="6" t="s">
        <v>98</v>
      </c>
      <c r="K5933" s="6" t="s">
        <v>146</v>
      </c>
      <c r="L5933" s="6" t="s">
        <v>21379</v>
      </c>
      <c r="M5933" s="6" t="s">
        <v>21381</v>
      </c>
      <c r="N5933" s="6" t="s">
        <v>21409</v>
      </c>
      <c r="O5933">
        <v>6</v>
      </c>
      <c r="P5933" s="6" t="s">
        <v>43315</v>
      </c>
      <c r="Q5933">
        <v>6102</v>
      </c>
      <c r="R5933" s="6" t="s">
        <v>301</v>
      </c>
      <c r="S5933">
        <v>100104</v>
      </c>
      <c r="T5933" s="6" t="s">
        <v>43508</v>
      </c>
      <c r="U5933">
        <v>100104007</v>
      </c>
      <c r="V5933" s="6" t="s">
        <v>43509</v>
      </c>
      <c r="AQ5933">
        <v>309437.42789504456</v>
      </c>
    </row>
    <row r="5934" spans="1:49" x14ac:dyDescent="0.25">
      <c r="A5934" s="6" t="s">
        <v>33498</v>
      </c>
      <c r="B5934" s="6" t="s">
        <v>6078</v>
      </c>
      <c r="C5934">
        <v>7</v>
      </c>
      <c r="D5934" s="6" t="s">
        <v>43554</v>
      </c>
      <c r="E5934" s="6" t="s">
        <v>21429</v>
      </c>
      <c r="F5934" s="7">
        <v>42272</v>
      </c>
      <c r="G5934" s="7"/>
      <c r="H5934" s="7">
        <v>41207</v>
      </c>
      <c r="I5934" s="6"/>
      <c r="J5934" s="6" t="s">
        <v>98</v>
      </c>
      <c r="K5934" s="6" t="s">
        <v>146</v>
      </c>
      <c r="L5934" s="6" t="s">
        <v>21379</v>
      </c>
      <c r="M5934" s="6" t="s">
        <v>21381</v>
      </c>
      <c r="N5934" s="6" t="s">
        <v>21412</v>
      </c>
      <c r="O5934">
        <v>6</v>
      </c>
      <c r="P5934" s="6" t="s">
        <v>43315</v>
      </c>
      <c r="Q5934">
        <v>6116</v>
      </c>
      <c r="R5934" s="6" t="s">
        <v>43316</v>
      </c>
      <c r="S5934">
        <v>100117</v>
      </c>
      <c r="T5934" s="6" t="s">
        <v>43546</v>
      </c>
      <c r="U5934">
        <v>100117004</v>
      </c>
      <c r="V5934" s="6" t="s">
        <v>43550</v>
      </c>
      <c r="AT5934">
        <v>61887.650612193764</v>
      </c>
    </row>
    <row r="5935" spans="1:49" x14ac:dyDescent="0.25">
      <c r="A5935" s="6" t="s">
        <v>35595</v>
      </c>
      <c r="B5935" s="6" t="s">
        <v>6079</v>
      </c>
      <c r="C5935">
        <v>6</v>
      </c>
      <c r="D5935" s="6" t="s">
        <v>43556</v>
      </c>
      <c r="E5935" s="6" t="s">
        <v>21428</v>
      </c>
      <c r="F5935" s="7">
        <v>41222</v>
      </c>
      <c r="G5935" s="7"/>
      <c r="H5935" s="7">
        <v>41207</v>
      </c>
      <c r="I5935" s="6"/>
      <c r="J5935" s="6" t="s">
        <v>98</v>
      </c>
      <c r="K5935" s="6" t="s">
        <v>146</v>
      </c>
      <c r="L5935" s="6" t="s">
        <v>21379</v>
      </c>
      <c r="M5935" s="6" t="s">
        <v>21383</v>
      </c>
      <c r="N5935" s="6" t="s">
        <v>21420</v>
      </c>
      <c r="O5935">
        <v>9</v>
      </c>
      <c r="P5935" s="6" t="s">
        <v>43320</v>
      </c>
      <c r="Q5935">
        <v>9101</v>
      </c>
      <c r="R5935" s="6" t="s">
        <v>135</v>
      </c>
      <c r="S5935">
        <v>100107</v>
      </c>
      <c r="T5935" s="6" t="s">
        <v>43511</v>
      </c>
      <c r="U5935">
        <v>100107015</v>
      </c>
      <c r="V5935" s="6" t="s">
        <v>43511</v>
      </c>
      <c r="AQ5935">
        <v>722020.39003312914</v>
      </c>
    </row>
    <row r="5936" spans="1:49" x14ac:dyDescent="0.25">
      <c r="A5936" s="6" t="s">
        <v>33499</v>
      </c>
      <c r="B5936" s="6" t="s">
        <v>6080</v>
      </c>
      <c r="C5936">
        <v>6</v>
      </c>
      <c r="D5936" s="6" t="s">
        <v>43556</v>
      </c>
      <c r="E5936" s="6" t="s">
        <v>21428</v>
      </c>
      <c r="F5936" s="7">
        <v>41207</v>
      </c>
      <c r="G5936" s="7"/>
      <c r="H5936" s="7">
        <v>41207</v>
      </c>
      <c r="I5936" s="6"/>
      <c r="J5936" s="6" t="s">
        <v>98</v>
      </c>
      <c r="K5936" s="6" t="s">
        <v>263</v>
      </c>
      <c r="L5936" s="6" t="s">
        <v>21379</v>
      </c>
      <c r="M5936" s="6" t="s">
        <v>21381</v>
      </c>
      <c r="N5936" s="6" t="s">
        <v>21412</v>
      </c>
      <c r="O5936">
        <v>13</v>
      </c>
      <c r="P5936" s="6" t="s">
        <v>43323</v>
      </c>
      <c r="Q5936">
        <v>13123</v>
      </c>
      <c r="R5936" s="6" t="s">
        <v>161</v>
      </c>
      <c r="S5936">
        <v>100117</v>
      </c>
      <c r="T5936" s="6" t="s">
        <v>43546</v>
      </c>
      <c r="U5936">
        <v>100117004</v>
      </c>
      <c r="V5936" s="6" t="s">
        <v>43550</v>
      </c>
      <c r="AQ5936">
        <v>722020.39003312914</v>
      </c>
    </row>
    <row r="5937" spans="1:44" x14ac:dyDescent="0.25">
      <c r="A5937" s="6" t="s">
        <v>23469</v>
      </c>
      <c r="B5937" s="6" t="s">
        <v>6081</v>
      </c>
      <c r="C5937">
        <v>1</v>
      </c>
      <c r="D5937" s="6" t="s">
        <v>21423</v>
      </c>
      <c r="E5937" s="6" t="s">
        <v>21423</v>
      </c>
      <c r="F5937" s="7">
        <v>41232</v>
      </c>
      <c r="G5937" s="7"/>
      <c r="H5937" s="7">
        <v>41211</v>
      </c>
      <c r="I5937" s="6"/>
      <c r="J5937" s="6" t="s">
        <v>98</v>
      </c>
      <c r="K5937" s="6" t="s">
        <v>146</v>
      </c>
      <c r="L5937" s="6" t="s">
        <v>21379</v>
      </c>
      <c r="M5937" s="6" t="s">
        <v>21380</v>
      </c>
      <c r="N5937" s="6" t="s">
        <v>21391</v>
      </c>
      <c r="O5937">
        <v>7</v>
      </c>
      <c r="P5937" s="6" t="s">
        <v>43318</v>
      </c>
      <c r="Q5937">
        <v>7401</v>
      </c>
      <c r="R5937" s="6" t="s">
        <v>58</v>
      </c>
      <c r="S5937">
        <v>100111</v>
      </c>
      <c r="T5937" s="6" t="s">
        <v>43522</v>
      </c>
      <c r="U5937">
        <v>100111003</v>
      </c>
      <c r="V5937" s="6" t="s">
        <v>43525</v>
      </c>
      <c r="AQ5937">
        <v>0</v>
      </c>
    </row>
    <row r="5938" spans="1:44" x14ac:dyDescent="0.25">
      <c r="A5938" s="6" t="s">
        <v>32885</v>
      </c>
      <c r="B5938" s="6" t="s">
        <v>6082</v>
      </c>
      <c r="C5938">
        <v>1</v>
      </c>
      <c r="D5938" s="6" t="s">
        <v>21423</v>
      </c>
      <c r="E5938" s="6" t="s">
        <v>21423</v>
      </c>
      <c r="F5938" s="7">
        <v>41211</v>
      </c>
      <c r="G5938" s="7"/>
      <c r="H5938" s="7">
        <v>41211</v>
      </c>
      <c r="I5938" s="6"/>
      <c r="J5938" s="6" t="s">
        <v>98</v>
      </c>
      <c r="K5938" s="6" t="s">
        <v>99</v>
      </c>
      <c r="L5938" s="6" t="s">
        <v>21379</v>
      </c>
      <c r="M5938" s="6" t="s">
        <v>21381</v>
      </c>
      <c r="N5938" s="6" t="s">
        <v>21408</v>
      </c>
      <c r="O5938">
        <v>13</v>
      </c>
      <c r="P5938" s="6" t="s">
        <v>43323</v>
      </c>
      <c r="Q5938">
        <v>13123</v>
      </c>
      <c r="R5938" s="6" t="s">
        <v>161</v>
      </c>
      <c r="S5938">
        <v>100116</v>
      </c>
      <c r="T5938" s="6" t="s">
        <v>43545</v>
      </c>
      <c r="U5938">
        <v>100116001</v>
      </c>
      <c r="V5938" s="6" t="s">
        <v>43545</v>
      </c>
      <c r="AQ5938">
        <v>0</v>
      </c>
    </row>
    <row r="5939" spans="1:44" x14ac:dyDescent="0.25">
      <c r="A5939" s="6" t="s">
        <v>38276</v>
      </c>
      <c r="B5939" s="6" t="s">
        <v>6083</v>
      </c>
      <c r="C5939">
        <v>5</v>
      </c>
      <c r="D5939" s="6" t="s">
        <v>43557</v>
      </c>
      <c r="E5939" s="6" t="s">
        <v>21427</v>
      </c>
      <c r="F5939" s="7">
        <v>41211</v>
      </c>
      <c r="G5939" s="7"/>
      <c r="H5939" s="7">
        <v>41211</v>
      </c>
      <c r="I5939" s="6"/>
      <c r="J5939" s="6" t="s">
        <v>98</v>
      </c>
      <c r="K5939" s="6" t="s">
        <v>146</v>
      </c>
      <c r="L5939" s="6" t="s">
        <v>21379</v>
      </c>
      <c r="M5939" s="6" t="s">
        <v>21382</v>
      </c>
      <c r="N5939" s="6" t="s">
        <v>21421</v>
      </c>
      <c r="O5939">
        <v>6</v>
      </c>
      <c r="P5939" s="6" t="s">
        <v>43315</v>
      </c>
      <c r="Q5939">
        <v>6113</v>
      </c>
      <c r="R5939" s="6" t="s">
        <v>434</v>
      </c>
      <c r="S5939">
        <v>100107</v>
      </c>
      <c r="T5939" s="6" t="s">
        <v>43511</v>
      </c>
      <c r="U5939">
        <v>100107015</v>
      </c>
      <c r="V5939" s="6" t="s">
        <v>43511</v>
      </c>
      <c r="AQ5939">
        <v>16505.381400334074</v>
      </c>
    </row>
    <row r="5940" spans="1:44" x14ac:dyDescent="0.25">
      <c r="A5940" s="6" t="s">
        <v>35596</v>
      </c>
      <c r="B5940" s="6" t="s">
        <v>2410</v>
      </c>
      <c r="C5940">
        <v>9</v>
      </c>
      <c r="D5940" s="6" t="s">
        <v>43555</v>
      </c>
      <c r="E5940" s="6" t="s">
        <v>21431</v>
      </c>
      <c r="F5940" s="7">
        <v>41211</v>
      </c>
      <c r="G5940" s="7"/>
      <c r="H5940" s="7">
        <v>41211</v>
      </c>
      <c r="I5940" s="6"/>
      <c r="J5940" s="6" t="s">
        <v>98</v>
      </c>
      <c r="K5940" s="6" t="s">
        <v>146</v>
      </c>
      <c r="L5940" s="6" t="s">
        <v>21379</v>
      </c>
      <c r="M5940" s="6" t="s">
        <v>21383</v>
      </c>
      <c r="N5940" s="6" t="s">
        <v>21420</v>
      </c>
      <c r="O5940">
        <v>13</v>
      </c>
      <c r="P5940" s="6" t="s">
        <v>43323</v>
      </c>
      <c r="Q5940">
        <v>13114</v>
      </c>
      <c r="R5940" s="6" t="s">
        <v>25</v>
      </c>
      <c r="S5940">
        <v>100107</v>
      </c>
      <c r="T5940" s="6" t="s">
        <v>43511</v>
      </c>
      <c r="U5940">
        <v>100107015</v>
      </c>
      <c r="V5940" s="6" t="s">
        <v>43511</v>
      </c>
      <c r="AQ5940">
        <v>152655.90228257238</v>
      </c>
    </row>
    <row r="5941" spans="1:44" x14ac:dyDescent="0.25">
      <c r="A5941" s="6" t="s">
        <v>33500</v>
      </c>
      <c r="B5941" s="6" t="s">
        <v>6084</v>
      </c>
      <c r="C5941">
        <v>3</v>
      </c>
      <c r="D5941" s="6" t="s">
        <v>43558</v>
      </c>
      <c r="E5941" s="6" t="s">
        <v>21425</v>
      </c>
      <c r="F5941" s="7">
        <v>41211</v>
      </c>
      <c r="G5941" s="7"/>
      <c r="H5941" s="7">
        <v>41211</v>
      </c>
      <c r="I5941" s="6"/>
      <c r="J5941" s="6" t="s">
        <v>98</v>
      </c>
      <c r="K5941" s="6" t="s">
        <v>265</v>
      </c>
      <c r="L5941" s="6" t="s">
        <v>21379</v>
      </c>
      <c r="M5941" s="6" t="s">
        <v>21381</v>
      </c>
      <c r="N5941" s="6" t="s">
        <v>21412</v>
      </c>
      <c r="O5941">
        <v>7</v>
      </c>
      <c r="P5941" s="6" t="s">
        <v>43318</v>
      </c>
      <c r="Q5941">
        <v>7406</v>
      </c>
      <c r="R5941" s="6" t="s">
        <v>35</v>
      </c>
      <c r="S5941">
        <v>100117</v>
      </c>
      <c r="T5941" s="6" t="s">
        <v>43546</v>
      </c>
      <c r="U5941">
        <v>100117004</v>
      </c>
      <c r="V5941" s="6" t="s">
        <v>43550</v>
      </c>
      <c r="AQ5941">
        <v>4126.0359128619157</v>
      </c>
    </row>
    <row r="5942" spans="1:44" x14ac:dyDescent="0.25">
      <c r="A5942" s="6" t="s">
        <v>35597</v>
      </c>
      <c r="B5942" s="6" t="s">
        <v>6085</v>
      </c>
      <c r="C5942">
        <v>1</v>
      </c>
      <c r="D5942" s="6" t="s">
        <v>21423</v>
      </c>
      <c r="E5942" s="6" t="s">
        <v>21423</v>
      </c>
      <c r="F5942" s="7">
        <v>41212</v>
      </c>
      <c r="G5942" s="7"/>
      <c r="H5942" s="7">
        <v>41212</v>
      </c>
      <c r="I5942" s="6"/>
      <c r="J5942" s="6" t="s">
        <v>98</v>
      </c>
      <c r="K5942" s="6" t="s">
        <v>265</v>
      </c>
      <c r="L5942" s="6" t="s">
        <v>21379</v>
      </c>
      <c r="M5942" s="6" t="s">
        <v>21383</v>
      </c>
      <c r="N5942" s="6" t="s">
        <v>21420</v>
      </c>
      <c r="O5942">
        <v>8</v>
      </c>
      <c r="P5942" s="6" t="s">
        <v>47</v>
      </c>
      <c r="Q5942">
        <v>8110</v>
      </c>
      <c r="R5942" s="6" t="s">
        <v>2313</v>
      </c>
      <c r="S5942">
        <v>100107</v>
      </c>
      <c r="T5942" s="6" t="s">
        <v>43511</v>
      </c>
      <c r="U5942">
        <v>100107015</v>
      </c>
      <c r="V5942" s="6" t="s">
        <v>43511</v>
      </c>
      <c r="AQ5942">
        <v>0</v>
      </c>
    </row>
    <row r="5943" spans="1:44" x14ac:dyDescent="0.25">
      <c r="A5943" s="6" t="s">
        <v>29228</v>
      </c>
      <c r="B5943" s="6" t="s">
        <v>6086</v>
      </c>
      <c r="C5943">
        <v>3</v>
      </c>
      <c r="D5943" s="6" t="s">
        <v>43558</v>
      </c>
      <c r="E5943" s="6" t="s">
        <v>21425</v>
      </c>
      <c r="F5943" s="7">
        <v>41212</v>
      </c>
      <c r="G5943" s="7"/>
      <c r="H5943" s="7">
        <v>41212</v>
      </c>
      <c r="I5943" s="6"/>
      <c r="J5943" s="6" t="s">
        <v>98</v>
      </c>
      <c r="K5943" s="6" t="s">
        <v>146</v>
      </c>
      <c r="L5943" s="6" t="s">
        <v>21379</v>
      </c>
      <c r="M5943" s="6" t="s">
        <v>21381</v>
      </c>
      <c r="N5943" s="6" t="s">
        <v>21409</v>
      </c>
      <c r="O5943">
        <v>13</v>
      </c>
      <c r="P5943" s="6" t="s">
        <v>43323</v>
      </c>
      <c r="Q5943">
        <v>13501</v>
      </c>
      <c r="R5943" s="6" t="s">
        <v>56</v>
      </c>
      <c r="S5943">
        <v>100104</v>
      </c>
      <c r="T5943" s="6" t="s">
        <v>43508</v>
      </c>
      <c r="U5943">
        <v>100104007</v>
      </c>
      <c r="V5943" s="6" t="s">
        <v>43509</v>
      </c>
      <c r="AQ5943">
        <v>4126.0359128619157</v>
      </c>
    </row>
    <row r="5944" spans="1:44" x14ac:dyDescent="0.25">
      <c r="A5944" s="6" t="s">
        <v>38277</v>
      </c>
      <c r="B5944" s="6" t="s">
        <v>6087</v>
      </c>
      <c r="C5944">
        <v>1</v>
      </c>
      <c r="D5944" s="6" t="s">
        <v>21423</v>
      </c>
      <c r="E5944" s="6" t="s">
        <v>21423</v>
      </c>
      <c r="F5944" s="7">
        <v>41194</v>
      </c>
      <c r="G5944" s="7"/>
      <c r="H5944" s="7">
        <v>41212</v>
      </c>
      <c r="I5944" s="6"/>
      <c r="J5944" s="6" t="s">
        <v>98</v>
      </c>
      <c r="K5944" s="6" t="s">
        <v>146</v>
      </c>
      <c r="L5944" s="6" t="s">
        <v>21379</v>
      </c>
      <c r="M5944" s="6" t="s">
        <v>21382</v>
      </c>
      <c r="N5944" s="6" t="s">
        <v>21421</v>
      </c>
      <c r="O5944">
        <v>7</v>
      </c>
      <c r="P5944" s="6" t="s">
        <v>43318</v>
      </c>
      <c r="Q5944">
        <v>7306</v>
      </c>
      <c r="R5944" s="6" t="s">
        <v>20</v>
      </c>
      <c r="S5944">
        <v>100107</v>
      </c>
      <c r="T5944" s="6" t="s">
        <v>43511</v>
      </c>
      <c r="U5944">
        <v>100107015</v>
      </c>
      <c r="V5944" s="6" t="s">
        <v>43511</v>
      </c>
      <c r="AQ5944">
        <v>0</v>
      </c>
    </row>
    <row r="5945" spans="1:44" x14ac:dyDescent="0.25">
      <c r="A5945" s="6" t="s">
        <v>35598</v>
      </c>
      <c r="B5945" s="6" t="s">
        <v>6088</v>
      </c>
      <c r="C5945">
        <v>1</v>
      </c>
      <c r="D5945" s="6" t="s">
        <v>21423</v>
      </c>
      <c r="E5945" s="6" t="s">
        <v>21423</v>
      </c>
      <c r="F5945" s="7">
        <v>41228</v>
      </c>
      <c r="G5945" s="7"/>
      <c r="H5945" s="7">
        <v>41212</v>
      </c>
      <c r="I5945" s="6"/>
      <c r="J5945" s="6" t="s">
        <v>98</v>
      </c>
      <c r="K5945" s="6" t="s">
        <v>146</v>
      </c>
      <c r="L5945" s="6" t="s">
        <v>21379</v>
      </c>
      <c r="M5945" s="6" t="s">
        <v>21383</v>
      </c>
      <c r="N5945" s="6" t="s">
        <v>21420</v>
      </c>
      <c r="O5945">
        <v>8</v>
      </c>
      <c r="P5945" s="6" t="s">
        <v>47</v>
      </c>
      <c r="Q5945">
        <v>8110</v>
      </c>
      <c r="R5945" s="6" t="s">
        <v>2313</v>
      </c>
      <c r="S5945">
        <v>100107</v>
      </c>
      <c r="T5945" s="6" t="s">
        <v>43511</v>
      </c>
      <c r="U5945">
        <v>100107015</v>
      </c>
      <c r="V5945" s="6" t="s">
        <v>43511</v>
      </c>
      <c r="AQ5945">
        <v>0</v>
      </c>
    </row>
    <row r="5946" spans="1:44" x14ac:dyDescent="0.25">
      <c r="A5946" s="6" t="s">
        <v>24133</v>
      </c>
      <c r="B5946" s="6" t="s">
        <v>6089</v>
      </c>
      <c r="C5946">
        <v>5</v>
      </c>
      <c r="D5946" s="6" t="s">
        <v>43557</v>
      </c>
      <c r="E5946" s="6" t="s">
        <v>21427</v>
      </c>
      <c r="F5946" s="7">
        <v>41306</v>
      </c>
      <c r="G5946" s="7"/>
      <c r="H5946" s="7">
        <v>41306</v>
      </c>
      <c r="I5946" s="6"/>
      <c r="J5946" s="6" t="s">
        <v>98</v>
      </c>
      <c r="K5946" s="6" t="s">
        <v>263</v>
      </c>
      <c r="L5946" s="6" t="s">
        <v>21379</v>
      </c>
      <c r="M5946" s="6" t="s">
        <v>21380</v>
      </c>
      <c r="N5946" s="6" t="s">
        <v>21399</v>
      </c>
      <c r="O5946">
        <v>13</v>
      </c>
      <c r="P5946" s="6" t="s">
        <v>43323</v>
      </c>
      <c r="Q5946">
        <v>13101</v>
      </c>
      <c r="R5946" s="6" t="s">
        <v>75</v>
      </c>
      <c r="S5946">
        <v>100115</v>
      </c>
      <c r="T5946" s="6" t="s">
        <v>43541</v>
      </c>
      <c r="U5946">
        <v>100115003</v>
      </c>
      <c r="V5946" s="6" t="s">
        <v>43544</v>
      </c>
      <c r="AR5946">
        <v>16505.381400334074</v>
      </c>
    </row>
    <row r="5947" spans="1:44" x14ac:dyDescent="0.25">
      <c r="A5947" s="6" t="s">
        <v>38278</v>
      </c>
      <c r="B5947" s="6" t="s">
        <v>6090</v>
      </c>
      <c r="C5947">
        <v>1</v>
      </c>
      <c r="D5947" s="6" t="s">
        <v>21423</v>
      </c>
      <c r="E5947" s="6" t="s">
        <v>21423</v>
      </c>
      <c r="F5947" s="7">
        <v>41313</v>
      </c>
      <c r="G5947" s="7"/>
      <c r="H5947" s="7">
        <v>41313</v>
      </c>
      <c r="I5947" s="6"/>
      <c r="J5947" s="6" t="s">
        <v>98</v>
      </c>
      <c r="K5947" s="6" t="s">
        <v>265</v>
      </c>
      <c r="L5947" s="6" t="s">
        <v>21379</v>
      </c>
      <c r="M5947" s="6" t="s">
        <v>21382</v>
      </c>
      <c r="N5947" s="6" t="s">
        <v>21421</v>
      </c>
      <c r="O5947">
        <v>8</v>
      </c>
      <c r="P5947" s="6" t="s">
        <v>47</v>
      </c>
      <c r="Q5947">
        <v>8301</v>
      </c>
      <c r="R5947" s="6" t="s">
        <v>63</v>
      </c>
      <c r="S5947">
        <v>100107</v>
      </c>
      <c r="T5947" s="6" t="s">
        <v>43511</v>
      </c>
      <c r="U5947">
        <v>100107015</v>
      </c>
      <c r="V5947" s="6" t="s">
        <v>43511</v>
      </c>
      <c r="AR5947">
        <v>0</v>
      </c>
    </row>
    <row r="5948" spans="1:44" x14ac:dyDescent="0.25">
      <c r="A5948" s="6" t="s">
        <v>35599</v>
      </c>
      <c r="B5948" s="6" t="s">
        <v>6091</v>
      </c>
      <c r="C5948">
        <v>7</v>
      </c>
      <c r="D5948" s="6" t="s">
        <v>43554</v>
      </c>
      <c r="E5948" s="6" t="s">
        <v>21429</v>
      </c>
      <c r="F5948" s="7">
        <v>41310</v>
      </c>
      <c r="G5948" s="7"/>
      <c r="H5948" s="7">
        <v>41310</v>
      </c>
      <c r="I5948" s="6"/>
      <c r="J5948" s="6" t="s">
        <v>98</v>
      </c>
      <c r="K5948" s="6" t="s">
        <v>146</v>
      </c>
      <c r="L5948" s="6" t="s">
        <v>21379</v>
      </c>
      <c r="M5948" s="6" t="s">
        <v>21383</v>
      </c>
      <c r="N5948" s="6" t="s">
        <v>21420</v>
      </c>
      <c r="O5948">
        <v>16</v>
      </c>
      <c r="P5948" s="6" t="s">
        <v>43319</v>
      </c>
      <c r="Q5948">
        <v>16301</v>
      </c>
      <c r="R5948" s="6" t="s">
        <v>126</v>
      </c>
      <c r="S5948">
        <v>100107</v>
      </c>
      <c r="T5948" s="6" t="s">
        <v>43511</v>
      </c>
      <c r="U5948">
        <v>100107015</v>
      </c>
      <c r="V5948" s="6" t="s">
        <v>43511</v>
      </c>
      <c r="AR5948">
        <v>61887.650612193764</v>
      </c>
    </row>
    <row r="5949" spans="1:44" x14ac:dyDescent="0.25">
      <c r="A5949" s="6" t="s">
        <v>35600</v>
      </c>
      <c r="B5949" s="6" t="s">
        <v>6092</v>
      </c>
      <c r="C5949">
        <v>6</v>
      </c>
      <c r="D5949" s="6" t="s">
        <v>43556</v>
      </c>
      <c r="E5949" s="6" t="s">
        <v>21428</v>
      </c>
      <c r="F5949" s="7">
        <v>41276</v>
      </c>
      <c r="G5949" s="7"/>
      <c r="H5949" s="7">
        <v>41276</v>
      </c>
      <c r="I5949" s="6"/>
      <c r="J5949" s="6" t="s">
        <v>98</v>
      </c>
      <c r="K5949" s="6" t="s">
        <v>263</v>
      </c>
      <c r="L5949" s="6" t="s">
        <v>21379</v>
      </c>
      <c r="M5949" s="6" t="s">
        <v>21383</v>
      </c>
      <c r="N5949" s="6" t="s">
        <v>21420</v>
      </c>
      <c r="O5949">
        <v>13</v>
      </c>
      <c r="P5949" s="6" t="s">
        <v>43323</v>
      </c>
      <c r="Q5949">
        <v>13126</v>
      </c>
      <c r="R5949" s="6" t="s">
        <v>3814</v>
      </c>
      <c r="S5949">
        <v>100107</v>
      </c>
      <c r="T5949" s="6" t="s">
        <v>43511</v>
      </c>
      <c r="U5949">
        <v>100107015</v>
      </c>
      <c r="V5949" s="6" t="s">
        <v>43511</v>
      </c>
      <c r="AR5949">
        <v>722020.39003312914</v>
      </c>
    </row>
    <row r="5950" spans="1:44" x14ac:dyDescent="0.25">
      <c r="A5950" s="6" t="s">
        <v>29229</v>
      </c>
      <c r="B5950" s="6" t="s">
        <v>6093</v>
      </c>
      <c r="C5950">
        <v>9</v>
      </c>
      <c r="D5950" s="6" t="s">
        <v>43555</v>
      </c>
      <c r="E5950" s="6" t="s">
        <v>21431</v>
      </c>
      <c r="F5950" s="7">
        <v>41317</v>
      </c>
      <c r="G5950" s="7"/>
      <c r="H5950" s="7">
        <v>41317</v>
      </c>
      <c r="I5950" s="6"/>
      <c r="J5950" s="6" t="s">
        <v>98</v>
      </c>
      <c r="K5950" s="6" t="s">
        <v>265</v>
      </c>
      <c r="L5950" s="6" t="s">
        <v>21379</v>
      </c>
      <c r="M5950" s="6" t="s">
        <v>21381</v>
      </c>
      <c r="N5950" s="6" t="s">
        <v>21409</v>
      </c>
      <c r="O5950">
        <v>7</v>
      </c>
      <c r="P5950" s="6" t="s">
        <v>43318</v>
      </c>
      <c r="Q5950">
        <v>7306</v>
      </c>
      <c r="R5950" s="6" t="s">
        <v>20</v>
      </c>
      <c r="S5950">
        <v>100104</v>
      </c>
      <c r="T5950" s="6" t="s">
        <v>43508</v>
      </c>
      <c r="U5950">
        <v>100104007</v>
      </c>
      <c r="V5950" s="6" t="s">
        <v>43509</v>
      </c>
      <c r="AR5950">
        <v>152655.90228257238</v>
      </c>
    </row>
    <row r="5951" spans="1:44" x14ac:dyDescent="0.25">
      <c r="A5951" s="6" t="s">
        <v>35601</v>
      </c>
      <c r="B5951" s="6" t="s">
        <v>6094</v>
      </c>
      <c r="C5951">
        <v>6</v>
      </c>
      <c r="D5951" s="6" t="s">
        <v>43556</v>
      </c>
      <c r="E5951" s="6" t="s">
        <v>21428</v>
      </c>
      <c r="F5951" s="7">
        <v>41318</v>
      </c>
      <c r="G5951" s="7"/>
      <c r="H5951" s="7">
        <v>41318</v>
      </c>
      <c r="I5951" s="6"/>
      <c r="J5951" s="6" t="s">
        <v>98</v>
      </c>
      <c r="K5951" s="6" t="s">
        <v>265</v>
      </c>
      <c r="L5951" s="6" t="s">
        <v>21379</v>
      </c>
      <c r="M5951" s="6" t="s">
        <v>21383</v>
      </c>
      <c r="N5951" s="6" t="s">
        <v>21420</v>
      </c>
      <c r="O5951">
        <v>9</v>
      </c>
      <c r="P5951" s="6" t="s">
        <v>43320</v>
      </c>
      <c r="Q5951">
        <v>9112</v>
      </c>
      <c r="R5951" s="6" t="s">
        <v>2017</v>
      </c>
      <c r="S5951">
        <v>100107</v>
      </c>
      <c r="T5951" s="6" t="s">
        <v>43511</v>
      </c>
      <c r="U5951">
        <v>100107015</v>
      </c>
      <c r="V5951" s="6" t="s">
        <v>43511</v>
      </c>
      <c r="AR5951">
        <v>722020.39003312914</v>
      </c>
    </row>
    <row r="5952" spans="1:44" x14ac:dyDescent="0.25">
      <c r="A5952" s="6" t="s">
        <v>23470</v>
      </c>
      <c r="B5952" s="6" t="s">
        <v>6095</v>
      </c>
      <c r="C5952">
        <v>2</v>
      </c>
      <c r="D5952" s="6" t="s">
        <v>43559</v>
      </c>
      <c r="E5952" s="6" t="s">
        <v>21424</v>
      </c>
      <c r="F5952" s="7">
        <v>41319</v>
      </c>
      <c r="G5952" s="7"/>
      <c r="H5952" s="7">
        <v>41319</v>
      </c>
      <c r="I5952" s="6"/>
      <c r="J5952" s="6" t="s">
        <v>98</v>
      </c>
      <c r="K5952" s="6" t="s">
        <v>146</v>
      </c>
      <c r="L5952" s="6" t="s">
        <v>21379</v>
      </c>
      <c r="M5952" s="6" t="s">
        <v>21380</v>
      </c>
      <c r="N5952" s="6" t="s">
        <v>21391</v>
      </c>
      <c r="O5952">
        <v>6</v>
      </c>
      <c r="P5952" s="6" t="s">
        <v>43315</v>
      </c>
      <c r="Q5952">
        <v>6302</v>
      </c>
      <c r="R5952" s="6" t="s">
        <v>43337</v>
      </c>
      <c r="S5952">
        <v>100111</v>
      </c>
      <c r="T5952" s="6" t="s">
        <v>43522</v>
      </c>
      <c r="U5952">
        <v>100111003</v>
      </c>
      <c r="V5952" s="6" t="s">
        <v>43525</v>
      </c>
      <c r="AR5952">
        <v>309437.42789504456</v>
      </c>
    </row>
    <row r="5953" spans="1:44" x14ac:dyDescent="0.25">
      <c r="A5953" s="6" t="s">
        <v>38279</v>
      </c>
      <c r="B5953" s="6" t="s">
        <v>6096</v>
      </c>
      <c r="C5953">
        <v>5</v>
      </c>
      <c r="D5953" s="6" t="s">
        <v>43557</v>
      </c>
      <c r="E5953" s="6" t="s">
        <v>21427</v>
      </c>
      <c r="F5953" s="7">
        <v>41306</v>
      </c>
      <c r="G5953" s="7"/>
      <c r="H5953" s="7">
        <v>41306</v>
      </c>
      <c r="I5953" s="6"/>
      <c r="J5953" s="6" t="s">
        <v>98</v>
      </c>
      <c r="K5953" s="6" t="s">
        <v>146</v>
      </c>
      <c r="L5953" s="6" t="s">
        <v>21379</v>
      </c>
      <c r="M5953" s="6" t="s">
        <v>21382</v>
      </c>
      <c r="N5953" s="6" t="s">
        <v>21421</v>
      </c>
      <c r="O5953">
        <v>8</v>
      </c>
      <c r="P5953" s="6" t="s">
        <v>47</v>
      </c>
      <c r="Q5953">
        <v>8301</v>
      </c>
      <c r="R5953" s="6" t="s">
        <v>63</v>
      </c>
      <c r="S5953">
        <v>100107</v>
      </c>
      <c r="T5953" s="6" t="s">
        <v>43511</v>
      </c>
      <c r="U5953">
        <v>100107015</v>
      </c>
      <c r="V5953" s="6" t="s">
        <v>43511</v>
      </c>
      <c r="AR5953">
        <v>16505.381400334074</v>
      </c>
    </row>
    <row r="5954" spans="1:44" x14ac:dyDescent="0.25">
      <c r="A5954" s="6" t="s">
        <v>38280</v>
      </c>
      <c r="B5954" s="6" t="s">
        <v>6097</v>
      </c>
      <c r="C5954">
        <v>9</v>
      </c>
      <c r="D5954" s="6" t="s">
        <v>43555</v>
      </c>
      <c r="E5954" s="6" t="s">
        <v>21431</v>
      </c>
      <c r="F5954" s="7">
        <v>41320</v>
      </c>
      <c r="G5954" s="7"/>
      <c r="H5954" s="7">
        <v>41320</v>
      </c>
      <c r="I5954" s="6"/>
      <c r="J5954" s="6" t="s">
        <v>98</v>
      </c>
      <c r="K5954" s="6" t="s">
        <v>263</v>
      </c>
      <c r="L5954" s="6" t="s">
        <v>21379</v>
      </c>
      <c r="M5954" s="6" t="s">
        <v>21382</v>
      </c>
      <c r="N5954" s="6" t="s">
        <v>21421</v>
      </c>
      <c r="O5954">
        <v>10</v>
      </c>
      <c r="P5954" s="6" t="s">
        <v>43321</v>
      </c>
      <c r="Q5954">
        <v>10301</v>
      </c>
      <c r="R5954" s="6" t="s">
        <v>278</v>
      </c>
      <c r="S5954">
        <v>100107</v>
      </c>
      <c r="T5954" s="6" t="s">
        <v>43511</v>
      </c>
      <c r="U5954">
        <v>100107015</v>
      </c>
      <c r="V5954" s="6" t="s">
        <v>43511</v>
      </c>
      <c r="AR5954">
        <v>152655.90228257238</v>
      </c>
    </row>
    <row r="5955" spans="1:44" x14ac:dyDescent="0.25">
      <c r="A5955" s="6" t="s">
        <v>33501</v>
      </c>
      <c r="B5955" s="6" t="s">
        <v>6098</v>
      </c>
      <c r="C5955">
        <v>5</v>
      </c>
      <c r="D5955" s="6" t="s">
        <v>43557</v>
      </c>
      <c r="E5955" s="6" t="s">
        <v>21427</v>
      </c>
      <c r="F5955" s="7">
        <v>41323</v>
      </c>
      <c r="G5955" s="7"/>
      <c r="H5955" s="7">
        <v>41323</v>
      </c>
      <c r="I5955" s="6"/>
      <c r="J5955" s="6" t="s">
        <v>98</v>
      </c>
      <c r="K5955" s="6" t="s">
        <v>146</v>
      </c>
      <c r="L5955" s="6" t="s">
        <v>21379</v>
      </c>
      <c r="M5955" s="6" t="s">
        <v>21381</v>
      </c>
      <c r="N5955" s="6" t="s">
        <v>21412</v>
      </c>
      <c r="O5955">
        <v>3</v>
      </c>
      <c r="P5955" s="6" t="s">
        <v>43313</v>
      </c>
      <c r="Q5955">
        <v>3301</v>
      </c>
      <c r="R5955" s="6" t="s">
        <v>2521</v>
      </c>
      <c r="S5955">
        <v>100117</v>
      </c>
      <c r="T5955" s="6" t="s">
        <v>43546</v>
      </c>
      <c r="U5955">
        <v>100117004</v>
      </c>
      <c r="V5955" s="6" t="s">
        <v>43550</v>
      </c>
      <c r="AR5955">
        <v>16505.381400334074</v>
      </c>
    </row>
    <row r="5956" spans="1:44" x14ac:dyDescent="0.25">
      <c r="A5956" s="6" t="s">
        <v>22171</v>
      </c>
      <c r="B5956" s="6" t="s">
        <v>6099</v>
      </c>
      <c r="C5956">
        <v>1</v>
      </c>
      <c r="D5956" s="6" t="s">
        <v>21423</v>
      </c>
      <c r="E5956" s="6" t="s">
        <v>21423</v>
      </c>
      <c r="F5956" s="7">
        <v>38510</v>
      </c>
      <c r="G5956" s="7"/>
      <c r="H5956" s="7">
        <v>38440</v>
      </c>
      <c r="I5956" s="6"/>
      <c r="J5956" s="6" t="s">
        <v>98</v>
      </c>
      <c r="K5956" s="6" t="s">
        <v>146</v>
      </c>
      <c r="L5956" s="6" t="s">
        <v>21379</v>
      </c>
      <c r="M5956" s="6" t="s">
        <v>21380</v>
      </c>
      <c r="N5956" s="6" t="s">
        <v>21404</v>
      </c>
      <c r="O5956">
        <v>6</v>
      </c>
      <c r="P5956" s="6" t="s">
        <v>43315</v>
      </c>
      <c r="Q5956">
        <v>6102</v>
      </c>
      <c r="R5956" s="6" t="s">
        <v>301</v>
      </c>
      <c r="S5956">
        <v>100111</v>
      </c>
      <c r="T5956" s="6" t="s">
        <v>43522</v>
      </c>
      <c r="U5956">
        <v>100111002</v>
      </c>
      <c r="V5956" s="6" t="s">
        <v>43524</v>
      </c>
      <c r="AK5956">
        <v>0</v>
      </c>
    </row>
    <row r="5957" spans="1:44" x14ac:dyDescent="0.25">
      <c r="A5957" s="6" t="s">
        <v>22172</v>
      </c>
      <c r="B5957" s="6" t="s">
        <v>6100</v>
      </c>
      <c r="C5957">
        <v>5</v>
      </c>
      <c r="D5957" s="6" t="s">
        <v>43557</v>
      </c>
      <c r="E5957" s="6" t="s">
        <v>21427</v>
      </c>
      <c r="F5957" s="7">
        <v>41324</v>
      </c>
      <c r="G5957" s="7"/>
      <c r="H5957" s="7">
        <v>41324</v>
      </c>
      <c r="I5957" s="6"/>
      <c r="J5957" s="6" t="s">
        <v>98</v>
      </c>
      <c r="K5957" s="6" t="s">
        <v>146</v>
      </c>
      <c r="L5957" s="6" t="s">
        <v>21379</v>
      </c>
      <c r="M5957" s="6" t="s">
        <v>21380</v>
      </c>
      <c r="N5957" s="6" t="s">
        <v>21404</v>
      </c>
      <c r="O5957">
        <v>8</v>
      </c>
      <c r="P5957" s="6" t="s">
        <v>47</v>
      </c>
      <c r="Q5957">
        <v>8311</v>
      </c>
      <c r="R5957" s="6" t="s">
        <v>43467</v>
      </c>
      <c r="S5957">
        <v>100111</v>
      </c>
      <c r="T5957" s="6" t="s">
        <v>43522</v>
      </c>
      <c r="U5957">
        <v>100111002</v>
      </c>
      <c r="V5957" s="6" t="s">
        <v>43524</v>
      </c>
      <c r="AR5957">
        <v>16505.381400334074</v>
      </c>
    </row>
    <row r="5958" spans="1:44" x14ac:dyDescent="0.25">
      <c r="A5958" s="6" t="s">
        <v>22173</v>
      </c>
      <c r="B5958" s="6" t="s">
        <v>6101</v>
      </c>
      <c r="C5958">
        <v>7</v>
      </c>
      <c r="D5958" s="6" t="s">
        <v>43554</v>
      </c>
      <c r="E5958" s="6" t="s">
        <v>21429</v>
      </c>
      <c r="F5958" s="7">
        <v>41324</v>
      </c>
      <c r="G5958" s="7"/>
      <c r="H5958" s="7">
        <v>41324</v>
      </c>
      <c r="I5958" s="6"/>
      <c r="J5958" s="6" t="s">
        <v>98</v>
      </c>
      <c r="K5958" s="6" t="s">
        <v>265</v>
      </c>
      <c r="L5958" s="6" t="s">
        <v>21379</v>
      </c>
      <c r="M5958" s="6" t="s">
        <v>21380</v>
      </c>
      <c r="N5958" s="6" t="s">
        <v>21404</v>
      </c>
      <c r="O5958">
        <v>7</v>
      </c>
      <c r="P5958" s="6" t="s">
        <v>43318</v>
      </c>
      <c r="Q5958">
        <v>7401</v>
      </c>
      <c r="R5958" s="6" t="s">
        <v>58</v>
      </c>
      <c r="S5958">
        <v>100111</v>
      </c>
      <c r="T5958" s="6" t="s">
        <v>43522</v>
      </c>
      <c r="U5958">
        <v>100111002</v>
      </c>
      <c r="V5958" s="6" t="s">
        <v>43524</v>
      </c>
      <c r="AR5958">
        <v>61887.650612193764</v>
      </c>
    </row>
    <row r="5959" spans="1:44" x14ac:dyDescent="0.25">
      <c r="A5959" s="6" t="s">
        <v>24929</v>
      </c>
      <c r="B5959" s="6" t="s">
        <v>6102</v>
      </c>
      <c r="C5959">
        <v>3</v>
      </c>
      <c r="D5959" s="6" t="s">
        <v>43558</v>
      </c>
      <c r="E5959" s="6" t="s">
        <v>21425</v>
      </c>
      <c r="F5959" s="7">
        <v>41320</v>
      </c>
      <c r="G5959" s="7"/>
      <c r="H5959" s="7">
        <v>41320</v>
      </c>
      <c r="I5959" s="6"/>
      <c r="J5959" s="6" t="s">
        <v>98</v>
      </c>
      <c r="K5959" s="6" t="s">
        <v>263</v>
      </c>
      <c r="L5959" s="6" t="s">
        <v>21379</v>
      </c>
      <c r="M5959" s="6" t="s">
        <v>21380</v>
      </c>
      <c r="N5959" s="6" t="s">
        <v>21389</v>
      </c>
      <c r="O5959">
        <v>5</v>
      </c>
      <c r="P5959" s="6" t="s">
        <v>73</v>
      </c>
      <c r="Q5959">
        <v>5501</v>
      </c>
      <c r="R5959" s="6" t="s">
        <v>81</v>
      </c>
      <c r="S5959">
        <v>100112</v>
      </c>
      <c r="T5959" s="6" t="s">
        <v>43529</v>
      </c>
      <c r="U5959">
        <v>100112046</v>
      </c>
      <c r="V5959" s="6" t="s">
        <v>43530</v>
      </c>
      <c r="AR5959">
        <v>4126.0359128619157</v>
      </c>
    </row>
    <row r="5960" spans="1:44" x14ac:dyDescent="0.25">
      <c r="A5960" s="6" t="s">
        <v>26728</v>
      </c>
      <c r="B5960" s="6" t="s">
        <v>6103</v>
      </c>
      <c r="C5960">
        <v>6</v>
      </c>
      <c r="D5960" s="6" t="s">
        <v>43556</v>
      </c>
      <c r="E5960" s="6" t="s">
        <v>21428</v>
      </c>
      <c r="F5960" s="7">
        <v>41325</v>
      </c>
      <c r="G5960" s="7"/>
      <c r="H5960" s="7">
        <v>41325</v>
      </c>
      <c r="I5960" s="6"/>
      <c r="J5960" s="6" t="s">
        <v>98</v>
      </c>
      <c r="K5960" s="6" t="s">
        <v>99</v>
      </c>
      <c r="L5960" s="6" t="s">
        <v>21379</v>
      </c>
      <c r="M5960" s="6" t="s">
        <v>21381</v>
      </c>
      <c r="N5960" s="6" t="s">
        <v>21418</v>
      </c>
      <c r="O5960">
        <v>13</v>
      </c>
      <c r="P5960" s="6" t="s">
        <v>43323</v>
      </c>
      <c r="Q5960">
        <v>13123</v>
      </c>
      <c r="R5960" s="6" t="s">
        <v>161</v>
      </c>
      <c r="S5960">
        <v>100109</v>
      </c>
      <c r="T5960" s="6" t="s">
        <v>43515</v>
      </c>
      <c r="U5960">
        <v>100109001</v>
      </c>
      <c r="V5960" s="6" t="s">
        <v>43517</v>
      </c>
      <c r="AR5960">
        <v>722020.39003312914</v>
      </c>
    </row>
    <row r="5961" spans="1:44" x14ac:dyDescent="0.25">
      <c r="A5961" s="6" t="s">
        <v>33502</v>
      </c>
      <c r="B5961" s="6" t="s">
        <v>6104</v>
      </c>
      <c r="C5961">
        <v>3</v>
      </c>
      <c r="D5961" s="6" t="s">
        <v>43558</v>
      </c>
      <c r="E5961" s="6" t="s">
        <v>21425</v>
      </c>
      <c r="F5961" s="7">
        <v>41326</v>
      </c>
      <c r="G5961" s="7"/>
      <c r="H5961" s="7">
        <v>41326</v>
      </c>
      <c r="I5961" s="6"/>
      <c r="J5961" s="6" t="s">
        <v>98</v>
      </c>
      <c r="K5961" s="6" t="s">
        <v>146</v>
      </c>
      <c r="L5961" s="6" t="s">
        <v>21379</v>
      </c>
      <c r="M5961" s="6" t="s">
        <v>21381</v>
      </c>
      <c r="N5961" s="6" t="s">
        <v>21412</v>
      </c>
      <c r="O5961">
        <v>14</v>
      </c>
      <c r="P5961" s="6" t="s">
        <v>43325</v>
      </c>
      <c r="Q5961">
        <v>14101</v>
      </c>
      <c r="R5961" s="6" t="s">
        <v>2221</v>
      </c>
      <c r="S5961">
        <v>100117</v>
      </c>
      <c r="T5961" s="6" t="s">
        <v>43546</v>
      </c>
      <c r="U5961">
        <v>100117004</v>
      </c>
      <c r="V5961" s="6" t="s">
        <v>43550</v>
      </c>
      <c r="AR5961">
        <v>4126.0359128619157</v>
      </c>
    </row>
    <row r="5962" spans="1:44" x14ac:dyDescent="0.25">
      <c r="A5962" s="6" t="s">
        <v>38281</v>
      </c>
      <c r="B5962" s="6" t="s">
        <v>6105</v>
      </c>
      <c r="C5962">
        <v>9</v>
      </c>
      <c r="D5962" s="6" t="s">
        <v>43555</v>
      </c>
      <c r="E5962" s="6" t="s">
        <v>21431</v>
      </c>
      <c r="F5962" s="7">
        <v>41326</v>
      </c>
      <c r="G5962" s="7"/>
      <c r="H5962" s="7">
        <v>41326</v>
      </c>
      <c r="I5962" s="6"/>
      <c r="J5962" s="6" t="s">
        <v>98</v>
      </c>
      <c r="K5962" s="6" t="s">
        <v>265</v>
      </c>
      <c r="L5962" s="6" t="s">
        <v>21379</v>
      </c>
      <c r="M5962" s="6" t="s">
        <v>21382</v>
      </c>
      <c r="N5962" s="6" t="s">
        <v>21421</v>
      </c>
      <c r="O5962">
        <v>6</v>
      </c>
      <c r="P5962" s="6" t="s">
        <v>43315</v>
      </c>
      <c r="Q5962">
        <v>6106</v>
      </c>
      <c r="R5962" s="6" t="s">
        <v>191</v>
      </c>
      <c r="S5962">
        <v>100107</v>
      </c>
      <c r="T5962" s="6" t="s">
        <v>43511</v>
      </c>
      <c r="U5962">
        <v>100107015</v>
      </c>
      <c r="V5962" s="6" t="s">
        <v>43511</v>
      </c>
      <c r="AR5962">
        <v>152655.90228257238</v>
      </c>
    </row>
    <row r="5963" spans="1:44" x14ac:dyDescent="0.25">
      <c r="A5963" s="6" t="s">
        <v>38282</v>
      </c>
      <c r="B5963" s="6" t="s">
        <v>6106</v>
      </c>
      <c r="C5963">
        <v>6</v>
      </c>
      <c r="D5963" s="6" t="s">
        <v>43556</v>
      </c>
      <c r="E5963" s="6" t="s">
        <v>21428</v>
      </c>
      <c r="F5963" s="7">
        <v>41326</v>
      </c>
      <c r="G5963" s="7"/>
      <c r="H5963" s="7">
        <v>41326</v>
      </c>
      <c r="I5963" s="6"/>
      <c r="J5963" s="6" t="s">
        <v>98</v>
      </c>
      <c r="K5963" s="6" t="s">
        <v>146</v>
      </c>
      <c r="L5963" s="6" t="s">
        <v>21379</v>
      </c>
      <c r="M5963" s="6" t="s">
        <v>21382</v>
      </c>
      <c r="N5963" s="6" t="s">
        <v>21421</v>
      </c>
      <c r="O5963">
        <v>4</v>
      </c>
      <c r="P5963" s="6" t="s">
        <v>43314</v>
      </c>
      <c r="Q5963">
        <v>4101</v>
      </c>
      <c r="R5963" s="6" t="s">
        <v>16</v>
      </c>
      <c r="S5963">
        <v>100107</v>
      </c>
      <c r="T5963" s="6" t="s">
        <v>43511</v>
      </c>
      <c r="U5963">
        <v>100107015</v>
      </c>
      <c r="V5963" s="6" t="s">
        <v>43511</v>
      </c>
      <c r="AR5963">
        <v>722020.39003312914</v>
      </c>
    </row>
    <row r="5964" spans="1:44" x14ac:dyDescent="0.25">
      <c r="A5964" s="6" t="s">
        <v>33503</v>
      </c>
      <c r="B5964" s="6" t="s">
        <v>6107</v>
      </c>
      <c r="C5964">
        <v>9</v>
      </c>
      <c r="D5964" s="6" t="s">
        <v>43555</v>
      </c>
      <c r="E5964" s="6" t="s">
        <v>21431</v>
      </c>
      <c r="F5964" s="7">
        <v>38447</v>
      </c>
      <c r="G5964" s="7"/>
      <c r="H5964" s="7">
        <v>38441</v>
      </c>
      <c r="I5964" s="6"/>
      <c r="J5964" s="6" t="s">
        <v>98</v>
      </c>
      <c r="K5964" s="6" t="s">
        <v>99</v>
      </c>
      <c r="L5964" s="6" t="s">
        <v>21379</v>
      </c>
      <c r="M5964" s="6" t="s">
        <v>21381</v>
      </c>
      <c r="N5964" s="6" t="s">
        <v>21412</v>
      </c>
      <c r="O5964">
        <v>4</v>
      </c>
      <c r="P5964" s="6" t="s">
        <v>43314</v>
      </c>
      <c r="Q5964">
        <v>4301</v>
      </c>
      <c r="R5964" s="6" t="s">
        <v>51</v>
      </c>
      <c r="S5964">
        <v>100117</v>
      </c>
      <c r="T5964" s="6" t="s">
        <v>43546</v>
      </c>
      <c r="U5964">
        <v>100117004</v>
      </c>
      <c r="V5964" s="6" t="s">
        <v>43550</v>
      </c>
      <c r="AK5964">
        <v>152655.90228257238</v>
      </c>
    </row>
    <row r="5965" spans="1:44" x14ac:dyDescent="0.25">
      <c r="A5965" s="6" t="s">
        <v>29230</v>
      </c>
      <c r="B5965" s="6" t="s">
        <v>6108</v>
      </c>
      <c r="C5965">
        <v>1</v>
      </c>
      <c r="D5965" s="6" t="s">
        <v>21423</v>
      </c>
      <c r="E5965" s="6" t="s">
        <v>21423</v>
      </c>
      <c r="F5965" s="7">
        <v>41327</v>
      </c>
      <c r="G5965" s="7"/>
      <c r="H5965" s="7">
        <v>41327</v>
      </c>
      <c r="I5965" s="6"/>
      <c r="J5965" s="6" t="s">
        <v>98</v>
      </c>
      <c r="K5965" s="6" t="s">
        <v>99</v>
      </c>
      <c r="L5965" s="6" t="s">
        <v>21379</v>
      </c>
      <c r="M5965" s="6" t="s">
        <v>21381</v>
      </c>
      <c r="N5965" s="6" t="s">
        <v>21409</v>
      </c>
      <c r="O5965">
        <v>7</v>
      </c>
      <c r="P5965" s="6" t="s">
        <v>43318</v>
      </c>
      <c r="Q5965">
        <v>7306</v>
      </c>
      <c r="R5965" s="6" t="s">
        <v>20</v>
      </c>
      <c r="S5965">
        <v>100104</v>
      </c>
      <c r="T5965" s="6" t="s">
        <v>43508</v>
      </c>
      <c r="U5965">
        <v>100104007</v>
      </c>
      <c r="V5965" s="6" t="s">
        <v>43509</v>
      </c>
      <c r="AR5965">
        <v>0</v>
      </c>
    </row>
    <row r="5966" spans="1:44" x14ac:dyDescent="0.25">
      <c r="A5966" s="6" t="s">
        <v>24930</v>
      </c>
      <c r="B5966" s="6" t="s">
        <v>6109</v>
      </c>
      <c r="C5966">
        <v>1</v>
      </c>
      <c r="D5966" s="6" t="s">
        <v>21423</v>
      </c>
      <c r="E5966" s="6" t="s">
        <v>21423</v>
      </c>
      <c r="F5966" s="7">
        <v>41213</v>
      </c>
      <c r="G5966" s="7"/>
      <c r="H5966" s="7">
        <v>41213</v>
      </c>
      <c r="I5966" s="6"/>
      <c r="J5966" s="6" t="s">
        <v>98</v>
      </c>
      <c r="K5966" s="6" t="s">
        <v>146</v>
      </c>
      <c r="L5966" s="6" t="s">
        <v>21379</v>
      </c>
      <c r="M5966" s="6" t="s">
        <v>21380</v>
      </c>
      <c r="N5966" s="6" t="s">
        <v>21389</v>
      </c>
      <c r="O5966">
        <v>5</v>
      </c>
      <c r="P5966" s="6" t="s">
        <v>73</v>
      </c>
      <c r="Q5966">
        <v>5504</v>
      </c>
      <c r="R5966" s="6" t="s">
        <v>237</v>
      </c>
      <c r="S5966">
        <v>100112</v>
      </c>
      <c r="T5966" s="6" t="s">
        <v>43529</v>
      </c>
      <c r="U5966">
        <v>100112046</v>
      </c>
      <c r="V5966" s="6" t="s">
        <v>43530</v>
      </c>
      <c r="AQ5966">
        <v>0</v>
      </c>
    </row>
    <row r="5967" spans="1:44" x14ac:dyDescent="0.25">
      <c r="A5967" s="6" t="s">
        <v>35602</v>
      </c>
      <c r="B5967" s="6" t="s">
        <v>6110</v>
      </c>
      <c r="C5967">
        <v>9</v>
      </c>
      <c r="D5967" s="6" t="s">
        <v>43555</v>
      </c>
      <c r="E5967" s="6" t="s">
        <v>21431</v>
      </c>
      <c r="F5967" s="7">
        <v>41213</v>
      </c>
      <c r="G5967" s="7"/>
      <c r="H5967" s="7">
        <v>41213</v>
      </c>
      <c r="I5967" s="6"/>
      <c r="J5967" s="6" t="s">
        <v>98</v>
      </c>
      <c r="K5967" s="6" t="s">
        <v>146</v>
      </c>
      <c r="L5967" s="6" t="s">
        <v>21379</v>
      </c>
      <c r="M5967" s="6" t="s">
        <v>21383</v>
      </c>
      <c r="N5967" s="6" t="s">
        <v>21420</v>
      </c>
      <c r="O5967">
        <v>16</v>
      </c>
      <c r="P5967" s="6" t="s">
        <v>43319</v>
      </c>
      <c r="Q5967">
        <v>16103</v>
      </c>
      <c r="R5967" s="6" t="s">
        <v>43336</v>
      </c>
      <c r="S5967">
        <v>100107</v>
      </c>
      <c r="T5967" s="6" t="s">
        <v>43511</v>
      </c>
      <c r="U5967">
        <v>100107015</v>
      </c>
      <c r="V5967" s="6" t="s">
        <v>43511</v>
      </c>
      <c r="AQ5967">
        <v>152655.90228257238</v>
      </c>
    </row>
    <row r="5968" spans="1:44" x14ac:dyDescent="0.25">
      <c r="A5968" s="6" t="s">
        <v>38283</v>
      </c>
      <c r="B5968" s="6" t="s">
        <v>6111</v>
      </c>
      <c r="C5968">
        <v>1</v>
      </c>
      <c r="D5968" s="6" t="s">
        <v>21423</v>
      </c>
      <c r="E5968" s="6" t="s">
        <v>21423</v>
      </c>
      <c r="F5968" s="7">
        <v>41218</v>
      </c>
      <c r="G5968" s="7"/>
      <c r="H5968" s="7">
        <v>41218</v>
      </c>
      <c r="I5968" s="6"/>
      <c r="J5968" s="6" t="s">
        <v>98</v>
      </c>
      <c r="K5968" s="6" t="s">
        <v>265</v>
      </c>
      <c r="L5968" s="6" t="s">
        <v>21379</v>
      </c>
      <c r="M5968" s="6" t="s">
        <v>21382</v>
      </c>
      <c r="N5968" s="6" t="s">
        <v>21421</v>
      </c>
      <c r="O5968">
        <v>6</v>
      </c>
      <c r="P5968" s="6" t="s">
        <v>43315</v>
      </c>
      <c r="Q5968">
        <v>6113</v>
      </c>
      <c r="R5968" s="6" t="s">
        <v>434</v>
      </c>
      <c r="S5968">
        <v>100107</v>
      </c>
      <c r="T5968" s="6" t="s">
        <v>43511</v>
      </c>
      <c r="U5968">
        <v>100107015</v>
      </c>
      <c r="V5968" s="6" t="s">
        <v>43511</v>
      </c>
      <c r="AQ5968">
        <v>0</v>
      </c>
    </row>
    <row r="5969" spans="1:44" x14ac:dyDescent="0.25">
      <c r="A5969" s="6" t="s">
        <v>27457</v>
      </c>
      <c r="B5969" s="6" t="s">
        <v>6112</v>
      </c>
      <c r="C5969">
        <v>1</v>
      </c>
      <c r="D5969" s="6" t="s">
        <v>21423</v>
      </c>
      <c r="E5969" s="6" t="s">
        <v>21423</v>
      </c>
      <c r="F5969" s="7">
        <v>41334</v>
      </c>
      <c r="G5969" s="7"/>
      <c r="H5969" s="7">
        <v>38442</v>
      </c>
      <c r="I5969" s="6"/>
      <c r="J5969" s="6" t="s">
        <v>98</v>
      </c>
      <c r="K5969" s="6" t="s">
        <v>263</v>
      </c>
      <c r="L5969" s="6" t="s">
        <v>21379</v>
      </c>
      <c r="M5969" s="6" t="s">
        <v>21381</v>
      </c>
      <c r="N5969" s="6" t="s">
        <v>21419</v>
      </c>
      <c r="O5969">
        <v>7</v>
      </c>
      <c r="P5969" s="6" t="s">
        <v>43318</v>
      </c>
      <c r="Q5969">
        <v>7101</v>
      </c>
      <c r="R5969" s="6" t="s">
        <v>41</v>
      </c>
      <c r="S5969">
        <v>100109</v>
      </c>
      <c r="T5969" s="6" t="s">
        <v>43515</v>
      </c>
      <c r="U5969">
        <v>100109001</v>
      </c>
      <c r="V5969" s="6" t="s">
        <v>43518</v>
      </c>
      <c r="AR5969">
        <v>0</v>
      </c>
    </row>
    <row r="5970" spans="1:44" x14ac:dyDescent="0.25">
      <c r="A5970" s="6" t="s">
        <v>35603</v>
      </c>
      <c r="B5970" s="6" t="s">
        <v>6113</v>
      </c>
      <c r="C5970">
        <v>1</v>
      </c>
      <c r="D5970" s="6" t="s">
        <v>21423</v>
      </c>
      <c r="E5970" s="6" t="s">
        <v>21423</v>
      </c>
      <c r="F5970" s="7">
        <v>41220</v>
      </c>
      <c r="G5970" s="7"/>
      <c r="H5970" s="7">
        <v>41220</v>
      </c>
      <c r="I5970" s="6"/>
      <c r="J5970" s="6" t="s">
        <v>98</v>
      </c>
      <c r="K5970" s="6" t="s">
        <v>146</v>
      </c>
      <c r="L5970" s="6" t="s">
        <v>21379</v>
      </c>
      <c r="M5970" s="6" t="s">
        <v>21383</v>
      </c>
      <c r="N5970" s="6" t="s">
        <v>21420</v>
      </c>
      <c r="O5970">
        <v>13</v>
      </c>
      <c r="P5970" s="6" t="s">
        <v>43323</v>
      </c>
      <c r="Q5970">
        <v>13114</v>
      </c>
      <c r="R5970" s="6" t="s">
        <v>25</v>
      </c>
      <c r="S5970">
        <v>100107</v>
      </c>
      <c r="T5970" s="6" t="s">
        <v>43511</v>
      </c>
      <c r="U5970">
        <v>100107015</v>
      </c>
      <c r="V5970" s="6" t="s">
        <v>43511</v>
      </c>
      <c r="AQ5970">
        <v>0</v>
      </c>
    </row>
    <row r="5971" spans="1:44" x14ac:dyDescent="0.25">
      <c r="A5971" s="6" t="s">
        <v>35604</v>
      </c>
      <c r="B5971" s="6" t="s">
        <v>6114</v>
      </c>
      <c r="C5971">
        <v>5</v>
      </c>
      <c r="D5971" s="6" t="s">
        <v>43557</v>
      </c>
      <c r="E5971" s="6" t="s">
        <v>21427</v>
      </c>
      <c r="F5971" s="7">
        <v>41220</v>
      </c>
      <c r="G5971" s="7"/>
      <c r="H5971" s="7">
        <v>41220</v>
      </c>
      <c r="I5971" s="6"/>
      <c r="J5971" s="6" t="s">
        <v>98</v>
      </c>
      <c r="K5971" s="6" t="s">
        <v>146</v>
      </c>
      <c r="L5971" s="6" t="s">
        <v>21379</v>
      </c>
      <c r="M5971" s="6" t="s">
        <v>21383</v>
      </c>
      <c r="N5971" s="6" t="s">
        <v>21420</v>
      </c>
      <c r="O5971">
        <v>13</v>
      </c>
      <c r="P5971" s="6" t="s">
        <v>43323</v>
      </c>
      <c r="Q5971">
        <v>13114</v>
      </c>
      <c r="R5971" s="6" t="s">
        <v>25</v>
      </c>
      <c r="S5971">
        <v>100107</v>
      </c>
      <c r="T5971" s="6" t="s">
        <v>43511</v>
      </c>
      <c r="U5971">
        <v>100107015</v>
      </c>
      <c r="V5971" s="6" t="s">
        <v>43511</v>
      </c>
      <c r="AQ5971">
        <v>16505.381400334074</v>
      </c>
    </row>
    <row r="5972" spans="1:44" x14ac:dyDescent="0.25">
      <c r="A5972" s="6" t="s">
        <v>35605</v>
      </c>
      <c r="B5972" s="6" t="s">
        <v>6115</v>
      </c>
      <c r="C5972">
        <v>1</v>
      </c>
      <c r="D5972" s="6" t="s">
        <v>21423</v>
      </c>
      <c r="E5972" s="6" t="s">
        <v>21423</v>
      </c>
      <c r="F5972" s="7">
        <v>41346</v>
      </c>
      <c r="G5972" s="7"/>
      <c r="H5972" s="7">
        <v>41220</v>
      </c>
      <c r="I5972" s="6"/>
      <c r="J5972" s="6" t="s">
        <v>98</v>
      </c>
      <c r="K5972" s="6" t="s">
        <v>146</v>
      </c>
      <c r="L5972" s="6" t="s">
        <v>21379</v>
      </c>
      <c r="M5972" s="6" t="s">
        <v>21383</v>
      </c>
      <c r="N5972" s="6" t="s">
        <v>21420</v>
      </c>
      <c r="O5972">
        <v>16</v>
      </c>
      <c r="P5972" s="6" t="s">
        <v>43319</v>
      </c>
      <c r="Q5972">
        <v>16104</v>
      </c>
      <c r="R5972" s="6" t="s">
        <v>513</v>
      </c>
      <c r="S5972">
        <v>100107</v>
      </c>
      <c r="T5972" s="6" t="s">
        <v>43511</v>
      </c>
      <c r="U5972">
        <v>100107015</v>
      </c>
      <c r="V5972" s="6" t="s">
        <v>43511</v>
      </c>
      <c r="AR5972">
        <v>0</v>
      </c>
    </row>
    <row r="5973" spans="1:44" x14ac:dyDescent="0.25">
      <c r="A5973" s="6" t="s">
        <v>35606</v>
      </c>
      <c r="B5973" s="6" t="s">
        <v>6116</v>
      </c>
      <c r="C5973">
        <v>9</v>
      </c>
      <c r="D5973" s="6" t="s">
        <v>43555</v>
      </c>
      <c r="E5973" s="6" t="s">
        <v>21431</v>
      </c>
      <c r="F5973" s="7">
        <v>41221</v>
      </c>
      <c r="G5973" s="7"/>
      <c r="H5973" s="7">
        <v>41221</v>
      </c>
      <c r="I5973" s="6"/>
      <c r="J5973" s="6" t="s">
        <v>98</v>
      </c>
      <c r="K5973" s="6" t="s">
        <v>146</v>
      </c>
      <c r="L5973" s="6" t="s">
        <v>21379</v>
      </c>
      <c r="M5973" s="6" t="s">
        <v>21383</v>
      </c>
      <c r="N5973" s="6" t="s">
        <v>21420</v>
      </c>
      <c r="O5973">
        <v>13</v>
      </c>
      <c r="P5973" s="6" t="s">
        <v>43323</v>
      </c>
      <c r="Q5973">
        <v>13132</v>
      </c>
      <c r="R5973" s="6" t="s">
        <v>100</v>
      </c>
      <c r="S5973">
        <v>100107</v>
      </c>
      <c r="T5973" s="6" t="s">
        <v>43511</v>
      </c>
      <c r="U5973">
        <v>100107015</v>
      </c>
      <c r="V5973" s="6" t="s">
        <v>43511</v>
      </c>
      <c r="AQ5973">
        <v>152655.90228257238</v>
      </c>
    </row>
    <row r="5974" spans="1:44" x14ac:dyDescent="0.25">
      <c r="A5974" s="6" t="s">
        <v>35607</v>
      </c>
      <c r="B5974" s="6" t="s">
        <v>6117</v>
      </c>
      <c r="C5974">
        <v>6</v>
      </c>
      <c r="D5974" s="6" t="s">
        <v>43556</v>
      </c>
      <c r="E5974" s="6" t="s">
        <v>21428</v>
      </c>
      <c r="F5974" s="7">
        <v>41276</v>
      </c>
      <c r="G5974" s="7"/>
      <c r="H5974" s="7">
        <v>41221</v>
      </c>
      <c r="I5974" s="6"/>
      <c r="J5974" s="6" t="s">
        <v>98</v>
      </c>
      <c r="K5974" s="6" t="s">
        <v>146</v>
      </c>
      <c r="L5974" s="6" t="s">
        <v>21379</v>
      </c>
      <c r="M5974" s="6" t="s">
        <v>21383</v>
      </c>
      <c r="N5974" s="6" t="s">
        <v>21420</v>
      </c>
      <c r="O5974">
        <v>9</v>
      </c>
      <c r="P5974" s="6" t="s">
        <v>43320</v>
      </c>
      <c r="Q5974">
        <v>9118</v>
      </c>
      <c r="R5974" s="6" t="s">
        <v>43355</v>
      </c>
      <c r="S5974">
        <v>100107</v>
      </c>
      <c r="T5974" s="6" t="s">
        <v>43511</v>
      </c>
      <c r="U5974">
        <v>100107015</v>
      </c>
      <c r="V5974" s="6" t="s">
        <v>43511</v>
      </c>
      <c r="AR5974">
        <v>722020.39003312914</v>
      </c>
    </row>
    <row r="5975" spans="1:44" x14ac:dyDescent="0.25">
      <c r="A5975" s="6" t="s">
        <v>29231</v>
      </c>
      <c r="B5975" s="6" t="s">
        <v>6118</v>
      </c>
      <c r="C5975">
        <v>1</v>
      </c>
      <c r="D5975" s="6" t="s">
        <v>21423</v>
      </c>
      <c r="E5975" s="6" t="s">
        <v>21423</v>
      </c>
      <c r="F5975" s="7">
        <v>41367</v>
      </c>
      <c r="G5975" s="7"/>
      <c r="H5975" s="7">
        <v>41222</v>
      </c>
      <c r="I5975" s="6"/>
      <c r="J5975" s="6" t="s">
        <v>98</v>
      </c>
      <c r="K5975" s="6" t="s">
        <v>265</v>
      </c>
      <c r="L5975" s="6" t="s">
        <v>21379</v>
      </c>
      <c r="M5975" s="6" t="s">
        <v>21381</v>
      </c>
      <c r="N5975" s="6" t="s">
        <v>21409</v>
      </c>
      <c r="O5975">
        <v>7</v>
      </c>
      <c r="P5975" s="6" t="s">
        <v>43318</v>
      </c>
      <c r="Q5975">
        <v>7301</v>
      </c>
      <c r="R5975" s="6" t="s">
        <v>43340</v>
      </c>
      <c r="S5975">
        <v>100104</v>
      </c>
      <c r="T5975" s="6" t="s">
        <v>43508</v>
      </c>
      <c r="U5975">
        <v>100104007</v>
      </c>
      <c r="V5975" s="6" t="s">
        <v>43509</v>
      </c>
      <c r="AR5975">
        <v>0</v>
      </c>
    </row>
    <row r="5976" spans="1:44" x14ac:dyDescent="0.25">
      <c r="A5976" s="6" t="s">
        <v>38284</v>
      </c>
      <c r="B5976" s="6" t="s">
        <v>6119</v>
      </c>
      <c r="C5976">
        <v>1</v>
      </c>
      <c r="D5976" s="6" t="s">
        <v>21423</v>
      </c>
      <c r="E5976" s="6" t="s">
        <v>21423</v>
      </c>
      <c r="F5976" s="7">
        <v>41225</v>
      </c>
      <c r="G5976" s="7"/>
      <c r="H5976" s="7">
        <v>41225</v>
      </c>
      <c r="I5976" s="6"/>
      <c r="J5976" s="6" t="s">
        <v>98</v>
      </c>
      <c r="K5976" s="6" t="s">
        <v>146</v>
      </c>
      <c r="L5976" s="6" t="s">
        <v>21379</v>
      </c>
      <c r="M5976" s="6" t="s">
        <v>21382</v>
      </c>
      <c r="N5976" s="6" t="s">
        <v>21421</v>
      </c>
      <c r="O5976">
        <v>13</v>
      </c>
      <c r="P5976" s="6" t="s">
        <v>43323</v>
      </c>
      <c r="Q5976">
        <v>13202</v>
      </c>
      <c r="R5976" s="6" t="s">
        <v>14</v>
      </c>
      <c r="S5976">
        <v>100107</v>
      </c>
      <c r="T5976" s="6" t="s">
        <v>43511</v>
      </c>
      <c r="U5976">
        <v>100107015</v>
      </c>
      <c r="V5976" s="6" t="s">
        <v>43511</v>
      </c>
      <c r="AQ5976">
        <v>0</v>
      </c>
    </row>
    <row r="5977" spans="1:44" x14ac:dyDescent="0.25">
      <c r="A5977" s="6" t="s">
        <v>24931</v>
      </c>
      <c r="B5977" s="6" t="s">
        <v>6120</v>
      </c>
      <c r="C5977">
        <v>3</v>
      </c>
      <c r="D5977" s="6" t="s">
        <v>43558</v>
      </c>
      <c r="E5977" s="6" t="s">
        <v>21425</v>
      </c>
      <c r="F5977" s="7">
        <v>41593</v>
      </c>
      <c r="G5977" s="7"/>
      <c r="H5977" s="7">
        <v>41225</v>
      </c>
      <c r="I5977" s="6"/>
      <c r="J5977" s="6" t="s">
        <v>98</v>
      </c>
      <c r="K5977" s="6" t="s">
        <v>146</v>
      </c>
      <c r="L5977" s="6" t="s">
        <v>21379</v>
      </c>
      <c r="M5977" s="6" t="s">
        <v>21380</v>
      </c>
      <c r="N5977" s="6" t="s">
        <v>21389</v>
      </c>
      <c r="O5977">
        <v>11</v>
      </c>
      <c r="P5977" s="6" t="s">
        <v>43322</v>
      </c>
      <c r="Q5977">
        <v>11101</v>
      </c>
      <c r="R5977" s="6" t="s">
        <v>43350</v>
      </c>
      <c r="S5977">
        <v>100112</v>
      </c>
      <c r="T5977" s="6" t="s">
        <v>43529</v>
      </c>
      <c r="U5977">
        <v>100112046</v>
      </c>
      <c r="V5977" s="6" t="s">
        <v>43530</v>
      </c>
      <c r="AR5977">
        <v>4126.0359128619157</v>
      </c>
    </row>
    <row r="5978" spans="1:44" x14ac:dyDescent="0.25">
      <c r="A5978" s="6" t="s">
        <v>38285</v>
      </c>
      <c r="B5978" s="6" t="s">
        <v>6121</v>
      </c>
      <c r="C5978">
        <v>1</v>
      </c>
      <c r="D5978" s="6" t="s">
        <v>21423</v>
      </c>
      <c r="E5978" s="6" t="s">
        <v>21423</v>
      </c>
      <c r="F5978" s="7">
        <v>41229</v>
      </c>
      <c r="G5978" s="7"/>
      <c r="H5978" s="7">
        <v>41225</v>
      </c>
      <c r="I5978" s="6"/>
      <c r="J5978" s="6" t="s">
        <v>98</v>
      </c>
      <c r="K5978" s="6" t="s">
        <v>265</v>
      </c>
      <c r="L5978" s="6" t="s">
        <v>21379</v>
      </c>
      <c r="M5978" s="6" t="s">
        <v>21382</v>
      </c>
      <c r="N5978" s="6" t="s">
        <v>21421</v>
      </c>
      <c r="O5978">
        <v>9</v>
      </c>
      <c r="P5978" s="6" t="s">
        <v>43320</v>
      </c>
      <c r="Q5978">
        <v>9101</v>
      </c>
      <c r="R5978" s="6" t="s">
        <v>135</v>
      </c>
      <c r="S5978">
        <v>100107</v>
      </c>
      <c r="T5978" s="6" t="s">
        <v>43511</v>
      </c>
      <c r="U5978">
        <v>100107015</v>
      </c>
      <c r="V5978" s="6" t="s">
        <v>43511</v>
      </c>
      <c r="AQ5978">
        <v>0</v>
      </c>
    </row>
    <row r="5979" spans="1:44" x14ac:dyDescent="0.25">
      <c r="A5979" s="6" t="s">
        <v>35608</v>
      </c>
      <c r="B5979" s="6" t="s">
        <v>6122</v>
      </c>
      <c r="C5979">
        <v>6</v>
      </c>
      <c r="D5979" s="6" t="s">
        <v>43556</v>
      </c>
      <c r="E5979" s="6" t="s">
        <v>21428</v>
      </c>
      <c r="F5979" s="7">
        <v>41225</v>
      </c>
      <c r="G5979" s="7"/>
      <c r="H5979" s="7">
        <v>41225</v>
      </c>
      <c r="I5979" s="6"/>
      <c r="J5979" s="6" t="s">
        <v>98</v>
      </c>
      <c r="K5979" s="6" t="s">
        <v>263</v>
      </c>
      <c r="L5979" s="6" t="s">
        <v>21379</v>
      </c>
      <c r="M5979" s="6" t="s">
        <v>21383</v>
      </c>
      <c r="N5979" s="6" t="s">
        <v>21420</v>
      </c>
      <c r="O5979">
        <v>6</v>
      </c>
      <c r="P5979" s="6" t="s">
        <v>43315</v>
      </c>
      <c r="Q5979">
        <v>6115</v>
      </c>
      <c r="R5979" s="6" t="s">
        <v>717</v>
      </c>
      <c r="S5979">
        <v>100107</v>
      </c>
      <c r="T5979" s="6" t="s">
        <v>43511</v>
      </c>
      <c r="U5979">
        <v>100107015</v>
      </c>
      <c r="V5979" s="6" t="s">
        <v>43511</v>
      </c>
      <c r="AQ5979">
        <v>722020.39003312914</v>
      </c>
    </row>
    <row r="5980" spans="1:44" x14ac:dyDescent="0.25">
      <c r="A5980" s="6" t="s">
        <v>29232</v>
      </c>
      <c r="B5980" s="6" t="s">
        <v>6123</v>
      </c>
      <c r="C5980">
        <v>6</v>
      </c>
      <c r="D5980" s="6" t="s">
        <v>43556</v>
      </c>
      <c r="E5980" s="6" t="s">
        <v>21428</v>
      </c>
      <c r="F5980" s="7">
        <v>41275</v>
      </c>
      <c r="G5980" s="7"/>
      <c r="H5980" s="7">
        <v>41226</v>
      </c>
      <c r="I5980" s="6"/>
      <c r="J5980" s="6" t="s">
        <v>98</v>
      </c>
      <c r="K5980" s="6" t="s">
        <v>146</v>
      </c>
      <c r="L5980" s="6" t="s">
        <v>21379</v>
      </c>
      <c r="M5980" s="6" t="s">
        <v>21381</v>
      </c>
      <c r="N5980" s="6" t="s">
        <v>21409</v>
      </c>
      <c r="O5980">
        <v>6</v>
      </c>
      <c r="P5980" s="6" t="s">
        <v>43315</v>
      </c>
      <c r="Q5980">
        <v>6306</v>
      </c>
      <c r="R5980" s="6" t="s">
        <v>198</v>
      </c>
      <c r="S5980">
        <v>100104</v>
      </c>
      <c r="T5980" s="6" t="s">
        <v>43508</v>
      </c>
      <c r="U5980">
        <v>100104007</v>
      </c>
      <c r="V5980" s="6" t="s">
        <v>43509</v>
      </c>
      <c r="AR5980">
        <v>722020.39003312914</v>
      </c>
    </row>
    <row r="5981" spans="1:44" x14ac:dyDescent="0.25">
      <c r="A5981" s="6" t="s">
        <v>35609</v>
      </c>
      <c r="B5981" s="6" t="s">
        <v>6124</v>
      </c>
      <c r="C5981">
        <v>9</v>
      </c>
      <c r="D5981" s="6" t="s">
        <v>43555</v>
      </c>
      <c r="E5981" s="6" t="s">
        <v>21431</v>
      </c>
      <c r="F5981" s="7">
        <v>41452</v>
      </c>
      <c r="G5981" s="7"/>
      <c r="H5981" s="7">
        <v>41226</v>
      </c>
      <c r="I5981" s="6"/>
      <c r="J5981" s="6" t="s">
        <v>98</v>
      </c>
      <c r="K5981" s="6" t="s">
        <v>265</v>
      </c>
      <c r="L5981" s="6" t="s">
        <v>21379</v>
      </c>
      <c r="M5981" s="6" t="s">
        <v>21383</v>
      </c>
      <c r="N5981" s="6" t="s">
        <v>21420</v>
      </c>
      <c r="O5981">
        <v>9</v>
      </c>
      <c r="P5981" s="6" t="s">
        <v>43320</v>
      </c>
      <c r="Q5981">
        <v>9119</v>
      </c>
      <c r="R5981" s="6" t="s">
        <v>43346</v>
      </c>
      <c r="S5981">
        <v>100107</v>
      </c>
      <c r="T5981" s="6" t="s">
        <v>43511</v>
      </c>
      <c r="U5981">
        <v>100107015</v>
      </c>
      <c r="V5981" s="6" t="s">
        <v>43511</v>
      </c>
      <c r="AR5981">
        <v>152655.90228257238</v>
      </c>
    </row>
    <row r="5982" spans="1:44" x14ac:dyDescent="0.25">
      <c r="A5982" s="6" t="s">
        <v>35610</v>
      </c>
      <c r="B5982" s="6" t="s">
        <v>6125</v>
      </c>
      <c r="C5982">
        <v>1</v>
      </c>
      <c r="D5982" s="6" t="s">
        <v>21423</v>
      </c>
      <c r="E5982" s="6" t="s">
        <v>21423</v>
      </c>
      <c r="F5982" s="7">
        <v>41226</v>
      </c>
      <c r="G5982" s="7"/>
      <c r="H5982" s="7">
        <v>41226</v>
      </c>
      <c r="I5982" s="6"/>
      <c r="J5982" s="6" t="s">
        <v>98</v>
      </c>
      <c r="K5982" s="6" t="s">
        <v>99</v>
      </c>
      <c r="L5982" s="6" t="s">
        <v>21379</v>
      </c>
      <c r="M5982" s="6" t="s">
        <v>21383</v>
      </c>
      <c r="N5982" s="6" t="s">
        <v>21420</v>
      </c>
      <c r="O5982">
        <v>13</v>
      </c>
      <c r="P5982" s="6" t="s">
        <v>43323</v>
      </c>
      <c r="Q5982">
        <v>13101</v>
      </c>
      <c r="R5982" s="6" t="s">
        <v>75</v>
      </c>
      <c r="S5982">
        <v>100107</v>
      </c>
      <c r="T5982" s="6" t="s">
        <v>43511</v>
      </c>
      <c r="U5982">
        <v>100107015</v>
      </c>
      <c r="V5982" s="6" t="s">
        <v>43511</v>
      </c>
      <c r="AQ5982">
        <v>0</v>
      </c>
    </row>
    <row r="5983" spans="1:44" x14ac:dyDescent="0.25">
      <c r="A5983" s="6" t="s">
        <v>38286</v>
      </c>
      <c r="B5983" s="6" t="s">
        <v>6126</v>
      </c>
      <c r="C5983">
        <v>2</v>
      </c>
      <c r="D5983" s="6" t="s">
        <v>43559</v>
      </c>
      <c r="E5983" s="6" t="s">
        <v>21424</v>
      </c>
      <c r="F5983" s="7">
        <v>41227</v>
      </c>
      <c r="G5983" s="7"/>
      <c r="H5983" s="7">
        <v>41227</v>
      </c>
      <c r="I5983" s="6"/>
      <c r="J5983" s="6" t="s">
        <v>98</v>
      </c>
      <c r="K5983" s="6" t="s">
        <v>146</v>
      </c>
      <c r="L5983" s="6" t="s">
        <v>21379</v>
      </c>
      <c r="M5983" s="6" t="s">
        <v>21382</v>
      </c>
      <c r="N5983" s="6" t="s">
        <v>21421</v>
      </c>
      <c r="O5983">
        <v>13</v>
      </c>
      <c r="P5983" s="6" t="s">
        <v>43323</v>
      </c>
      <c r="Q5983">
        <v>13130</v>
      </c>
      <c r="R5983" s="6" t="s">
        <v>334</v>
      </c>
      <c r="S5983">
        <v>100107</v>
      </c>
      <c r="T5983" s="6" t="s">
        <v>43511</v>
      </c>
      <c r="U5983">
        <v>100107015</v>
      </c>
      <c r="V5983" s="6" t="s">
        <v>43511</v>
      </c>
      <c r="AQ5983">
        <v>309437.42789504456</v>
      </c>
    </row>
    <row r="5984" spans="1:44" x14ac:dyDescent="0.25">
      <c r="A5984" s="6" t="s">
        <v>38287</v>
      </c>
      <c r="B5984" s="6" t="s">
        <v>6127</v>
      </c>
      <c r="C5984">
        <v>9</v>
      </c>
      <c r="D5984" s="6" t="s">
        <v>43555</v>
      </c>
      <c r="E5984" s="6" t="s">
        <v>21431</v>
      </c>
      <c r="F5984" s="7">
        <v>41227</v>
      </c>
      <c r="G5984" s="7"/>
      <c r="H5984" s="7">
        <v>41227</v>
      </c>
      <c r="I5984" s="6"/>
      <c r="J5984" s="6" t="s">
        <v>98</v>
      </c>
      <c r="K5984" s="6" t="s">
        <v>263</v>
      </c>
      <c r="L5984" s="6" t="s">
        <v>21379</v>
      </c>
      <c r="M5984" s="6" t="s">
        <v>21382</v>
      </c>
      <c r="N5984" s="6" t="s">
        <v>21421</v>
      </c>
      <c r="O5984">
        <v>13</v>
      </c>
      <c r="P5984" s="6" t="s">
        <v>43323</v>
      </c>
      <c r="Q5984">
        <v>13120</v>
      </c>
      <c r="R5984" s="6" t="s">
        <v>43445</v>
      </c>
      <c r="S5984">
        <v>100107</v>
      </c>
      <c r="T5984" s="6" t="s">
        <v>43511</v>
      </c>
      <c r="U5984">
        <v>100107015</v>
      </c>
      <c r="V5984" s="6" t="s">
        <v>43511</v>
      </c>
      <c r="AQ5984">
        <v>152655.90228257238</v>
      </c>
    </row>
    <row r="5985" spans="1:44" x14ac:dyDescent="0.25">
      <c r="A5985" s="6" t="s">
        <v>27458</v>
      </c>
      <c r="B5985" s="6" t="s">
        <v>6128</v>
      </c>
      <c r="C5985">
        <v>4</v>
      </c>
      <c r="D5985" s="6" t="s">
        <v>43561</v>
      </c>
      <c r="E5985" s="6" t="s">
        <v>21426</v>
      </c>
      <c r="F5985" s="7">
        <v>41122</v>
      </c>
      <c r="G5985" s="7"/>
      <c r="H5985" s="7">
        <v>41227</v>
      </c>
      <c r="I5985" s="6"/>
      <c r="J5985" s="6" t="s">
        <v>98</v>
      </c>
      <c r="K5985" s="6" t="s">
        <v>99</v>
      </c>
      <c r="L5985" s="6" t="s">
        <v>21379</v>
      </c>
      <c r="M5985" s="6" t="s">
        <v>21381</v>
      </c>
      <c r="N5985" s="6" t="s">
        <v>21419</v>
      </c>
      <c r="O5985">
        <v>3</v>
      </c>
      <c r="P5985" s="6" t="s">
        <v>43313</v>
      </c>
      <c r="Q5985">
        <v>3103</v>
      </c>
      <c r="R5985" s="6" t="s">
        <v>1734</v>
      </c>
      <c r="S5985">
        <v>100109</v>
      </c>
      <c r="T5985" s="6" t="s">
        <v>43515</v>
      </c>
      <c r="U5985">
        <v>100109001</v>
      </c>
      <c r="V5985" s="6" t="s">
        <v>43518</v>
      </c>
      <c r="AQ5985">
        <v>1547186.3143092985</v>
      </c>
    </row>
    <row r="5986" spans="1:44" x14ac:dyDescent="0.25">
      <c r="A5986" s="6" t="s">
        <v>38288</v>
      </c>
      <c r="B5986" s="6" t="s">
        <v>6129</v>
      </c>
      <c r="C5986">
        <v>2</v>
      </c>
      <c r="D5986" s="6" t="s">
        <v>43559</v>
      </c>
      <c r="E5986" s="6" t="s">
        <v>21424</v>
      </c>
      <c r="F5986" s="7">
        <v>41202</v>
      </c>
      <c r="G5986" s="7"/>
      <c r="H5986" s="7">
        <v>41227</v>
      </c>
      <c r="I5986" s="6"/>
      <c r="J5986" s="6" t="s">
        <v>98</v>
      </c>
      <c r="K5986" s="6" t="s">
        <v>146</v>
      </c>
      <c r="L5986" s="6" t="s">
        <v>21379</v>
      </c>
      <c r="M5986" s="6" t="s">
        <v>21382</v>
      </c>
      <c r="N5986" s="6" t="s">
        <v>21421</v>
      </c>
      <c r="O5986">
        <v>7</v>
      </c>
      <c r="P5986" s="6" t="s">
        <v>43318</v>
      </c>
      <c r="Q5986">
        <v>7301</v>
      </c>
      <c r="R5986" s="6" t="s">
        <v>43340</v>
      </c>
      <c r="S5986">
        <v>100107</v>
      </c>
      <c r="T5986" s="6" t="s">
        <v>43511</v>
      </c>
      <c r="U5986">
        <v>100107015</v>
      </c>
      <c r="V5986" s="6" t="s">
        <v>43511</v>
      </c>
      <c r="AQ5986">
        <v>309437.42789504456</v>
      </c>
    </row>
    <row r="5987" spans="1:44" x14ac:dyDescent="0.25">
      <c r="A5987" s="6" t="s">
        <v>26729</v>
      </c>
      <c r="B5987" s="6" t="s">
        <v>6130</v>
      </c>
      <c r="C5987">
        <v>3</v>
      </c>
      <c r="D5987" s="6" t="s">
        <v>43558</v>
      </c>
      <c r="E5987" s="6" t="s">
        <v>21425</v>
      </c>
      <c r="F5987" s="7">
        <v>41228</v>
      </c>
      <c r="G5987" s="7"/>
      <c r="H5987" s="7">
        <v>41228</v>
      </c>
      <c r="I5987" s="6"/>
      <c r="J5987" s="6" t="s">
        <v>98</v>
      </c>
      <c r="K5987" s="6" t="s">
        <v>265</v>
      </c>
      <c r="L5987" s="6" t="s">
        <v>21379</v>
      </c>
      <c r="M5987" s="6" t="s">
        <v>21381</v>
      </c>
      <c r="N5987" s="6" t="s">
        <v>21418</v>
      </c>
      <c r="O5987">
        <v>5</v>
      </c>
      <c r="P5987" s="6" t="s">
        <v>73</v>
      </c>
      <c r="Q5987">
        <v>5101</v>
      </c>
      <c r="R5987" s="6" t="s">
        <v>43334</v>
      </c>
      <c r="S5987">
        <v>100109</v>
      </c>
      <c r="T5987" s="6" t="s">
        <v>43515</v>
      </c>
      <c r="U5987">
        <v>100109001</v>
      </c>
      <c r="V5987" s="6" t="s">
        <v>43517</v>
      </c>
      <c r="AQ5987">
        <v>4126.0359128619157</v>
      </c>
    </row>
    <row r="5988" spans="1:44" x14ac:dyDescent="0.25">
      <c r="A5988" s="6" t="s">
        <v>22174</v>
      </c>
      <c r="B5988" s="6" t="s">
        <v>6131</v>
      </c>
      <c r="C5988">
        <v>7</v>
      </c>
      <c r="D5988" s="6" t="s">
        <v>43554</v>
      </c>
      <c r="E5988" s="6" t="s">
        <v>21429</v>
      </c>
      <c r="F5988" s="7">
        <v>38587</v>
      </c>
      <c r="G5988" s="7"/>
      <c r="H5988" s="7">
        <v>38443</v>
      </c>
      <c r="I5988" s="6"/>
      <c r="J5988" s="6" t="s">
        <v>98</v>
      </c>
      <c r="K5988" s="6" t="s">
        <v>146</v>
      </c>
      <c r="L5988" s="6" t="s">
        <v>21379</v>
      </c>
      <c r="M5988" s="6" t="s">
        <v>21380</v>
      </c>
      <c r="N5988" s="6" t="s">
        <v>21404</v>
      </c>
      <c r="O5988">
        <v>8</v>
      </c>
      <c r="P5988" s="6" t="s">
        <v>47</v>
      </c>
      <c r="Q5988">
        <v>8301</v>
      </c>
      <c r="R5988" s="6" t="s">
        <v>63</v>
      </c>
      <c r="S5988">
        <v>100111</v>
      </c>
      <c r="T5988" s="6" t="s">
        <v>43522</v>
      </c>
      <c r="U5988">
        <v>100111002</v>
      </c>
      <c r="V5988" s="6" t="s">
        <v>43524</v>
      </c>
      <c r="AK5988">
        <v>61887.650612193764</v>
      </c>
    </row>
    <row r="5989" spans="1:44" x14ac:dyDescent="0.25">
      <c r="A5989" s="6" t="s">
        <v>23911</v>
      </c>
      <c r="B5989" s="6" t="s">
        <v>6132</v>
      </c>
      <c r="C5989">
        <v>3</v>
      </c>
      <c r="D5989" s="6" t="s">
        <v>43558</v>
      </c>
      <c r="E5989" s="6" t="s">
        <v>21425</v>
      </c>
      <c r="F5989" s="7">
        <v>41228</v>
      </c>
      <c r="G5989" s="7"/>
      <c r="H5989" s="7">
        <v>41229</v>
      </c>
      <c r="I5989" s="6"/>
      <c r="J5989" s="6" t="s">
        <v>98</v>
      </c>
      <c r="K5989" s="6" t="s">
        <v>265</v>
      </c>
      <c r="L5989" s="6" t="s">
        <v>21379</v>
      </c>
      <c r="M5989" s="6" t="s">
        <v>21380</v>
      </c>
      <c r="N5989" s="6" t="s">
        <v>21397</v>
      </c>
      <c r="O5989">
        <v>7</v>
      </c>
      <c r="P5989" s="6" t="s">
        <v>43318</v>
      </c>
      <c r="Q5989">
        <v>7301</v>
      </c>
      <c r="R5989" s="6" t="s">
        <v>43340</v>
      </c>
      <c r="S5989">
        <v>100110</v>
      </c>
      <c r="T5989" s="6" t="s">
        <v>43519</v>
      </c>
      <c r="U5989">
        <v>100110002</v>
      </c>
      <c r="V5989" s="6" t="s">
        <v>43520</v>
      </c>
      <c r="AQ5989">
        <v>4126.0359128619157</v>
      </c>
    </row>
    <row r="5990" spans="1:44" x14ac:dyDescent="0.25">
      <c r="A5990" s="6" t="s">
        <v>27459</v>
      </c>
      <c r="B5990" s="6" t="s">
        <v>6133</v>
      </c>
      <c r="C5990">
        <v>1</v>
      </c>
      <c r="D5990" s="6" t="s">
        <v>21423</v>
      </c>
      <c r="E5990" s="6" t="s">
        <v>21423</v>
      </c>
      <c r="F5990" s="7"/>
      <c r="G5990" s="7">
        <v>43896</v>
      </c>
      <c r="H5990" s="7">
        <v>38446</v>
      </c>
      <c r="I5990" s="6" t="s">
        <v>60</v>
      </c>
      <c r="J5990" s="6" t="s">
        <v>98</v>
      </c>
      <c r="K5990" s="6" t="s">
        <v>146</v>
      </c>
      <c r="L5990" s="6" t="s">
        <v>21379</v>
      </c>
      <c r="M5990" s="6" t="s">
        <v>21381</v>
      </c>
      <c r="N5990" s="6" t="s">
        <v>21419</v>
      </c>
      <c r="O5990">
        <v>7</v>
      </c>
      <c r="P5990" s="6" t="s">
        <v>43318</v>
      </c>
      <c r="Q5990">
        <v>7101</v>
      </c>
      <c r="R5990" s="6" t="s">
        <v>41</v>
      </c>
      <c r="S5990">
        <v>100109</v>
      </c>
      <c r="T5990" s="6" t="s">
        <v>43515</v>
      </c>
      <c r="U5990">
        <v>100109001</v>
      </c>
      <c r="V5990" s="6" t="s">
        <v>43518</v>
      </c>
      <c r="X5990">
        <v>0</v>
      </c>
    </row>
    <row r="5991" spans="1:44" x14ac:dyDescent="0.25">
      <c r="A5991" s="6" t="s">
        <v>28127</v>
      </c>
      <c r="B5991" s="6" t="s">
        <v>2223</v>
      </c>
      <c r="C5991">
        <v>6</v>
      </c>
      <c r="D5991" s="6" t="s">
        <v>43556</v>
      </c>
      <c r="E5991" s="6" t="s">
        <v>21428</v>
      </c>
      <c r="F5991" s="7">
        <v>38446</v>
      </c>
      <c r="G5991" s="7"/>
      <c r="H5991" s="7">
        <v>38446</v>
      </c>
      <c r="I5991" s="6"/>
      <c r="J5991" s="6" t="s">
        <v>98</v>
      </c>
      <c r="K5991" s="6" t="s">
        <v>146</v>
      </c>
      <c r="L5991" s="6" t="s">
        <v>21379</v>
      </c>
      <c r="M5991" s="6" t="s">
        <v>21381</v>
      </c>
      <c r="N5991" s="6" t="s">
        <v>21407</v>
      </c>
      <c r="O5991">
        <v>13</v>
      </c>
      <c r="P5991" s="6" t="s">
        <v>43323</v>
      </c>
      <c r="Q5991">
        <v>13504</v>
      </c>
      <c r="R5991" s="6" t="s">
        <v>43361</v>
      </c>
      <c r="S5991">
        <v>100102</v>
      </c>
      <c r="T5991" s="6" t="s">
        <v>43507</v>
      </c>
      <c r="U5991">
        <v>100102009</v>
      </c>
      <c r="V5991" s="6" t="s">
        <v>43507</v>
      </c>
      <c r="AK5991">
        <v>722020.39003312914</v>
      </c>
    </row>
    <row r="5992" spans="1:44" x14ac:dyDescent="0.25">
      <c r="A5992" s="6" t="s">
        <v>38289</v>
      </c>
      <c r="B5992" s="6" t="s">
        <v>6134</v>
      </c>
      <c r="C5992">
        <v>5</v>
      </c>
      <c r="D5992" s="6" t="s">
        <v>43557</v>
      </c>
      <c r="E5992" s="6" t="s">
        <v>21427</v>
      </c>
      <c r="F5992" s="7">
        <v>41226</v>
      </c>
      <c r="G5992" s="7"/>
      <c r="H5992" s="7">
        <v>41229</v>
      </c>
      <c r="I5992" s="6"/>
      <c r="J5992" s="6" t="s">
        <v>98</v>
      </c>
      <c r="K5992" s="6" t="s">
        <v>2284</v>
      </c>
      <c r="L5992" s="6" t="s">
        <v>21379</v>
      </c>
      <c r="M5992" s="6" t="s">
        <v>21382</v>
      </c>
      <c r="N5992" s="6" t="s">
        <v>21421</v>
      </c>
      <c r="O5992">
        <v>6</v>
      </c>
      <c r="P5992" s="6" t="s">
        <v>43315</v>
      </c>
      <c r="Q5992">
        <v>6117</v>
      </c>
      <c r="R5992" s="6" t="s">
        <v>43333</v>
      </c>
      <c r="S5992">
        <v>100107</v>
      </c>
      <c r="T5992" s="6" t="s">
        <v>43511</v>
      </c>
      <c r="U5992">
        <v>100107015</v>
      </c>
      <c r="V5992" s="6" t="s">
        <v>43511</v>
      </c>
      <c r="AQ5992">
        <v>16505.381400334074</v>
      </c>
    </row>
    <row r="5993" spans="1:44" x14ac:dyDescent="0.25">
      <c r="A5993" s="6" t="s">
        <v>35611</v>
      </c>
      <c r="B5993" s="6" t="s">
        <v>6135</v>
      </c>
      <c r="C5993">
        <v>7</v>
      </c>
      <c r="D5993" s="6" t="s">
        <v>43554</v>
      </c>
      <c r="E5993" s="6" t="s">
        <v>21429</v>
      </c>
      <c r="F5993" s="7">
        <v>41232</v>
      </c>
      <c r="G5993" s="7"/>
      <c r="H5993" s="7">
        <v>41232</v>
      </c>
      <c r="I5993" s="6"/>
      <c r="J5993" s="6" t="s">
        <v>98</v>
      </c>
      <c r="K5993" s="6" t="s">
        <v>146</v>
      </c>
      <c r="L5993" s="6" t="s">
        <v>21379</v>
      </c>
      <c r="M5993" s="6" t="s">
        <v>21383</v>
      </c>
      <c r="N5993" s="6" t="s">
        <v>21420</v>
      </c>
      <c r="O5993">
        <v>10</v>
      </c>
      <c r="P5993" s="6" t="s">
        <v>43321</v>
      </c>
      <c r="Q5993">
        <v>10201</v>
      </c>
      <c r="R5993" s="6" t="s">
        <v>2471</v>
      </c>
      <c r="S5993">
        <v>100107</v>
      </c>
      <c r="T5993" s="6" t="s">
        <v>43511</v>
      </c>
      <c r="U5993">
        <v>100107015</v>
      </c>
      <c r="V5993" s="6" t="s">
        <v>43511</v>
      </c>
      <c r="AQ5993">
        <v>61887.650612193764</v>
      </c>
    </row>
    <row r="5994" spans="1:44" x14ac:dyDescent="0.25">
      <c r="A5994" s="6" t="s">
        <v>33504</v>
      </c>
      <c r="B5994" s="6" t="s">
        <v>6136</v>
      </c>
      <c r="C5994">
        <v>7</v>
      </c>
      <c r="D5994" s="6" t="s">
        <v>43554</v>
      </c>
      <c r="E5994" s="6" t="s">
        <v>21429</v>
      </c>
      <c r="F5994" s="7">
        <v>41223</v>
      </c>
      <c r="G5994" s="7"/>
      <c r="H5994" s="7">
        <v>41232</v>
      </c>
      <c r="I5994" s="6"/>
      <c r="J5994" s="6" t="s">
        <v>98</v>
      </c>
      <c r="K5994" s="6" t="s">
        <v>146</v>
      </c>
      <c r="L5994" s="6" t="s">
        <v>21379</v>
      </c>
      <c r="M5994" s="6" t="s">
        <v>21381</v>
      </c>
      <c r="N5994" s="6" t="s">
        <v>21412</v>
      </c>
      <c r="O5994">
        <v>10</v>
      </c>
      <c r="P5994" s="6" t="s">
        <v>43321</v>
      </c>
      <c r="Q5994">
        <v>10101</v>
      </c>
      <c r="R5994" s="6" t="s">
        <v>222</v>
      </c>
      <c r="S5994">
        <v>100117</v>
      </c>
      <c r="T5994" s="6" t="s">
        <v>43546</v>
      </c>
      <c r="U5994">
        <v>100117004</v>
      </c>
      <c r="V5994" s="6" t="s">
        <v>43550</v>
      </c>
      <c r="AQ5994">
        <v>61887.650612193764</v>
      </c>
    </row>
    <row r="5995" spans="1:44" x14ac:dyDescent="0.25">
      <c r="A5995" s="6" t="s">
        <v>27460</v>
      </c>
      <c r="B5995" s="6" t="s">
        <v>5165</v>
      </c>
      <c r="C5995">
        <v>2</v>
      </c>
      <c r="D5995" s="6" t="s">
        <v>43559</v>
      </c>
      <c r="E5995" s="6" t="s">
        <v>21424</v>
      </c>
      <c r="F5995" s="7">
        <v>38427</v>
      </c>
      <c r="G5995" s="7"/>
      <c r="H5995" s="7">
        <v>38446</v>
      </c>
      <c r="I5995" s="6"/>
      <c r="J5995" s="6" t="s">
        <v>98</v>
      </c>
      <c r="K5995" s="6" t="s">
        <v>263</v>
      </c>
      <c r="L5995" s="6" t="s">
        <v>21379</v>
      </c>
      <c r="M5995" s="6" t="s">
        <v>21381</v>
      </c>
      <c r="N5995" s="6" t="s">
        <v>21419</v>
      </c>
      <c r="O5995">
        <v>7</v>
      </c>
      <c r="P5995" s="6" t="s">
        <v>43318</v>
      </c>
      <c r="Q5995">
        <v>7101</v>
      </c>
      <c r="R5995" s="6" t="s">
        <v>41</v>
      </c>
      <c r="S5995">
        <v>100109</v>
      </c>
      <c r="T5995" s="6" t="s">
        <v>43515</v>
      </c>
      <c r="U5995">
        <v>100109001</v>
      </c>
      <c r="V5995" s="6" t="s">
        <v>43518</v>
      </c>
      <c r="AK5995">
        <v>309437.42789504456</v>
      </c>
    </row>
    <row r="5996" spans="1:44" x14ac:dyDescent="0.25">
      <c r="A5996" s="6" t="s">
        <v>29233</v>
      </c>
      <c r="B5996" s="6" t="s">
        <v>6137</v>
      </c>
      <c r="C5996">
        <v>4</v>
      </c>
      <c r="D5996" s="6" t="s">
        <v>43561</v>
      </c>
      <c r="E5996" s="6" t="s">
        <v>21426</v>
      </c>
      <c r="F5996" s="7">
        <v>38446</v>
      </c>
      <c r="G5996" s="7"/>
      <c r="H5996" s="7">
        <v>38446</v>
      </c>
      <c r="I5996" s="6"/>
      <c r="J5996" s="6" t="s">
        <v>98</v>
      </c>
      <c r="K5996" s="6" t="s">
        <v>146</v>
      </c>
      <c r="L5996" s="6" t="s">
        <v>21379</v>
      </c>
      <c r="M5996" s="6" t="s">
        <v>21381</v>
      </c>
      <c r="N5996" s="6" t="s">
        <v>21409</v>
      </c>
      <c r="O5996">
        <v>13</v>
      </c>
      <c r="P5996" s="6" t="s">
        <v>43323</v>
      </c>
      <c r="Q5996">
        <v>13123</v>
      </c>
      <c r="R5996" s="6" t="s">
        <v>161</v>
      </c>
      <c r="S5996">
        <v>100104</v>
      </c>
      <c r="T5996" s="6" t="s">
        <v>43508</v>
      </c>
      <c r="U5996">
        <v>100104007</v>
      </c>
      <c r="V5996" s="6" t="s">
        <v>43509</v>
      </c>
      <c r="AK5996">
        <v>1547186.3143092985</v>
      </c>
    </row>
    <row r="5997" spans="1:44" x14ac:dyDescent="0.25">
      <c r="A5997" s="6" t="s">
        <v>22175</v>
      </c>
      <c r="B5997" s="6" t="s">
        <v>6138</v>
      </c>
      <c r="C5997">
        <v>6</v>
      </c>
      <c r="D5997" s="6" t="s">
        <v>43556</v>
      </c>
      <c r="E5997" s="6" t="s">
        <v>21428</v>
      </c>
      <c r="F5997" s="7">
        <v>38455</v>
      </c>
      <c r="G5997" s="7"/>
      <c r="H5997" s="7">
        <v>38446</v>
      </c>
      <c r="I5997" s="6"/>
      <c r="J5997" s="6" t="s">
        <v>98</v>
      </c>
      <c r="K5997" s="6" t="s">
        <v>263</v>
      </c>
      <c r="L5997" s="6" t="s">
        <v>21379</v>
      </c>
      <c r="M5997" s="6" t="s">
        <v>21380</v>
      </c>
      <c r="N5997" s="6" t="s">
        <v>21404</v>
      </c>
      <c r="O5997">
        <v>6</v>
      </c>
      <c r="P5997" s="6" t="s">
        <v>43315</v>
      </c>
      <c r="Q5997">
        <v>6117</v>
      </c>
      <c r="R5997" s="6" t="s">
        <v>43333</v>
      </c>
      <c r="S5997">
        <v>100111</v>
      </c>
      <c r="T5997" s="6" t="s">
        <v>43522</v>
      </c>
      <c r="U5997">
        <v>100111002</v>
      </c>
      <c r="V5997" s="6" t="s">
        <v>43524</v>
      </c>
      <c r="AK5997">
        <v>722020.39003312914</v>
      </c>
    </row>
    <row r="5998" spans="1:44" x14ac:dyDescent="0.25">
      <c r="A5998" s="6" t="s">
        <v>29234</v>
      </c>
      <c r="B5998" s="6" t="s">
        <v>6139</v>
      </c>
      <c r="C5998">
        <v>1</v>
      </c>
      <c r="D5998" s="6" t="s">
        <v>21423</v>
      </c>
      <c r="E5998" s="6" t="s">
        <v>21423</v>
      </c>
      <c r="F5998" s="7">
        <v>41233</v>
      </c>
      <c r="G5998" s="7"/>
      <c r="H5998" s="7">
        <v>41233</v>
      </c>
      <c r="I5998" s="6"/>
      <c r="J5998" s="6" t="s">
        <v>98</v>
      </c>
      <c r="K5998" s="6" t="s">
        <v>263</v>
      </c>
      <c r="L5998" s="6" t="s">
        <v>21379</v>
      </c>
      <c r="M5998" s="6" t="s">
        <v>21381</v>
      </c>
      <c r="N5998" s="6" t="s">
        <v>21409</v>
      </c>
      <c r="O5998">
        <v>6</v>
      </c>
      <c r="P5998" s="6" t="s">
        <v>43315</v>
      </c>
      <c r="Q5998">
        <v>6305</v>
      </c>
      <c r="R5998" s="6" t="s">
        <v>450</v>
      </c>
      <c r="S5998">
        <v>100104</v>
      </c>
      <c r="T5998" s="6" t="s">
        <v>43508</v>
      </c>
      <c r="U5998">
        <v>100104007</v>
      </c>
      <c r="V5998" s="6" t="s">
        <v>43509</v>
      </c>
      <c r="AQ5998">
        <v>0</v>
      </c>
    </row>
    <row r="5999" spans="1:44" x14ac:dyDescent="0.25">
      <c r="A5999" s="6" t="s">
        <v>24932</v>
      </c>
      <c r="B5999" s="6" t="s">
        <v>6140</v>
      </c>
      <c r="C5999">
        <v>9</v>
      </c>
      <c r="D5999" s="6" t="s">
        <v>43555</v>
      </c>
      <c r="E5999" s="6" t="s">
        <v>21431</v>
      </c>
      <c r="F5999" s="7">
        <v>41276</v>
      </c>
      <c r="G5999" s="7"/>
      <c r="H5999" s="7">
        <v>41234</v>
      </c>
      <c r="I5999" s="6"/>
      <c r="J5999" s="6" t="s">
        <v>98</v>
      </c>
      <c r="K5999" s="6" t="s">
        <v>146</v>
      </c>
      <c r="L5999" s="6" t="s">
        <v>21379</v>
      </c>
      <c r="M5999" s="6" t="s">
        <v>21380</v>
      </c>
      <c r="N5999" s="6" t="s">
        <v>21389</v>
      </c>
      <c r="O5999">
        <v>5</v>
      </c>
      <c r="P5999" s="6" t="s">
        <v>73</v>
      </c>
      <c r="Q5999">
        <v>5501</v>
      </c>
      <c r="R5999" s="6" t="s">
        <v>81</v>
      </c>
      <c r="S5999">
        <v>100112</v>
      </c>
      <c r="T5999" s="6" t="s">
        <v>43529</v>
      </c>
      <c r="U5999">
        <v>100112046</v>
      </c>
      <c r="V5999" s="6" t="s">
        <v>43530</v>
      </c>
      <c r="AR5999">
        <v>152655.90228257238</v>
      </c>
    </row>
    <row r="6000" spans="1:44" x14ac:dyDescent="0.25">
      <c r="A6000" s="6" t="s">
        <v>32259</v>
      </c>
      <c r="B6000" s="6" t="s">
        <v>6141</v>
      </c>
      <c r="C6000">
        <v>7</v>
      </c>
      <c r="D6000" s="6" t="s">
        <v>43554</v>
      </c>
      <c r="E6000" s="6" t="s">
        <v>21429</v>
      </c>
      <c r="F6000" s="7">
        <v>41226</v>
      </c>
      <c r="G6000" s="7"/>
      <c r="H6000" s="7">
        <v>41234</v>
      </c>
      <c r="I6000" s="6"/>
      <c r="J6000" s="6" t="s">
        <v>98</v>
      </c>
      <c r="K6000" s="6" t="s">
        <v>146</v>
      </c>
      <c r="L6000" s="6" t="s">
        <v>21379</v>
      </c>
      <c r="M6000" s="6" t="s">
        <v>21381</v>
      </c>
      <c r="N6000" s="6" t="s">
        <v>21413</v>
      </c>
      <c r="O6000">
        <v>9</v>
      </c>
      <c r="P6000" s="6" t="s">
        <v>43320</v>
      </c>
      <c r="Q6000">
        <v>9107</v>
      </c>
      <c r="R6000" s="6" t="s">
        <v>474</v>
      </c>
      <c r="S6000">
        <v>100107</v>
      </c>
      <c r="T6000" s="6" t="s">
        <v>43511</v>
      </c>
      <c r="U6000">
        <v>100107012</v>
      </c>
      <c r="V6000" s="6" t="s">
        <v>43512</v>
      </c>
      <c r="AQ6000">
        <v>61887.650612193764</v>
      </c>
    </row>
    <row r="6001" spans="1:45" x14ac:dyDescent="0.25">
      <c r="A6001" s="6" t="s">
        <v>27461</v>
      </c>
      <c r="B6001" s="6" t="s">
        <v>6142</v>
      </c>
      <c r="C6001">
        <v>1</v>
      </c>
      <c r="D6001" s="6" t="s">
        <v>21423</v>
      </c>
      <c r="E6001" s="6" t="s">
        <v>21423</v>
      </c>
      <c r="F6001" s="7">
        <v>38443</v>
      </c>
      <c r="G6001" s="7"/>
      <c r="H6001" s="7">
        <v>38446</v>
      </c>
      <c r="I6001" s="6"/>
      <c r="J6001" s="6" t="s">
        <v>98</v>
      </c>
      <c r="K6001" s="6" t="s">
        <v>146</v>
      </c>
      <c r="L6001" s="6" t="s">
        <v>21379</v>
      </c>
      <c r="M6001" s="6" t="s">
        <v>21381</v>
      </c>
      <c r="N6001" s="6" t="s">
        <v>21419</v>
      </c>
      <c r="O6001">
        <v>5</v>
      </c>
      <c r="P6001" s="6" t="s">
        <v>73</v>
      </c>
      <c r="Q6001">
        <v>5705</v>
      </c>
      <c r="R6001" s="6" t="s">
        <v>29</v>
      </c>
      <c r="S6001">
        <v>100109</v>
      </c>
      <c r="T6001" s="6" t="s">
        <v>43515</v>
      </c>
      <c r="U6001">
        <v>100109001</v>
      </c>
      <c r="V6001" s="6" t="s">
        <v>43518</v>
      </c>
      <c r="AK6001">
        <v>0</v>
      </c>
    </row>
    <row r="6002" spans="1:45" x14ac:dyDescent="0.25">
      <c r="A6002" s="6" t="s">
        <v>38290</v>
      </c>
      <c r="B6002" s="6" t="s">
        <v>6143</v>
      </c>
      <c r="C6002">
        <v>9</v>
      </c>
      <c r="D6002" s="6" t="s">
        <v>43555</v>
      </c>
      <c r="E6002" s="6" t="s">
        <v>21431</v>
      </c>
      <c r="F6002" s="7">
        <v>41235</v>
      </c>
      <c r="G6002" s="7"/>
      <c r="H6002" s="7">
        <v>41235</v>
      </c>
      <c r="I6002" s="6"/>
      <c r="J6002" s="6" t="s">
        <v>98</v>
      </c>
      <c r="K6002" s="6" t="s">
        <v>263</v>
      </c>
      <c r="L6002" s="6" t="s">
        <v>21379</v>
      </c>
      <c r="M6002" s="6" t="s">
        <v>21382</v>
      </c>
      <c r="N6002" s="6" t="s">
        <v>21421</v>
      </c>
      <c r="O6002">
        <v>13</v>
      </c>
      <c r="P6002" s="6" t="s">
        <v>43323</v>
      </c>
      <c r="Q6002">
        <v>13123</v>
      </c>
      <c r="R6002" s="6" t="s">
        <v>161</v>
      </c>
      <c r="S6002">
        <v>100107</v>
      </c>
      <c r="T6002" s="6" t="s">
        <v>43511</v>
      </c>
      <c r="U6002">
        <v>100107015</v>
      </c>
      <c r="V6002" s="6" t="s">
        <v>43511</v>
      </c>
      <c r="AQ6002">
        <v>152655.90228257238</v>
      </c>
    </row>
    <row r="6003" spans="1:45" x14ac:dyDescent="0.25">
      <c r="A6003" s="6" t="s">
        <v>38291</v>
      </c>
      <c r="B6003" s="6" t="s">
        <v>6144</v>
      </c>
      <c r="C6003">
        <v>3</v>
      </c>
      <c r="D6003" s="6" t="s">
        <v>43558</v>
      </c>
      <c r="E6003" s="6" t="s">
        <v>21425</v>
      </c>
      <c r="F6003" s="7">
        <v>38443</v>
      </c>
      <c r="G6003" s="7"/>
      <c r="H6003" s="7">
        <v>38446</v>
      </c>
      <c r="I6003" s="6"/>
      <c r="J6003" s="6" t="s">
        <v>98</v>
      </c>
      <c r="K6003" s="6" t="s">
        <v>146</v>
      </c>
      <c r="L6003" s="6" t="s">
        <v>21379</v>
      </c>
      <c r="M6003" s="6" t="s">
        <v>21382</v>
      </c>
      <c r="N6003" s="6" t="s">
        <v>21421</v>
      </c>
      <c r="O6003">
        <v>5</v>
      </c>
      <c r="P6003" s="6" t="s">
        <v>73</v>
      </c>
      <c r="Q6003">
        <v>5701</v>
      </c>
      <c r="R6003" s="6" t="s">
        <v>67</v>
      </c>
      <c r="S6003">
        <v>100107</v>
      </c>
      <c r="T6003" s="6" t="s">
        <v>43511</v>
      </c>
      <c r="U6003">
        <v>100107015</v>
      </c>
      <c r="V6003" s="6" t="s">
        <v>43511</v>
      </c>
      <c r="AK6003">
        <v>4126.0359128619157</v>
      </c>
    </row>
    <row r="6004" spans="1:45" x14ac:dyDescent="0.25">
      <c r="A6004" s="6" t="s">
        <v>38292</v>
      </c>
      <c r="B6004" s="6" t="s">
        <v>6145</v>
      </c>
      <c r="C6004">
        <v>1</v>
      </c>
      <c r="D6004" s="6" t="s">
        <v>21423</v>
      </c>
      <c r="E6004" s="6" t="s">
        <v>21423</v>
      </c>
      <c r="F6004" s="7">
        <v>41235</v>
      </c>
      <c r="G6004" s="7"/>
      <c r="H6004" s="7">
        <v>41235</v>
      </c>
      <c r="I6004" s="6"/>
      <c r="J6004" s="6" t="s">
        <v>98</v>
      </c>
      <c r="K6004" s="6" t="s">
        <v>146</v>
      </c>
      <c r="L6004" s="6" t="s">
        <v>21379</v>
      </c>
      <c r="M6004" s="6" t="s">
        <v>21382</v>
      </c>
      <c r="N6004" s="6" t="s">
        <v>21421</v>
      </c>
      <c r="O6004">
        <v>4</v>
      </c>
      <c r="P6004" s="6" t="s">
        <v>43314</v>
      </c>
      <c r="Q6004">
        <v>4301</v>
      </c>
      <c r="R6004" s="6" t="s">
        <v>51</v>
      </c>
      <c r="S6004">
        <v>100107</v>
      </c>
      <c r="T6004" s="6" t="s">
        <v>43511</v>
      </c>
      <c r="U6004">
        <v>100107015</v>
      </c>
      <c r="V6004" s="6" t="s">
        <v>43511</v>
      </c>
      <c r="AQ6004">
        <v>0</v>
      </c>
    </row>
    <row r="6005" spans="1:45" x14ac:dyDescent="0.25">
      <c r="A6005" s="6" t="s">
        <v>33505</v>
      </c>
      <c r="B6005" s="6" t="s">
        <v>6146</v>
      </c>
      <c r="C6005">
        <v>2</v>
      </c>
      <c r="D6005" s="6" t="s">
        <v>43559</v>
      </c>
      <c r="E6005" s="6" t="s">
        <v>21424</v>
      </c>
      <c r="F6005" s="7">
        <v>38446</v>
      </c>
      <c r="G6005" s="7"/>
      <c r="H6005" s="7">
        <v>38446</v>
      </c>
      <c r="I6005" s="6"/>
      <c r="J6005" s="6" t="s">
        <v>98</v>
      </c>
      <c r="K6005" s="6" t="s">
        <v>146</v>
      </c>
      <c r="L6005" s="6" t="s">
        <v>21379</v>
      </c>
      <c r="M6005" s="6" t="s">
        <v>21381</v>
      </c>
      <c r="N6005" s="6" t="s">
        <v>21412</v>
      </c>
      <c r="O6005">
        <v>13</v>
      </c>
      <c r="P6005" s="6" t="s">
        <v>43323</v>
      </c>
      <c r="Q6005">
        <v>13402</v>
      </c>
      <c r="R6005" s="6" t="s">
        <v>37</v>
      </c>
      <c r="S6005">
        <v>100117</v>
      </c>
      <c r="T6005" s="6" t="s">
        <v>43546</v>
      </c>
      <c r="U6005">
        <v>100117004</v>
      </c>
      <c r="V6005" s="6" t="s">
        <v>43550</v>
      </c>
      <c r="AK6005">
        <v>309437.42789504456</v>
      </c>
    </row>
    <row r="6006" spans="1:45" x14ac:dyDescent="0.25">
      <c r="A6006" s="6" t="s">
        <v>29235</v>
      </c>
      <c r="B6006" s="6" t="s">
        <v>6147</v>
      </c>
      <c r="C6006">
        <v>1</v>
      </c>
      <c r="D6006" s="6" t="s">
        <v>21423</v>
      </c>
      <c r="E6006" s="6" t="s">
        <v>21423</v>
      </c>
      <c r="F6006" s="7">
        <v>41239</v>
      </c>
      <c r="G6006" s="7"/>
      <c r="H6006" s="7">
        <v>41235</v>
      </c>
      <c r="I6006" s="6"/>
      <c r="J6006" s="6" t="s">
        <v>98</v>
      </c>
      <c r="K6006" s="6" t="s">
        <v>146</v>
      </c>
      <c r="L6006" s="6" t="s">
        <v>21379</v>
      </c>
      <c r="M6006" s="6" t="s">
        <v>21381</v>
      </c>
      <c r="N6006" s="6" t="s">
        <v>21409</v>
      </c>
      <c r="O6006">
        <v>13</v>
      </c>
      <c r="P6006" s="6" t="s">
        <v>43323</v>
      </c>
      <c r="Q6006">
        <v>13123</v>
      </c>
      <c r="R6006" s="6" t="s">
        <v>161</v>
      </c>
      <c r="S6006">
        <v>100104</v>
      </c>
      <c r="T6006" s="6" t="s">
        <v>43508</v>
      </c>
      <c r="U6006">
        <v>100104007</v>
      </c>
      <c r="V6006" s="6" t="s">
        <v>43509</v>
      </c>
      <c r="AQ6006">
        <v>0</v>
      </c>
    </row>
    <row r="6007" spans="1:45" x14ac:dyDescent="0.25">
      <c r="A6007" s="6" t="s">
        <v>35612</v>
      </c>
      <c r="B6007" s="6" t="s">
        <v>6148</v>
      </c>
      <c r="C6007">
        <v>10</v>
      </c>
      <c r="D6007" s="6" t="s">
        <v>43560</v>
      </c>
      <c r="E6007" s="6" t="s">
        <v>21432</v>
      </c>
      <c r="F6007" s="7">
        <v>41235</v>
      </c>
      <c r="G6007" s="7"/>
      <c r="H6007" s="7">
        <v>41235</v>
      </c>
      <c r="I6007" s="6"/>
      <c r="J6007" s="6" t="s">
        <v>98</v>
      </c>
      <c r="K6007" s="6" t="s">
        <v>146</v>
      </c>
      <c r="L6007" s="6" t="s">
        <v>21379</v>
      </c>
      <c r="M6007" s="6" t="s">
        <v>21383</v>
      </c>
      <c r="N6007" s="6" t="s">
        <v>21420</v>
      </c>
      <c r="O6007">
        <v>13</v>
      </c>
      <c r="P6007" s="6" t="s">
        <v>43323</v>
      </c>
      <c r="Q6007">
        <v>13114</v>
      </c>
      <c r="R6007" s="6" t="s">
        <v>25</v>
      </c>
      <c r="S6007">
        <v>100107</v>
      </c>
      <c r="T6007" s="6" t="s">
        <v>43511</v>
      </c>
      <c r="U6007">
        <v>100107015</v>
      </c>
      <c r="V6007" s="6" t="s">
        <v>43511</v>
      </c>
      <c r="AQ6007">
        <v>3094372.4223271161</v>
      </c>
    </row>
    <row r="6008" spans="1:45" x14ac:dyDescent="0.25">
      <c r="A6008" s="6" t="s">
        <v>33506</v>
      </c>
      <c r="B6008" s="6" t="s">
        <v>6149</v>
      </c>
      <c r="C6008">
        <v>3</v>
      </c>
      <c r="D6008" s="6" t="s">
        <v>43558</v>
      </c>
      <c r="E6008" s="6" t="s">
        <v>21425</v>
      </c>
      <c r="F6008" s="7">
        <v>41236</v>
      </c>
      <c r="G6008" s="7"/>
      <c r="H6008" s="7">
        <v>41236</v>
      </c>
      <c r="I6008" s="6"/>
      <c r="J6008" s="6" t="s">
        <v>98</v>
      </c>
      <c r="K6008" s="6" t="s">
        <v>146</v>
      </c>
      <c r="L6008" s="6" t="s">
        <v>21379</v>
      </c>
      <c r="M6008" s="6" t="s">
        <v>21381</v>
      </c>
      <c r="N6008" s="6" t="s">
        <v>21412</v>
      </c>
      <c r="O6008">
        <v>13</v>
      </c>
      <c r="P6008" s="6" t="s">
        <v>43323</v>
      </c>
      <c r="Q6008">
        <v>13132</v>
      </c>
      <c r="R6008" s="6" t="s">
        <v>100</v>
      </c>
      <c r="S6008">
        <v>100117</v>
      </c>
      <c r="T6008" s="6" t="s">
        <v>43546</v>
      </c>
      <c r="U6008">
        <v>100117004</v>
      </c>
      <c r="V6008" s="6" t="s">
        <v>43550</v>
      </c>
      <c r="AQ6008">
        <v>4126.0359128619157</v>
      </c>
    </row>
    <row r="6009" spans="1:45" x14ac:dyDescent="0.25">
      <c r="A6009" s="6" t="s">
        <v>29236</v>
      </c>
      <c r="B6009" s="6" t="s">
        <v>6150</v>
      </c>
      <c r="C6009">
        <v>1</v>
      </c>
      <c r="D6009" s="6" t="s">
        <v>21423</v>
      </c>
      <c r="E6009" s="6" t="s">
        <v>21423</v>
      </c>
      <c r="F6009" s="7">
        <v>41236</v>
      </c>
      <c r="G6009" s="7"/>
      <c r="H6009" s="7">
        <v>41236</v>
      </c>
      <c r="I6009" s="6"/>
      <c r="J6009" s="6" t="s">
        <v>98</v>
      </c>
      <c r="K6009" s="6" t="s">
        <v>265</v>
      </c>
      <c r="L6009" s="6" t="s">
        <v>21379</v>
      </c>
      <c r="M6009" s="6" t="s">
        <v>21381</v>
      </c>
      <c r="N6009" s="6" t="s">
        <v>21409</v>
      </c>
      <c r="O6009">
        <v>7</v>
      </c>
      <c r="P6009" s="6" t="s">
        <v>43318</v>
      </c>
      <c r="Q6009">
        <v>7308</v>
      </c>
      <c r="R6009" s="6" t="s">
        <v>140</v>
      </c>
      <c r="S6009">
        <v>100104</v>
      </c>
      <c r="T6009" s="6" t="s">
        <v>43508</v>
      </c>
      <c r="U6009">
        <v>100104007</v>
      </c>
      <c r="V6009" s="6" t="s">
        <v>43509</v>
      </c>
      <c r="AQ6009">
        <v>0</v>
      </c>
    </row>
    <row r="6010" spans="1:45" x14ac:dyDescent="0.25">
      <c r="A6010" s="6" t="s">
        <v>38293</v>
      </c>
      <c r="B6010" s="6" t="s">
        <v>6151</v>
      </c>
      <c r="C6010">
        <v>9</v>
      </c>
      <c r="D6010" s="6" t="s">
        <v>43555</v>
      </c>
      <c r="E6010" s="6" t="s">
        <v>21431</v>
      </c>
      <c r="F6010" s="7">
        <v>41236</v>
      </c>
      <c r="G6010" s="7"/>
      <c r="H6010" s="7">
        <v>41236</v>
      </c>
      <c r="I6010" s="6"/>
      <c r="J6010" s="6" t="s">
        <v>98</v>
      </c>
      <c r="K6010" s="6" t="s">
        <v>265</v>
      </c>
      <c r="L6010" s="6" t="s">
        <v>21379</v>
      </c>
      <c r="M6010" s="6" t="s">
        <v>21382</v>
      </c>
      <c r="N6010" s="6" t="s">
        <v>21421</v>
      </c>
      <c r="O6010">
        <v>5</v>
      </c>
      <c r="P6010" s="6" t="s">
        <v>73</v>
      </c>
      <c r="Q6010">
        <v>5102</v>
      </c>
      <c r="R6010" s="6" t="s">
        <v>196</v>
      </c>
      <c r="S6010">
        <v>100107</v>
      </c>
      <c r="T6010" s="6" t="s">
        <v>43511</v>
      </c>
      <c r="U6010">
        <v>100107015</v>
      </c>
      <c r="V6010" s="6" t="s">
        <v>43511</v>
      </c>
      <c r="AQ6010">
        <v>152655.90228257238</v>
      </c>
    </row>
    <row r="6011" spans="1:45" x14ac:dyDescent="0.25">
      <c r="A6011" s="6" t="s">
        <v>38294</v>
      </c>
      <c r="B6011" s="6" t="s">
        <v>6152</v>
      </c>
      <c r="C6011">
        <v>1</v>
      </c>
      <c r="D6011" s="6" t="s">
        <v>21423</v>
      </c>
      <c r="E6011" s="6" t="s">
        <v>21423</v>
      </c>
      <c r="F6011" s="7">
        <v>41239</v>
      </c>
      <c r="G6011" s="7"/>
      <c r="H6011" s="7">
        <v>41239</v>
      </c>
      <c r="I6011" s="6"/>
      <c r="J6011" s="6" t="s">
        <v>98</v>
      </c>
      <c r="K6011" s="6" t="s">
        <v>263</v>
      </c>
      <c r="L6011" s="6" t="s">
        <v>21379</v>
      </c>
      <c r="M6011" s="6" t="s">
        <v>21382</v>
      </c>
      <c r="N6011" s="6" t="s">
        <v>21421</v>
      </c>
      <c r="O6011">
        <v>13</v>
      </c>
      <c r="P6011" s="6" t="s">
        <v>43323</v>
      </c>
      <c r="Q6011">
        <v>13114</v>
      </c>
      <c r="R6011" s="6" t="s">
        <v>25</v>
      </c>
      <c r="S6011">
        <v>100107</v>
      </c>
      <c r="T6011" s="6" t="s">
        <v>43511</v>
      </c>
      <c r="U6011">
        <v>100107015</v>
      </c>
      <c r="V6011" s="6" t="s">
        <v>43511</v>
      </c>
      <c r="AQ6011">
        <v>0</v>
      </c>
    </row>
    <row r="6012" spans="1:45" x14ac:dyDescent="0.25">
      <c r="A6012" s="6" t="s">
        <v>24526</v>
      </c>
      <c r="B6012" s="6" t="s">
        <v>6153</v>
      </c>
      <c r="C6012">
        <v>7</v>
      </c>
      <c r="D6012" s="6" t="s">
        <v>43554</v>
      </c>
      <c r="E6012" s="6" t="s">
        <v>21429</v>
      </c>
      <c r="F6012" s="7">
        <v>41893</v>
      </c>
      <c r="G6012" s="7"/>
      <c r="H6012" s="7">
        <v>41240</v>
      </c>
      <c r="I6012" s="6"/>
      <c r="J6012" s="6" t="s">
        <v>98</v>
      </c>
      <c r="K6012" s="6" t="s">
        <v>146</v>
      </c>
      <c r="L6012" s="6" t="s">
        <v>21379</v>
      </c>
      <c r="M6012" s="6" t="s">
        <v>21380</v>
      </c>
      <c r="N6012" s="6" t="s">
        <v>21400</v>
      </c>
      <c r="O6012">
        <v>13</v>
      </c>
      <c r="P6012" s="6" t="s">
        <v>43323</v>
      </c>
      <c r="Q6012">
        <v>13601</v>
      </c>
      <c r="R6012" s="6" t="s">
        <v>39</v>
      </c>
      <c r="S6012">
        <v>100115</v>
      </c>
      <c r="T6012" s="6" t="s">
        <v>43541</v>
      </c>
      <c r="U6012">
        <v>100115001</v>
      </c>
      <c r="V6012" s="6" t="s">
        <v>43542</v>
      </c>
      <c r="AS6012">
        <v>61887.650612193764</v>
      </c>
    </row>
    <row r="6013" spans="1:45" x14ac:dyDescent="0.25">
      <c r="A6013" s="6" t="s">
        <v>29237</v>
      </c>
      <c r="B6013" s="6" t="s">
        <v>6154</v>
      </c>
      <c r="C6013">
        <v>2</v>
      </c>
      <c r="D6013" s="6" t="s">
        <v>43559</v>
      </c>
      <c r="E6013" s="6" t="s">
        <v>21424</v>
      </c>
      <c r="F6013" s="7">
        <v>38092</v>
      </c>
      <c r="G6013" s="7"/>
      <c r="H6013" s="7">
        <v>38447</v>
      </c>
      <c r="I6013" s="6"/>
      <c r="J6013" s="6" t="s">
        <v>98</v>
      </c>
      <c r="K6013" s="6" t="s">
        <v>146</v>
      </c>
      <c r="L6013" s="6" t="s">
        <v>21379</v>
      </c>
      <c r="M6013" s="6" t="s">
        <v>21381</v>
      </c>
      <c r="N6013" s="6" t="s">
        <v>21409</v>
      </c>
      <c r="O6013">
        <v>6</v>
      </c>
      <c r="P6013" s="6" t="s">
        <v>43315</v>
      </c>
      <c r="Q6013">
        <v>6301</v>
      </c>
      <c r="R6013" s="6" t="s">
        <v>44</v>
      </c>
      <c r="S6013">
        <v>100104</v>
      </c>
      <c r="T6013" s="6" t="s">
        <v>43508</v>
      </c>
      <c r="U6013">
        <v>100104007</v>
      </c>
      <c r="V6013" s="6" t="s">
        <v>43509</v>
      </c>
      <c r="AI6013">
        <v>309437.42789504456</v>
      </c>
    </row>
    <row r="6014" spans="1:45" x14ac:dyDescent="0.25">
      <c r="A6014" s="6" t="s">
        <v>35613</v>
      </c>
      <c r="B6014" s="6" t="s">
        <v>6155</v>
      </c>
      <c r="C6014">
        <v>5</v>
      </c>
      <c r="D6014" s="6" t="s">
        <v>43557</v>
      </c>
      <c r="E6014" s="6" t="s">
        <v>21427</v>
      </c>
      <c r="F6014" s="7">
        <v>41240</v>
      </c>
      <c r="G6014" s="7"/>
      <c r="H6014" s="7">
        <v>41241</v>
      </c>
      <c r="I6014" s="6"/>
      <c r="J6014" s="6" t="s">
        <v>98</v>
      </c>
      <c r="K6014" s="6" t="s">
        <v>263</v>
      </c>
      <c r="L6014" s="6" t="s">
        <v>21379</v>
      </c>
      <c r="M6014" s="6" t="s">
        <v>21383</v>
      </c>
      <c r="N6014" s="6" t="s">
        <v>21420</v>
      </c>
      <c r="O6014">
        <v>9</v>
      </c>
      <c r="P6014" s="6" t="s">
        <v>43320</v>
      </c>
      <c r="Q6014">
        <v>9211</v>
      </c>
      <c r="R6014" s="6" t="s">
        <v>402</v>
      </c>
      <c r="S6014">
        <v>100107</v>
      </c>
      <c r="T6014" s="6" t="s">
        <v>43511</v>
      </c>
      <c r="U6014">
        <v>100107015</v>
      </c>
      <c r="V6014" s="6" t="s">
        <v>43511</v>
      </c>
      <c r="AQ6014">
        <v>16505.381400334074</v>
      </c>
    </row>
    <row r="6015" spans="1:45" x14ac:dyDescent="0.25">
      <c r="A6015" s="6" t="s">
        <v>33507</v>
      </c>
      <c r="B6015" s="6" t="s">
        <v>6156</v>
      </c>
      <c r="C6015">
        <v>7</v>
      </c>
      <c r="D6015" s="6" t="s">
        <v>43554</v>
      </c>
      <c r="E6015" s="6" t="s">
        <v>21429</v>
      </c>
      <c r="F6015" s="7">
        <v>41241</v>
      </c>
      <c r="G6015" s="7"/>
      <c r="H6015" s="7">
        <v>41241</v>
      </c>
      <c r="I6015" s="6"/>
      <c r="J6015" s="6" t="s">
        <v>98</v>
      </c>
      <c r="K6015" s="6" t="s">
        <v>146</v>
      </c>
      <c r="L6015" s="6" t="s">
        <v>21379</v>
      </c>
      <c r="M6015" s="6" t="s">
        <v>21381</v>
      </c>
      <c r="N6015" s="6" t="s">
        <v>21412</v>
      </c>
      <c r="O6015">
        <v>13</v>
      </c>
      <c r="P6015" s="6" t="s">
        <v>43323</v>
      </c>
      <c r="Q6015">
        <v>13114</v>
      </c>
      <c r="R6015" s="6" t="s">
        <v>25</v>
      </c>
      <c r="S6015">
        <v>100117</v>
      </c>
      <c r="T6015" s="6" t="s">
        <v>43546</v>
      </c>
      <c r="U6015">
        <v>100117004</v>
      </c>
      <c r="V6015" s="6" t="s">
        <v>43550</v>
      </c>
      <c r="AQ6015">
        <v>61887.650612193764</v>
      </c>
    </row>
    <row r="6016" spans="1:45" x14ac:dyDescent="0.25">
      <c r="A6016" s="6" t="s">
        <v>35614</v>
      </c>
      <c r="B6016" s="6" t="s">
        <v>6157</v>
      </c>
      <c r="C6016">
        <v>9</v>
      </c>
      <c r="D6016" s="6" t="s">
        <v>43555</v>
      </c>
      <c r="E6016" s="6" t="s">
        <v>21431</v>
      </c>
      <c r="F6016" s="7">
        <v>41241</v>
      </c>
      <c r="G6016" s="7"/>
      <c r="H6016" s="7">
        <v>41241</v>
      </c>
      <c r="I6016" s="6"/>
      <c r="J6016" s="6" t="s">
        <v>98</v>
      </c>
      <c r="K6016" s="6" t="s">
        <v>146</v>
      </c>
      <c r="L6016" s="6" t="s">
        <v>21379</v>
      </c>
      <c r="M6016" s="6" t="s">
        <v>21383</v>
      </c>
      <c r="N6016" s="6" t="s">
        <v>21420</v>
      </c>
      <c r="O6016">
        <v>5</v>
      </c>
      <c r="P6016" s="6" t="s">
        <v>73</v>
      </c>
      <c r="Q6016">
        <v>5605</v>
      </c>
      <c r="R6016" s="6" t="s">
        <v>6158</v>
      </c>
      <c r="S6016">
        <v>100107</v>
      </c>
      <c r="T6016" s="6" t="s">
        <v>43511</v>
      </c>
      <c r="U6016">
        <v>100107015</v>
      </c>
      <c r="V6016" s="6" t="s">
        <v>43511</v>
      </c>
      <c r="AQ6016">
        <v>152655.90228257238</v>
      </c>
    </row>
    <row r="6017" spans="1:45" x14ac:dyDescent="0.25">
      <c r="A6017" s="6" t="s">
        <v>27462</v>
      </c>
      <c r="B6017" s="6" t="s">
        <v>6159</v>
      </c>
      <c r="C6017">
        <v>3</v>
      </c>
      <c r="D6017" s="6" t="s">
        <v>43558</v>
      </c>
      <c r="E6017" s="6" t="s">
        <v>21425</v>
      </c>
      <c r="F6017" s="7">
        <v>38547</v>
      </c>
      <c r="G6017" s="7"/>
      <c r="H6017" s="7">
        <v>38448</v>
      </c>
      <c r="I6017" s="6"/>
      <c r="J6017" s="6" t="s">
        <v>98</v>
      </c>
      <c r="K6017" s="6" t="s">
        <v>146</v>
      </c>
      <c r="L6017" s="6" t="s">
        <v>21379</v>
      </c>
      <c r="M6017" s="6" t="s">
        <v>21381</v>
      </c>
      <c r="N6017" s="6" t="s">
        <v>21419</v>
      </c>
      <c r="O6017">
        <v>5</v>
      </c>
      <c r="P6017" s="6" t="s">
        <v>73</v>
      </c>
      <c r="Q6017">
        <v>5102</v>
      </c>
      <c r="R6017" s="6" t="s">
        <v>196</v>
      </c>
      <c r="S6017">
        <v>100109</v>
      </c>
      <c r="T6017" s="6" t="s">
        <v>43515</v>
      </c>
      <c r="U6017">
        <v>100109001</v>
      </c>
      <c r="V6017" s="6" t="s">
        <v>43518</v>
      </c>
      <c r="AK6017">
        <v>4126.0359128619157</v>
      </c>
    </row>
    <row r="6018" spans="1:45" x14ac:dyDescent="0.25">
      <c r="A6018" s="6" t="s">
        <v>29238</v>
      </c>
      <c r="B6018" s="6" t="s">
        <v>6160</v>
      </c>
      <c r="C6018">
        <v>7</v>
      </c>
      <c r="D6018" s="6" t="s">
        <v>43554</v>
      </c>
      <c r="E6018" s="6" t="s">
        <v>21429</v>
      </c>
      <c r="F6018" s="7">
        <v>41242</v>
      </c>
      <c r="G6018" s="7"/>
      <c r="H6018" s="7">
        <v>41242</v>
      </c>
      <c r="I6018" s="6"/>
      <c r="J6018" s="6" t="s">
        <v>98</v>
      </c>
      <c r="K6018" s="6" t="s">
        <v>146</v>
      </c>
      <c r="L6018" s="6" t="s">
        <v>21379</v>
      </c>
      <c r="M6018" s="6" t="s">
        <v>21381</v>
      </c>
      <c r="N6018" s="6" t="s">
        <v>21409</v>
      </c>
      <c r="O6018">
        <v>10</v>
      </c>
      <c r="P6018" s="6" t="s">
        <v>43321</v>
      </c>
      <c r="Q6018">
        <v>10303</v>
      </c>
      <c r="R6018" s="6" t="s">
        <v>2551</v>
      </c>
      <c r="S6018">
        <v>100104</v>
      </c>
      <c r="T6018" s="6" t="s">
        <v>43508</v>
      </c>
      <c r="U6018">
        <v>100104007</v>
      </c>
      <c r="V6018" s="6" t="s">
        <v>43509</v>
      </c>
      <c r="AQ6018">
        <v>61887.650612193764</v>
      </c>
    </row>
    <row r="6019" spans="1:45" x14ac:dyDescent="0.25">
      <c r="A6019" s="6" t="s">
        <v>29239</v>
      </c>
      <c r="B6019" s="6" t="s">
        <v>6161</v>
      </c>
      <c r="C6019">
        <v>3</v>
      </c>
      <c r="D6019" s="6" t="s">
        <v>43558</v>
      </c>
      <c r="E6019" s="6" t="s">
        <v>21425</v>
      </c>
      <c r="F6019" s="7">
        <v>38448</v>
      </c>
      <c r="G6019" s="7"/>
      <c r="H6019" s="7">
        <v>38448</v>
      </c>
      <c r="I6019" s="6"/>
      <c r="J6019" s="6" t="s">
        <v>98</v>
      </c>
      <c r="K6019" s="6" t="s">
        <v>146</v>
      </c>
      <c r="L6019" s="6" t="s">
        <v>21379</v>
      </c>
      <c r="M6019" s="6" t="s">
        <v>21381</v>
      </c>
      <c r="N6019" s="6" t="s">
        <v>21409</v>
      </c>
      <c r="O6019">
        <v>5</v>
      </c>
      <c r="P6019" s="6" t="s">
        <v>73</v>
      </c>
      <c r="Q6019">
        <v>5405</v>
      </c>
      <c r="R6019" s="6" t="s">
        <v>1224</v>
      </c>
      <c r="S6019">
        <v>100104</v>
      </c>
      <c r="T6019" s="6" t="s">
        <v>43508</v>
      </c>
      <c r="U6019">
        <v>100104007</v>
      </c>
      <c r="V6019" s="6" t="s">
        <v>43509</v>
      </c>
      <c r="AK6019">
        <v>4126.0359128619157</v>
      </c>
    </row>
    <row r="6020" spans="1:45" x14ac:dyDescent="0.25">
      <c r="A6020" s="6" t="s">
        <v>24933</v>
      </c>
      <c r="B6020" s="6" t="s">
        <v>6162</v>
      </c>
      <c r="C6020">
        <v>3</v>
      </c>
      <c r="D6020" s="6" t="s">
        <v>43558</v>
      </c>
      <c r="E6020" s="6" t="s">
        <v>21425</v>
      </c>
      <c r="F6020" s="7">
        <v>41242</v>
      </c>
      <c r="G6020" s="7"/>
      <c r="H6020" s="7">
        <v>41242</v>
      </c>
      <c r="I6020" s="6"/>
      <c r="J6020" s="6" t="s">
        <v>98</v>
      </c>
      <c r="K6020" s="6" t="s">
        <v>265</v>
      </c>
      <c r="L6020" s="6" t="s">
        <v>21379</v>
      </c>
      <c r="M6020" s="6" t="s">
        <v>21380</v>
      </c>
      <c r="N6020" s="6" t="s">
        <v>21389</v>
      </c>
      <c r="O6020">
        <v>4</v>
      </c>
      <c r="P6020" s="6" t="s">
        <v>43314</v>
      </c>
      <c r="Q6020">
        <v>4301</v>
      </c>
      <c r="R6020" s="6" t="s">
        <v>51</v>
      </c>
      <c r="S6020">
        <v>100112</v>
      </c>
      <c r="T6020" s="6" t="s">
        <v>43529</v>
      </c>
      <c r="U6020">
        <v>100112046</v>
      </c>
      <c r="V6020" s="6" t="s">
        <v>43530</v>
      </c>
      <c r="AQ6020">
        <v>4126.0359128619157</v>
      </c>
    </row>
    <row r="6021" spans="1:45" x14ac:dyDescent="0.25">
      <c r="A6021" s="6" t="s">
        <v>38295</v>
      </c>
      <c r="B6021" s="6" t="s">
        <v>6163</v>
      </c>
      <c r="C6021">
        <v>7</v>
      </c>
      <c r="D6021" s="6" t="s">
        <v>43554</v>
      </c>
      <c r="E6021" s="6" t="s">
        <v>21429</v>
      </c>
      <c r="F6021" s="7">
        <v>41242</v>
      </c>
      <c r="G6021" s="7"/>
      <c r="H6021" s="7">
        <v>41243</v>
      </c>
      <c r="I6021" s="6"/>
      <c r="J6021" s="6" t="s">
        <v>98</v>
      </c>
      <c r="K6021" s="6" t="s">
        <v>146</v>
      </c>
      <c r="L6021" s="6" t="s">
        <v>21379</v>
      </c>
      <c r="M6021" s="6" t="s">
        <v>21382</v>
      </c>
      <c r="N6021" s="6" t="s">
        <v>21421</v>
      </c>
      <c r="O6021">
        <v>14</v>
      </c>
      <c r="P6021" s="6" t="s">
        <v>43325</v>
      </c>
      <c r="Q6021">
        <v>14101</v>
      </c>
      <c r="R6021" s="6" t="s">
        <v>2221</v>
      </c>
      <c r="S6021">
        <v>100107</v>
      </c>
      <c r="T6021" s="6" t="s">
        <v>43511</v>
      </c>
      <c r="U6021">
        <v>100107015</v>
      </c>
      <c r="V6021" s="6" t="s">
        <v>43511</v>
      </c>
      <c r="AQ6021">
        <v>61887.650612193764</v>
      </c>
    </row>
    <row r="6022" spans="1:45" x14ac:dyDescent="0.25">
      <c r="A6022" s="6" t="s">
        <v>35615</v>
      </c>
      <c r="B6022" s="6" t="s">
        <v>6164</v>
      </c>
      <c r="C6022">
        <v>7</v>
      </c>
      <c r="D6022" s="6" t="s">
        <v>43554</v>
      </c>
      <c r="E6022" s="6" t="s">
        <v>21429</v>
      </c>
      <c r="F6022" s="7">
        <v>41243</v>
      </c>
      <c r="G6022" s="7"/>
      <c r="H6022" s="7">
        <v>41243</v>
      </c>
      <c r="I6022" s="6"/>
      <c r="J6022" s="6" t="s">
        <v>98</v>
      </c>
      <c r="K6022" s="6" t="s">
        <v>146</v>
      </c>
      <c r="L6022" s="6" t="s">
        <v>21379</v>
      </c>
      <c r="M6022" s="6" t="s">
        <v>21383</v>
      </c>
      <c r="N6022" s="6" t="s">
        <v>21420</v>
      </c>
      <c r="O6022">
        <v>14</v>
      </c>
      <c r="P6022" s="6" t="s">
        <v>43325</v>
      </c>
      <c r="Q6022">
        <v>14104</v>
      </c>
      <c r="R6022" s="6" t="s">
        <v>1072</v>
      </c>
      <c r="S6022">
        <v>100107</v>
      </c>
      <c r="T6022" s="6" t="s">
        <v>43511</v>
      </c>
      <c r="U6022">
        <v>100107015</v>
      </c>
      <c r="V6022" s="6" t="s">
        <v>43511</v>
      </c>
      <c r="AQ6022">
        <v>61887.650612193764</v>
      </c>
    </row>
    <row r="6023" spans="1:45" x14ac:dyDescent="0.25">
      <c r="A6023" s="6" t="s">
        <v>35616</v>
      </c>
      <c r="B6023" s="6" t="s">
        <v>6165</v>
      </c>
      <c r="C6023">
        <v>1</v>
      </c>
      <c r="D6023" s="6" t="s">
        <v>21423</v>
      </c>
      <c r="E6023" s="6" t="s">
        <v>21423</v>
      </c>
      <c r="F6023" s="7">
        <v>41242</v>
      </c>
      <c r="G6023" s="7"/>
      <c r="H6023" s="7">
        <v>41243</v>
      </c>
      <c r="I6023" s="6"/>
      <c r="J6023" s="6" t="s">
        <v>98</v>
      </c>
      <c r="K6023" s="6" t="s">
        <v>146</v>
      </c>
      <c r="L6023" s="6" t="s">
        <v>21379</v>
      </c>
      <c r="M6023" s="6" t="s">
        <v>21383</v>
      </c>
      <c r="N6023" s="6" t="s">
        <v>21420</v>
      </c>
      <c r="O6023">
        <v>9</v>
      </c>
      <c r="P6023" s="6" t="s">
        <v>43320</v>
      </c>
      <c r="Q6023">
        <v>9103</v>
      </c>
      <c r="R6023" s="6" t="s">
        <v>1693</v>
      </c>
      <c r="S6023">
        <v>100107</v>
      </c>
      <c r="T6023" s="6" t="s">
        <v>43511</v>
      </c>
      <c r="U6023">
        <v>100107015</v>
      </c>
      <c r="V6023" s="6" t="s">
        <v>43511</v>
      </c>
      <c r="AQ6023">
        <v>0</v>
      </c>
    </row>
    <row r="6024" spans="1:45" x14ac:dyDescent="0.25">
      <c r="A6024" s="6" t="s">
        <v>32260</v>
      </c>
      <c r="B6024" s="6" t="s">
        <v>6166</v>
      </c>
      <c r="C6024">
        <v>7</v>
      </c>
      <c r="D6024" s="6" t="s">
        <v>43554</v>
      </c>
      <c r="E6024" s="6" t="s">
        <v>21429</v>
      </c>
      <c r="F6024" s="7">
        <v>41243</v>
      </c>
      <c r="G6024" s="7"/>
      <c r="H6024" s="7">
        <v>41243</v>
      </c>
      <c r="I6024" s="6"/>
      <c r="J6024" s="6" t="s">
        <v>98</v>
      </c>
      <c r="K6024" s="6" t="s">
        <v>146</v>
      </c>
      <c r="L6024" s="6" t="s">
        <v>21379</v>
      </c>
      <c r="M6024" s="6" t="s">
        <v>21381</v>
      </c>
      <c r="N6024" s="6" t="s">
        <v>21413</v>
      </c>
      <c r="O6024">
        <v>13</v>
      </c>
      <c r="P6024" s="6" t="s">
        <v>43323</v>
      </c>
      <c r="Q6024">
        <v>13302</v>
      </c>
      <c r="R6024" s="6" t="s">
        <v>107</v>
      </c>
      <c r="S6024">
        <v>100107</v>
      </c>
      <c r="T6024" s="6" t="s">
        <v>43511</v>
      </c>
      <c r="U6024">
        <v>100107012</v>
      </c>
      <c r="V6024" s="6" t="s">
        <v>43512</v>
      </c>
      <c r="AQ6024">
        <v>61887.650612193764</v>
      </c>
    </row>
    <row r="6025" spans="1:45" x14ac:dyDescent="0.25">
      <c r="A6025" s="6" t="s">
        <v>24934</v>
      </c>
      <c r="B6025" s="6" t="s">
        <v>6167</v>
      </c>
      <c r="C6025">
        <v>3</v>
      </c>
      <c r="D6025" s="6" t="s">
        <v>43558</v>
      </c>
      <c r="E6025" s="6" t="s">
        <v>21425</v>
      </c>
      <c r="F6025" s="7">
        <v>41338</v>
      </c>
      <c r="G6025" s="7"/>
      <c r="H6025" s="7">
        <v>41246</v>
      </c>
      <c r="I6025" s="6"/>
      <c r="J6025" s="6" t="s">
        <v>98</v>
      </c>
      <c r="K6025" s="6" t="s">
        <v>265</v>
      </c>
      <c r="L6025" s="6" t="s">
        <v>21379</v>
      </c>
      <c r="M6025" s="6" t="s">
        <v>21380</v>
      </c>
      <c r="N6025" s="6" t="s">
        <v>21389</v>
      </c>
      <c r="O6025">
        <v>9</v>
      </c>
      <c r="P6025" s="6" t="s">
        <v>43320</v>
      </c>
      <c r="Q6025">
        <v>9120</v>
      </c>
      <c r="R6025" s="6" t="s">
        <v>1236</v>
      </c>
      <c r="S6025">
        <v>100112</v>
      </c>
      <c r="T6025" s="6" t="s">
        <v>43529</v>
      </c>
      <c r="U6025">
        <v>100112046</v>
      </c>
      <c r="V6025" s="6" t="s">
        <v>43530</v>
      </c>
      <c r="AR6025">
        <v>4126.0359128619157</v>
      </c>
    </row>
    <row r="6026" spans="1:45" x14ac:dyDescent="0.25">
      <c r="A6026" s="6" t="s">
        <v>22176</v>
      </c>
      <c r="B6026" s="6" t="s">
        <v>6168</v>
      </c>
      <c r="C6026">
        <v>6</v>
      </c>
      <c r="D6026" s="6" t="s">
        <v>43556</v>
      </c>
      <c r="E6026" s="6" t="s">
        <v>21428</v>
      </c>
      <c r="F6026" s="7">
        <v>41246</v>
      </c>
      <c r="G6026" s="7"/>
      <c r="H6026" s="7">
        <v>41246</v>
      </c>
      <c r="I6026" s="6"/>
      <c r="J6026" s="6" t="s">
        <v>98</v>
      </c>
      <c r="K6026" s="6" t="s">
        <v>146</v>
      </c>
      <c r="L6026" s="6" t="s">
        <v>21379</v>
      </c>
      <c r="M6026" s="6" t="s">
        <v>21380</v>
      </c>
      <c r="N6026" s="6" t="s">
        <v>21404</v>
      </c>
      <c r="O6026">
        <v>13</v>
      </c>
      <c r="P6026" s="6" t="s">
        <v>43323</v>
      </c>
      <c r="Q6026">
        <v>13115</v>
      </c>
      <c r="R6026" s="6" t="s">
        <v>846</v>
      </c>
      <c r="S6026">
        <v>100111</v>
      </c>
      <c r="T6026" s="6" t="s">
        <v>43522</v>
      </c>
      <c r="U6026">
        <v>100111002</v>
      </c>
      <c r="V6026" s="6" t="s">
        <v>43524</v>
      </c>
      <c r="AQ6026">
        <v>722020.39003312914</v>
      </c>
    </row>
    <row r="6027" spans="1:45" x14ac:dyDescent="0.25">
      <c r="A6027" s="6" t="s">
        <v>24320</v>
      </c>
      <c r="B6027" s="6" t="s">
        <v>43436</v>
      </c>
      <c r="C6027">
        <v>1</v>
      </c>
      <c r="D6027" s="6" t="s">
        <v>21423</v>
      </c>
      <c r="E6027" s="6" t="s">
        <v>21423</v>
      </c>
      <c r="F6027" s="7">
        <v>41687</v>
      </c>
      <c r="G6027" s="7"/>
      <c r="H6027" s="7">
        <v>41246</v>
      </c>
      <c r="I6027" s="6"/>
      <c r="J6027" s="6" t="s">
        <v>98</v>
      </c>
      <c r="K6027" s="6" t="s">
        <v>265</v>
      </c>
      <c r="L6027" s="6" t="s">
        <v>21379</v>
      </c>
      <c r="M6027" s="6" t="s">
        <v>21380</v>
      </c>
      <c r="N6027" s="6" t="s">
        <v>21395</v>
      </c>
      <c r="O6027">
        <v>10</v>
      </c>
      <c r="P6027" s="6" t="s">
        <v>43321</v>
      </c>
      <c r="Q6027">
        <v>10108</v>
      </c>
      <c r="R6027" s="6" t="s">
        <v>43435</v>
      </c>
      <c r="S6027">
        <v>100114</v>
      </c>
      <c r="T6027" s="6" t="s">
        <v>43537</v>
      </c>
      <c r="U6027">
        <v>100114001</v>
      </c>
      <c r="V6027" s="6" t="s">
        <v>43538</v>
      </c>
      <c r="AS6027">
        <v>0</v>
      </c>
    </row>
    <row r="6028" spans="1:45" x14ac:dyDescent="0.25">
      <c r="A6028" s="6" t="s">
        <v>25613</v>
      </c>
      <c r="B6028" s="6" t="s">
        <v>6169</v>
      </c>
      <c r="C6028">
        <v>3</v>
      </c>
      <c r="D6028" s="6" t="s">
        <v>43558</v>
      </c>
      <c r="E6028" s="6" t="s">
        <v>21425</v>
      </c>
      <c r="F6028" s="7">
        <v>41261</v>
      </c>
      <c r="G6028" s="7"/>
      <c r="H6028" s="7">
        <v>41246</v>
      </c>
      <c r="I6028" s="6"/>
      <c r="J6028" s="6" t="s">
        <v>98</v>
      </c>
      <c r="K6028" s="6" t="s">
        <v>146</v>
      </c>
      <c r="L6028" s="6" t="s">
        <v>21379</v>
      </c>
      <c r="M6028" s="6" t="s">
        <v>21380</v>
      </c>
      <c r="N6028" s="6" t="s">
        <v>21388</v>
      </c>
      <c r="O6028">
        <v>7</v>
      </c>
      <c r="P6028" s="6" t="s">
        <v>43318</v>
      </c>
      <c r="Q6028">
        <v>7301</v>
      </c>
      <c r="R6028" s="6" t="s">
        <v>43340</v>
      </c>
      <c r="S6028">
        <v>100117</v>
      </c>
      <c r="T6028" s="6" t="s">
        <v>43546</v>
      </c>
      <c r="U6028">
        <v>100117005</v>
      </c>
      <c r="V6028" s="6" t="s">
        <v>43551</v>
      </c>
      <c r="AQ6028">
        <v>4126.0359128619157</v>
      </c>
    </row>
    <row r="6029" spans="1:45" x14ac:dyDescent="0.25">
      <c r="A6029" s="6" t="s">
        <v>24935</v>
      </c>
      <c r="B6029" s="6" t="s">
        <v>6170</v>
      </c>
      <c r="C6029">
        <v>3</v>
      </c>
      <c r="D6029" s="6" t="s">
        <v>43558</v>
      </c>
      <c r="E6029" s="6" t="s">
        <v>21425</v>
      </c>
      <c r="F6029" s="7">
        <v>41246</v>
      </c>
      <c r="G6029" s="7"/>
      <c r="H6029" s="7">
        <v>41246</v>
      </c>
      <c r="I6029" s="6"/>
      <c r="J6029" s="6" t="s">
        <v>98</v>
      </c>
      <c r="K6029" s="6" t="s">
        <v>146</v>
      </c>
      <c r="L6029" s="6" t="s">
        <v>21379</v>
      </c>
      <c r="M6029" s="6" t="s">
        <v>21380</v>
      </c>
      <c r="N6029" s="6" t="s">
        <v>21389</v>
      </c>
      <c r="O6029">
        <v>10</v>
      </c>
      <c r="P6029" s="6" t="s">
        <v>43321</v>
      </c>
      <c r="Q6029">
        <v>10303</v>
      </c>
      <c r="R6029" s="6" t="s">
        <v>2551</v>
      </c>
      <c r="S6029">
        <v>100112</v>
      </c>
      <c r="T6029" s="6" t="s">
        <v>43529</v>
      </c>
      <c r="U6029">
        <v>100112046</v>
      </c>
      <c r="V6029" s="6" t="s">
        <v>43530</v>
      </c>
      <c r="AQ6029">
        <v>4126.0359128619157</v>
      </c>
    </row>
    <row r="6030" spans="1:45" x14ac:dyDescent="0.25">
      <c r="A6030" s="6" t="s">
        <v>35617</v>
      </c>
      <c r="B6030" s="6" t="s">
        <v>6171</v>
      </c>
      <c r="C6030">
        <v>1</v>
      </c>
      <c r="D6030" s="6" t="s">
        <v>21423</v>
      </c>
      <c r="E6030" s="6" t="s">
        <v>21423</v>
      </c>
      <c r="F6030" s="7">
        <v>41246</v>
      </c>
      <c r="G6030" s="7"/>
      <c r="H6030" s="7">
        <v>41246</v>
      </c>
      <c r="I6030" s="6"/>
      <c r="J6030" s="6" t="s">
        <v>98</v>
      </c>
      <c r="K6030" s="6" t="s">
        <v>265</v>
      </c>
      <c r="L6030" s="6" t="s">
        <v>21379</v>
      </c>
      <c r="M6030" s="6" t="s">
        <v>21383</v>
      </c>
      <c r="N6030" s="6" t="s">
        <v>21420</v>
      </c>
      <c r="O6030">
        <v>13</v>
      </c>
      <c r="P6030" s="6" t="s">
        <v>43323</v>
      </c>
      <c r="Q6030">
        <v>13123</v>
      </c>
      <c r="R6030" s="6" t="s">
        <v>161</v>
      </c>
      <c r="S6030">
        <v>100107</v>
      </c>
      <c r="T6030" s="6" t="s">
        <v>43511</v>
      </c>
      <c r="U6030">
        <v>100107015</v>
      </c>
      <c r="V6030" s="6" t="s">
        <v>43511</v>
      </c>
      <c r="AQ6030">
        <v>0</v>
      </c>
    </row>
    <row r="6031" spans="1:45" x14ac:dyDescent="0.25">
      <c r="A6031" s="6" t="s">
        <v>35618</v>
      </c>
      <c r="B6031" s="6" t="s">
        <v>6172</v>
      </c>
      <c r="C6031">
        <v>7</v>
      </c>
      <c r="D6031" s="6" t="s">
        <v>43554</v>
      </c>
      <c r="E6031" s="6" t="s">
        <v>21429</v>
      </c>
      <c r="F6031" s="7">
        <v>41246</v>
      </c>
      <c r="G6031" s="7"/>
      <c r="H6031" s="7">
        <v>41246</v>
      </c>
      <c r="I6031" s="6"/>
      <c r="J6031" s="6" t="s">
        <v>98</v>
      </c>
      <c r="K6031" s="6" t="s">
        <v>2284</v>
      </c>
      <c r="L6031" s="6" t="s">
        <v>21379</v>
      </c>
      <c r="M6031" s="6" t="s">
        <v>21383</v>
      </c>
      <c r="N6031" s="6" t="s">
        <v>21420</v>
      </c>
      <c r="O6031">
        <v>13</v>
      </c>
      <c r="P6031" s="6" t="s">
        <v>43323</v>
      </c>
      <c r="Q6031">
        <v>13114</v>
      </c>
      <c r="R6031" s="6" t="s">
        <v>25</v>
      </c>
      <c r="S6031">
        <v>100107</v>
      </c>
      <c r="T6031" s="6" t="s">
        <v>43511</v>
      </c>
      <c r="U6031">
        <v>100107015</v>
      </c>
      <c r="V6031" s="6" t="s">
        <v>43511</v>
      </c>
      <c r="AQ6031">
        <v>61887.650612193764</v>
      </c>
    </row>
    <row r="6032" spans="1:45" x14ac:dyDescent="0.25">
      <c r="A6032" s="6" t="s">
        <v>38296</v>
      </c>
      <c r="B6032" s="6" t="s">
        <v>6173</v>
      </c>
      <c r="C6032">
        <v>1</v>
      </c>
      <c r="D6032" s="6" t="s">
        <v>21423</v>
      </c>
      <c r="E6032" s="6" t="s">
        <v>21423</v>
      </c>
      <c r="F6032" s="7">
        <v>41247</v>
      </c>
      <c r="G6032" s="7"/>
      <c r="H6032" s="7">
        <v>41247</v>
      </c>
      <c r="I6032" s="6"/>
      <c r="J6032" s="6" t="s">
        <v>98</v>
      </c>
      <c r="K6032" s="6" t="s">
        <v>146</v>
      </c>
      <c r="L6032" s="6" t="s">
        <v>21379</v>
      </c>
      <c r="M6032" s="6" t="s">
        <v>21382</v>
      </c>
      <c r="N6032" s="6" t="s">
        <v>21421</v>
      </c>
      <c r="O6032">
        <v>13</v>
      </c>
      <c r="P6032" s="6" t="s">
        <v>43323</v>
      </c>
      <c r="Q6032">
        <v>13123</v>
      </c>
      <c r="R6032" s="6" t="s">
        <v>161</v>
      </c>
      <c r="S6032">
        <v>100107</v>
      </c>
      <c r="T6032" s="6" t="s">
        <v>43511</v>
      </c>
      <c r="U6032">
        <v>100107015</v>
      </c>
      <c r="V6032" s="6" t="s">
        <v>43511</v>
      </c>
      <c r="AQ6032">
        <v>0</v>
      </c>
    </row>
    <row r="6033" spans="1:44" x14ac:dyDescent="0.25">
      <c r="A6033" s="6" t="s">
        <v>35619</v>
      </c>
      <c r="B6033" s="6" t="s">
        <v>6174</v>
      </c>
      <c r="C6033">
        <v>1</v>
      </c>
      <c r="D6033" s="6" t="s">
        <v>21423</v>
      </c>
      <c r="E6033" s="6" t="s">
        <v>21423</v>
      </c>
      <c r="F6033" s="7">
        <v>41248</v>
      </c>
      <c r="G6033" s="7"/>
      <c r="H6033" s="7">
        <v>41248</v>
      </c>
      <c r="I6033" s="6"/>
      <c r="J6033" s="6" t="s">
        <v>98</v>
      </c>
      <c r="K6033" s="6" t="s">
        <v>2284</v>
      </c>
      <c r="L6033" s="6" t="s">
        <v>21379</v>
      </c>
      <c r="M6033" s="6" t="s">
        <v>21383</v>
      </c>
      <c r="N6033" s="6" t="s">
        <v>21420</v>
      </c>
      <c r="O6033">
        <v>13</v>
      </c>
      <c r="P6033" s="6" t="s">
        <v>43323</v>
      </c>
      <c r="Q6033">
        <v>13114</v>
      </c>
      <c r="R6033" s="6" t="s">
        <v>25</v>
      </c>
      <c r="S6033">
        <v>100107</v>
      </c>
      <c r="T6033" s="6" t="s">
        <v>43511</v>
      </c>
      <c r="U6033">
        <v>100107015</v>
      </c>
      <c r="V6033" s="6" t="s">
        <v>43511</v>
      </c>
      <c r="AQ6033">
        <v>0</v>
      </c>
    </row>
    <row r="6034" spans="1:44" x14ac:dyDescent="0.25">
      <c r="A6034" s="6" t="s">
        <v>35620</v>
      </c>
      <c r="B6034" s="6" t="s">
        <v>6175</v>
      </c>
      <c r="C6034">
        <v>6</v>
      </c>
      <c r="D6034" s="6" t="s">
        <v>43556</v>
      </c>
      <c r="E6034" s="6" t="s">
        <v>21428</v>
      </c>
      <c r="F6034" s="7">
        <v>41248</v>
      </c>
      <c r="G6034" s="7"/>
      <c r="H6034" s="7">
        <v>41248</v>
      </c>
      <c r="I6034" s="6"/>
      <c r="J6034" s="6" t="s">
        <v>98</v>
      </c>
      <c r="K6034" s="6" t="s">
        <v>146</v>
      </c>
      <c r="L6034" s="6" t="s">
        <v>21379</v>
      </c>
      <c r="M6034" s="6" t="s">
        <v>21383</v>
      </c>
      <c r="N6034" s="6" t="s">
        <v>21420</v>
      </c>
      <c r="O6034">
        <v>8</v>
      </c>
      <c r="P6034" s="6" t="s">
        <v>47</v>
      </c>
      <c r="Q6034">
        <v>8108</v>
      </c>
      <c r="R6034" s="6" t="s">
        <v>1494</v>
      </c>
      <c r="S6034">
        <v>100107</v>
      </c>
      <c r="T6034" s="6" t="s">
        <v>43511</v>
      </c>
      <c r="U6034">
        <v>100107015</v>
      </c>
      <c r="V6034" s="6" t="s">
        <v>43511</v>
      </c>
      <c r="AQ6034">
        <v>722020.39003312914</v>
      </c>
    </row>
    <row r="6035" spans="1:44" x14ac:dyDescent="0.25">
      <c r="A6035" s="6" t="s">
        <v>29240</v>
      </c>
      <c r="B6035" s="6" t="s">
        <v>6176</v>
      </c>
      <c r="C6035">
        <v>6</v>
      </c>
      <c r="D6035" s="6" t="s">
        <v>43556</v>
      </c>
      <c r="E6035" s="6" t="s">
        <v>21428</v>
      </c>
      <c r="F6035" s="7">
        <v>41248</v>
      </c>
      <c r="G6035" s="7"/>
      <c r="H6035" s="7">
        <v>41248</v>
      </c>
      <c r="I6035" s="6"/>
      <c r="J6035" s="6" t="s">
        <v>98</v>
      </c>
      <c r="K6035" s="6" t="s">
        <v>2284</v>
      </c>
      <c r="L6035" s="6" t="s">
        <v>21379</v>
      </c>
      <c r="M6035" s="6" t="s">
        <v>21381</v>
      </c>
      <c r="N6035" s="6" t="s">
        <v>21409</v>
      </c>
      <c r="O6035">
        <v>13</v>
      </c>
      <c r="P6035" s="6" t="s">
        <v>43323</v>
      </c>
      <c r="Q6035">
        <v>13101</v>
      </c>
      <c r="R6035" s="6" t="s">
        <v>75</v>
      </c>
      <c r="S6035">
        <v>100104</v>
      </c>
      <c r="T6035" s="6" t="s">
        <v>43508</v>
      </c>
      <c r="U6035">
        <v>100104007</v>
      </c>
      <c r="V6035" s="6" t="s">
        <v>43509</v>
      </c>
      <c r="AQ6035">
        <v>722020.39003312914</v>
      </c>
    </row>
    <row r="6036" spans="1:44" x14ac:dyDescent="0.25">
      <c r="A6036" s="6" t="s">
        <v>35621</v>
      </c>
      <c r="B6036" s="6" t="s">
        <v>6177</v>
      </c>
      <c r="C6036">
        <v>5</v>
      </c>
      <c r="D6036" s="6" t="s">
        <v>43557</v>
      </c>
      <c r="E6036" s="6" t="s">
        <v>21427</v>
      </c>
      <c r="F6036" s="7">
        <v>41332</v>
      </c>
      <c r="G6036" s="7"/>
      <c r="H6036" s="7">
        <v>41332</v>
      </c>
      <c r="I6036" s="6"/>
      <c r="J6036" s="6" t="s">
        <v>98</v>
      </c>
      <c r="K6036" s="6" t="s">
        <v>146</v>
      </c>
      <c r="L6036" s="6" t="s">
        <v>21379</v>
      </c>
      <c r="M6036" s="6" t="s">
        <v>21383</v>
      </c>
      <c r="N6036" s="6" t="s">
        <v>21420</v>
      </c>
      <c r="O6036">
        <v>6</v>
      </c>
      <c r="P6036" s="6" t="s">
        <v>43315</v>
      </c>
      <c r="Q6036">
        <v>6310</v>
      </c>
      <c r="R6036" s="6" t="s">
        <v>364</v>
      </c>
      <c r="S6036">
        <v>100107</v>
      </c>
      <c r="T6036" s="6" t="s">
        <v>43511</v>
      </c>
      <c r="U6036">
        <v>100107015</v>
      </c>
      <c r="V6036" s="6" t="s">
        <v>43511</v>
      </c>
      <c r="AR6036">
        <v>16505.381400334074</v>
      </c>
    </row>
    <row r="6037" spans="1:44" x14ac:dyDescent="0.25">
      <c r="A6037" s="6" t="s">
        <v>27463</v>
      </c>
      <c r="B6037" s="6" t="s">
        <v>6178</v>
      </c>
      <c r="C6037">
        <v>7</v>
      </c>
      <c r="D6037" s="6" t="s">
        <v>43554</v>
      </c>
      <c r="E6037" s="6" t="s">
        <v>21429</v>
      </c>
      <c r="F6037" s="7">
        <v>38448</v>
      </c>
      <c r="G6037" s="7"/>
      <c r="H6037" s="7">
        <v>38449</v>
      </c>
      <c r="I6037" s="6"/>
      <c r="J6037" s="6" t="s">
        <v>98</v>
      </c>
      <c r="K6037" s="6" t="s">
        <v>146</v>
      </c>
      <c r="L6037" s="6" t="s">
        <v>21379</v>
      </c>
      <c r="M6037" s="6" t="s">
        <v>21381</v>
      </c>
      <c r="N6037" s="6" t="s">
        <v>21419</v>
      </c>
      <c r="O6037">
        <v>4</v>
      </c>
      <c r="P6037" s="6" t="s">
        <v>43314</v>
      </c>
      <c r="Q6037">
        <v>4301</v>
      </c>
      <c r="R6037" s="6" t="s">
        <v>51</v>
      </c>
      <c r="S6037">
        <v>100109</v>
      </c>
      <c r="T6037" s="6" t="s">
        <v>43515</v>
      </c>
      <c r="U6037">
        <v>100109001</v>
      </c>
      <c r="V6037" s="6" t="s">
        <v>43518</v>
      </c>
      <c r="AK6037">
        <v>61887.650612193764</v>
      </c>
    </row>
    <row r="6038" spans="1:44" x14ac:dyDescent="0.25">
      <c r="A6038" s="6" t="s">
        <v>24936</v>
      </c>
      <c r="B6038" s="6" t="s">
        <v>6179</v>
      </c>
      <c r="C6038">
        <v>1</v>
      </c>
      <c r="D6038" s="6" t="s">
        <v>21423</v>
      </c>
      <c r="E6038" s="6" t="s">
        <v>21423</v>
      </c>
      <c r="F6038" s="7">
        <v>38449</v>
      </c>
      <c r="G6038" s="7"/>
      <c r="H6038" s="7">
        <v>38450</v>
      </c>
      <c r="I6038" s="6"/>
      <c r="J6038" s="6" t="s">
        <v>98</v>
      </c>
      <c r="K6038" s="6" t="s">
        <v>146</v>
      </c>
      <c r="L6038" s="6" t="s">
        <v>21379</v>
      </c>
      <c r="M6038" s="6" t="s">
        <v>21380</v>
      </c>
      <c r="N6038" s="6" t="s">
        <v>21389</v>
      </c>
      <c r="O6038">
        <v>4</v>
      </c>
      <c r="P6038" s="6" t="s">
        <v>43314</v>
      </c>
      <c r="Q6038">
        <v>4102</v>
      </c>
      <c r="R6038" s="6" t="s">
        <v>321</v>
      </c>
      <c r="S6038">
        <v>100112</v>
      </c>
      <c r="T6038" s="6" t="s">
        <v>43529</v>
      </c>
      <c r="U6038">
        <v>100112046</v>
      </c>
      <c r="V6038" s="6" t="s">
        <v>43530</v>
      </c>
      <c r="AK6038">
        <v>0</v>
      </c>
    </row>
    <row r="6039" spans="1:44" x14ac:dyDescent="0.25">
      <c r="A6039" s="6" t="s">
        <v>29241</v>
      </c>
      <c r="B6039" s="6" t="s">
        <v>6180</v>
      </c>
      <c r="C6039">
        <v>3</v>
      </c>
      <c r="D6039" s="6" t="s">
        <v>43558</v>
      </c>
      <c r="E6039" s="6" t="s">
        <v>21425</v>
      </c>
      <c r="F6039" s="7">
        <v>41334</v>
      </c>
      <c r="G6039" s="7"/>
      <c r="H6039" s="7">
        <v>41334</v>
      </c>
      <c r="I6039" s="6"/>
      <c r="J6039" s="6" t="s">
        <v>98</v>
      </c>
      <c r="K6039" s="6" t="s">
        <v>146</v>
      </c>
      <c r="L6039" s="6" t="s">
        <v>21379</v>
      </c>
      <c r="M6039" s="6" t="s">
        <v>21381</v>
      </c>
      <c r="N6039" s="6" t="s">
        <v>21409</v>
      </c>
      <c r="O6039">
        <v>13</v>
      </c>
      <c r="P6039" s="6" t="s">
        <v>43323</v>
      </c>
      <c r="Q6039">
        <v>13127</v>
      </c>
      <c r="R6039" s="6" t="s">
        <v>1216</v>
      </c>
      <c r="S6039">
        <v>100104</v>
      </c>
      <c r="T6039" s="6" t="s">
        <v>43508</v>
      </c>
      <c r="U6039">
        <v>100104007</v>
      </c>
      <c r="V6039" s="6" t="s">
        <v>43509</v>
      </c>
      <c r="AR6039">
        <v>4126.0359128619157</v>
      </c>
    </row>
    <row r="6040" spans="1:44" x14ac:dyDescent="0.25">
      <c r="A6040" s="6" t="s">
        <v>29242</v>
      </c>
      <c r="B6040" s="6" t="s">
        <v>6181</v>
      </c>
      <c r="C6040">
        <v>9</v>
      </c>
      <c r="D6040" s="6" t="s">
        <v>43555</v>
      </c>
      <c r="E6040" s="6" t="s">
        <v>21431</v>
      </c>
      <c r="F6040" s="7">
        <v>41338</v>
      </c>
      <c r="G6040" s="7"/>
      <c r="H6040" s="7">
        <v>41338</v>
      </c>
      <c r="I6040" s="6"/>
      <c r="J6040" s="6" t="s">
        <v>98</v>
      </c>
      <c r="K6040" s="6" t="s">
        <v>265</v>
      </c>
      <c r="L6040" s="6" t="s">
        <v>21379</v>
      </c>
      <c r="M6040" s="6" t="s">
        <v>21381</v>
      </c>
      <c r="N6040" s="6" t="s">
        <v>21409</v>
      </c>
      <c r="O6040">
        <v>7</v>
      </c>
      <c r="P6040" s="6" t="s">
        <v>43318</v>
      </c>
      <c r="Q6040">
        <v>7401</v>
      </c>
      <c r="R6040" s="6" t="s">
        <v>58</v>
      </c>
      <c r="S6040">
        <v>100104</v>
      </c>
      <c r="T6040" s="6" t="s">
        <v>43508</v>
      </c>
      <c r="U6040">
        <v>100104007</v>
      </c>
      <c r="V6040" s="6" t="s">
        <v>43509</v>
      </c>
      <c r="AR6040">
        <v>152655.90228257238</v>
      </c>
    </row>
    <row r="6041" spans="1:44" x14ac:dyDescent="0.25">
      <c r="A6041" s="6" t="s">
        <v>35622</v>
      </c>
      <c r="B6041" s="6" t="s">
        <v>6182</v>
      </c>
      <c r="C6041">
        <v>1</v>
      </c>
      <c r="D6041" s="6" t="s">
        <v>21423</v>
      </c>
      <c r="E6041" s="6" t="s">
        <v>21423</v>
      </c>
      <c r="F6041" s="7">
        <v>41326</v>
      </c>
      <c r="G6041" s="7"/>
      <c r="H6041" s="7">
        <v>41326</v>
      </c>
      <c r="I6041" s="6"/>
      <c r="J6041" s="6" t="s">
        <v>98</v>
      </c>
      <c r="K6041" s="6" t="s">
        <v>146</v>
      </c>
      <c r="L6041" s="6" t="s">
        <v>21379</v>
      </c>
      <c r="M6041" s="6" t="s">
        <v>21383</v>
      </c>
      <c r="N6041" s="6" t="s">
        <v>21420</v>
      </c>
      <c r="O6041">
        <v>8</v>
      </c>
      <c r="P6041" s="6" t="s">
        <v>47</v>
      </c>
      <c r="Q6041">
        <v>8101</v>
      </c>
      <c r="R6041" s="6" t="s">
        <v>43343</v>
      </c>
      <c r="S6041">
        <v>100107</v>
      </c>
      <c r="T6041" s="6" t="s">
        <v>43511</v>
      </c>
      <c r="U6041">
        <v>100107015</v>
      </c>
      <c r="V6041" s="6" t="s">
        <v>43511</v>
      </c>
      <c r="AR6041">
        <v>0</v>
      </c>
    </row>
    <row r="6042" spans="1:44" x14ac:dyDescent="0.25">
      <c r="A6042" s="6" t="s">
        <v>23730</v>
      </c>
      <c r="B6042" s="6" t="s">
        <v>6183</v>
      </c>
      <c r="C6042">
        <v>1</v>
      </c>
      <c r="D6042" s="6" t="s">
        <v>21423</v>
      </c>
      <c r="E6042" s="6" t="s">
        <v>21423</v>
      </c>
      <c r="F6042" s="7">
        <v>41339</v>
      </c>
      <c r="G6042" s="7"/>
      <c r="H6042" s="7">
        <v>41339</v>
      </c>
      <c r="I6042" s="6"/>
      <c r="J6042" s="6" t="s">
        <v>98</v>
      </c>
      <c r="K6042" s="6" t="s">
        <v>265</v>
      </c>
      <c r="L6042" s="6" t="s">
        <v>21379</v>
      </c>
      <c r="M6042" s="6" t="s">
        <v>21380</v>
      </c>
      <c r="N6042" s="6" t="s">
        <v>21393</v>
      </c>
      <c r="O6042">
        <v>7</v>
      </c>
      <c r="P6042" s="6" t="s">
        <v>43318</v>
      </c>
      <c r="Q6042">
        <v>7403</v>
      </c>
      <c r="R6042" s="6" t="s">
        <v>43339</v>
      </c>
      <c r="S6042">
        <v>100111</v>
      </c>
      <c r="T6042" s="6" t="s">
        <v>43522</v>
      </c>
      <c r="U6042">
        <v>100111011</v>
      </c>
      <c r="V6042" s="6" t="s">
        <v>43528</v>
      </c>
      <c r="AR6042">
        <v>0</v>
      </c>
    </row>
    <row r="6043" spans="1:44" x14ac:dyDescent="0.25">
      <c r="A6043" s="6" t="s">
        <v>38297</v>
      </c>
      <c r="B6043" s="6" t="s">
        <v>6184</v>
      </c>
      <c r="C6043">
        <v>5</v>
      </c>
      <c r="D6043" s="6" t="s">
        <v>43557</v>
      </c>
      <c r="E6043" s="6" t="s">
        <v>21427</v>
      </c>
      <c r="F6043" s="7">
        <v>41339</v>
      </c>
      <c r="G6043" s="7"/>
      <c r="H6043" s="7">
        <v>41339</v>
      </c>
      <c r="I6043" s="6"/>
      <c r="J6043" s="6" t="s">
        <v>98</v>
      </c>
      <c r="K6043" s="6" t="s">
        <v>146</v>
      </c>
      <c r="L6043" s="6" t="s">
        <v>21379</v>
      </c>
      <c r="M6043" s="6" t="s">
        <v>21382</v>
      </c>
      <c r="N6043" s="6" t="s">
        <v>21421</v>
      </c>
      <c r="O6043">
        <v>6</v>
      </c>
      <c r="P6043" s="6" t="s">
        <v>43315</v>
      </c>
      <c r="Q6043">
        <v>6101</v>
      </c>
      <c r="R6043" s="6" t="s">
        <v>31</v>
      </c>
      <c r="S6043">
        <v>100107</v>
      </c>
      <c r="T6043" s="6" t="s">
        <v>43511</v>
      </c>
      <c r="U6043">
        <v>100107015</v>
      </c>
      <c r="V6043" s="6" t="s">
        <v>43511</v>
      </c>
      <c r="AR6043">
        <v>16505.381400334074</v>
      </c>
    </row>
    <row r="6044" spans="1:44" x14ac:dyDescent="0.25">
      <c r="A6044" s="6" t="s">
        <v>35623</v>
      </c>
      <c r="B6044" s="6" t="s">
        <v>6185</v>
      </c>
      <c r="C6044">
        <v>1</v>
      </c>
      <c r="D6044" s="6" t="s">
        <v>21423</v>
      </c>
      <c r="E6044" s="6" t="s">
        <v>21423</v>
      </c>
      <c r="F6044" s="7">
        <v>41340</v>
      </c>
      <c r="G6044" s="7"/>
      <c r="H6044" s="7">
        <v>41340</v>
      </c>
      <c r="I6044" s="6"/>
      <c r="J6044" s="6" t="s">
        <v>98</v>
      </c>
      <c r="K6044" s="6" t="s">
        <v>99</v>
      </c>
      <c r="L6044" s="6" t="s">
        <v>21379</v>
      </c>
      <c r="M6044" s="6" t="s">
        <v>21383</v>
      </c>
      <c r="N6044" s="6" t="s">
        <v>21420</v>
      </c>
      <c r="O6044">
        <v>16</v>
      </c>
      <c r="P6044" s="6" t="s">
        <v>43319</v>
      </c>
      <c r="Q6044">
        <v>16301</v>
      </c>
      <c r="R6044" s="6" t="s">
        <v>126</v>
      </c>
      <c r="S6044">
        <v>100107</v>
      </c>
      <c r="T6044" s="6" t="s">
        <v>43511</v>
      </c>
      <c r="U6044">
        <v>100107015</v>
      </c>
      <c r="V6044" s="6" t="s">
        <v>43511</v>
      </c>
      <c r="AR6044">
        <v>0</v>
      </c>
    </row>
    <row r="6045" spans="1:44" x14ac:dyDescent="0.25">
      <c r="A6045" s="6" t="s">
        <v>35624</v>
      </c>
      <c r="B6045" s="6" t="s">
        <v>6186</v>
      </c>
      <c r="C6045">
        <v>4</v>
      </c>
      <c r="D6045" s="6" t="s">
        <v>43561</v>
      </c>
      <c r="E6045" s="6" t="s">
        <v>21426</v>
      </c>
      <c r="F6045" s="7">
        <v>41340</v>
      </c>
      <c r="G6045" s="7"/>
      <c r="H6045" s="7">
        <v>41340</v>
      </c>
      <c r="I6045" s="6"/>
      <c r="J6045" s="6" t="s">
        <v>98</v>
      </c>
      <c r="K6045" s="6" t="s">
        <v>146</v>
      </c>
      <c r="L6045" s="6" t="s">
        <v>21379</v>
      </c>
      <c r="M6045" s="6" t="s">
        <v>21383</v>
      </c>
      <c r="N6045" s="6" t="s">
        <v>21420</v>
      </c>
      <c r="O6045">
        <v>8</v>
      </c>
      <c r="P6045" s="6" t="s">
        <v>47</v>
      </c>
      <c r="Q6045">
        <v>8301</v>
      </c>
      <c r="R6045" s="6" t="s">
        <v>63</v>
      </c>
      <c r="S6045">
        <v>100107</v>
      </c>
      <c r="T6045" s="6" t="s">
        <v>43511</v>
      </c>
      <c r="U6045">
        <v>100107015</v>
      </c>
      <c r="V6045" s="6" t="s">
        <v>43511</v>
      </c>
      <c r="AR6045">
        <v>1547186.3143092985</v>
      </c>
    </row>
    <row r="6046" spans="1:44" x14ac:dyDescent="0.25">
      <c r="A6046" s="6" t="s">
        <v>35625</v>
      </c>
      <c r="B6046" s="6" t="s">
        <v>6187</v>
      </c>
      <c r="C6046">
        <v>6</v>
      </c>
      <c r="D6046" s="6" t="s">
        <v>43556</v>
      </c>
      <c r="E6046" s="6" t="s">
        <v>21428</v>
      </c>
      <c r="F6046" s="7">
        <v>41340</v>
      </c>
      <c r="G6046" s="7"/>
      <c r="H6046" s="7">
        <v>41340</v>
      </c>
      <c r="I6046" s="6"/>
      <c r="J6046" s="6" t="s">
        <v>98</v>
      </c>
      <c r="K6046" s="6" t="s">
        <v>146</v>
      </c>
      <c r="L6046" s="6" t="s">
        <v>21379</v>
      </c>
      <c r="M6046" s="6" t="s">
        <v>21383</v>
      </c>
      <c r="N6046" s="6" t="s">
        <v>21420</v>
      </c>
      <c r="O6046">
        <v>8</v>
      </c>
      <c r="P6046" s="6" t="s">
        <v>47</v>
      </c>
      <c r="Q6046">
        <v>8301</v>
      </c>
      <c r="R6046" s="6" t="s">
        <v>63</v>
      </c>
      <c r="S6046">
        <v>100107</v>
      </c>
      <c r="T6046" s="6" t="s">
        <v>43511</v>
      </c>
      <c r="U6046">
        <v>100107015</v>
      </c>
      <c r="V6046" s="6" t="s">
        <v>43511</v>
      </c>
      <c r="AR6046">
        <v>722020.39003312914</v>
      </c>
    </row>
    <row r="6047" spans="1:44" x14ac:dyDescent="0.25">
      <c r="A6047" s="6" t="s">
        <v>35626</v>
      </c>
      <c r="B6047" s="6" t="s">
        <v>6188</v>
      </c>
      <c r="C6047">
        <v>7</v>
      </c>
      <c r="D6047" s="6" t="s">
        <v>43554</v>
      </c>
      <c r="E6047" s="6" t="s">
        <v>21429</v>
      </c>
      <c r="F6047" s="7">
        <v>41340</v>
      </c>
      <c r="G6047" s="7"/>
      <c r="H6047" s="7">
        <v>41340</v>
      </c>
      <c r="I6047" s="6"/>
      <c r="J6047" s="6" t="s">
        <v>98</v>
      </c>
      <c r="K6047" s="6" t="s">
        <v>263</v>
      </c>
      <c r="L6047" s="6" t="s">
        <v>21379</v>
      </c>
      <c r="M6047" s="6" t="s">
        <v>21383</v>
      </c>
      <c r="N6047" s="6" t="s">
        <v>21420</v>
      </c>
      <c r="O6047">
        <v>9</v>
      </c>
      <c r="P6047" s="6" t="s">
        <v>43320</v>
      </c>
      <c r="Q6047">
        <v>9101</v>
      </c>
      <c r="R6047" s="6" t="s">
        <v>135</v>
      </c>
      <c r="S6047">
        <v>100107</v>
      </c>
      <c r="T6047" s="6" t="s">
        <v>43511</v>
      </c>
      <c r="U6047">
        <v>100107015</v>
      </c>
      <c r="V6047" s="6" t="s">
        <v>43511</v>
      </c>
      <c r="AR6047">
        <v>61887.650612193764</v>
      </c>
    </row>
    <row r="6048" spans="1:44" x14ac:dyDescent="0.25">
      <c r="A6048" s="6" t="s">
        <v>25614</v>
      </c>
      <c r="B6048" s="6" t="s">
        <v>6189</v>
      </c>
      <c r="C6048">
        <v>7</v>
      </c>
      <c r="D6048" s="6" t="s">
        <v>43554</v>
      </c>
      <c r="E6048" s="6" t="s">
        <v>21429</v>
      </c>
      <c r="F6048" s="7">
        <v>41339</v>
      </c>
      <c r="G6048" s="7"/>
      <c r="H6048" s="7">
        <v>41339</v>
      </c>
      <c r="I6048" s="6"/>
      <c r="J6048" s="6" t="s">
        <v>98</v>
      </c>
      <c r="K6048" s="6" t="s">
        <v>146</v>
      </c>
      <c r="L6048" s="6" t="s">
        <v>21379</v>
      </c>
      <c r="M6048" s="6" t="s">
        <v>21380</v>
      </c>
      <c r="N6048" s="6" t="s">
        <v>21388</v>
      </c>
      <c r="O6048">
        <v>8</v>
      </c>
      <c r="P6048" s="6" t="s">
        <v>47</v>
      </c>
      <c r="Q6048">
        <v>8102</v>
      </c>
      <c r="R6048" s="6" t="s">
        <v>1872</v>
      </c>
      <c r="S6048">
        <v>100117</v>
      </c>
      <c r="T6048" s="6" t="s">
        <v>43546</v>
      </c>
      <c r="U6048">
        <v>100117005</v>
      </c>
      <c r="V6048" s="6" t="s">
        <v>43551</v>
      </c>
      <c r="AR6048">
        <v>61887.650612193764</v>
      </c>
    </row>
    <row r="6049" spans="1:44" x14ac:dyDescent="0.25">
      <c r="A6049" s="6" t="s">
        <v>22177</v>
      </c>
      <c r="B6049" s="6" t="s">
        <v>6190</v>
      </c>
      <c r="C6049">
        <v>7</v>
      </c>
      <c r="D6049" s="6" t="s">
        <v>43554</v>
      </c>
      <c r="E6049" s="6" t="s">
        <v>21429</v>
      </c>
      <c r="F6049" s="7">
        <v>38532</v>
      </c>
      <c r="G6049" s="7"/>
      <c r="H6049" s="7">
        <v>38450</v>
      </c>
      <c r="I6049" s="6"/>
      <c r="J6049" s="6" t="s">
        <v>98</v>
      </c>
      <c r="K6049" s="6" t="s">
        <v>263</v>
      </c>
      <c r="L6049" s="6" t="s">
        <v>21379</v>
      </c>
      <c r="M6049" s="6" t="s">
        <v>21380</v>
      </c>
      <c r="N6049" s="6" t="s">
        <v>21404</v>
      </c>
      <c r="O6049">
        <v>10</v>
      </c>
      <c r="P6049" s="6" t="s">
        <v>43321</v>
      </c>
      <c r="Q6049">
        <v>10301</v>
      </c>
      <c r="R6049" s="6" t="s">
        <v>278</v>
      </c>
      <c r="S6049">
        <v>100111</v>
      </c>
      <c r="T6049" s="6" t="s">
        <v>43522</v>
      </c>
      <c r="U6049">
        <v>100111002</v>
      </c>
      <c r="V6049" s="6" t="s">
        <v>43524</v>
      </c>
      <c r="AK6049">
        <v>61887.650612193764</v>
      </c>
    </row>
    <row r="6050" spans="1:44" x14ac:dyDescent="0.25">
      <c r="A6050" s="6" t="s">
        <v>33508</v>
      </c>
      <c r="B6050" s="6" t="s">
        <v>6191</v>
      </c>
      <c r="C6050">
        <v>9</v>
      </c>
      <c r="D6050" s="6" t="s">
        <v>43555</v>
      </c>
      <c r="E6050" s="6" t="s">
        <v>21431</v>
      </c>
      <c r="F6050" s="7">
        <v>38471</v>
      </c>
      <c r="G6050" s="7"/>
      <c r="H6050" s="7">
        <v>38450</v>
      </c>
      <c r="I6050" s="6"/>
      <c r="J6050" s="6" t="s">
        <v>98</v>
      </c>
      <c r="K6050" s="6" t="s">
        <v>146</v>
      </c>
      <c r="L6050" s="6" t="s">
        <v>21379</v>
      </c>
      <c r="M6050" s="6" t="s">
        <v>21381</v>
      </c>
      <c r="N6050" s="6" t="s">
        <v>21412</v>
      </c>
      <c r="O6050">
        <v>5</v>
      </c>
      <c r="P6050" s="6" t="s">
        <v>73</v>
      </c>
      <c r="Q6050">
        <v>5606</v>
      </c>
      <c r="R6050" s="6" t="s">
        <v>640</v>
      </c>
      <c r="S6050">
        <v>100117</v>
      </c>
      <c r="T6050" s="6" t="s">
        <v>43546</v>
      </c>
      <c r="U6050">
        <v>100117004</v>
      </c>
      <c r="V6050" s="6" t="s">
        <v>43550</v>
      </c>
      <c r="AK6050">
        <v>152655.90228257238</v>
      </c>
    </row>
    <row r="6051" spans="1:44" x14ac:dyDescent="0.25">
      <c r="A6051" s="6" t="s">
        <v>29243</v>
      </c>
      <c r="B6051" s="6" t="s">
        <v>43396</v>
      </c>
      <c r="C6051">
        <v>1</v>
      </c>
      <c r="D6051" s="6" t="s">
        <v>21423</v>
      </c>
      <c r="E6051" s="6" t="s">
        <v>21423</v>
      </c>
      <c r="F6051" s="7">
        <v>38450</v>
      </c>
      <c r="G6051" s="7"/>
      <c r="H6051" s="7">
        <v>38450</v>
      </c>
      <c r="I6051" s="6"/>
      <c r="J6051" s="6" t="s">
        <v>98</v>
      </c>
      <c r="K6051" s="6" t="s">
        <v>146</v>
      </c>
      <c r="L6051" s="6" t="s">
        <v>21379</v>
      </c>
      <c r="M6051" s="6" t="s">
        <v>21381</v>
      </c>
      <c r="N6051" s="6" t="s">
        <v>21409</v>
      </c>
      <c r="O6051">
        <v>7</v>
      </c>
      <c r="P6051" s="6" t="s">
        <v>43318</v>
      </c>
      <c r="Q6051">
        <v>7301</v>
      </c>
      <c r="R6051" s="6" t="s">
        <v>43340</v>
      </c>
      <c r="S6051">
        <v>100104</v>
      </c>
      <c r="T6051" s="6" t="s">
        <v>43508</v>
      </c>
      <c r="U6051">
        <v>100104007</v>
      </c>
      <c r="V6051" s="6" t="s">
        <v>43509</v>
      </c>
      <c r="AK6051">
        <v>0</v>
      </c>
    </row>
    <row r="6052" spans="1:44" x14ac:dyDescent="0.25">
      <c r="A6052" s="6" t="s">
        <v>24937</v>
      </c>
      <c r="B6052" s="6" t="s">
        <v>6192</v>
      </c>
      <c r="C6052">
        <v>2</v>
      </c>
      <c r="D6052" s="6" t="s">
        <v>43559</v>
      </c>
      <c r="E6052" s="6" t="s">
        <v>21424</v>
      </c>
      <c r="F6052" s="7">
        <v>41345</v>
      </c>
      <c r="G6052" s="7"/>
      <c r="H6052" s="7">
        <v>41345</v>
      </c>
      <c r="I6052" s="6"/>
      <c r="J6052" s="6" t="s">
        <v>98</v>
      </c>
      <c r="K6052" s="6" t="s">
        <v>146</v>
      </c>
      <c r="L6052" s="6" t="s">
        <v>21379</v>
      </c>
      <c r="M6052" s="6" t="s">
        <v>21380</v>
      </c>
      <c r="N6052" s="6" t="s">
        <v>21389</v>
      </c>
      <c r="O6052">
        <v>5</v>
      </c>
      <c r="P6052" s="6" t="s">
        <v>73</v>
      </c>
      <c r="Q6052">
        <v>5503</v>
      </c>
      <c r="R6052" s="6" t="s">
        <v>27</v>
      </c>
      <c r="S6052">
        <v>100112</v>
      </c>
      <c r="T6052" s="6" t="s">
        <v>43529</v>
      </c>
      <c r="U6052">
        <v>100112046</v>
      </c>
      <c r="V6052" s="6" t="s">
        <v>43530</v>
      </c>
      <c r="AR6052">
        <v>309437.42789504456</v>
      </c>
    </row>
    <row r="6053" spans="1:44" x14ac:dyDescent="0.25">
      <c r="A6053" s="6" t="s">
        <v>24938</v>
      </c>
      <c r="B6053" s="6" t="s">
        <v>6193</v>
      </c>
      <c r="C6053">
        <v>3</v>
      </c>
      <c r="D6053" s="6" t="s">
        <v>43558</v>
      </c>
      <c r="E6053" s="6" t="s">
        <v>21425</v>
      </c>
      <c r="F6053" s="7">
        <v>41348</v>
      </c>
      <c r="G6053" s="7"/>
      <c r="H6053" s="7">
        <v>41348</v>
      </c>
      <c r="I6053" s="6"/>
      <c r="J6053" s="6" t="s">
        <v>98</v>
      </c>
      <c r="K6053" s="6" t="s">
        <v>146</v>
      </c>
      <c r="L6053" s="6" t="s">
        <v>21379</v>
      </c>
      <c r="M6053" s="6" t="s">
        <v>21380</v>
      </c>
      <c r="N6053" s="6" t="s">
        <v>21389</v>
      </c>
      <c r="O6053">
        <v>13</v>
      </c>
      <c r="P6053" s="6" t="s">
        <v>43323</v>
      </c>
      <c r="Q6053">
        <v>13501</v>
      </c>
      <c r="R6053" s="6" t="s">
        <v>56</v>
      </c>
      <c r="S6053">
        <v>100112</v>
      </c>
      <c r="T6053" s="6" t="s">
        <v>43529</v>
      </c>
      <c r="U6053">
        <v>100112046</v>
      </c>
      <c r="V6053" s="6" t="s">
        <v>43530</v>
      </c>
      <c r="AR6053">
        <v>4126.0359128619157</v>
      </c>
    </row>
    <row r="6054" spans="1:44" x14ac:dyDescent="0.25">
      <c r="A6054" s="6" t="s">
        <v>22178</v>
      </c>
      <c r="B6054" s="6" t="s">
        <v>6194</v>
      </c>
      <c r="C6054">
        <v>9</v>
      </c>
      <c r="D6054" s="6" t="s">
        <v>43555</v>
      </c>
      <c r="E6054" s="6" t="s">
        <v>21431</v>
      </c>
      <c r="F6054" s="7">
        <v>41348</v>
      </c>
      <c r="G6054" s="7"/>
      <c r="H6054" s="7">
        <v>41348</v>
      </c>
      <c r="I6054" s="6"/>
      <c r="J6054" s="6" t="s">
        <v>98</v>
      </c>
      <c r="K6054" s="6" t="s">
        <v>146</v>
      </c>
      <c r="L6054" s="6" t="s">
        <v>21379</v>
      </c>
      <c r="M6054" s="6" t="s">
        <v>21380</v>
      </c>
      <c r="N6054" s="6" t="s">
        <v>21404</v>
      </c>
      <c r="O6054">
        <v>9</v>
      </c>
      <c r="P6054" s="6" t="s">
        <v>43320</v>
      </c>
      <c r="Q6054">
        <v>9119</v>
      </c>
      <c r="R6054" s="6" t="s">
        <v>43346</v>
      </c>
      <c r="S6054">
        <v>100111</v>
      </c>
      <c r="T6054" s="6" t="s">
        <v>43522</v>
      </c>
      <c r="U6054">
        <v>100111002</v>
      </c>
      <c r="V6054" s="6" t="s">
        <v>43524</v>
      </c>
      <c r="AR6054">
        <v>152655.90228257238</v>
      </c>
    </row>
    <row r="6055" spans="1:44" x14ac:dyDescent="0.25">
      <c r="A6055" s="6" t="s">
        <v>35627</v>
      </c>
      <c r="B6055" s="6" t="s">
        <v>6195</v>
      </c>
      <c r="C6055">
        <v>1</v>
      </c>
      <c r="D6055" s="6" t="s">
        <v>21423</v>
      </c>
      <c r="E6055" s="6" t="s">
        <v>21423</v>
      </c>
      <c r="F6055" s="7">
        <v>41348</v>
      </c>
      <c r="G6055" s="7"/>
      <c r="H6055" s="7">
        <v>41348</v>
      </c>
      <c r="I6055" s="6"/>
      <c r="J6055" s="6" t="s">
        <v>98</v>
      </c>
      <c r="K6055" s="6" t="s">
        <v>265</v>
      </c>
      <c r="L6055" s="6" t="s">
        <v>21379</v>
      </c>
      <c r="M6055" s="6" t="s">
        <v>21383</v>
      </c>
      <c r="N6055" s="6" t="s">
        <v>21420</v>
      </c>
      <c r="O6055">
        <v>9</v>
      </c>
      <c r="P6055" s="6" t="s">
        <v>43320</v>
      </c>
      <c r="Q6055">
        <v>9107</v>
      </c>
      <c r="R6055" s="6" t="s">
        <v>474</v>
      </c>
      <c r="S6055">
        <v>100107</v>
      </c>
      <c r="T6055" s="6" t="s">
        <v>43511</v>
      </c>
      <c r="U6055">
        <v>100107015</v>
      </c>
      <c r="V6055" s="6" t="s">
        <v>43511</v>
      </c>
      <c r="AR6055">
        <v>0</v>
      </c>
    </row>
    <row r="6056" spans="1:44" x14ac:dyDescent="0.25">
      <c r="A6056" s="6" t="s">
        <v>29244</v>
      </c>
      <c r="B6056" s="6" t="s">
        <v>3578</v>
      </c>
      <c r="C6056">
        <v>7</v>
      </c>
      <c r="D6056" s="6" t="s">
        <v>43554</v>
      </c>
      <c r="E6056" s="6" t="s">
        <v>21429</v>
      </c>
      <c r="F6056" s="7">
        <v>41348</v>
      </c>
      <c r="G6056" s="7"/>
      <c r="H6056" s="7">
        <v>41348</v>
      </c>
      <c r="I6056" s="6"/>
      <c r="J6056" s="6" t="s">
        <v>98</v>
      </c>
      <c r="K6056" s="6" t="s">
        <v>146</v>
      </c>
      <c r="L6056" s="6" t="s">
        <v>21379</v>
      </c>
      <c r="M6056" s="6" t="s">
        <v>21381</v>
      </c>
      <c r="N6056" s="6" t="s">
        <v>21409</v>
      </c>
      <c r="O6056">
        <v>16</v>
      </c>
      <c r="P6056" s="6" t="s">
        <v>43319</v>
      </c>
      <c r="Q6056">
        <v>16108</v>
      </c>
      <c r="R6056" s="6" t="s">
        <v>274</v>
      </c>
      <c r="S6056">
        <v>100104</v>
      </c>
      <c r="T6056" s="6" t="s">
        <v>43508</v>
      </c>
      <c r="U6056">
        <v>100104007</v>
      </c>
      <c r="V6056" s="6" t="s">
        <v>43509</v>
      </c>
      <c r="AR6056">
        <v>61887.650612193764</v>
      </c>
    </row>
    <row r="6057" spans="1:44" x14ac:dyDescent="0.25">
      <c r="A6057" s="6" t="s">
        <v>38298</v>
      </c>
      <c r="B6057" s="6" t="s">
        <v>6196</v>
      </c>
      <c r="C6057">
        <v>1</v>
      </c>
      <c r="D6057" s="6" t="s">
        <v>21423</v>
      </c>
      <c r="E6057" s="6" t="s">
        <v>21423</v>
      </c>
      <c r="F6057" s="7">
        <v>38450</v>
      </c>
      <c r="G6057" s="7"/>
      <c r="H6057" s="7">
        <v>38454</v>
      </c>
      <c r="I6057" s="6"/>
      <c r="J6057" s="6" t="s">
        <v>98</v>
      </c>
      <c r="K6057" s="6" t="s">
        <v>263</v>
      </c>
      <c r="L6057" s="6" t="s">
        <v>21379</v>
      </c>
      <c r="M6057" s="6" t="s">
        <v>21382</v>
      </c>
      <c r="N6057" s="6" t="s">
        <v>21421</v>
      </c>
      <c r="O6057">
        <v>5</v>
      </c>
      <c r="P6057" s="6" t="s">
        <v>73</v>
      </c>
      <c r="Q6057">
        <v>5701</v>
      </c>
      <c r="R6057" s="6" t="s">
        <v>67</v>
      </c>
      <c r="S6057">
        <v>100107</v>
      </c>
      <c r="T6057" s="6" t="s">
        <v>43511</v>
      </c>
      <c r="U6057">
        <v>100107015</v>
      </c>
      <c r="V6057" s="6" t="s">
        <v>43511</v>
      </c>
      <c r="AK6057">
        <v>0</v>
      </c>
    </row>
    <row r="6058" spans="1:44" x14ac:dyDescent="0.25">
      <c r="A6058" s="6" t="s">
        <v>35628</v>
      </c>
      <c r="B6058" s="6" t="s">
        <v>6197</v>
      </c>
      <c r="C6058">
        <v>3</v>
      </c>
      <c r="D6058" s="6" t="s">
        <v>43558</v>
      </c>
      <c r="E6058" s="6" t="s">
        <v>21425</v>
      </c>
      <c r="F6058" s="7">
        <v>41354</v>
      </c>
      <c r="G6058" s="7"/>
      <c r="H6058" s="7">
        <v>41354</v>
      </c>
      <c r="I6058" s="6"/>
      <c r="J6058" s="6" t="s">
        <v>98</v>
      </c>
      <c r="K6058" s="6" t="s">
        <v>146</v>
      </c>
      <c r="L6058" s="6" t="s">
        <v>21379</v>
      </c>
      <c r="M6058" s="6" t="s">
        <v>21383</v>
      </c>
      <c r="N6058" s="6" t="s">
        <v>21420</v>
      </c>
      <c r="O6058">
        <v>8</v>
      </c>
      <c r="P6058" s="6" t="s">
        <v>47</v>
      </c>
      <c r="Q6058">
        <v>8305</v>
      </c>
      <c r="R6058" s="6" t="s">
        <v>43349</v>
      </c>
      <c r="S6058">
        <v>100107</v>
      </c>
      <c r="T6058" s="6" t="s">
        <v>43511</v>
      </c>
      <c r="U6058">
        <v>100107015</v>
      </c>
      <c r="V6058" s="6" t="s">
        <v>43511</v>
      </c>
      <c r="AR6058">
        <v>4126.0359128619157</v>
      </c>
    </row>
    <row r="6059" spans="1:44" x14ac:dyDescent="0.25">
      <c r="A6059" s="6" t="s">
        <v>29245</v>
      </c>
      <c r="B6059" s="6" t="s">
        <v>6198</v>
      </c>
      <c r="C6059">
        <v>6</v>
      </c>
      <c r="D6059" s="6" t="s">
        <v>43556</v>
      </c>
      <c r="E6059" s="6" t="s">
        <v>21428</v>
      </c>
      <c r="F6059" s="7">
        <v>38454</v>
      </c>
      <c r="G6059" s="7"/>
      <c r="H6059" s="7">
        <v>38454</v>
      </c>
      <c r="I6059" s="6"/>
      <c r="J6059" s="6" t="s">
        <v>98</v>
      </c>
      <c r="K6059" s="6" t="s">
        <v>146</v>
      </c>
      <c r="L6059" s="6" t="s">
        <v>21379</v>
      </c>
      <c r="M6059" s="6" t="s">
        <v>21381</v>
      </c>
      <c r="N6059" s="6" t="s">
        <v>21409</v>
      </c>
      <c r="O6059">
        <v>6</v>
      </c>
      <c r="P6059" s="6" t="s">
        <v>43315</v>
      </c>
      <c r="Q6059">
        <v>6307</v>
      </c>
      <c r="R6059" s="6" t="s">
        <v>120</v>
      </c>
      <c r="S6059">
        <v>100104</v>
      </c>
      <c r="T6059" s="6" t="s">
        <v>43508</v>
      </c>
      <c r="U6059">
        <v>100104007</v>
      </c>
      <c r="V6059" s="6" t="s">
        <v>43509</v>
      </c>
      <c r="AK6059">
        <v>722020.39003312914</v>
      </c>
    </row>
    <row r="6060" spans="1:44" x14ac:dyDescent="0.25">
      <c r="A6060" s="6" t="s">
        <v>35629</v>
      </c>
      <c r="B6060" s="6" t="s">
        <v>6199</v>
      </c>
      <c r="C6060">
        <v>1</v>
      </c>
      <c r="D6060" s="6" t="s">
        <v>21423</v>
      </c>
      <c r="E6060" s="6" t="s">
        <v>21423</v>
      </c>
      <c r="F6060" s="7">
        <v>41355</v>
      </c>
      <c r="G6060" s="7"/>
      <c r="H6060" s="7">
        <v>41355</v>
      </c>
      <c r="I6060" s="6"/>
      <c r="J6060" s="6" t="s">
        <v>98</v>
      </c>
      <c r="K6060" s="6" t="s">
        <v>265</v>
      </c>
      <c r="L6060" s="6" t="s">
        <v>21379</v>
      </c>
      <c r="M6060" s="6" t="s">
        <v>21383</v>
      </c>
      <c r="N6060" s="6" t="s">
        <v>21420</v>
      </c>
      <c r="O6060">
        <v>8</v>
      </c>
      <c r="P6060" s="6" t="s">
        <v>47</v>
      </c>
      <c r="Q6060">
        <v>8303</v>
      </c>
      <c r="R6060" s="6" t="s">
        <v>987</v>
      </c>
      <c r="S6060">
        <v>100107</v>
      </c>
      <c r="T6060" s="6" t="s">
        <v>43511</v>
      </c>
      <c r="U6060">
        <v>100107015</v>
      </c>
      <c r="V6060" s="6" t="s">
        <v>43511</v>
      </c>
      <c r="AR6060">
        <v>0</v>
      </c>
    </row>
    <row r="6061" spans="1:44" x14ac:dyDescent="0.25">
      <c r="A6061" s="6" t="s">
        <v>38299</v>
      </c>
      <c r="B6061" s="6" t="s">
        <v>6200</v>
      </c>
      <c r="C6061">
        <v>2</v>
      </c>
      <c r="D6061" s="6" t="s">
        <v>43559</v>
      </c>
      <c r="E6061" s="6" t="s">
        <v>21424</v>
      </c>
      <c r="F6061" s="7">
        <v>41358</v>
      </c>
      <c r="G6061" s="7"/>
      <c r="H6061" s="7">
        <v>41358</v>
      </c>
      <c r="I6061" s="6"/>
      <c r="J6061" s="6" t="s">
        <v>98</v>
      </c>
      <c r="K6061" s="6" t="s">
        <v>265</v>
      </c>
      <c r="L6061" s="6" t="s">
        <v>21379</v>
      </c>
      <c r="M6061" s="6" t="s">
        <v>21382</v>
      </c>
      <c r="N6061" s="6" t="s">
        <v>21421</v>
      </c>
      <c r="O6061">
        <v>7</v>
      </c>
      <c r="P6061" s="6" t="s">
        <v>43318</v>
      </c>
      <c r="Q6061">
        <v>7304</v>
      </c>
      <c r="R6061" s="6" t="s">
        <v>536</v>
      </c>
      <c r="S6061">
        <v>100107</v>
      </c>
      <c r="T6061" s="6" t="s">
        <v>43511</v>
      </c>
      <c r="U6061">
        <v>100107015</v>
      </c>
      <c r="V6061" s="6" t="s">
        <v>43511</v>
      </c>
      <c r="AR6061">
        <v>309437.42789504456</v>
      </c>
    </row>
    <row r="6062" spans="1:44" x14ac:dyDescent="0.25">
      <c r="A6062" s="6" t="s">
        <v>35630</v>
      </c>
      <c r="B6062" s="6" t="s">
        <v>6201</v>
      </c>
      <c r="C6062">
        <v>1</v>
      </c>
      <c r="D6062" s="6" t="s">
        <v>21423</v>
      </c>
      <c r="E6062" s="6" t="s">
        <v>21423</v>
      </c>
      <c r="F6062" s="7">
        <v>41358</v>
      </c>
      <c r="G6062" s="7"/>
      <c r="H6062" s="7">
        <v>41358</v>
      </c>
      <c r="I6062" s="6"/>
      <c r="J6062" s="6" t="s">
        <v>98</v>
      </c>
      <c r="K6062" s="6" t="s">
        <v>146</v>
      </c>
      <c r="L6062" s="6" t="s">
        <v>21379</v>
      </c>
      <c r="M6062" s="6" t="s">
        <v>21383</v>
      </c>
      <c r="N6062" s="6" t="s">
        <v>21420</v>
      </c>
      <c r="O6062">
        <v>9</v>
      </c>
      <c r="P6062" s="6" t="s">
        <v>43320</v>
      </c>
      <c r="Q6062">
        <v>9120</v>
      </c>
      <c r="R6062" s="6" t="s">
        <v>1236</v>
      </c>
      <c r="S6062">
        <v>100107</v>
      </c>
      <c r="T6062" s="6" t="s">
        <v>43511</v>
      </c>
      <c r="U6062">
        <v>100107015</v>
      </c>
      <c r="V6062" s="6" t="s">
        <v>43511</v>
      </c>
      <c r="AR6062">
        <v>0</v>
      </c>
    </row>
    <row r="6063" spans="1:44" x14ac:dyDescent="0.25">
      <c r="A6063" s="6" t="s">
        <v>29246</v>
      </c>
      <c r="B6063" s="6" t="s">
        <v>6202</v>
      </c>
      <c r="C6063">
        <v>3</v>
      </c>
      <c r="D6063" s="6" t="s">
        <v>43558</v>
      </c>
      <c r="E6063" s="6" t="s">
        <v>21425</v>
      </c>
      <c r="F6063" s="7">
        <v>41359</v>
      </c>
      <c r="G6063" s="7"/>
      <c r="H6063" s="7">
        <v>41359</v>
      </c>
      <c r="I6063" s="6"/>
      <c r="J6063" s="6" t="s">
        <v>98</v>
      </c>
      <c r="K6063" s="6" t="s">
        <v>265</v>
      </c>
      <c r="L6063" s="6" t="s">
        <v>21379</v>
      </c>
      <c r="M6063" s="6" t="s">
        <v>21381</v>
      </c>
      <c r="N6063" s="6" t="s">
        <v>21409</v>
      </c>
      <c r="O6063">
        <v>6</v>
      </c>
      <c r="P6063" s="6" t="s">
        <v>43315</v>
      </c>
      <c r="Q6063">
        <v>6204</v>
      </c>
      <c r="R6063" s="6" t="s">
        <v>43317</v>
      </c>
      <c r="S6063">
        <v>100104</v>
      </c>
      <c r="T6063" s="6" t="s">
        <v>43508</v>
      </c>
      <c r="U6063">
        <v>100104007</v>
      </c>
      <c r="V6063" s="6" t="s">
        <v>43509</v>
      </c>
      <c r="AR6063">
        <v>4126.0359128619157</v>
      </c>
    </row>
    <row r="6064" spans="1:44" x14ac:dyDescent="0.25">
      <c r="A6064" s="6" t="s">
        <v>35631</v>
      </c>
      <c r="B6064" s="6" t="s">
        <v>6203</v>
      </c>
      <c r="C6064">
        <v>5</v>
      </c>
      <c r="D6064" s="6" t="s">
        <v>43557</v>
      </c>
      <c r="E6064" s="6" t="s">
        <v>21427</v>
      </c>
      <c r="F6064" s="7">
        <v>41360</v>
      </c>
      <c r="G6064" s="7"/>
      <c r="H6064" s="7">
        <v>41360</v>
      </c>
      <c r="I6064" s="6"/>
      <c r="J6064" s="6" t="s">
        <v>98</v>
      </c>
      <c r="K6064" s="6" t="s">
        <v>263</v>
      </c>
      <c r="L6064" s="6" t="s">
        <v>21379</v>
      </c>
      <c r="M6064" s="6" t="s">
        <v>21383</v>
      </c>
      <c r="N6064" s="6" t="s">
        <v>21420</v>
      </c>
      <c r="O6064">
        <v>14</v>
      </c>
      <c r="P6064" s="6" t="s">
        <v>43325</v>
      </c>
      <c r="Q6064">
        <v>14108</v>
      </c>
      <c r="R6064" s="6" t="s">
        <v>2071</v>
      </c>
      <c r="S6064">
        <v>100107</v>
      </c>
      <c r="T6064" s="6" t="s">
        <v>43511</v>
      </c>
      <c r="U6064">
        <v>100107015</v>
      </c>
      <c r="V6064" s="6" t="s">
        <v>43511</v>
      </c>
      <c r="AR6064">
        <v>16505.381400334074</v>
      </c>
    </row>
    <row r="6065" spans="1:44" x14ac:dyDescent="0.25">
      <c r="A6065" s="6" t="s">
        <v>22179</v>
      </c>
      <c r="B6065" s="6" t="s">
        <v>6204</v>
      </c>
      <c r="C6065">
        <v>7</v>
      </c>
      <c r="D6065" s="6" t="s">
        <v>43554</v>
      </c>
      <c r="E6065" s="6" t="s">
        <v>21429</v>
      </c>
      <c r="F6065" s="7">
        <v>41361</v>
      </c>
      <c r="G6065" s="7"/>
      <c r="H6065" s="7">
        <v>41361</v>
      </c>
      <c r="I6065" s="6"/>
      <c r="J6065" s="6" t="s">
        <v>98</v>
      </c>
      <c r="K6065" s="6" t="s">
        <v>146</v>
      </c>
      <c r="L6065" s="6" t="s">
        <v>21379</v>
      </c>
      <c r="M6065" s="6" t="s">
        <v>21380</v>
      </c>
      <c r="N6065" s="6" t="s">
        <v>21404</v>
      </c>
      <c r="O6065">
        <v>7</v>
      </c>
      <c r="P6065" s="6" t="s">
        <v>43318</v>
      </c>
      <c r="Q6065">
        <v>7109</v>
      </c>
      <c r="R6065" s="6" t="s">
        <v>143</v>
      </c>
      <c r="S6065">
        <v>100111</v>
      </c>
      <c r="T6065" s="6" t="s">
        <v>43522</v>
      </c>
      <c r="U6065">
        <v>100111002</v>
      </c>
      <c r="V6065" s="6" t="s">
        <v>43524</v>
      </c>
      <c r="AR6065">
        <v>61887.650612193764</v>
      </c>
    </row>
    <row r="6066" spans="1:44" x14ac:dyDescent="0.25">
      <c r="A6066" s="6" t="s">
        <v>38300</v>
      </c>
      <c r="B6066" s="6" t="s">
        <v>6205</v>
      </c>
      <c r="C6066">
        <v>1</v>
      </c>
      <c r="D6066" s="6" t="s">
        <v>21423</v>
      </c>
      <c r="E6066" s="6" t="s">
        <v>21423</v>
      </c>
      <c r="F6066" s="7">
        <v>41361</v>
      </c>
      <c r="G6066" s="7"/>
      <c r="H6066" s="7">
        <v>41361</v>
      </c>
      <c r="I6066" s="6"/>
      <c r="J6066" s="6" t="s">
        <v>98</v>
      </c>
      <c r="K6066" s="6" t="s">
        <v>265</v>
      </c>
      <c r="L6066" s="6" t="s">
        <v>21379</v>
      </c>
      <c r="M6066" s="6" t="s">
        <v>21382</v>
      </c>
      <c r="N6066" s="6" t="s">
        <v>21421</v>
      </c>
      <c r="O6066">
        <v>7</v>
      </c>
      <c r="P6066" s="6" t="s">
        <v>43318</v>
      </c>
      <c r="Q6066">
        <v>7305</v>
      </c>
      <c r="R6066" s="6" t="s">
        <v>217</v>
      </c>
      <c r="S6066">
        <v>100107</v>
      </c>
      <c r="T6066" s="6" t="s">
        <v>43511</v>
      </c>
      <c r="U6066">
        <v>100107015</v>
      </c>
      <c r="V6066" s="6" t="s">
        <v>43511</v>
      </c>
      <c r="AR6066">
        <v>0</v>
      </c>
    </row>
    <row r="6067" spans="1:44" x14ac:dyDescent="0.25">
      <c r="A6067" s="6" t="s">
        <v>33509</v>
      </c>
      <c r="B6067" s="6" t="s">
        <v>6206</v>
      </c>
      <c r="C6067">
        <v>7</v>
      </c>
      <c r="D6067" s="6" t="s">
        <v>43554</v>
      </c>
      <c r="E6067" s="6" t="s">
        <v>21429</v>
      </c>
      <c r="F6067" s="7">
        <v>41361</v>
      </c>
      <c r="G6067" s="7"/>
      <c r="H6067" s="7">
        <v>41361</v>
      </c>
      <c r="I6067" s="6"/>
      <c r="J6067" s="6" t="s">
        <v>98</v>
      </c>
      <c r="K6067" s="6" t="s">
        <v>146</v>
      </c>
      <c r="L6067" s="6" t="s">
        <v>21379</v>
      </c>
      <c r="M6067" s="6" t="s">
        <v>21381</v>
      </c>
      <c r="N6067" s="6" t="s">
        <v>21412</v>
      </c>
      <c r="O6067">
        <v>13</v>
      </c>
      <c r="P6067" s="6" t="s">
        <v>43323</v>
      </c>
      <c r="Q6067">
        <v>13123</v>
      </c>
      <c r="R6067" s="6" t="s">
        <v>161</v>
      </c>
      <c r="S6067">
        <v>100117</v>
      </c>
      <c r="T6067" s="6" t="s">
        <v>43546</v>
      </c>
      <c r="U6067">
        <v>100117004</v>
      </c>
      <c r="V6067" s="6" t="s">
        <v>43550</v>
      </c>
      <c r="AR6067">
        <v>61887.650612193764</v>
      </c>
    </row>
    <row r="6068" spans="1:44" x14ac:dyDescent="0.25">
      <c r="A6068" s="6" t="s">
        <v>38301</v>
      </c>
      <c r="B6068" s="6" t="s">
        <v>6207</v>
      </c>
      <c r="C6068">
        <v>1</v>
      </c>
      <c r="D6068" s="6" t="s">
        <v>21423</v>
      </c>
      <c r="E6068" s="6" t="s">
        <v>21423</v>
      </c>
      <c r="F6068" s="7">
        <v>41365</v>
      </c>
      <c r="G6068" s="7"/>
      <c r="H6068" s="7">
        <v>41365</v>
      </c>
      <c r="I6068" s="6"/>
      <c r="J6068" s="6" t="s">
        <v>98</v>
      </c>
      <c r="K6068" s="6" t="s">
        <v>146</v>
      </c>
      <c r="L6068" s="6" t="s">
        <v>21379</v>
      </c>
      <c r="M6068" s="6" t="s">
        <v>21382</v>
      </c>
      <c r="N6068" s="6" t="s">
        <v>21421</v>
      </c>
      <c r="O6068">
        <v>7</v>
      </c>
      <c r="P6068" s="6" t="s">
        <v>43318</v>
      </c>
      <c r="Q6068">
        <v>7407</v>
      </c>
      <c r="R6068" s="6" t="s">
        <v>163</v>
      </c>
      <c r="S6068">
        <v>100107</v>
      </c>
      <c r="T6068" s="6" t="s">
        <v>43511</v>
      </c>
      <c r="U6068">
        <v>100107015</v>
      </c>
      <c r="V6068" s="6" t="s">
        <v>43511</v>
      </c>
      <c r="AR6068">
        <v>0</v>
      </c>
    </row>
    <row r="6069" spans="1:44" x14ac:dyDescent="0.25">
      <c r="A6069" s="6" t="s">
        <v>22180</v>
      </c>
      <c r="B6069" s="6" t="s">
        <v>6208</v>
      </c>
      <c r="C6069">
        <v>9</v>
      </c>
      <c r="D6069" s="6" t="s">
        <v>43555</v>
      </c>
      <c r="E6069" s="6" t="s">
        <v>21431</v>
      </c>
      <c r="F6069" s="7">
        <v>41366</v>
      </c>
      <c r="G6069" s="7"/>
      <c r="H6069" s="7">
        <v>41366</v>
      </c>
      <c r="I6069" s="6"/>
      <c r="J6069" s="6" t="s">
        <v>98</v>
      </c>
      <c r="K6069" s="6" t="s">
        <v>146</v>
      </c>
      <c r="L6069" s="6" t="s">
        <v>21379</v>
      </c>
      <c r="M6069" s="6" t="s">
        <v>21380</v>
      </c>
      <c r="N6069" s="6" t="s">
        <v>21404</v>
      </c>
      <c r="O6069">
        <v>10</v>
      </c>
      <c r="P6069" s="6" t="s">
        <v>43321</v>
      </c>
      <c r="Q6069">
        <v>10301</v>
      </c>
      <c r="R6069" s="6" t="s">
        <v>278</v>
      </c>
      <c r="S6069">
        <v>100111</v>
      </c>
      <c r="T6069" s="6" t="s">
        <v>43522</v>
      </c>
      <c r="U6069">
        <v>100111002</v>
      </c>
      <c r="V6069" s="6" t="s">
        <v>43524</v>
      </c>
      <c r="AR6069">
        <v>152655.90228257238</v>
      </c>
    </row>
    <row r="6070" spans="1:44" x14ac:dyDescent="0.25">
      <c r="A6070" s="6" t="s">
        <v>38302</v>
      </c>
      <c r="B6070" s="6" t="s">
        <v>6209</v>
      </c>
      <c r="C6070">
        <v>3</v>
      </c>
      <c r="D6070" s="6" t="s">
        <v>43558</v>
      </c>
      <c r="E6070" s="6" t="s">
        <v>21425</v>
      </c>
      <c r="F6070" s="7">
        <v>41367</v>
      </c>
      <c r="G6070" s="7"/>
      <c r="H6070" s="7">
        <v>41367</v>
      </c>
      <c r="I6070" s="6"/>
      <c r="J6070" s="6" t="s">
        <v>98</v>
      </c>
      <c r="K6070" s="6" t="s">
        <v>265</v>
      </c>
      <c r="L6070" s="6" t="s">
        <v>21379</v>
      </c>
      <c r="M6070" s="6" t="s">
        <v>21382</v>
      </c>
      <c r="N6070" s="6" t="s">
        <v>21421</v>
      </c>
      <c r="O6070">
        <v>12</v>
      </c>
      <c r="P6070" s="6" t="s">
        <v>242</v>
      </c>
      <c r="Q6070">
        <v>12101</v>
      </c>
      <c r="R6070" s="6" t="s">
        <v>243</v>
      </c>
      <c r="S6070">
        <v>100107</v>
      </c>
      <c r="T6070" s="6" t="s">
        <v>43511</v>
      </c>
      <c r="U6070">
        <v>100107015</v>
      </c>
      <c r="V6070" s="6" t="s">
        <v>43511</v>
      </c>
      <c r="AR6070">
        <v>4126.0359128619157</v>
      </c>
    </row>
    <row r="6071" spans="1:44" x14ac:dyDescent="0.25">
      <c r="A6071" s="6" t="s">
        <v>35632</v>
      </c>
      <c r="B6071" s="6" t="s">
        <v>6210</v>
      </c>
      <c r="C6071">
        <v>7</v>
      </c>
      <c r="D6071" s="6" t="s">
        <v>43554</v>
      </c>
      <c r="E6071" s="6" t="s">
        <v>21429</v>
      </c>
      <c r="F6071" s="7">
        <v>41366</v>
      </c>
      <c r="G6071" s="7"/>
      <c r="H6071" s="7">
        <v>41366</v>
      </c>
      <c r="I6071" s="6"/>
      <c r="J6071" s="6" t="s">
        <v>98</v>
      </c>
      <c r="K6071" s="6" t="s">
        <v>263</v>
      </c>
      <c r="L6071" s="6" t="s">
        <v>21379</v>
      </c>
      <c r="M6071" s="6" t="s">
        <v>21383</v>
      </c>
      <c r="N6071" s="6" t="s">
        <v>21420</v>
      </c>
      <c r="O6071">
        <v>7</v>
      </c>
      <c r="P6071" s="6" t="s">
        <v>43318</v>
      </c>
      <c r="Q6071">
        <v>7102</v>
      </c>
      <c r="R6071" s="6" t="s">
        <v>43460</v>
      </c>
      <c r="S6071">
        <v>100107</v>
      </c>
      <c r="T6071" s="6" t="s">
        <v>43511</v>
      </c>
      <c r="U6071">
        <v>100107015</v>
      </c>
      <c r="V6071" s="6" t="s">
        <v>43511</v>
      </c>
      <c r="AR6071">
        <v>61887.650612193764</v>
      </c>
    </row>
    <row r="6072" spans="1:44" x14ac:dyDescent="0.25">
      <c r="A6072" s="6" t="s">
        <v>38303</v>
      </c>
      <c r="B6072" s="6" t="s">
        <v>6211</v>
      </c>
      <c r="C6072">
        <v>6</v>
      </c>
      <c r="D6072" s="6" t="s">
        <v>43556</v>
      </c>
      <c r="E6072" s="6" t="s">
        <v>21428</v>
      </c>
      <c r="F6072" s="7">
        <v>41367</v>
      </c>
      <c r="G6072" s="7"/>
      <c r="H6072" s="7">
        <v>41367</v>
      </c>
      <c r="I6072" s="6"/>
      <c r="J6072" s="6" t="s">
        <v>98</v>
      </c>
      <c r="K6072" s="6" t="s">
        <v>146</v>
      </c>
      <c r="L6072" s="6" t="s">
        <v>21379</v>
      </c>
      <c r="M6072" s="6" t="s">
        <v>21382</v>
      </c>
      <c r="N6072" s="6" t="s">
        <v>21421</v>
      </c>
      <c r="O6072">
        <v>5</v>
      </c>
      <c r="P6072" s="6" t="s">
        <v>73</v>
      </c>
      <c r="Q6072">
        <v>5501</v>
      </c>
      <c r="R6072" s="6" t="s">
        <v>81</v>
      </c>
      <c r="S6072">
        <v>100107</v>
      </c>
      <c r="T6072" s="6" t="s">
        <v>43511</v>
      </c>
      <c r="U6072">
        <v>100107015</v>
      </c>
      <c r="V6072" s="6" t="s">
        <v>43511</v>
      </c>
      <c r="AR6072">
        <v>722020.39003312914</v>
      </c>
    </row>
    <row r="6073" spans="1:44" x14ac:dyDescent="0.25">
      <c r="A6073" s="6" t="s">
        <v>35633</v>
      </c>
      <c r="B6073" s="6" t="s">
        <v>6212</v>
      </c>
      <c r="C6073">
        <v>1</v>
      </c>
      <c r="D6073" s="6" t="s">
        <v>21423</v>
      </c>
      <c r="E6073" s="6" t="s">
        <v>21423</v>
      </c>
      <c r="F6073" s="7">
        <v>41367</v>
      </c>
      <c r="G6073" s="7"/>
      <c r="H6073" s="7">
        <v>41367</v>
      </c>
      <c r="I6073" s="6"/>
      <c r="J6073" s="6" t="s">
        <v>98</v>
      </c>
      <c r="K6073" s="6" t="s">
        <v>265</v>
      </c>
      <c r="L6073" s="6" t="s">
        <v>21379</v>
      </c>
      <c r="M6073" s="6" t="s">
        <v>21383</v>
      </c>
      <c r="N6073" s="6" t="s">
        <v>21420</v>
      </c>
      <c r="O6073">
        <v>9</v>
      </c>
      <c r="P6073" s="6" t="s">
        <v>43320</v>
      </c>
      <c r="Q6073">
        <v>9103</v>
      </c>
      <c r="R6073" s="6" t="s">
        <v>1693</v>
      </c>
      <c r="S6073">
        <v>100107</v>
      </c>
      <c r="T6073" s="6" t="s">
        <v>43511</v>
      </c>
      <c r="U6073">
        <v>100107015</v>
      </c>
      <c r="V6073" s="6" t="s">
        <v>43511</v>
      </c>
      <c r="AR6073">
        <v>0</v>
      </c>
    </row>
    <row r="6074" spans="1:44" x14ac:dyDescent="0.25">
      <c r="A6074" s="6" t="s">
        <v>38304</v>
      </c>
      <c r="B6074" s="6" t="s">
        <v>6213</v>
      </c>
      <c r="C6074">
        <v>7</v>
      </c>
      <c r="D6074" s="6" t="s">
        <v>43554</v>
      </c>
      <c r="E6074" s="6" t="s">
        <v>21429</v>
      </c>
      <c r="F6074" s="7">
        <v>41366</v>
      </c>
      <c r="G6074" s="7"/>
      <c r="H6074" s="7">
        <v>41366</v>
      </c>
      <c r="I6074" s="6"/>
      <c r="J6074" s="6" t="s">
        <v>98</v>
      </c>
      <c r="K6074" s="6" t="s">
        <v>265</v>
      </c>
      <c r="L6074" s="6" t="s">
        <v>21379</v>
      </c>
      <c r="M6074" s="6" t="s">
        <v>21382</v>
      </c>
      <c r="N6074" s="6" t="s">
        <v>21421</v>
      </c>
      <c r="O6074">
        <v>6</v>
      </c>
      <c r="P6074" s="6" t="s">
        <v>43315</v>
      </c>
      <c r="Q6074">
        <v>6306</v>
      </c>
      <c r="R6074" s="6" t="s">
        <v>198</v>
      </c>
      <c r="S6074">
        <v>100107</v>
      </c>
      <c r="T6074" s="6" t="s">
        <v>43511</v>
      </c>
      <c r="U6074">
        <v>100107015</v>
      </c>
      <c r="V6074" s="6" t="s">
        <v>43511</v>
      </c>
      <c r="AR6074">
        <v>61887.650612193764</v>
      </c>
    </row>
    <row r="6075" spans="1:44" x14ac:dyDescent="0.25">
      <c r="A6075" s="6" t="s">
        <v>35634</v>
      </c>
      <c r="B6075" s="6" t="s">
        <v>6214</v>
      </c>
      <c r="C6075">
        <v>1</v>
      </c>
      <c r="D6075" s="6" t="s">
        <v>21423</v>
      </c>
      <c r="E6075" s="6" t="s">
        <v>21423</v>
      </c>
      <c r="F6075" s="7">
        <v>41368</v>
      </c>
      <c r="G6075" s="7"/>
      <c r="H6075" s="7">
        <v>41368</v>
      </c>
      <c r="I6075" s="6"/>
      <c r="J6075" s="6" t="s">
        <v>98</v>
      </c>
      <c r="K6075" s="6" t="s">
        <v>146</v>
      </c>
      <c r="L6075" s="6" t="s">
        <v>21379</v>
      </c>
      <c r="M6075" s="6" t="s">
        <v>21383</v>
      </c>
      <c r="N6075" s="6" t="s">
        <v>21420</v>
      </c>
      <c r="O6075">
        <v>13</v>
      </c>
      <c r="P6075" s="6" t="s">
        <v>43323</v>
      </c>
      <c r="Q6075">
        <v>13503</v>
      </c>
      <c r="R6075" s="6" t="s">
        <v>43469</v>
      </c>
      <c r="S6075">
        <v>100107</v>
      </c>
      <c r="T6075" s="6" t="s">
        <v>43511</v>
      </c>
      <c r="U6075">
        <v>100107015</v>
      </c>
      <c r="V6075" s="6" t="s">
        <v>43511</v>
      </c>
      <c r="AR6075">
        <v>0</v>
      </c>
    </row>
    <row r="6076" spans="1:44" x14ac:dyDescent="0.25">
      <c r="A6076" s="6" t="s">
        <v>24939</v>
      </c>
      <c r="B6076" s="6" t="s">
        <v>6215</v>
      </c>
      <c r="C6076">
        <v>5</v>
      </c>
      <c r="D6076" s="6" t="s">
        <v>43557</v>
      </c>
      <c r="E6076" s="6" t="s">
        <v>21427</v>
      </c>
      <c r="F6076" s="7">
        <v>41369</v>
      </c>
      <c r="G6076" s="7"/>
      <c r="H6076" s="7">
        <v>41369</v>
      </c>
      <c r="I6076" s="6"/>
      <c r="J6076" s="6" t="s">
        <v>98</v>
      </c>
      <c r="K6076" s="6" t="s">
        <v>265</v>
      </c>
      <c r="L6076" s="6" t="s">
        <v>21379</v>
      </c>
      <c r="M6076" s="6" t="s">
        <v>21380</v>
      </c>
      <c r="N6076" s="6" t="s">
        <v>21389</v>
      </c>
      <c r="O6076">
        <v>7</v>
      </c>
      <c r="P6076" s="6" t="s">
        <v>43318</v>
      </c>
      <c r="Q6076">
        <v>7307</v>
      </c>
      <c r="R6076" s="6" t="s">
        <v>128</v>
      </c>
      <c r="S6076">
        <v>100112</v>
      </c>
      <c r="T6076" s="6" t="s">
        <v>43529</v>
      </c>
      <c r="U6076">
        <v>100112046</v>
      </c>
      <c r="V6076" s="6" t="s">
        <v>43530</v>
      </c>
      <c r="AR6076">
        <v>16505.381400334074</v>
      </c>
    </row>
    <row r="6077" spans="1:44" x14ac:dyDescent="0.25">
      <c r="A6077" s="6" t="s">
        <v>24940</v>
      </c>
      <c r="B6077" s="6" t="s">
        <v>6216</v>
      </c>
      <c r="C6077">
        <v>7</v>
      </c>
      <c r="D6077" s="6" t="s">
        <v>43554</v>
      </c>
      <c r="E6077" s="6" t="s">
        <v>21429</v>
      </c>
      <c r="F6077" s="7">
        <v>41372</v>
      </c>
      <c r="G6077" s="7"/>
      <c r="H6077" s="7">
        <v>41372</v>
      </c>
      <c r="I6077" s="6"/>
      <c r="J6077" s="6" t="s">
        <v>98</v>
      </c>
      <c r="K6077" s="6" t="s">
        <v>265</v>
      </c>
      <c r="L6077" s="6" t="s">
        <v>21379</v>
      </c>
      <c r="M6077" s="6" t="s">
        <v>21380</v>
      </c>
      <c r="N6077" s="6" t="s">
        <v>21389</v>
      </c>
      <c r="O6077">
        <v>10</v>
      </c>
      <c r="P6077" s="6" t="s">
        <v>43321</v>
      </c>
      <c r="Q6077">
        <v>10101</v>
      </c>
      <c r="R6077" s="6" t="s">
        <v>222</v>
      </c>
      <c r="S6077">
        <v>100112</v>
      </c>
      <c r="T6077" s="6" t="s">
        <v>43529</v>
      </c>
      <c r="U6077">
        <v>100112046</v>
      </c>
      <c r="V6077" s="6" t="s">
        <v>43530</v>
      </c>
      <c r="AR6077">
        <v>61887.650612193764</v>
      </c>
    </row>
    <row r="6078" spans="1:44" x14ac:dyDescent="0.25">
      <c r="A6078" s="6" t="s">
        <v>22181</v>
      </c>
      <c r="B6078" s="6" t="s">
        <v>6217</v>
      </c>
      <c r="C6078">
        <v>1</v>
      </c>
      <c r="D6078" s="6" t="s">
        <v>21423</v>
      </c>
      <c r="E6078" s="6" t="s">
        <v>21423</v>
      </c>
      <c r="F6078" s="7">
        <v>41373</v>
      </c>
      <c r="G6078" s="7"/>
      <c r="H6078" s="7">
        <v>41373</v>
      </c>
      <c r="I6078" s="6"/>
      <c r="J6078" s="6" t="s">
        <v>98</v>
      </c>
      <c r="K6078" s="6" t="s">
        <v>146</v>
      </c>
      <c r="L6078" s="6" t="s">
        <v>21379</v>
      </c>
      <c r="M6078" s="6" t="s">
        <v>21380</v>
      </c>
      <c r="N6078" s="6" t="s">
        <v>21404</v>
      </c>
      <c r="O6078">
        <v>9</v>
      </c>
      <c r="P6078" s="6" t="s">
        <v>43320</v>
      </c>
      <c r="Q6078">
        <v>9210</v>
      </c>
      <c r="R6078" s="6" t="s">
        <v>43342</v>
      </c>
      <c r="S6078">
        <v>100111</v>
      </c>
      <c r="T6078" s="6" t="s">
        <v>43522</v>
      </c>
      <c r="U6078">
        <v>100111002</v>
      </c>
      <c r="V6078" s="6" t="s">
        <v>43524</v>
      </c>
      <c r="AR6078">
        <v>0</v>
      </c>
    </row>
    <row r="6079" spans="1:44" x14ac:dyDescent="0.25">
      <c r="A6079" s="6" t="s">
        <v>29247</v>
      </c>
      <c r="B6079" s="6" t="s">
        <v>6218</v>
      </c>
      <c r="C6079">
        <v>1</v>
      </c>
      <c r="D6079" s="6" t="s">
        <v>21423</v>
      </c>
      <c r="E6079" s="6" t="s">
        <v>21423</v>
      </c>
      <c r="F6079" s="7">
        <v>41373</v>
      </c>
      <c r="G6079" s="7"/>
      <c r="H6079" s="7">
        <v>41373</v>
      </c>
      <c r="I6079" s="6"/>
      <c r="J6079" s="6" t="s">
        <v>98</v>
      </c>
      <c r="K6079" s="6" t="s">
        <v>146</v>
      </c>
      <c r="L6079" s="6" t="s">
        <v>21379</v>
      </c>
      <c r="M6079" s="6" t="s">
        <v>21381</v>
      </c>
      <c r="N6079" s="6" t="s">
        <v>21409</v>
      </c>
      <c r="O6079">
        <v>7</v>
      </c>
      <c r="P6079" s="6" t="s">
        <v>43318</v>
      </c>
      <c r="Q6079">
        <v>7403</v>
      </c>
      <c r="R6079" s="6" t="s">
        <v>43339</v>
      </c>
      <c r="S6079">
        <v>100104</v>
      </c>
      <c r="T6079" s="6" t="s">
        <v>43508</v>
      </c>
      <c r="U6079">
        <v>100104007</v>
      </c>
      <c r="V6079" s="6" t="s">
        <v>43509</v>
      </c>
      <c r="AR6079">
        <v>0</v>
      </c>
    </row>
    <row r="6080" spans="1:44" x14ac:dyDescent="0.25">
      <c r="A6080" s="6" t="s">
        <v>25615</v>
      </c>
      <c r="B6080" s="6" t="s">
        <v>6219</v>
      </c>
      <c r="C6080">
        <v>3</v>
      </c>
      <c r="D6080" s="6" t="s">
        <v>43558</v>
      </c>
      <c r="E6080" s="6" t="s">
        <v>21425</v>
      </c>
      <c r="F6080" s="7">
        <v>41249</v>
      </c>
      <c r="G6080" s="7"/>
      <c r="H6080" s="7">
        <v>41249</v>
      </c>
      <c r="I6080" s="6"/>
      <c r="J6080" s="6" t="s">
        <v>98</v>
      </c>
      <c r="K6080" s="6" t="s">
        <v>265</v>
      </c>
      <c r="L6080" s="6" t="s">
        <v>21379</v>
      </c>
      <c r="M6080" s="6" t="s">
        <v>21380</v>
      </c>
      <c r="N6080" s="6" t="s">
        <v>21388</v>
      </c>
      <c r="O6080">
        <v>7</v>
      </c>
      <c r="P6080" s="6" t="s">
        <v>43318</v>
      </c>
      <c r="Q6080">
        <v>7308</v>
      </c>
      <c r="R6080" s="6" t="s">
        <v>140</v>
      </c>
      <c r="S6080">
        <v>100117</v>
      </c>
      <c r="T6080" s="6" t="s">
        <v>43546</v>
      </c>
      <c r="U6080">
        <v>100117005</v>
      </c>
      <c r="V6080" s="6" t="s">
        <v>43551</v>
      </c>
      <c r="AQ6080">
        <v>4126.0359128619157</v>
      </c>
    </row>
    <row r="6081" spans="1:43" x14ac:dyDescent="0.25">
      <c r="A6081" s="6" t="s">
        <v>35635</v>
      </c>
      <c r="B6081" s="6" t="s">
        <v>6220</v>
      </c>
      <c r="C6081">
        <v>1</v>
      </c>
      <c r="D6081" s="6" t="s">
        <v>21423</v>
      </c>
      <c r="E6081" s="6" t="s">
        <v>21423</v>
      </c>
      <c r="F6081" s="7">
        <v>41249</v>
      </c>
      <c r="G6081" s="7"/>
      <c r="H6081" s="7">
        <v>41249</v>
      </c>
      <c r="I6081" s="6"/>
      <c r="J6081" s="6" t="s">
        <v>98</v>
      </c>
      <c r="K6081" s="6" t="s">
        <v>146</v>
      </c>
      <c r="L6081" s="6" t="s">
        <v>21379</v>
      </c>
      <c r="M6081" s="6" t="s">
        <v>21383</v>
      </c>
      <c r="N6081" s="6" t="s">
        <v>21420</v>
      </c>
      <c r="O6081">
        <v>5</v>
      </c>
      <c r="P6081" s="6" t="s">
        <v>73</v>
      </c>
      <c r="Q6081">
        <v>5605</v>
      </c>
      <c r="R6081" s="6" t="s">
        <v>6158</v>
      </c>
      <c r="S6081">
        <v>100107</v>
      </c>
      <c r="T6081" s="6" t="s">
        <v>43511</v>
      </c>
      <c r="U6081">
        <v>100107015</v>
      </c>
      <c r="V6081" s="6" t="s">
        <v>43511</v>
      </c>
      <c r="AQ6081">
        <v>0</v>
      </c>
    </row>
    <row r="6082" spans="1:43" x14ac:dyDescent="0.25">
      <c r="A6082" s="6" t="s">
        <v>35636</v>
      </c>
      <c r="B6082" s="6" t="s">
        <v>6221</v>
      </c>
      <c r="C6082">
        <v>1</v>
      </c>
      <c r="D6082" s="6" t="s">
        <v>21423</v>
      </c>
      <c r="E6082" s="6" t="s">
        <v>21423</v>
      </c>
      <c r="F6082" s="7">
        <v>41249</v>
      </c>
      <c r="G6082" s="7"/>
      <c r="H6082" s="7">
        <v>41249</v>
      </c>
      <c r="I6082" s="6"/>
      <c r="J6082" s="6" t="s">
        <v>98</v>
      </c>
      <c r="K6082" s="6" t="s">
        <v>146</v>
      </c>
      <c r="L6082" s="6" t="s">
        <v>21379</v>
      </c>
      <c r="M6082" s="6" t="s">
        <v>21383</v>
      </c>
      <c r="N6082" s="6" t="s">
        <v>21420</v>
      </c>
      <c r="O6082">
        <v>5</v>
      </c>
      <c r="P6082" s="6" t="s">
        <v>73</v>
      </c>
      <c r="Q6082">
        <v>5605</v>
      </c>
      <c r="R6082" s="6" t="s">
        <v>6158</v>
      </c>
      <c r="S6082">
        <v>100107</v>
      </c>
      <c r="T6082" s="6" t="s">
        <v>43511</v>
      </c>
      <c r="U6082">
        <v>100107015</v>
      </c>
      <c r="V6082" s="6" t="s">
        <v>43511</v>
      </c>
      <c r="AQ6082">
        <v>0</v>
      </c>
    </row>
    <row r="6083" spans="1:43" x14ac:dyDescent="0.25">
      <c r="A6083" s="6" t="s">
        <v>35637</v>
      </c>
      <c r="B6083" s="6" t="s">
        <v>6222</v>
      </c>
      <c r="C6083">
        <v>4</v>
      </c>
      <c r="D6083" s="6" t="s">
        <v>43561</v>
      </c>
      <c r="E6083" s="6" t="s">
        <v>21426</v>
      </c>
      <c r="F6083" s="7">
        <v>41249</v>
      </c>
      <c r="G6083" s="7"/>
      <c r="H6083" s="7">
        <v>41249</v>
      </c>
      <c r="I6083" s="6"/>
      <c r="J6083" s="6" t="s">
        <v>98</v>
      </c>
      <c r="K6083" s="6" t="s">
        <v>146</v>
      </c>
      <c r="L6083" s="6" t="s">
        <v>21379</v>
      </c>
      <c r="M6083" s="6" t="s">
        <v>21383</v>
      </c>
      <c r="N6083" s="6" t="s">
        <v>21420</v>
      </c>
      <c r="O6083">
        <v>5</v>
      </c>
      <c r="P6083" s="6" t="s">
        <v>73</v>
      </c>
      <c r="Q6083">
        <v>5605</v>
      </c>
      <c r="R6083" s="6" t="s">
        <v>6158</v>
      </c>
      <c r="S6083">
        <v>100107</v>
      </c>
      <c r="T6083" s="6" t="s">
        <v>43511</v>
      </c>
      <c r="U6083">
        <v>100107015</v>
      </c>
      <c r="V6083" s="6" t="s">
        <v>43511</v>
      </c>
      <c r="AQ6083">
        <v>1547186.3143092985</v>
      </c>
    </row>
    <row r="6084" spans="1:43" x14ac:dyDescent="0.25">
      <c r="A6084" s="6" t="s">
        <v>38305</v>
      </c>
      <c r="B6084" s="6" t="s">
        <v>6223</v>
      </c>
      <c r="C6084">
        <v>3</v>
      </c>
      <c r="D6084" s="6" t="s">
        <v>43558</v>
      </c>
      <c r="E6084" s="6" t="s">
        <v>21425</v>
      </c>
      <c r="F6084" s="7">
        <v>41249</v>
      </c>
      <c r="G6084" s="7"/>
      <c r="H6084" s="7">
        <v>41249</v>
      </c>
      <c r="I6084" s="6"/>
      <c r="J6084" s="6" t="s">
        <v>98</v>
      </c>
      <c r="K6084" s="6" t="s">
        <v>146</v>
      </c>
      <c r="L6084" s="6" t="s">
        <v>21379</v>
      </c>
      <c r="M6084" s="6" t="s">
        <v>21382</v>
      </c>
      <c r="N6084" s="6" t="s">
        <v>21421</v>
      </c>
      <c r="O6084">
        <v>13</v>
      </c>
      <c r="P6084" s="6" t="s">
        <v>43323</v>
      </c>
      <c r="Q6084">
        <v>13114</v>
      </c>
      <c r="R6084" s="6" t="s">
        <v>25</v>
      </c>
      <c r="S6084">
        <v>100107</v>
      </c>
      <c r="T6084" s="6" t="s">
        <v>43511</v>
      </c>
      <c r="U6084">
        <v>100107015</v>
      </c>
      <c r="V6084" s="6" t="s">
        <v>43511</v>
      </c>
      <c r="AQ6084">
        <v>4126.0359128619157</v>
      </c>
    </row>
    <row r="6085" spans="1:43" x14ac:dyDescent="0.25">
      <c r="A6085" s="6" t="s">
        <v>35638</v>
      </c>
      <c r="B6085" s="6" t="s">
        <v>6224</v>
      </c>
      <c r="C6085">
        <v>1</v>
      </c>
      <c r="D6085" s="6" t="s">
        <v>21423</v>
      </c>
      <c r="E6085" s="6" t="s">
        <v>21423</v>
      </c>
      <c r="F6085" s="7">
        <v>41249</v>
      </c>
      <c r="G6085" s="7"/>
      <c r="H6085" s="7">
        <v>41249</v>
      </c>
      <c r="I6085" s="6"/>
      <c r="J6085" s="6" t="s">
        <v>98</v>
      </c>
      <c r="K6085" s="6" t="s">
        <v>146</v>
      </c>
      <c r="L6085" s="6" t="s">
        <v>21379</v>
      </c>
      <c r="M6085" s="6" t="s">
        <v>21383</v>
      </c>
      <c r="N6085" s="6" t="s">
        <v>21420</v>
      </c>
      <c r="O6085">
        <v>5</v>
      </c>
      <c r="P6085" s="6" t="s">
        <v>73</v>
      </c>
      <c r="Q6085">
        <v>5605</v>
      </c>
      <c r="R6085" s="6" t="s">
        <v>6158</v>
      </c>
      <c r="S6085">
        <v>100107</v>
      </c>
      <c r="T6085" s="6" t="s">
        <v>43511</v>
      </c>
      <c r="U6085">
        <v>100107015</v>
      </c>
      <c r="V6085" s="6" t="s">
        <v>43511</v>
      </c>
      <c r="AQ6085">
        <v>0</v>
      </c>
    </row>
    <row r="6086" spans="1:43" x14ac:dyDescent="0.25">
      <c r="A6086" s="6" t="s">
        <v>35639</v>
      </c>
      <c r="B6086" s="6" t="s">
        <v>3808</v>
      </c>
      <c r="C6086">
        <v>1</v>
      </c>
      <c r="D6086" s="6" t="s">
        <v>21423</v>
      </c>
      <c r="E6086" s="6" t="s">
        <v>21423</v>
      </c>
      <c r="F6086" s="7">
        <v>41249</v>
      </c>
      <c r="G6086" s="7"/>
      <c r="H6086" s="7">
        <v>41249</v>
      </c>
      <c r="I6086" s="6"/>
      <c r="J6086" s="6" t="s">
        <v>98</v>
      </c>
      <c r="K6086" s="6" t="s">
        <v>146</v>
      </c>
      <c r="L6086" s="6" t="s">
        <v>21379</v>
      </c>
      <c r="M6086" s="6" t="s">
        <v>21383</v>
      </c>
      <c r="N6086" s="6" t="s">
        <v>21420</v>
      </c>
      <c r="O6086">
        <v>5</v>
      </c>
      <c r="P6086" s="6" t="s">
        <v>73</v>
      </c>
      <c r="Q6086">
        <v>5605</v>
      </c>
      <c r="R6086" s="6" t="s">
        <v>6158</v>
      </c>
      <c r="S6086">
        <v>100107</v>
      </c>
      <c r="T6086" s="6" t="s">
        <v>43511</v>
      </c>
      <c r="U6086">
        <v>100107015</v>
      </c>
      <c r="V6086" s="6" t="s">
        <v>43511</v>
      </c>
      <c r="AQ6086">
        <v>0</v>
      </c>
    </row>
    <row r="6087" spans="1:43" x14ac:dyDescent="0.25">
      <c r="A6087" s="6" t="s">
        <v>35640</v>
      </c>
      <c r="B6087" s="6" t="s">
        <v>6225</v>
      </c>
      <c r="C6087">
        <v>7</v>
      </c>
      <c r="D6087" s="6" t="s">
        <v>43554</v>
      </c>
      <c r="E6087" s="6" t="s">
        <v>21429</v>
      </c>
      <c r="F6087" s="7">
        <v>41249</v>
      </c>
      <c r="G6087" s="7"/>
      <c r="H6087" s="7">
        <v>41249</v>
      </c>
      <c r="I6087" s="6"/>
      <c r="J6087" s="6" t="s">
        <v>98</v>
      </c>
      <c r="K6087" s="6" t="s">
        <v>2284</v>
      </c>
      <c r="L6087" s="6" t="s">
        <v>21379</v>
      </c>
      <c r="M6087" s="6" t="s">
        <v>21383</v>
      </c>
      <c r="N6087" s="6" t="s">
        <v>21420</v>
      </c>
      <c r="O6087">
        <v>10</v>
      </c>
      <c r="P6087" s="6" t="s">
        <v>43321</v>
      </c>
      <c r="Q6087">
        <v>10301</v>
      </c>
      <c r="R6087" s="6" t="s">
        <v>278</v>
      </c>
      <c r="S6087">
        <v>100107</v>
      </c>
      <c r="T6087" s="6" t="s">
        <v>43511</v>
      </c>
      <c r="U6087">
        <v>100107015</v>
      </c>
      <c r="V6087" s="6" t="s">
        <v>43511</v>
      </c>
      <c r="AQ6087">
        <v>61887.650612193764</v>
      </c>
    </row>
    <row r="6088" spans="1:43" x14ac:dyDescent="0.25">
      <c r="A6088" s="6" t="s">
        <v>26730</v>
      </c>
      <c r="B6088" s="6" t="s">
        <v>6226</v>
      </c>
      <c r="C6088">
        <v>5</v>
      </c>
      <c r="D6088" s="6" t="s">
        <v>43557</v>
      </c>
      <c r="E6088" s="6" t="s">
        <v>21427</v>
      </c>
      <c r="F6088" s="7">
        <v>41250</v>
      </c>
      <c r="G6088" s="7"/>
      <c r="H6088" s="7">
        <v>41250</v>
      </c>
      <c r="I6088" s="6"/>
      <c r="J6088" s="6" t="s">
        <v>98</v>
      </c>
      <c r="K6088" s="6" t="s">
        <v>146</v>
      </c>
      <c r="L6088" s="6" t="s">
        <v>21379</v>
      </c>
      <c r="M6088" s="6" t="s">
        <v>21381</v>
      </c>
      <c r="N6088" s="6" t="s">
        <v>21418</v>
      </c>
      <c r="O6088">
        <v>13</v>
      </c>
      <c r="P6088" s="6" t="s">
        <v>43323</v>
      </c>
      <c r="Q6088">
        <v>13132</v>
      </c>
      <c r="R6088" s="6" t="s">
        <v>100</v>
      </c>
      <c r="S6088">
        <v>100109</v>
      </c>
      <c r="T6088" s="6" t="s">
        <v>43515</v>
      </c>
      <c r="U6088">
        <v>100109001</v>
      </c>
      <c r="V6088" s="6" t="s">
        <v>43517</v>
      </c>
      <c r="AQ6088">
        <v>16505.381400334074</v>
      </c>
    </row>
    <row r="6089" spans="1:43" x14ac:dyDescent="0.25">
      <c r="A6089" s="6" t="s">
        <v>29248</v>
      </c>
      <c r="B6089" s="6" t="s">
        <v>6227</v>
      </c>
      <c r="C6089">
        <v>7</v>
      </c>
      <c r="D6089" s="6" t="s">
        <v>43554</v>
      </c>
      <c r="E6089" s="6" t="s">
        <v>21429</v>
      </c>
      <c r="F6089" s="7">
        <v>41250</v>
      </c>
      <c r="G6089" s="7"/>
      <c r="H6089" s="7">
        <v>41250</v>
      </c>
      <c r="I6089" s="6"/>
      <c r="J6089" s="6" t="s">
        <v>98</v>
      </c>
      <c r="K6089" s="6" t="s">
        <v>146</v>
      </c>
      <c r="L6089" s="6" t="s">
        <v>21379</v>
      </c>
      <c r="M6089" s="6" t="s">
        <v>21381</v>
      </c>
      <c r="N6089" s="6" t="s">
        <v>21409</v>
      </c>
      <c r="O6089">
        <v>6</v>
      </c>
      <c r="P6089" s="6" t="s">
        <v>43315</v>
      </c>
      <c r="Q6089">
        <v>6117</v>
      </c>
      <c r="R6089" s="6" t="s">
        <v>43333</v>
      </c>
      <c r="S6089">
        <v>100104</v>
      </c>
      <c r="T6089" s="6" t="s">
        <v>43508</v>
      </c>
      <c r="U6089">
        <v>100104007</v>
      </c>
      <c r="V6089" s="6" t="s">
        <v>43509</v>
      </c>
      <c r="AQ6089">
        <v>61887.650612193764</v>
      </c>
    </row>
    <row r="6090" spans="1:43" x14ac:dyDescent="0.25">
      <c r="A6090" s="6" t="s">
        <v>33510</v>
      </c>
      <c r="B6090" s="6" t="s">
        <v>6228</v>
      </c>
      <c r="C6090">
        <v>1</v>
      </c>
      <c r="D6090" s="6" t="s">
        <v>21423</v>
      </c>
      <c r="E6090" s="6" t="s">
        <v>21423</v>
      </c>
      <c r="F6090" s="7">
        <v>38637</v>
      </c>
      <c r="G6090" s="7"/>
      <c r="H6090" s="7">
        <v>38457</v>
      </c>
      <c r="I6090" s="6"/>
      <c r="J6090" s="6" t="s">
        <v>98</v>
      </c>
      <c r="K6090" s="6" t="s">
        <v>146</v>
      </c>
      <c r="L6090" s="6" t="s">
        <v>21379</v>
      </c>
      <c r="M6090" s="6" t="s">
        <v>21381</v>
      </c>
      <c r="N6090" s="6" t="s">
        <v>21412</v>
      </c>
      <c r="O6090">
        <v>13</v>
      </c>
      <c r="P6090" s="6" t="s">
        <v>43323</v>
      </c>
      <c r="Q6090">
        <v>13114</v>
      </c>
      <c r="R6090" s="6" t="s">
        <v>25</v>
      </c>
      <c r="S6090">
        <v>100117</v>
      </c>
      <c r="T6090" s="6" t="s">
        <v>43546</v>
      </c>
      <c r="U6090">
        <v>100117004</v>
      </c>
      <c r="V6090" s="6" t="s">
        <v>43550</v>
      </c>
      <c r="AK6090">
        <v>0</v>
      </c>
    </row>
    <row r="6091" spans="1:43" x14ac:dyDescent="0.25">
      <c r="A6091" s="6" t="s">
        <v>35641</v>
      </c>
      <c r="B6091" s="6" t="s">
        <v>6229</v>
      </c>
      <c r="C6091">
        <v>7</v>
      </c>
      <c r="D6091" s="6" t="s">
        <v>43554</v>
      </c>
      <c r="E6091" s="6" t="s">
        <v>21429</v>
      </c>
      <c r="F6091" s="7">
        <v>41250</v>
      </c>
      <c r="G6091" s="7"/>
      <c r="H6091" s="7">
        <v>41250</v>
      </c>
      <c r="I6091" s="6"/>
      <c r="J6091" s="6" t="s">
        <v>98</v>
      </c>
      <c r="K6091" s="6" t="s">
        <v>146</v>
      </c>
      <c r="L6091" s="6" t="s">
        <v>21379</v>
      </c>
      <c r="M6091" s="6" t="s">
        <v>21383</v>
      </c>
      <c r="N6091" s="6" t="s">
        <v>21420</v>
      </c>
      <c r="O6091">
        <v>9</v>
      </c>
      <c r="P6091" s="6" t="s">
        <v>43320</v>
      </c>
      <c r="Q6091">
        <v>9116</v>
      </c>
      <c r="R6091" s="6" t="s">
        <v>2897</v>
      </c>
      <c r="S6091">
        <v>100107</v>
      </c>
      <c r="T6091" s="6" t="s">
        <v>43511</v>
      </c>
      <c r="U6091">
        <v>100107015</v>
      </c>
      <c r="V6091" s="6" t="s">
        <v>43511</v>
      </c>
      <c r="AQ6091">
        <v>61887.650612193764</v>
      </c>
    </row>
    <row r="6092" spans="1:43" x14ac:dyDescent="0.25">
      <c r="A6092" s="6" t="s">
        <v>33511</v>
      </c>
      <c r="B6092" s="6" t="s">
        <v>6230</v>
      </c>
      <c r="C6092">
        <v>1</v>
      </c>
      <c r="D6092" s="6" t="s">
        <v>21423</v>
      </c>
      <c r="E6092" s="6" t="s">
        <v>21423</v>
      </c>
      <c r="F6092" s="7"/>
      <c r="G6092" s="7">
        <v>43997</v>
      </c>
      <c r="H6092" s="7">
        <v>41250</v>
      </c>
      <c r="I6092" s="6" t="s">
        <v>60</v>
      </c>
      <c r="J6092" s="6" t="s">
        <v>98</v>
      </c>
      <c r="K6092" s="6" t="s">
        <v>146</v>
      </c>
      <c r="L6092" s="6" t="s">
        <v>21379</v>
      </c>
      <c r="M6092" s="6" t="s">
        <v>21381</v>
      </c>
      <c r="N6092" s="6" t="s">
        <v>21412</v>
      </c>
      <c r="O6092">
        <v>13</v>
      </c>
      <c r="P6092" s="6" t="s">
        <v>43323</v>
      </c>
      <c r="Q6092">
        <v>13302</v>
      </c>
      <c r="R6092" s="6" t="s">
        <v>107</v>
      </c>
      <c r="S6092">
        <v>100117</v>
      </c>
      <c r="T6092" s="6" t="s">
        <v>43546</v>
      </c>
      <c r="U6092">
        <v>100117004</v>
      </c>
      <c r="V6092" s="6" t="s">
        <v>43550</v>
      </c>
      <c r="X6092">
        <v>0</v>
      </c>
    </row>
    <row r="6093" spans="1:43" x14ac:dyDescent="0.25">
      <c r="A6093" s="6" t="s">
        <v>29249</v>
      </c>
      <c r="B6093" s="6" t="s">
        <v>6231</v>
      </c>
      <c r="C6093">
        <v>4</v>
      </c>
      <c r="D6093" s="6" t="s">
        <v>43561</v>
      </c>
      <c r="E6093" s="6" t="s">
        <v>21426</v>
      </c>
      <c r="F6093" s="7">
        <v>41250</v>
      </c>
      <c r="G6093" s="7"/>
      <c r="H6093" s="7">
        <v>41250</v>
      </c>
      <c r="I6093" s="6"/>
      <c r="J6093" s="6" t="s">
        <v>98</v>
      </c>
      <c r="K6093" s="6" t="s">
        <v>146</v>
      </c>
      <c r="L6093" s="6" t="s">
        <v>21379</v>
      </c>
      <c r="M6093" s="6" t="s">
        <v>21381</v>
      </c>
      <c r="N6093" s="6" t="s">
        <v>21409</v>
      </c>
      <c r="O6093">
        <v>5</v>
      </c>
      <c r="P6093" s="6" t="s">
        <v>73</v>
      </c>
      <c r="Q6093">
        <v>5503</v>
      </c>
      <c r="R6093" s="6" t="s">
        <v>27</v>
      </c>
      <c r="S6093">
        <v>100104</v>
      </c>
      <c r="T6093" s="6" t="s">
        <v>43508</v>
      </c>
      <c r="U6093">
        <v>100104007</v>
      </c>
      <c r="V6093" s="6" t="s">
        <v>43509</v>
      </c>
      <c r="AQ6093">
        <v>1547186.3143092985</v>
      </c>
    </row>
    <row r="6094" spans="1:43" x14ac:dyDescent="0.25">
      <c r="A6094" s="6" t="s">
        <v>35642</v>
      </c>
      <c r="B6094" s="6" t="s">
        <v>6232</v>
      </c>
      <c r="C6094">
        <v>1</v>
      </c>
      <c r="D6094" s="6" t="s">
        <v>21423</v>
      </c>
      <c r="E6094" s="6" t="s">
        <v>21423</v>
      </c>
      <c r="F6094" s="7">
        <v>41250</v>
      </c>
      <c r="G6094" s="7"/>
      <c r="H6094" s="7">
        <v>41250</v>
      </c>
      <c r="I6094" s="6"/>
      <c r="J6094" s="6" t="s">
        <v>98</v>
      </c>
      <c r="K6094" s="6" t="s">
        <v>146</v>
      </c>
      <c r="L6094" s="6" t="s">
        <v>21379</v>
      </c>
      <c r="M6094" s="6" t="s">
        <v>21383</v>
      </c>
      <c r="N6094" s="6" t="s">
        <v>21420</v>
      </c>
      <c r="O6094">
        <v>13</v>
      </c>
      <c r="P6094" s="6" t="s">
        <v>43323</v>
      </c>
      <c r="Q6094">
        <v>13123</v>
      </c>
      <c r="R6094" s="6" t="s">
        <v>161</v>
      </c>
      <c r="S6094">
        <v>100107</v>
      </c>
      <c r="T6094" s="6" t="s">
        <v>43511</v>
      </c>
      <c r="U6094">
        <v>100107015</v>
      </c>
      <c r="V6094" s="6" t="s">
        <v>43511</v>
      </c>
      <c r="AQ6094">
        <v>0</v>
      </c>
    </row>
    <row r="6095" spans="1:43" x14ac:dyDescent="0.25">
      <c r="A6095" s="6" t="s">
        <v>29250</v>
      </c>
      <c r="B6095" s="6" t="s">
        <v>6233</v>
      </c>
      <c r="C6095">
        <v>5</v>
      </c>
      <c r="D6095" s="6" t="s">
        <v>43557</v>
      </c>
      <c r="E6095" s="6" t="s">
        <v>21427</v>
      </c>
      <c r="F6095" s="7">
        <v>41244</v>
      </c>
      <c r="G6095" s="7"/>
      <c r="H6095" s="7">
        <v>41250</v>
      </c>
      <c r="I6095" s="6"/>
      <c r="J6095" s="6" t="s">
        <v>98</v>
      </c>
      <c r="K6095" s="6" t="s">
        <v>146</v>
      </c>
      <c r="L6095" s="6" t="s">
        <v>21379</v>
      </c>
      <c r="M6095" s="6" t="s">
        <v>21381</v>
      </c>
      <c r="N6095" s="6" t="s">
        <v>21409</v>
      </c>
      <c r="O6095">
        <v>6</v>
      </c>
      <c r="P6095" s="6" t="s">
        <v>43315</v>
      </c>
      <c r="Q6095">
        <v>6104</v>
      </c>
      <c r="R6095" s="6" t="s">
        <v>257</v>
      </c>
      <c r="S6095">
        <v>100104</v>
      </c>
      <c r="T6095" s="6" t="s">
        <v>43508</v>
      </c>
      <c r="U6095">
        <v>100104007</v>
      </c>
      <c r="V6095" s="6" t="s">
        <v>43509</v>
      </c>
      <c r="AQ6095">
        <v>16505.381400334074</v>
      </c>
    </row>
    <row r="6096" spans="1:43" x14ac:dyDescent="0.25">
      <c r="A6096" s="6" t="s">
        <v>35643</v>
      </c>
      <c r="B6096" s="6" t="s">
        <v>6234</v>
      </c>
      <c r="C6096">
        <v>5</v>
      </c>
      <c r="D6096" s="6" t="s">
        <v>43557</v>
      </c>
      <c r="E6096" s="6" t="s">
        <v>21427</v>
      </c>
      <c r="F6096" s="7">
        <v>41250</v>
      </c>
      <c r="G6096" s="7"/>
      <c r="H6096" s="7">
        <v>41250</v>
      </c>
      <c r="I6096" s="6"/>
      <c r="J6096" s="6" t="s">
        <v>98</v>
      </c>
      <c r="K6096" s="6" t="s">
        <v>146</v>
      </c>
      <c r="L6096" s="6" t="s">
        <v>21379</v>
      </c>
      <c r="M6096" s="6" t="s">
        <v>21383</v>
      </c>
      <c r="N6096" s="6" t="s">
        <v>21420</v>
      </c>
      <c r="O6096">
        <v>5</v>
      </c>
      <c r="P6096" s="6" t="s">
        <v>73</v>
      </c>
      <c r="Q6096">
        <v>5606</v>
      </c>
      <c r="R6096" s="6" t="s">
        <v>640</v>
      </c>
      <c r="S6096">
        <v>100107</v>
      </c>
      <c r="T6096" s="6" t="s">
        <v>43511</v>
      </c>
      <c r="U6096">
        <v>100107015</v>
      </c>
      <c r="V6096" s="6" t="s">
        <v>43511</v>
      </c>
      <c r="AQ6096">
        <v>16505.381400334074</v>
      </c>
    </row>
    <row r="6097" spans="1:50" x14ac:dyDescent="0.25">
      <c r="A6097" s="6" t="s">
        <v>29251</v>
      </c>
      <c r="B6097" s="6" t="s">
        <v>6235</v>
      </c>
      <c r="C6097">
        <v>1</v>
      </c>
      <c r="D6097" s="6" t="s">
        <v>21423</v>
      </c>
      <c r="E6097" s="6" t="s">
        <v>21423</v>
      </c>
      <c r="F6097" s="7">
        <v>41255</v>
      </c>
      <c r="G6097" s="7"/>
      <c r="H6097" s="7">
        <v>41250</v>
      </c>
      <c r="I6097" s="6"/>
      <c r="J6097" s="6" t="s">
        <v>98</v>
      </c>
      <c r="K6097" s="6" t="s">
        <v>146</v>
      </c>
      <c r="L6097" s="6" t="s">
        <v>21379</v>
      </c>
      <c r="M6097" s="6" t="s">
        <v>21381</v>
      </c>
      <c r="N6097" s="6" t="s">
        <v>21409</v>
      </c>
      <c r="O6097">
        <v>7</v>
      </c>
      <c r="P6097" s="6" t="s">
        <v>43318</v>
      </c>
      <c r="Q6097">
        <v>7307</v>
      </c>
      <c r="R6097" s="6" t="s">
        <v>128</v>
      </c>
      <c r="S6097">
        <v>100104</v>
      </c>
      <c r="T6097" s="6" t="s">
        <v>43508</v>
      </c>
      <c r="U6097">
        <v>100104007</v>
      </c>
      <c r="V6097" s="6" t="s">
        <v>43509</v>
      </c>
      <c r="AQ6097">
        <v>0</v>
      </c>
    </row>
    <row r="6098" spans="1:50" x14ac:dyDescent="0.25">
      <c r="A6098" s="6" t="s">
        <v>35644</v>
      </c>
      <c r="B6098" s="6" t="s">
        <v>6236</v>
      </c>
      <c r="C6098">
        <v>1</v>
      </c>
      <c r="D6098" s="6" t="s">
        <v>21423</v>
      </c>
      <c r="E6098" s="6" t="s">
        <v>21423</v>
      </c>
      <c r="F6098" s="7">
        <v>41332</v>
      </c>
      <c r="G6098" s="7"/>
      <c r="H6098" s="7">
        <v>41253</v>
      </c>
      <c r="I6098" s="6"/>
      <c r="J6098" s="6" t="s">
        <v>98</v>
      </c>
      <c r="K6098" s="6" t="s">
        <v>265</v>
      </c>
      <c r="L6098" s="6" t="s">
        <v>21379</v>
      </c>
      <c r="M6098" s="6" t="s">
        <v>21383</v>
      </c>
      <c r="N6098" s="6" t="s">
        <v>21420</v>
      </c>
      <c r="O6098">
        <v>9</v>
      </c>
      <c r="P6098" s="6" t="s">
        <v>43320</v>
      </c>
      <c r="Q6098">
        <v>9105</v>
      </c>
      <c r="R6098" s="6" t="s">
        <v>53</v>
      </c>
      <c r="S6098">
        <v>100107</v>
      </c>
      <c r="T6098" s="6" t="s">
        <v>43511</v>
      </c>
      <c r="U6098">
        <v>100107015</v>
      </c>
      <c r="V6098" s="6" t="s">
        <v>43511</v>
      </c>
      <c r="AR6098">
        <v>0</v>
      </c>
    </row>
    <row r="6099" spans="1:50" x14ac:dyDescent="0.25">
      <c r="A6099" s="6" t="s">
        <v>24941</v>
      </c>
      <c r="B6099" s="6" t="s">
        <v>6237</v>
      </c>
      <c r="C6099">
        <v>1</v>
      </c>
      <c r="D6099" s="6" t="s">
        <v>21423</v>
      </c>
      <c r="E6099" s="6" t="s">
        <v>21423</v>
      </c>
      <c r="F6099" s="7">
        <v>43173</v>
      </c>
      <c r="G6099" s="7"/>
      <c r="H6099" s="7">
        <v>41253</v>
      </c>
      <c r="I6099" s="6"/>
      <c r="J6099" s="6" t="s">
        <v>98</v>
      </c>
      <c r="K6099" s="6" t="s">
        <v>146</v>
      </c>
      <c r="L6099" s="6" t="s">
        <v>21379</v>
      </c>
      <c r="M6099" s="6" t="s">
        <v>21380</v>
      </c>
      <c r="N6099" s="6" t="s">
        <v>21389</v>
      </c>
      <c r="O6099">
        <v>9</v>
      </c>
      <c r="P6099" s="6" t="s">
        <v>43320</v>
      </c>
      <c r="Q6099">
        <v>9103</v>
      </c>
      <c r="R6099" s="6" t="s">
        <v>1693</v>
      </c>
      <c r="S6099">
        <v>100112</v>
      </c>
      <c r="T6099" s="6" t="s">
        <v>43529</v>
      </c>
      <c r="U6099">
        <v>100112046</v>
      </c>
      <c r="V6099" s="6" t="s">
        <v>43530</v>
      </c>
      <c r="AX6099">
        <v>0</v>
      </c>
    </row>
    <row r="6100" spans="1:50" x14ac:dyDescent="0.25">
      <c r="A6100" s="6" t="s">
        <v>27464</v>
      </c>
      <c r="B6100" s="6" t="s">
        <v>6238</v>
      </c>
      <c r="C6100">
        <v>9</v>
      </c>
      <c r="D6100" s="6" t="s">
        <v>43555</v>
      </c>
      <c r="E6100" s="6" t="s">
        <v>21431</v>
      </c>
      <c r="F6100" s="7">
        <v>41253</v>
      </c>
      <c r="G6100" s="7"/>
      <c r="H6100" s="7">
        <v>41253</v>
      </c>
      <c r="I6100" s="6"/>
      <c r="J6100" s="6" t="s">
        <v>98</v>
      </c>
      <c r="K6100" s="6" t="s">
        <v>146</v>
      </c>
      <c r="L6100" s="6" t="s">
        <v>21379</v>
      </c>
      <c r="M6100" s="6" t="s">
        <v>21381</v>
      </c>
      <c r="N6100" s="6" t="s">
        <v>21419</v>
      </c>
      <c r="O6100">
        <v>3</v>
      </c>
      <c r="P6100" s="6" t="s">
        <v>43313</v>
      </c>
      <c r="Q6100">
        <v>3302</v>
      </c>
      <c r="R6100" s="6" t="s">
        <v>726</v>
      </c>
      <c r="S6100">
        <v>100109</v>
      </c>
      <c r="T6100" s="6" t="s">
        <v>43515</v>
      </c>
      <c r="U6100">
        <v>100109001</v>
      </c>
      <c r="V6100" s="6" t="s">
        <v>43518</v>
      </c>
      <c r="AQ6100">
        <v>152655.90228257238</v>
      </c>
    </row>
    <row r="6101" spans="1:50" x14ac:dyDescent="0.25">
      <c r="A6101" s="6" t="s">
        <v>35645</v>
      </c>
      <c r="B6101" s="6" t="s">
        <v>3643</v>
      </c>
      <c r="C6101">
        <v>1</v>
      </c>
      <c r="D6101" s="6" t="s">
        <v>21423</v>
      </c>
      <c r="E6101" s="6" t="s">
        <v>21423</v>
      </c>
      <c r="F6101" s="7">
        <v>41254</v>
      </c>
      <c r="G6101" s="7"/>
      <c r="H6101" s="7">
        <v>41254</v>
      </c>
      <c r="I6101" s="6"/>
      <c r="J6101" s="6" t="s">
        <v>98</v>
      </c>
      <c r="K6101" s="6" t="s">
        <v>146</v>
      </c>
      <c r="L6101" s="6" t="s">
        <v>21379</v>
      </c>
      <c r="M6101" s="6" t="s">
        <v>21383</v>
      </c>
      <c r="N6101" s="6" t="s">
        <v>21420</v>
      </c>
      <c r="O6101">
        <v>13</v>
      </c>
      <c r="P6101" s="6" t="s">
        <v>43323</v>
      </c>
      <c r="Q6101">
        <v>13114</v>
      </c>
      <c r="R6101" s="6" t="s">
        <v>25</v>
      </c>
      <c r="S6101">
        <v>100107</v>
      </c>
      <c r="T6101" s="6" t="s">
        <v>43511</v>
      </c>
      <c r="U6101">
        <v>100107015</v>
      </c>
      <c r="V6101" s="6" t="s">
        <v>43511</v>
      </c>
      <c r="AQ6101">
        <v>0</v>
      </c>
    </row>
    <row r="6102" spans="1:50" x14ac:dyDescent="0.25">
      <c r="A6102" s="6" t="s">
        <v>35646</v>
      </c>
      <c r="B6102" s="6" t="s">
        <v>6239</v>
      </c>
      <c r="C6102">
        <v>1</v>
      </c>
      <c r="D6102" s="6" t="s">
        <v>21423</v>
      </c>
      <c r="E6102" s="6" t="s">
        <v>21423</v>
      </c>
      <c r="F6102" s="7">
        <v>41254</v>
      </c>
      <c r="G6102" s="7"/>
      <c r="H6102" s="7">
        <v>41254</v>
      </c>
      <c r="I6102" s="6"/>
      <c r="J6102" s="6" t="s">
        <v>98</v>
      </c>
      <c r="K6102" s="6" t="s">
        <v>99</v>
      </c>
      <c r="L6102" s="6" t="s">
        <v>21379</v>
      </c>
      <c r="M6102" s="6" t="s">
        <v>21383</v>
      </c>
      <c r="N6102" s="6" t="s">
        <v>21420</v>
      </c>
      <c r="O6102">
        <v>13</v>
      </c>
      <c r="P6102" s="6" t="s">
        <v>43323</v>
      </c>
      <c r="Q6102">
        <v>13202</v>
      </c>
      <c r="R6102" s="6" t="s">
        <v>14</v>
      </c>
      <c r="S6102">
        <v>100107</v>
      </c>
      <c r="T6102" s="6" t="s">
        <v>43511</v>
      </c>
      <c r="U6102">
        <v>100107015</v>
      </c>
      <c r="V6102" s="6" t="s">
        <v>43511</v>
      </c>
      <c r="AQ6102">
        <v>0</v>
      </c>
    </row>
    <row r="6103" spans="1:50" x14ac:dyDescent="0.25">
      <c r="A6103" s="6" t="s">
        <v>24942</v>
      </c>
      <c r="B6103" s="6" t="s">
        <v>6240</v>
      </c>
      <c r="C6103">
        <v>6</v>
      </c>
      <c r="D6103" s="6" t="s">
        <v>43556</v>
      </c>
      <c r="E6103" s="6" t="s">
        <v>21428</v>
      </c>
      <c r="F6103" s="7">
        <v>41255</v>
      </c>
      <c r="G6103" s="7"/>
      <c r="H6103" s="7">
        <v>41255</v>
      </c>
      <c r="I6103" s="6"/>
      <c r="J6103" s="6" t="s">
        <v>98</v>
      </c>
      <c r="K6103" s="6" t="s">
        <v>265</v>
      </c>
      <c r="L6103" s="6" t="s">
        <v>21379</v>
      </c>
      <c r="M6103" s="6" t="s">
        <v>21380</v>
      </c>
      <c r="N6103" s="6" t="s">
        <v>21389</v>
      </c>
      <c r="O6103">
        <v>7</v>
      </c>
      <c r="P6103" s="6" t="s">
        <v>43318</v>
      </c>
      <c r="Q6103">
        <v>7101</v>
      </c>
      <c r="R6103" s="6" t="s">
        <v>41</v>
      </c>
      <c r="S6103">
        <v>100112</v>
      </c>
      <c r="T6103" s="6" t="s">
        <v>43529</v>
      </c>
      <c r="U6103">
        <v>100112046</v>
      </c>
      <c r="V6103" s="6" t="s">
        <v>43530</v>
      </c>
      <c r="AQ6103">
        <v>722020.39003312914</v>
      </c>
    </row>
    <row r="6104" spans="1:50" x14ac:dyDescent="0.25">
      <c r="A6104" s="6" t="s">
        <v>29252</v>
      </c>
      <c r="B6104" s="6" t="s">
        <v>6241</v>
      </c>
      <c r="C6104">
        <v>6</v>
      </c>
      <c r="D6104" s="6" t="s">
        <v>43556</v>
      </c>
      <c r="E6104" s="6" t="s">
        <v>21428</v>
      </c>
      <c r="F6104" s="7">
        <v>38456</v>
      </c>
      <c r="G6104" s="7"/>
      <c r="H6104" s="7">
        <v>38460</v>
      </c>
      <c r="I6104" s="6"/>
      <c r="J6104" s="6" t="s">
        <v>98</v>
      </c>
      <c r="K6104" s="6" t="s">
        <v>146</v>
      </c>
      <c r="L6104" s="6" t="s">
        <v>21379</v>
      </c>
      <c r="M6104" s="6" t="s">
        <v>21381</v>
      </c>
      <c r="N6104" s="6" t="s">
        <v>21409</v>
      </c>
      <c r="O6104">
        <v>5</v>
      </c>
      <c r="P6104" s="6" t="s">
        <v>73</v>
      </c>
      <c r="Q6104">
        <v>5504</v>
      </c>
      <c r="R6104" s="6" t="s">
        <v>237</v>
      </c>
      <c r="S6104">
        <v>100104</v>
      </c>
      <c r="T6104" s="6" t="s">
        <v>43508</v>
      </c>
      <c r="U6104">
        <v>100104007</v>
      </c>
      <c r="V6104" s="6" t="s">
        <v>43509</v>
      </c>
      <c r="AK6104">
        <v>722020.39003312914</v>
      </c>
    </row>
    <row r="6105" spans="1:50" x14ac:dyDescent="0.25">
      <c r="A6105" s="6" t="s">
        <v>33512</v>
      </c>
      <c r="B6105" s="6" t="s">
        <v>6242</v>
      </c>
      <c r="C6105">
        <v>1</v>
      </c>
      <c r="D6105" s="6" t="s">
        <v>21423</v>
      </c>
      <c r="E6105" s="6" t="s">
        <v>21423</v>
      </c>
      <c r="F6105" s="7">
        <v>38460</v>
      </c>
      <c r="G6105" s="7"/>
      <c r="H6105" s="7">
        <v>38460</v>
      </c>
      <c r="I6105" s="6"/>
      <c r="J6105" s="6" t="s">
        <v>98</v>
      </c>
      <c r="K6105" s="6" t="s">
        <v>146</v>
      </c>
      <c r="L6105" s="6" t="s">
        <v>21379</v>
      </c>
      <c r="M6105" s="6" t="s">
        <v>21381</v>
      </c>
      <c r="N6105" s="6" t="s">
        <v>21412</v>
      </c>
      <c r="O6105">
        <v>13</v>
      </c>
      <c r="P6105" s="6" t="s">
        <v>43323</v>
      </c>
      <c r="Q6105">
        <v>13113</v>
      </c>
      <c r="R6105" s="6" t="s">
        <v>93</v>
      </c>
      <c r="S6105">
        <v>100117</v>
      </c>
      <c r="T6105" s="6" t="s">
        <v>43546</v>
      </c>
      <c r="U6105">
        <v>100117004</v>
      </c>
      <c r="V6105" s="6" t="s">
        <v>43550</v>
      </c>
      <c r="AK6105">
        <v>0</v>
      </c>
    </row>
    <row r="6106" spans="1:50" x14ac:dyDescent="0.25">
      <c r="A6106" s="6" t="s">
        <v>33513</v>
      </c>
      <c r="B6106" s="6" t="s">
        <v>6243</v>
      </c>
      <c r="C6106">
        <v>1</v>
      </c>
      <c r="D6106" s="6" t="s">
        <v>21423</v>
      </c>
      <c r="E6106" s="6" t="s">
        <v>21423</v>
      </c>
      <c r="F6106" s="7">
        <v>41260</v>
      </c>
      <c r="G6106" s="7"/>
      <c r="H6106" s="7">
        <v>41260</v>
      </c>
      <c r="I6106" s="6"/>
      <c r="J6106" s="6" t="s">
        <v>98</v>
      </c>
      <c r="K6106" s="6" t="s">
        <v>146</v>
      </c>
      <c r="L6106" s="6" t="s">
        <v>21379</v>
      </c>
      <c r="M6106" s="6" t="s">
        <v>21381</v>
      </c>
      <c r="N6106" s="6" t="s">
        <v>21412</v>
      </c>
      <c r="O6106">
        <v>13</v>
      </c>
      <c r="P6106" s="6" t="s">
        <v>43323</v>
      </c>
      <c r="Q6106">
        <v>13114</v>
      </c>
      <c r="R6106" s="6" t="s">
        <v>25</v>
      </c>
      <c r="S6106">
        <v>100117</v>
      </c>
      <c r="T6106" s="6" t="s">
        <v>43546</v>
      </c>
      <c r="U6106">
        <v>100117004</v>
      </c>
      <c r="V6106" s="6" t="s">
        <v>43550</v>
      </c>
      <c r="AQ6106">
        <v>0</v>
      </c>
    </row>
    <row r="6107" spans="1:50" x14ac:dyDescent="0.25">
      <c r="A6107" s="6" t="s">
        <v>33514</v>
      </c>
      <c r="B6107" s="6" t="s">
        <v>6244</v>
      </c>
      <c r="C6107">
        <v>1</v>
      </c>
      <c r="D6107" s="6" t="s">
        <v>21423</v>
      </c>
      <c r="E6107" s="6" t="s">
        <v>21423</v>
      </c>
      <c r="F6107" s="7">
        <v>41260</v>
      </c>
      <c r="G6107" s="7"/>
      <c r="H6107" s="7">
        <v>41260</v>
      </c>
      <c r="I6107" s="6"/>
      <c r="J6107" s="6" t="s">
        <v>98</v>
      </c>
      <c r="K6107" s="6" t="s">
        <v>146</v>
      </c>
      <c r="L6107" s="6" t="s">
        <v>21379</v>
      </c>
      <c r="M6107" s="6" t="s">
        <v>21381</v>
      </c>
      <c r="N6107" s="6" t="s">
        <v>21412</v>
      </c>
      <c r="O6107">
        <v>13</v>
      </c>
      <c r="P6107" s="6" t="s">
        <v>43323</v>
      </c>
      <c r="Q6107">
        <v>13114</v>
      </c>
      <c r="R6107" s="6" t="s">
        <v>25</v>
      </c>
      <c r="S6107">
        <v>100117</v>
      </c>
      <c r="T6107" s="6" t="s">
        <v>43546</v>
      </c>
      <c r="U6107">
        <v>100117004</v>
      </c>
      <c r="V6107" s="6" t="s">
        <v>43550</v>
      </c>
      <c r="AQ6107">
        <v>0</v>
      </c>
    </row>
    <row r="6108" spans="1:50" x14ac:dyDescent="0.25">
      <c r="A6108" s="6" t="s">
        <v>38306</v>
      </c>
      <c r="B6108" s="6" t="s">
        <v>6245</v>
      </c>
      <c r="C6108">
        <v>9</v>
      </c>
      <c r="D6108" s="6" t="s">
        <v>43555</v>
      </c>
      <c r="E6108" s="6" t="s">
        <v>21431</v>
      </c>
      <c r="F6108" s="7">
        <v>41260</v>
      </c>
      <c r="G6108" s="7"/>
      <c r="H6108" s="7">
        <v>41260</v>
      </c>
      <c r="I6108" s="6"/>
      <c r="J6108" s="6" t="s">
        <v>98</v>
      </c>
      <c r="K6108" s="6" t="s">
        <v>146</v>
      </c>
      <c r="L6108" s="6" t="s">
        <v>21379</v>
      </c>
      <c r="M6108" s="6" t="s">
        <v>21382</v>
      </c>
      <c r="N6108" s="6" t="s">
        <v>21421</v>
      </c>
      <c r="O6108">
        <v>13</v>
      </c>
      <c r="P6108" s="6" t="s">
        <v>43323</v>
      </c>
      <c r="Q6108">
        <v>13503</v>
      </c>
      <c r="R6108" s="6" t="s">
        <v>43469</v>
      </c>
      <c r="S6108">
        <v>100107</v>
      </c>
      <c r="T6108" s="6" t="s">
        <v>43511</v>
      </c>
      <c r="U6108">
        <v>100107015</v>
      </c>
      <c r="V6108" s="6" t="s">
        <v>43511</v>
      </c>
      <c r="AQ6108">
        <v>152655.90228257238</v>
      </c>
    </row>
    <row r="6109" spans="1:50" x14ac:dyDescent="0.25">
      <c r="A6109" s="6" t="s">
        <v>29253</v>
      </c>
      <c r="B6109" s="6" t="s">
        <v>6246</v>
      </c>
      <c r="C6109">
        <v>6</v>
      </c>
      <c r="D6109" s="6" t="s">
        <v>43556</v>
      </c>
      <c r="E6109" s="6" t="s">
        <v>21428</v>
      </c>
      <c r="F6109" s="7">
        <v>41227</v>
      </c>
      <c r="G6109" s="7"/>
      <c r="H6109" s="7">
        <v>41261</v>
      </c>
      <c r="I6109" s="6"/>
      <c r="J6109" s="6" t="s">
        <v>98</v>
      </c>
      <c r="K6109" s="6" t="s">
        <v>146</v>
      </c>
      <c r="L6109" s="6" t="s">
        <v>21379</v>
      </c>
      <c r="M6109" s="6" t="s">
        <v>21381</v>
      </c>
      <c r="N6109" s="6" t="s">
        <v>21409</v>
      </c>
      <c r="O6109">
        <v>6</v>
      </c>
      <c r="P6109" s="6" t="s">
        <v>43315</v>
      </c>
      <c r="Q6109">
        <v>6307</v>
      </c>
      <c r="R6109" s="6" t="s">
        <v>120</v>
      </c>
      <c r="S6109">
        <v>100104</v>
      </c>
      <c r="T6109" s="6" t="s">
        <v>43508</v>
      </c>
      <c r="U6109">
        <v>100104007</v>
      </c>
      <c r="V6109" s="6" t="s">
        <v>43509</v>
      </c>
      <c r="AQ6109">
        <v>722020.39003312914</v>
      </c>
    </row>
    <row r="6110" spans="1:50" x14ac:dyDescent="0.25">
      <c r="A6110" s="6" t="s">
        <v>29254</v>
      </c>
      <c r="B6110" s="6" t="s">
        <v>6247</v>
      </c>
      <c r="C6110">
        <v>6</v>
      </c>
      <c r="D6110" s="6" t="s">
        <v>43556</v>
      </c>
      <c r="E6110" s="6" t="s">
        <v>21428</v>
      </c>
      <c r="F6110" s="7">
        <v>41261</v>
      </c>
      <c r="G6110" s="7"/>
      <c r="H6110" s="7">
        <v>41261</v>
      </c>
      <c r="I6110" s="6"/>
      <c r="J6110" s="6" t="s">
        <v>98</v>
      </c>
      <c r="K6110" s="6" t="s">
        <v>146</v>
      </c>
      <c r="L6110" s="6" t="s">
        <v>21379</v>
      </c>
      <c r="M6110" s="6" t="s">
        <v>21381</v>
      </c>
      <c r="N6110" s="6" t="s">
        <v>21409</v>
      </c>
      <c r="O6110">
        <v>6</v>
      </c>
      <c r="P6110" s="6" t="s">
        <v>43315</v>
      </c>
      <c r="Q6110">
        <v>6117</v>
      </c>
      <c r="R6110" s="6" t="s">
        <v>43333</v>
      </c>
      <c r="S6110">
        <v>100104</v>
      </c>
      <c r="T6110" s="6" t="s">
        <v>43508</v>
      </c>
      <c r="U6110">
        <v>100104007</v>
      </c>
      <c r="V6110" s="6" t="s">
        <v>43509</v>
      </c>
      <c r="AQ6110">
        <v>722020.39003312914</v>
      </c>
    </row>
    <row r="6111" spans="1:50" x14ac:dyDescent="0.25">
      <c r="A6111" s="6" t="s">
        <v>38307</v>
      </c>
      <c r="B6111" s="6" t="s">
        <v>6248</v>
      </c>
      <c r="C6111">
        <v>6</v>
      </c>
      <c r="D6111" s="6" t="s">
        <v>43556</v>
      </c>
      <c r="E6111" s="6" t="s">
        <v>21428</v>
      </c>
      <c r="F6111" s="7">
        <v>41261</v>
      </c>
      <c r="G6111" s="7"/>
      <c r="H6111" s="7">
        <v>41261</v>
      </c>
      <c r="I6111" s="6"/>
      <c r="J6111" s="6" t="s">
        <v>98</v>
      </c>
      <c r="K6111" s="6" t="s">
        <v>146</v>
      </c>
      <c r="L6111" s="6" t="s">
        <v>21379</v>
      </c>
      <c r="M6111" s="6" t="s">
        <v>21382</v>
      </c>
      <c r="N6111" s="6" t="s">
        <v>21421</v>
      </c>
      <c r="O6111">
        <v>13</v>
      </c>
      <c r="P6111" s="6" t="s">
        <v>43323</v>
      </c>
      <c r="Q6111">
        <v>13114</v>
      </c>
      <c r="R6111" s="6" t="s">
        <v>25</v>
      </c>
      <c r="S6111">
        <v>100107</v>
      </c>
      <c r="T6111" s="6" t="s">
        <v>43511</v>
      </c>
      <c r="U6111">
        <v>100107015</v>
      </c>
      <c r="V6111" s="6" t="s">
        <v>43511</v>
      </c>
      <c r="AQ6111">
        <v>722020.39003312914</v>
      </c>
    </row>
    <row r="6112" spans="1:50" x14ac:dyDescent="0.25">
      <c r="A6112" s="6" t="s">
        <v>22182</v>
      </c>
      <c r="B6112" s="6" t="s">
        <v>6249</v>
      </c>
      <c r="C6112">
        <v>6</v>
      </c>
      <c r="D6112" s="6" t="s">
        <v>43556</v>
      </c>
      <c r="E6112" s="6" t="s">
        <v>21428</v>
      </c>
      <c r="F6112" s="7">
        <v>38461</v>
      </c>
      <c r="G6112" s="7"/>
      <c r="H6112" s="7">
        <v>38461</v>
      </c>
      <c r="I6112" s="6"/>
      <c r="J6112" s="6" t="s">
        <v>98</v>
      </c>
      <c r="K6112" s="6" t="s">
        <v>146</v>
      </c>
      <c r="L6112" s="6" t="s">
        <v>21379</v>
      </c>
      <c r="M6112" s="6" t="s">
        <v>21380</v>
      </c>
      <c r="N6112" s="6" t="s">
        <v>21404</v>
      </c>
      <c r="O6112">
        <v>16</v>
      </c>
      <c r="P6112" s="6" t="s">
        <v>43319</v>
      </c>
      <c r="Q6112">
        <v>16102</v>
      </c>
      <c r="R6112" s="6" t="s">
        <v>383</v>
      </c>
      <c r="S6112">
        <v>100111</v>
      </c>
      <c r="T6112" s="6" t="s">
        <v>43522</v>
      </c>
      <c r="U6112">
        <v>100111002</v>
      </c>
      <c r="V6112" s="6" t="s">
        <v>43524</v>
      </c>
      <c r="AK6112">
        <v>722020.39003312914</v>
      </c>
    </row>
    <row r="6113" spans="1:44" x14ac:dyDescent="0.25">
      <c r="A6113" s="6" t="s">
        <v>38308</v>
      </c>
      <c r="B6113" s="6" t="s">
        <v>6250</v>
      </c>
      <c r="C6113">
        <v>7</v>
      </c>
      <c r="D6113" s="6" t="s">
        <v>43554</v>
      </c>
      <c r="E6113" s="6" t="s">
        <v>21429</v>
      </c>
      <c r="F6113" s="7">
        <v>41262</v>
      </c>
      <c r="G6113" s="7"/>
      <c r="H6113" s="7">
        <v>41262</v>
      </c>
      <c r="I6113" s="6"/>
      <c r="J6113" s="6" t="s">
        <v>98</v>
      </c>
      <c r="K6113" s="6" t="s">
        <v>265</v>
      </c>
      <c r="L6113" s="6" t="s">
        <v>21379</v>
      </c>
      <c r="M6113" s="6" t="s">
        <v>21382</v>
      </c>
      <c r="N6113" s="6" t="s">
        <v>21421</v>
      </c>
      <c r="O6113">
        <v>13</v>
      </c>
      <c r="P6113" s="6" t="s">
        <v>43323</v>
      </c>
      <c r="Q6113">
        <v>13301</v>
      </c>
      <c r="R6113" s="6" t="s">
        <v>184</v>
      </c>
      <c r="S6113">
        <v>100107</v>
      </c>
      <c r="T6113" s="6" t="s">
        <v>43511</v>
      </c>
      <c r="U6113">
        <v>100107015</v>
      </c>
      <c r="V6113" s="6" t="s">
        <v>43511</v>
      </c>
      <c r="AQ6113">
        <v>61887.650612193764</v>
      </c>
    </row>
    <row r="6114" spans="1:44" x14ac:dyDescent="0.25">
      <c r="A6114" s="6" t="s">
        <v>29255</v>
      </c>
      <c r="B6114" s="6" t="s">
        <v>6251</v>
      </c>
      <c r="C6114">
        <v>7</v>
      </c>
      <c r="D6114" s="6" t="s">
        <v>43554</v>
      </c>
      <c r="E6114" s="6" t="s">
        <v>21429</v>
      </c>
      <c r="F6114" s="7">
        <v>41262</v>
      </c>
      <c r="G6114" s="7"/>
      <c r="H6114" s="7">
        <v>41262</v>
      </c>
      <c r="I6114" s="6"/>
      <c r="J6114" s="6" t="s">
        <v>98</v>
      </c>
      <c r="K6114" s="6" t="s">
        <v>265</v>
      </c>
      <c r="L6114" s="6" t="s">
        <v>21379</v>
      </c>
      <c r="M6114" s="6" t="s">
        <v>21381</v>
      </c>
      <c r="N6114" s="6" t="s">
        <v>21409</v>
      </c>
      <c r="O6114">
        <v>6</v>
      </c>
      <c r="P6114" s="6" t="s">
        <v>43315</v>
      </c>
      <c r="Q6114">
        <v>6108</v>
      </c>
      <c r="R6114" s="6" t="s">
        <v>43357</v>
      </c>
      <c r="S6114">
        <v>100104</v>
      </c>
      <c r="T6114" s="6" t="s">
        <v>43508</v>
      </c>
      <c r="U6114">
        <v>100104007</v>
      </c>
      <c r="V6114" s="6" t="s">
        <v>43509</v>
      </c>
      <c r="AQ6114">
        <v>61887.650612193764</v>
      </c>
    </row>
    <row r="6115" spans="1:44" x14ac:dyDescent="0.25">
      <c r="A6115" s="6" t="s">
        <v>33515</v>
      </c>
      <c r="B6115" s="6" t="s">
        <v>6252</v>
      </c>
      <c r="C6115">
        <v>1</v>
      </c>
      <c r="D6115" s="6" t="s">
        <v>21423</v>
      </c>
      <c r="E6115" s="6" t="s">
        <v>21423</v>
      </c>
      <c r="F6115" s="7">
        <v>41262</v>
      </c>
      <c r="G6115" s="7"/>
      <c r="H6115" s="7">
        <v>41262</v>
      </c>
      <c r="I6115" s="6"/>
      <c r="J6115" s="6" t="s">
        <v>98</v>
      </c>
      <c r="K6115" s="6" t="s">
        <v>146</v>
      </c>
      <c r="L6115" s="6" t="s">
        <v>21379</v>
      </c>
      <c r="M6115" s="6" t="s">
        <v>21381</v>
      </c>
      <c r="N6115" s="6" t="s">
        <v>21412</v>
      </c>
      <c r="O6115">
        <v>13</v>
      </c>
      <c r="P6115" s="6" t="s">
        <v>43323</v>
      </c>
      <c r="Q6115">
        <v>13114</v>
      </c>
      <c r="R6115" s="6" t="s">
        <v>25</v>
      </c>
      <c r="S6115">
        <v>100117</v>
      </c>
      <c r="T6115" s="6" t="s">
        <v>43546</v>
      </c>
      <c r="U6115">
        <v>100117004</v>
      </c>
      <c r="V6115" s="6" t="s">
        <v>43550</v>
      </c>
      <c r="AQ6115">
        <v>0</v>
      </c>
    </row>
    <row r="6116" spans="1:44" x14ac:dyDescent="0.25">
      <c r="A6116" s="6" t="s">
        <v>24943</v>
      </c>
      <c r="B6116" s="6" t="s">
        <v>6253</v>
      </c>
      <c r="C6116">
        <v>7</v>
      </c>
      <c r="D6116" s="6" t="s">
        <v>43554</v>
      </c>
      <c r="E6116" s="6" t="s">
        <v>21429</v>
      </c>
      <c r="F6116" s="7">
        <v>41263</v>
      </c>
      <c r="G6116" s="7"/>
      <c r="H6116" s="7">
        <v>41263</v>
      </c>
      <c r="I6116" s="6"/>
      <c r="J6116" s="6" t="s">
        <v>98</v>
      </c>
      <c r="K6116" s="6" t="s">
        <v>265</v>
      </c>
      <c r="L6116" s="6" t="s">
        <v>21379</v>
      </c>
      <c r="M6116" s="6" t="s">
        <v>21380</v>
      </c>
      <c r="N6116" s="6" t="s">
        <v>21389</v>
      </c>
      <c r="O6116">
        <v>5</v>
      </c>
      <c r="P6116" s="6" t="s">
        <v>73</v>
      </c>
      <c r="Q6116">
        <v>5501</v>
      </c>
      <c r="R6116" s="6" t="s">
        <v>81</v>
      </c>
      <c r="S6116">
        <v>100112</v>
      </c>
      <c r="T6116" s="6" t="s">
        <v>43529</v>
      </c>
      <c r="U6116">
        <v>100112046</v>
      </c>
      <c r="V6116" s="6" t="s">
        <v>43530</v>
      </c>
      <c r="AQ6116">
        <v>61887.650612193764</v>
      </c>
    </row>
    <row r="6117" spans="1:44" x14ac:dyDescent="0.25">
      <c r="A6117" s="6" t="s">
        <v>25910</v>
      </c>
      <c r="B6117" s="6" t="s">
        <v>6254</v>
      </c>
      <c r="C6117">
        <v>7</v>
      </c>
      <c r="D6117" s="6" t="s">
        <v>43554</v>
      </c>
      <c r="E6117" s="6" t="s">
        <v>21429</v>
      </c>
      <c r="F6117" s="7">
        <v>38446</v>
      </c>
      <c r="G6117" s="7"/>
      <c r="H6117" s="7">
        <v>38461</v>
      </c>
      <c r="I6117" s="6"/>
      <c r="J6117" s="6" t="s">
        <v>98</v>
      </c>
      <c r="K6117" s="6" t="s">
        <v>146</v>
      </c>
      <c r="L6117" s="6" t="s">
        <v>21379</v>
      </c>
      <c r="M6117" s="6" t="s">
        <v>21380</v>
      </c>
      <c r="N6117" s="6" t="s">
        <v>21406</v>
      </c>
      <c r="O6117">
        <v>16</v>
      </c>
      <c r="P6117" s="6" t="s">
        <v>43319</v>
      </c>
      <c r="Q6117">
        <v>16301</v>
      </c>
      <c r="R6117" s="6" t="s">
        <v>126</v>
      </c>
      <c r="S6117">
        <v>100117</v>
      </c>
      <c r="T6117" s="6" t="s">
        <v>43546</v>
      </c>
      <c r="U6117">
        <v>100117006</v>
      </c>
      <c r="V6117" s="6" t="s">
        <v>43552</v>
      </c>
      <c r="AK6117">
        <v>61887.650612193764</v>
      </c>
    </row>
    <row r="6118" spans="1:44" x14ac:dyDescent="0.25">
      <c r="A6118" s="6" t="s">
        <v>29256</v>
      </c>
      <c r="B6118" s="6" t="s">
        <v>6255</v>
      </c>
      <c r="C6118">
        <v>6</v>
      </c>
      <c r="D6118" s="6" t="s">
        <v>43556</v>
      </c>
      <c r="E6118" s="6" t="s">
        <v>21428</v>
      </c>
      <c r="F6118" s="7">
        <v>41263</v>
      </c>
      <c r="G6118" s="7"/>
      <c r="H6118" s="7">
        <v>41263</v>
      </c>
      <c r="I6118" s="6"/>
      <c r="J6118" s="6" t="s">
        <v>98</v>
      </c>
      <c r="K6118" s="6" t="s">
        <v>263</v>
      </c>
      <c r="L6118" s="6" t="s">
        <v>21379</v>
      </c>
      <c r="M6118" s="6" t="s">
        <v>21381</v>
      </c>
      <c r="N6118" s="6" t="s">
        <v>21409</v>
      </c>
      <c r="O6118">
        <v>13</v>
      </c>
      <c r="P6118" s="6" t="s">
        <v>43323</v>
      </c>
      <c r="Q6118">
        <v>13402</v>
      </c>
      <c r="R6118" s="6" t="s">
        <v>37</v>
      </c>
      <c r="S6118">
        <v>100104</v>
      </c>
      <c r="T6118" s="6" t="s">
        <v>43508</v>
      </c>
      <c r="U6118">
        <v>100104007</v>
      </c>
      <c r="V6118" s="6" t="s">
        <v>43509</v>
      </c>
      <c r="AQ6118">
        <v>722020.39003312914</v>
      </c>
    </row>
    <row r="6119" spans="1:44" x14ac:dyDescent="0.25">
      <c r="A6119" s="6" t="s">
        <v>33516</v>
      </c>
      <c r="B6119" s="6" t="s">
        <v>6256</v>
      </c>
      <c r="C6119">
        <v>1</v>
      </c>
      <c r="D6119" s="6" t="s">
        <v>21423</v>
      </c>
      <c r="E6119" s="6" t="s">
        <v>21423</v>
      </c>
      <c r="F6119" s="7">
        <v>41261</v>
      </c>
      <c r="G6119" s="7"/>
      <c r="H6119" s="7">
        <v>41264</v>
      </c>
      <c r="I6119" s="6"/>
      <c r="J6119" s="6" t="s">
        <v>98</v>
      </c>
      <c r="K6119" s="6" t="s">
        <v>146</v>
      </c>
      <c r="L6119" s="6" t="s">
        <v>21379</v>
      </c>
      <c r="M6119" s="6" t="s">
        <v>21381</v>
      </c>
      <c r="N6119" s="6" t="s">
        <v>21412</v>
      </c>
      <c r="O6119">
        <v>10</v>
      </c>
      <c r="P6119" s="6" t="s">
        <v>43321</v>
      </c>
      <c r="Q6119">
        <v>10109</v>
      </c>
      <c r="R6119" s="6" t="s">
        <v>1936</v>
      </c>
      <c r="S6119">
        <v>100117</v>
      </c>
      <c r="T6119" s="6" t="s">
        <v>43546</v>
      </c>
      <c r="U6119">
        <v>100117004</v>
      </c>
      <c r="V6119" s="6" t="s">
        <v>43550</v>
      </c>
      <c r="AQ6119">
        <v>0</v>
      </c>
    </row>
    <row r="6120" spans="1:44" x14ac:dyDescent="0.25">
      <c r="A6120" s="6" t="s">
        <v>38309</v>
      </c>
      <c r="B6120" s="6" t="s">
        <v>6257</v>
      </c>
      <c r="C6120">
        <v>1</v>
      </c>
      <c r="D6120" s="6" t="s">
        <v>21423</v>
      </c>
      <c r="E6120" s="6" t="s">
        <v>21423</v>
      </c>
      <c r="F6120" s="7">
        <v>40947</v>
      </c>
      <c r="G6120" s="7"/>
      <c r="H6120" s="7">
        <v>41267</v>
      </c>
      <c r="I6120" s="6"/>
      <c r="J6120" s="6" t="s">
        <v>98</v>
      </c>
      <c r="K6120" s="6" t="s">
        <v>146</v>
      </c>
      <c r="L6120" s="6" t="s">
        <v>21379</v>
      </c>
      <c r="M6120" s="6" t="s">
        <v>21382</v>
      </c>
      <c r="N6120" s="6" t="s">
        <v>21421</v>
      </c>
      <c r="O6120">
        <v>9</v>
      </c>
      <c r="P6120" s="6" t="s">
        <v>43320</v>
      </c>
      <c r="Q6120">
        <v>9211</v>
      </c>
      <c r="R6120" s="6" t="s">
        <v>402</v>
      </c>
      <c r="S6120">
        <v>100107</v>
      </c>
      <c r="T6120" s="6" t="s">
        <v>43511</v>
      </c>
      <c r="U6120">
        <v>100107015</v>
      </c>
      <c r="V6120" s="6" t="s">
        <v>43511</v>
      </c>
      <c r="AQ6120">
        <v>0</v>
      </c>
    </row>
    <row r="6121" spans="1:44" x14ac:dyDescent="0.25">
      <c r="A6121" s="6" t="s">
        <v>38310</v>
      </c>
      <c r="B6121" s="6" t="s">
        <v>6258</v>
      </c>
      <c r="C6121">
        <v>7</v>
      </c>
      <c r="D6121" s="6" t="s">
        <v>43554</v>
      </c>
      <c r="E6121" s="6" t="s">
        <v>21429</v>
      </c>
      <c r="F6121" s="7">
        <v>41269</v>
      </c>
      <c r="G6121" s="7"/>
      <c r="H6121" s="7">
        <v>41269</v>
      </c>
      <c r="I6121" s="6"/>
      <c r="J6121" s="6" t="s">
        <v>98</v>
      </c>
      <c r="K6121" s="6" t="s">
        <v>263</v>
      </c>
      <c r="L6121" s="6" t="s">
        <v>21379</v>
      </c>
      <c r="M6121" s="6" t="s">
        <v>21382</v>
      </c>
      <c r="N6121" s="6" t="s">
        <v>21421</v>
      </c>
      <c r="O6121">
        <v>5</v>
      </c>
      <c r="P6121" s="6" t="s">
        <v>73</v>
      </c>
      <c r="Q6121">
        <v>5701</v>
      </c>
      <c r="R6121" s="6" t="s">
        <v>67</v>
      </c>
      <c r="S6121">
        <v>100107</v>
      </c>
      <c r="T6121" s="6" t="s">
        <v>43511</v>
      </c>
      <c r="U6121">
        <v>100107015</v>
      </c>
      <c r="V6121" s="6" t="s">
        <v>43511</v>
      </c>
      <c r="AQ6121">
        <v>61887.650612193764</v>
      </c>
    </row>
    <row r="6122" spans="1:44" x14ac:dyDescent="0.25">
      <c r="A6122" s="6" t="s">
        <v>38311</v>
      </c>
      <c r="B6122" s="6" t="s">
        <v>6259</v>
      </c>
      <c r="C6122">
        <v>4</v>
      </c>
      <c r="D6122" s="6" t="s">
        <v>43561</v>
      </c>
      <c r="E6122" s="6" t="s">
        <v>21426</v>
      </c>
      <c r="F6122" s="7">
        <v>41267</v>
      </c>
      <c r="G6122" s="7"/>
      <c r="H6122" s="7">
        <v>41269</v>
      </c>
      <c r="I6122" s="6"/>
      <c r="J6122" s="6" t="s">
        <v>98</v>
      </c>
      <c r="K6122" s="6" t="s">
        <v>99</v>
      </c>
      <c r="L6122" s="6" t="s">
        <v>21379</v>
      </c>
      <c r="M6122" s="6" t="s">
        <v>21382</v>
      </c>
      <c r="N6122" s="6" t="s">
        <v>21421</v>
      </c>
      <c r="O6122">
        <v>13</v>
      </c>
      <c r="P6122" s="6" t="s">
        <v>43323</v>
      </c>
      <c r="Q6122">
        <v>13120</v>
      </c>
      <c r="R6122" s="6" t="s">
        <v>43445</v>
      </c>
      <c r="S6122">
        <v>100107</v>
      </c>
      <c r="T6122" s="6" t="s">
        <v>43511</v>
      </c>
      <c r="U6122">
        <v>100107015</v>
      </c>
      <c r="V6122" s="6" t="s">
        <v>43511</v>
      </c>
      <c r="AQ6122">
        <v>1547186.3143092985</v>
      </c>
    </row>
    <row r="6123" spans="1:44" x14ac:dyDescent="0.25">
      <c r="A6123" s="6" t="s">
        <v>29257</v>
      </c>
      <c r="B6123" s="6" t="s">
        <v>6260</v>
      </c>
      <c r="C6123">
        <v>6</v>
      </c>
      <c r="D6123" s="6" t="s">
        <v>43556</v>
      </c>
      <c r="E6123" s="6" t="s">
        <v>21428</v>
      </c>
      <c r="F6123" s="7">
        <v>41276</v>
      </c>
      <c r="G6123" s="7"/>
      <c r="H6123" s="7">
        <v>41270</v>
      </c>
      <c r="I6123" s="6"/>
      <c r="J6123" s="6" t="s">
        <v>98</v>
      </c>
      <c r="K6123" s="6" t="s">
        <v>265</v>
      </c>
      <c r="L6123" s="6" t="s">
        <v>21379</v>
      </c>
      <c r="M6123" s="6" t="s">
        <v>21381</v>
      </c>
      <c r="N6123" s="6" t="s">
        <v>21409</v>
      </c>
      <c r="O6123">
        <v>7</v>
      </c>
      <c r="P6123" s="6" t="s">
        <v>43318</v>
      </c>
      <c r="Q6123">
        <v>7307</v>
      </c>
      <c r="R6123" s="6" t="s">
        <v>128</v>
      </c>
      <c r="S6123">
        <v>100104</v>
      </c>
      <c r="T6123" s="6" t="s">
        <v>43508</v>
      </c>
      <c r="U6123">
        <v>100104007</v>
      </c>
      <c r="V6123" s="6" t="s">
        <v>43509</v>
      </c>
      <c r="AR6123">
        <v>722020.39003312914</v>
      </c>
    </row>
    <row r="6124" spans="1:44" x14ac:dyDescent="0.25">
      <c r="A6124" s="6" t="s">
        <v>22183</v>
      </c>
      <c r="B6124" s="6" t="s">
        <v>6261</v>
      </c>
      <c r="C6124">
        <v>5</v>
      </c>
      <c r="D6124" s="6" t="s">
        <v>43557</v>
      </c>
      <c r="E6124" s="6" t="s">
        <v>21427</v>
      </c>
      <c r="F6124" s="7">
        <v>41270</v>
      </c>
      <c r="G6124" s="7"/>
      <c r="H6124" s="7">
        <v>41270</v>
      </c>
      <c r="I6124" s="6"/>
      <c r="J6124" s="6" t="s">
        <v>98</v>
      </c>
      <c r="K6124" s="6" t="s">
        <v>146</v>
      </c>
      <c r="L6124" s="6" t="s">
        <v>21379</v>
      </c>
      <c r="M6124" s="6" t="s">
        <v>21380</v>
      </c>
      <c r="N6124" s="6" t="s">
        <v>21404</v>
      </c>
      <c r="O6124">
        <v>9</v>
      </c>
      <c r="P6124" s="6" t="s">
        <v>43320</v>
      </c>
      <c r="Q6124">
        <v>9210</v>
      </c>
      <c r="R6124" s="6" t="s">
        <v>43342</v>
      </c>
      <c r="S6124">
        <v>100111</v>
      </c>
      <c r="T6124" s="6" t="s">
        <v>43522</v>
      </c>
      <c r="U6124">
        <v>100111002</v>
      </c>
      <c r="V6124" s="6" t="s">
        <v>43524</v>
      </c>
      <c r="AQ6124">
        <v>16505.381400334074</v>
      </c>
    </row>
    <row r="6125" spans="1:44" x14ac:dyDescent="0.25">
      <c r="A6125" s="6" t="s">
        <v>33517</v>
      </c>
      <c r="B6125" s="6" t="s">
        <v>6262</v>
      </c>
      <c r="C6125">
        <v>1</v>
      </c>
      <c r="D6125" s="6" t="s">
        <v>21423</v>
      </c>
      <c r="E6125" s="6" t="s">
        <v>21423</v>
      </c>
      <c r="F6125" s="7">
        <v>41270</v>
      </c>
      <c r="G6125" s="7"/>
      <c r="H6125" s="7">
        <v>41270</v>
      </c>
      <c r="I6125" s="6"/>
      <c r="J6125" s="6" t="s">
        <v>98</v>
      </c>
      <c r="K6125" s="6" t="s">
        <v>99</v>
      </c>
      <c r="L6125" s="6" t="s">
        <v>21379</v>
      </c>
      <c r="M6125" s="6" t="s">
        <v>21381</v>
      </c>
      <c r="N6125" s="6" t="s">
        <v>21412</v>
      </c>
      <c r="O6125">
        <v>13</v>
      </c>
      <c r="P6125" s="6" t="s">
        <v>43323</v>
      </c>
      <c r="Q6125">
        <v>13303</v>
      </c>
      <c r="R6125" s="6" t="s">
        <v>43491</v>
      </c>
      <c r="S6125">
        <v>100117</v>
      </c>
      <c r="T6125" s="6" t="s">
        <v>43546</v>
      </c>
      <c r="U6125">
        <v>100117004</v>
      </c>
      <c r="V6125" s="6" t="s">
        <v>43550</v>
      </c>
      <c r="AQ6125">
        <v>0</v>
      </c>
    </row>
    <row r="6126" spans="1:44" x14ac:dyDescent="0.25">
      <c r="A6126" s="6" t="s">
        <v>35647</v>
      </c>
      <c r="B6126" s="6" t="s">
        <v>6263</v>
      </c>
      <c r="C6126">
        <v>9</v>
      </c>
      <c r="D6126" s="6" t="s">
        <v>43555</v>
      </c>
      <c r="E6126" s="6" t="s">
        <v>21431</v>
      </c>
      <c r="F6126" s="7">
        <v>41276</v>
      </c>
      <c r="G6126" s="7"/>
      <c r="H6126" s="7">
        <v>41271</v>
      </c>
      <c r="I6126" s="6"/>
      <c r="J6126" s="6" t="s">
        <v>98</v>
      </c>
      <c r="K6126" s="6" t="s">
        <v>146</v>
      </c>
      <c r="L6126" s="6" t="s">
        <v>21379</v>
      </c>
      <c r="M6126" s="6" t="s">
        <v>21383</v>
      </c>
      <c r="N6126" s="6" t="s">
        <v>21420</v>
      </c>
      <c r="O6126">
        <v>16</v>
      </c>
      <c r="P6126" s="6" t="s">
        <v>43319</v>
      </c>
      <c r="Q6126">
        <v>16302</v>
      </c>
      <c r="R6126" s="6" t="s">
        <v>174</v>
      </c>
      <c r="S6126">
        <v>100107</v>
      </c>
      <c r="T6126" s="6" t="s">
        <v>43511</v>
      </c>
      <c r="U6126">
        <v>100107015</v>
      </c>
      <c r="V6126" s="6" t="s">
        <v>43511</v>
      </c>
      <c r="AR6126">
        <v>152655.90228257238</v>
      </c>
    </row>
    <row r="6127" spans="1:44" x14ac:dyDescent="0.25">
      <c r="A6127" s="6" t="s">
        <v>27465</v>
      </c>
      <c r="B6127" s="6" t="s">
        <v>6264</v>
      </c>
      <c r="C6127">
        <v>2</v>
      </c>
      <c r="D6127" s="6" t="s">
        <v>43559</v>
      </c>
      <c r="E6127" s="6" t="s">
        <v>21424</v>
      </c>
      <c r="F6127" s="7">
        <v>38437</v>
      </c>
      <c r="G6127" s="7"/>
      <c r="H6127" s="7">
        <v>38462</v>
      </c>
      <c r="I6127" s="6"/>
      <c r="J6127" s="6" t="s">
        <v>98</v>
      </c>
      <c r="K6127" s="6" t="s">
        <v>263</v>
      </c>
      <c r="L6127" s="6" t="s">
        <v>21379</v>
      </c>
      <c r="M6127" s="6" t="s">
        <v>21381</v>
      </c>
      <c r="N6127" s="6" t="s">
        <v>21419</v>
      </c>
      <c r="O6127">
        <v>7</v>
      </c>
      <c r="P6127" s="6" t="s">
        <v>43318</v>
      </c>
      <c r="Q6127">
        <v>7101</v>
      </c>
      <c r="R6127" s="6" t="s">
        <v>41</v>
      </c>
      <c r="S6127">
        <v>100109</v>
      </c>
      <c r="T6127" s="6" t="s">
        <v>43515</v>
      </c>
      <c r="U6127">
        <v>100109001</v>
      </c>
      <c r="V6127" s="6" t="s">
        <v>43518</v>
      </c>
      <c r="AK6127">
        <v>309437.42789504456</v>
      </c>
    </row>
    <row r="6128" spans="1:44" x14ac:dyDescent="0.25">
      <c r="A6128" s="6" t="s">
        <v>35648</v>
      </c>
      <c r="B6128" s="6" t="s">
        <v>6265</v>
      </c>
      <c r="C6128">
        <v>7</v>
      </c>
      <c r="D6128" s="6" t="s">
        <v>43554</v>
      </c>
      <c r="E6128" s="6" t="s">
        <v>21429</v>
      </c>
      <c r="F6128" s="7">
        <v>41330</v>
      </c>
      <c r="G6128" s="7"/>
      <c r="H6128" s="7">
        <v>41271</v>
      </c>
      <c r="I6128" s="6"/>
      <c r="J6128" s="6" t="s">
        <v>98</v>
      </c>
      <c r="K6128" s="6" t="s">
        <v>265</v>
      </c>
      <c r="L6128" s="6" t="s">
        <v>21379</v>
      </c>
      <c r="M6128" s="6" t="s">
        <v>21383</v>
      </c>
      <c r="N6128" s="6" t="s">
        <v>21420</v>
      </c>
      <c r="O6128">
        <v>9</v>
      </c>
      <c r="P6128" s="6" t="s">
        <v>43320</v>
      </c>
      <c r="Q6128">
        <v>9114</v>
      </c>
      <c r="R6128" s="6" t="s">
        <v>43356</v>
      </c>
      <c r="S6128">
        <v>100107</v>
      </c>
      <c r="T6128" s="6" t="s">
        <v>43511</v>
      </c>
      <c r="U6128">
        <v>100107015</v>
      </c>
      <c r="V6128" s="6" t="s">
        <v>43511</v>
      </c>
      <c r="AR6128">
        <v>61887.650612193764</v>
      </c>
    </row>
    <row r="6129" spans="1:44" x14ac:dyDescent="0.25">
      <c r="A6129" s="6" t="s">
        <v>32921</v>
      </c>
      <c r="B6129" s="6" t="s">
        <v>6266</v>
      </c>
      <c r="C6129">
        <v>7</v>
      </c>
      <c r="D6129" s="6" t="s">
        <v>43554</v>
      </c>
      <c r="E6129" s="6" t="s">
        <v>21429</v>
      </c>
      <c r="F6129" s="7">
        <v>41271</v>
      </c>
      <c r="G6129" s="7"/>
      <c r="H6129" s="7">
        <v>41271</v>
      </c>
      <c r="I6129" s="6"/>
      <c r="J6129" s="6" t="s">
        <v>98</v>
      </c>
      <c r="K6129" s="6" t="s">
        <v>146</v>
      </c>
      <c r="L6129" s="6" t="s">
        <v>21379</v>
      </c>
      <c r="M6129" s="6" t="s">
        <v>21381</v>
      </c>
      <c r="N6129" s="6" t="s">
        <v>21414</v>
      </c>
      <c r="O6129">
        <v>5</v>
      </c>
      <c r="P6129" s="6" t="s">
        <v>73</v>
      </c>
      <c r="Q6129">
        <v>5705</v>
      </c>
      <c r="R6129" s="6" t="s">
        <v>29</v>
      </c>
      <c r="S6129">
        <v>100117</v>
      </c>
      <c r="T6129" s="6" t="s">
        <v>43546</v>
      </c>
      <c r="U6129">
        <v>100117003</v>
      </c>
      <c r="V6129" s="6" t="s">
        <v>43549</v>
      </c>
      <c r="AQ6129">
        <v>61887.650612193764</v>
      </c>
    </row>
    <row r="6130" spans="1:44" x14ac:dyDescent="0.25">
      <c r="A6130" s="6" t="s">
        <v>38312</v>
      </c>
      <c r="B6130" s="6" t="s">
        <v>2364</v>
      </c>
      <c r="C6130">
        <v>9</v>
      </c>
      <c r="D6130" s="6" t="s">
        <v>43555</v>
      </c>
      <c r="E6130" s="6" t="s">
        <v>21431</v>
      </c>
      <c r="F6130" s="7">
        <v>41271</v>
      </c>
      <c r="G6130" s="7"/>
      <c r="H6130" s="7">
        <v>41271</v>
      </c>
      <c r="I6130" s="6"/>
      <c r="J6130" s="6" t="s">
        <v>98</v>
      </c>
      <c r="K6130" s="6" t="s">
        <v>146</v>
      </c>
      <c r="L6130" s="6" t="s">
        <v>21379</v>
      </c>
      <c r="M6130" s="6" t="s">
        <v>21382</v>
      </c>
      <c r="N6130" s="6" t="s">
        <v>21421</v>
      </c>
      <c r="O6130">
        <v>13</v>
      </c>
      <c r="P6130" s="6" t="s">
        <v>43323</v>
      </c>
      <c r="Q6130">
        <v>13503</v>
      </c>
      <c r="R6130" s="6" t="s">
        <v>43469</v>
      </c>
      <c r="S6130">
        <v>100107</v>
      </c>
      <c r="T6130" s="6" t="s">
        <v>43511</v>
      </c>
      <c r="U6130">
        <v>100107015</v>
      </c>
      <c r="V6130" s="6" t="s">
        <v>43511</v>
      </c>
      <c r="AQ6130">
        <v>152655.90228257238</v>
      </c>
    </row>
    <row r="6131" spans="1:44" x14ac:dyDescent="0.25">
      <c r="A6131" s="6" t="s">
        <v>29258</v>
      </c>
      <c r="B6131" s="6" t="s">
        <v>6267</v>
      </c>
      <c r="C6131">
        <v>6</v>
      </c>
      <c r="D6131" s="6" t="s">
        <v>43556</v>
      </c>
      <c r="E6131" s="6" t="s">
        <v>21428</v>
      </c>
      <c r="F6131" s="7">
        <v>41297</v>
      </c>
      <c r="G6131" s="7"/>
      <c r="H6131" s="7">
        <v>41274</v>
      </c>
      <c r="I6131" s="6"/>
      <c r="J6131" s="6" t="s">
        <v>98</v>
      </c>
      <c r="K6131" s="6" t="s">
        <v>146</v>
      </c>
      <c r="L6131" s="6" t="s">
        <v>21379</v>
      </c>
      <c r="M6131" s="6" t="s">
        <v>21381</v>
      </c>
      <c r="N6131" s="6" t="s">
        <v>21409</v>
      </c>
      <c r="O6131">
        <v>6</v>
      </c>
      <c r="P6131" s="6" t="s">
        <v>43315</v>
      </c>
      <c r="Q6131">
        <v>6307</v>
      </c>
      <c r="R6131" s="6" t="s">
        <v>120</v>
      </c>
      <c r="S6131">
        <v>100104</v>
      </c>
      <c r="T6131" s="6" t="s">
        <v>43508</v>
      </c>
      <c r="U6131">
        <v>100104007</v>
      </c>
      <c r="V6131" s="6" t="s">
        <v>43509</v>
      </c>
      <c r="AR6131">
        <v>722020.39003312914</v>
      </c>
    </row>
    <row r="6132" spans="1:44" x14ac:dyDescent="0.25">
      <c r="A6132" s="6" t="s">
        <v>23731</v>
      </c>
      <c r="B6132" s="6" t="s">
        <v>6268</v>
      </c>
      <c r="C6132">
        <v>1</v>
      </c>
      <c r="D6132" s="6" t="s">
        <v>21423</v>
      </c>
      <c r="E6132" s="6" t="s">
        <v>21423</v>
      </c>
      <c r="F6132" s="7">
        <v>41276</v>
      </c>
      <c r="G6132" s="7"/>
      <c r="H6132" s="7">
        <v>41277</v>
      </c>
      <c r="I6132" s="6"/>
      <c r="J6132" s="6" t="s">
        <v>98</v>
      </c>
      <c r="K6132" s="6" t="s">
        <v>263</v>
      </c>
      <c r="L6132" s="6" t="s">
        <v>21379</v>
      </c>
      <c r="M6132" s="6" t="s">
        <v>21380</v>
      </c>
      <c r="N6132" s="6" t="s">
        <v>21393</v>
      </c>
      <c r="O6132">
        <v>5</v>
      </c>
      <c r="P6132" s="6" t="s">
        <v>73</v>
      </c>
      <c r="Q6132">
        <v>5506</v>
      </c>
      <c r="R6132" s="6" t="s">
        <v>158</v>
      </c>
      <c r="S6132">
        <v>100111</v>
      </c>
      <c r="T6132" s="6" t="s">
        <v>43522</v>
      </c>
      <c r="U6132">
        <v>100111011</v>
      </c>
      <c r="V6132" s="6" t="s">
        <v>43528</v>
      </c>
      <c r="AR6132">
        <v>0</v>
      </c>
    </row>
    <row r="6133" spans="1:44" x14ac:dyDescent="0.25">
      <c r="A6133" s="6" t="s">
        <v>33518</v>
      </c>
      <c r="B6133" s="6" t="s">
        <v>6269</v>
      </c>
      <c r="C6133">
        <v>1</v>
      </c>
      <c r="D6133" s="6" t="s">
        <v>21423</v>
      </c>
      <c r="E6133" s="6" t="s">
        <v>21423</v>
      </c>
      <c r="F6133" s="7">
        <v>41274</v>
      </c>
      <c r="G6133" s="7"/>
      <c r="H6133" s="7">
        <v>41277</v>
      </c>
      <c r="I6133" s="6"/>
      <c r="J6133" s="6" t="s">
        <v>98</v>
      </c>
      <c r="K6133" s="6" t="s">
        <v>146</v>
      </c>
      <c r="L6133" s="6" t="s">
        <v>21379</v>
      </c>
      <c r="M6133" s="6" t="s">
        <v>21381</v>
      </c>
      <c r="N6133" s="6" t="s">
        <v>21412</v>
      </c>
      <c r="O6133">
        <v>13</v>
      </c>
      <c r="P6133" s="6" t="s">
        <v>43323</v>
      </c>
      <c r="Q6133">
        <v>13301</v>
      </c>
      <c r="R6133" s="6" t="s">
        <v>184</v>
      </c>
      <c r="S6133">
        <v>100117</v>
      </c>
      <c r="T6133" s="6" t="s">
        <v>43546</v>
      </c>
      <c r="U6133">
        <v>100117004</v>
      </c>
      <c r="V6133" s="6" t="s">
        <v>43550</v>
      </c>
      <c r="AQ6133">
        <v>0</v>
      </c>
    </row>
    <row r="6134" spans="1:44" x14ac:dyDescent="0.25">
      <c r="A6134" s="6" t="s">
        <v>26731</v>
      </c>
      <c r="B6134" s="6" t="s">
        <v>6270</v>
      </c>
      <c r="C6134">
        <v>6</v>
      </c>
      <c r="D6134" s="6" t="s">
        <v>43556</v>
      </c>
      <c r="E6134" s="6" t="s">
        <v>21428</v>
      </c>
      <c r="F6134" s="7">
        <v>41297</v>
      </c>
      <c r="G6134" s="7"/>
      <c r="H6134" s="7">
        <v>41278</v>
      </c>
      <c r="I6134" s="6"/>
      <c r="J6134" s="6" t="s">
        <v>98</v>
      </c>
      <c r="K6134" s="6" t="s">
        <v>146</v>
      </c>
      <c r="L6134" s="6" t="s">
        <v>21379</v>
      </c>
      <c r="M6134" s="6" t="s">
        <v>21381</v>
      </c>
      <c r="N6134" s="6" t="s">
        <v>21418</v>
      </c>
      <c r="O6134">
        <v>6</v>
      </c>
      <c r="P6134" s="6" t="s">
        <v>43315</v>
      </c>
      <c r="Q6134">
        <v>6307</v>
      </c>
      <c r="R6134" s="6" t="s">
        <v>120</v>
      </c>
      <c r="S6134">
        <v>100109</v>
      </c>
      <c r="T6134" s="6" t="s">
        <v>43515</v>
      </c>
      <c r="U6134">
        <v>100109001</v>
      </c>
      <c r="V6134" s="6" t="s">
        <v>43517</v>
      </c>
      <c r="AR6134">
        <v>722020.39003312914</v>
      </c>
    </row>
    <row r="6135" spans="1:44" x14ac:dyDescent="0.25">
      <c r="A6135" s="6" t="s">
        <v>33519</v>
      </c>
      <c r="B6135" s="6" t="s">
        <v>43414</v>
      </c>
      <c r="C6135">
        <v>2</v>
      </c>
      <c r="D6135" s="6" t="s">
        <v>43559</v>
      </c>
      <c r="E6135" s="6" t="s">
        <v>21424</v>
      </c>
      <c r="F6135" s="7">
        <v>41278</v>
      </c>
      <c r="G6135" s="7"/>
      <c r="H6135" s="7">
        <v>41278</v>
      </c>
      <c r="I6135" s="6"/>
      <c r="J6135" s="6" t="s">
        <v>98</v>
      </c>
      <c r="K6135" s="6" t="s">
        <v>146</v>
      </c>
      <c r="L6135" s="6" t="s">
        <v>21379</v>
      </c>
      <c r="M6135" s="6" t="s">
        <v>21381</v>
      </c>
      <c r="N6135" s="6" t="s">
        <v>21412</v>
      </c>
      <c r="O6135">
        <v>6</v>
      </c>
      <c r="P6135" s="6" t="s">
        <v>43315</v>
      </c>
      <c r="Q6135">
        <v>6117</v>
      </c>
      <c r="R6135" s="6" t="s">
        <v>43333</v>
      </c>
      <c r="S6135">
        <v>100117</v>
      </c>
      <c r="T6135" s="6" t="s">
        <v>43546</v>
      </c>
      <c r="U6135">
        <v>100117004</v>
      </c>
      <c r="V6135" s="6" t="s">
        <v>43550</v>
      </c>
      <c r="AR6135">
        <v>309437.42789504456</v>
      </c>
    </row>
    <row r="6136" spans="1:44" x14ac:dyDescent="0.25">
      <c r="A6136" s="6" t="s">
        <v>38313</v>
      </c>
      <c r="B6136" s="6" t="s">
        <v>6271</v>
      </c>
      <c r="C6136">
        <v>6</v>
      </c>
      <c r="D6136" s="6" t="s">
        <v>43556</v>
      </c>
      <c r="E6136" s="6" t="s">
        <v>21428</v>
      </c>
      <c r="F6136" s="7">
        <v>41278</v>
      </c>
      <c r="G6136" s="7"/>
      <c r="H6136" s="7">
        <v>41278</v>
      </c>
      <c r="I6136" s="6"/>
      <c r="J6136" s="6" t="s">
        <v>98</v>
      </c>
      <c r="K6136" s="6" t="s">
        <v>99</v>
      </c>
      <c r="L6136" s="6" t="s">
        <v>21379</v>
      </c>
      <c r="M6136" s="6" t="s">
        <v>21382</v>
      </c>
      <c r="N6136" s="6" t="s">
        <v>21421</v>
      </c>
      <c r="O6136">
        <v>13</v>
      </c>
      <c r="P6136" s="6" t="s">
        <v>43323</v>
      </c>
      <c r="Q6136">
        <v>13123</v>
      </c>
      <c r="R6136" s="6" t="s">
        <v>161</v>
      </c>
      <c r="S6136">
        <v>100107</v>
      </c>
      <c r="T6136" s="6" t="s">
        <v>43511</v>
      </c>
      <c r="U6136">
        <v>100107015</v>
      </c>
      <c r="V6136" s="6" t="s">
        <v>43511</v>
      </c>
      <c r="AR6136">
        <v>722020.39003312914</v>
      </c>
    </row>
    <row r="6137" spans="1:44" x14ac:dyDescent="0.25">
      <c r="A6137" s="6" t="s">
        <v>35649</v>
      </c>
      <c r="B6137" s="6" t="s">
        <v>6272</v>
      </c>
      <c r="C6137">
        <v>1</v>
      </c>
      <c r="D6137" s="6" t="s">
        <v>21423</v>
      </c>
      <c r="E6137" s="6" t="s">
        <v>21423</v>
      </c>
      <c r="F6137" s="7">
        <v>41281</v>
      </c>
      <c r="G6137" s="7"/>
      <c r="H6137" s="7">
        <v>41281</v>
      </c>
      <c r="I6137" s="6"/>
      <c r="J6137" s="6" t="s">
        <v>98</v>
      </c>
      <c r="K6137" s="6" t="s">
        <v>265</v>
      </c>
      <c r="L6137" s="6" t="s">
        <v>21379</v>
      </c>
      <c r="M6137" s="6" t="s">
        <v>21383</v>
      </c>
      <c r="N6137" s="6" t="s">
        <v>21420</v>
      </c>
      <c r="O6137">
        <v>8</v>
      </c>
      <c r="P6137" s="6" t="s">
        <v>47</v>
      </c>
      <c r="Q6137">
        <v>8108</v>
      </c>
      <c r="R6137" s="6" t="s">
        <v>1494</v>
      </c>
      <c r="S6137">
        <v>100107</v>
      </c>
      <c r="T6137" s="6" t="s">
        <v>43511</v>
      </c>
      <c r="U6137">
        <v>100107015</v>
      </c>
      <c r="V6137" s="6" t="s">
        <v>43511</v>
      </c>
      <c r="AR6137">
        <v>0</v>
      </c>
    </row>
    <row r="6138" spans="1:44" x14ac:dyDescent="0.25">
      <c r="A6138" s="6" t="s">
        <v>35650</v>
      </c>
      <c r="B6138" s="6" t="s">
        <v>6273</v>
      </c>
      <c r="C6138">
        <v>9</v>
      </c>
      <c r="D6138" s="6" t="s">
        <v>43555</v>
      </c>
      <c r="E6138" s="6" t="s">
        <v>21431</v>
      </c>
      <c r="F6138" s="7">
        <v>41281</v>
      </c>
      <c r="G6138" s="7"/>
      <c r="H6138" s="7">
        <v>41281</v>
      </c>
      <c r="I6138" s="6"/>
      <c r="J6138" s="6" t="s">
        <v>98</v>
      </c>
      <c r="K6138" s="6" t="s">
        <v>146</v>
      </c>
      <c r="L6138" s="6" t="s">
        <v>21379</v>
      </c>
      <c r="M6138" s="6" t="s">
        <v>21383</v>
      </c>
      <c r="N6138" s="6" t="s">
        <v>21420</v>
      </c>
      <c r="O6138">
        <v>14</v>
      </c>
      <c r="P6138" s="6" t="s">
        <v>43325</v>
      </c>
      <c r="Q6138">
        <v>14202</v>
      </c>
      <c r="R6138" s="6" t="s">
        <v>2100</v>
      </c>
      <c r="S6138">
        <v>100107</v>
      </c>
      <c r="T6138" s="6" t="s">
        <v>43511</v>
      </c>
      <c r="U6138">
        <v>100107015</v>
      </c>
      <c r="V6138" s="6" t="s">
        <v>43511</v>
      </c>
      <c r="AR6138">
        <v>152655.90228257238</v>
      </c>
    </row>
    <row r="6139" spans="1:44" x14ac:dyDescent="0.25">
      <c r="A6139" s="6" t="s">
        <v>27466</v>
      </c>
      <c r="B6139" s="6" t="s">
        <v>6274</v>
      </c>
      <c r="C6139">
        <v>7</v>
      </c>
      <c r="D6139" s="6" t="s">
        <v>43554</v>
      </c>
      <c r="E6139" s="6" t="s">
        <v>21429</v>
      </c>
      <c r="F6139" s="7">
        <v>41281</v>
      </c>
      <c r="G6139" s="7"/>
      <c r="H6139" s="7">
        <v>41281</v>
      </c>
      <c r="I6139" s="6"/>
      <c r="J6139" s="6" t="s">
        <v>98</v>
      </c>
      <c r="K6139" s="6" t="s">
        <v>146</v>
      </c>
      <c r="L6139" s="6" t="s">
        <v>21379</v>
      </c>
      <c r="M6139" s="6" t="s">
        <v>21381</v>
      </c>
      <c r="N6139" s="6" t="s">
        <v>21419</v>
      </c>
      <c r="O6139">
        <v>5</v>
      </c>
      <c r="P6139" s="6" t="s">
        <v>73</v>
      </c>
      <c r="Q6139">
        <v>5304</v>
      </c>
      <c r="R6139" s="6" t="s">
        <v>235</v>
      </c>
      <c r="S6139">
        <v>100109</v>
      </c>
      <c r="T6139" s="6" t="s">
        <v>43515</v>
      </c>
      <c r="U6139">
        <v>100109001</v>
      </c>
      <c r="V6139" s="6" t="s">
        <v>43518</v>
      </c>
      <c r="AR6139">
        <v>61887.650612193764</v>
      </c>
    </row>
    <row r="6140" spans="1:44" x14ac:dyDescent="0.25">
      <c r="A6140" s="6" t="s">
        <v>29259</v>
      </c>
      <c r="B6140" s="6" t="s">
        <v>6275</v>
      </c>
      <c r="C6140">
        <v>2</v>
      </c>
      <c r="D6140" s="6" t="s">
        <v>43559</v>
      </c>
      <c r="E6140" s="6" t="s">
        <v>21424</v>
      </c>
      <c r="F6140" s="7">
        <v>41279</v>
      </c>
      <c r="G6140" s="7"/>
      <c r="H6140" s="7">
        <v>41281</v>
      </c>
      <c r="I6140" s="6"/>
      <c r="J6140" s="6" t="s">
        <v>98</v>
      </c>
      <c r="K6140" s="6" t="s">
        <v>146</v>
      </c>
      <c r="L6140" s="6" t="s">
        <v>21379</v>
      </c>
      <c r="M6140" s="6" t="s">
        <v>21381</v>
      </c>
      <c r="N6140" s="6" t="s">
        <v>21409</v>
      </c>
      <c r="O6140">
        <v>6</v>
      </c>
      <c r="P6140" s="6" t="s">
        <v>43315</v>
      </c>
      <c r="Q6140">
        <v>6307</v>
      </c>
      <c r="R6140" s="6" t="s">
        <v>120</v>
      </c>
      <c r="S6140">
        <v>100104</v>
      </c>
      <c r="T6140" s="6" t="s">
        <v>43508</v>
      </c>
      <c r="U6140">
        <v>100104007</v>
      </c>
      <c r="V6140" s="6" t="s">
        <v>43509</v>
      </c>
      <c r="AR6140">
        <v>309437.42789504456</v>
      </c>
    </row>
    <row r="6141" spans="1:44" x14ac:dyDescent="0.25">
      <c r="A6141" s="6" t="s">
        <v>29260</v>
      </c>
      <c r="B6141" s="6" t="s">
        <v>6276</v>
      </c>
      <c r="C6141">
        <v>6</v>
      </c>
      <c r="D6141" s="6" t="s">
        <v>43556</v>
      </c>
      <c r="E6141" s="6" t="s">
        <v>21428</v>
      </c>
      <c r="F6141" s="7">
        <v>41279</v>
      </c>
      <c r="G6141" s="7"/>
      <c r="H6141" s="7">
        <v>41281</v>
      </c>
      <c r="I6141" s="6"/>
      <c r="J6141" s="6" t="s">
        <v>98</v>
      </c>
      <c r="K6141" s="6" t="s">
        <v>146</v>
      </c>
      <c r="L6141" s="6" t="s">
        <v>21379</v>
      </c>
      <c r="M6141" s="6" t="s">
        <v>21381</v>
      </c>
      <c r="N6141" s="6" t="s">
        <v>21409</v>
      </c>
      <c r="O6141">
        <v>6</v>
      </c>
      <c r="P6141" s="6" t="s">
        <v>43315</v>
      </c>
      <c r="Q6141">
        <v>6307</v>
      </c>
      <c r="R6141" s="6" t="s">
        <v>120</v>
      </c>
      <c r="S6141">
        <v>100104</v>
      </c>
      <c r="T6141" s="6" t="s">
        <v>43508</v>
      </c>
      <c r="U6141">
        <v>100104007</v>
      </c>
      <c r="V6141" s="6" t="s">
        <v>43509</v>
      </c>
      <c r="AR6141">
        <v>722020.39003312914</v>
      </c>
    </row>
    <row r="6142" spans="1:44" x14ac:dyDescent="0.25">
      <c r="A6142" s="6" t="s">
        <v>29261</v>
      </c>
      <c r="B6142" s="6" t="s">
        <v>6277</v>
      </c>
      <c r="C6142">
        <v>9</v>
      </c>
      <c r="D6142" s="6" t="s">
        <v>43555</v>
      </c>
      <c r="E6142" s="6" t="s">
        <v>21431</v>
      </c>
      <c r="F6142" s="7">
        <v>41282</v>
      </c>
      <c r="G6142" s="7"/>
      <c r="H6142" s="7">
        <v>41282</v>
      </c>
      <c r="I6142" s="6"/>
      <c r="J6142" s="6" t="s">
        <v>98</v>
      </c>
      <c r="K6142" s="6" t="s">
        <v>99</v>
      </c>
      <c r="L6142" s="6" t="s">
        <v>21379</v>
      </c>
      <c r="M6142" s="6" t="s">
        <v>21381</v>
      </c>
      <c r="N6142" s="6" t="s">
        <v>21409</v>
      </c>
      <c r="O6142">
        <v>13</v>
      </c>
      <c r="P6142" s="6" t="s">
        <v>43323</v>
      </c>
      <c r="Q6142">
        <v>13114</v>
      </c>
      <c r="R6142" s="6" t="s">
        <v>25</v>
      </c>
      <c r="S6142">
        <v>100104</v>
      </c>
      <c r="T6142" s="6" t="s">
        <v>43508</v>
      </c>
      <c r="U6142">
        <v>100104007</v>
      </c>
      <c r="V6142" s="6" t="s">
        <v>43509</v>
      </c>
      <c r="AR6142">
        <v>152655.90228257238</v>
      </c>
    </row>
    <row r="6143" spans="1:44" x14ac:dyDescent="0.25">
      <c r="A6143" s="6" t="s">
        <v>24944</v>
      </c>
      <c r="B6143" s="6" t="s">
        <v>6278</v>
      </c>
      <c r="C6143">
        <v>3</v>
      </c>
      <c r="D6143" s="6" t="s">
        <v>43558</v>
      </c>
      <c r="E6143" s="6" t="s">
        <v>21425</v>
      </c>
      <c r="F6143" s="7">
        <v>41283</v>
      </c>
      <c r="G6143" s="7"/>
      <c r="H6143" s="7">
        <v>41283</v>
      </c>
      <c r="I6143" s="6"/>
      <c r="J6143" s="6" t="s">
        <v>98</v>
      </c>
      <c r="K6143" s="6" t="s">
        <v>265</v>
      </c>
      <c r="L6143" s="6" t="s">
        <v>21379</v>
      </c>
      <c r="M6143" s="6" t="s">
        <v>21380</v>
      </c>
      <c r="N6143" s="6" t="s">
        <v>21389</v>
      </c>
      <c r="O6143">
        <v>13</v>
      </c>
      <c r="P6143" s="6" t="s">
        <v>43323</v>
      </c>
      <c r="Q6143">
        <v>13302</v>
      </c>
      <c r="R6143" s="6" t="s">
        <v>107</v>
      </c>
      <c r="S6143">
        <v>100112</v>
      </c>
      <c r="T6143" s="6" t="s">
        <v>43529</v>
      </c>
      <c r="U6143">
        <v>100112046</v>
      </c>
      <c r="V6143" s="6" t="s">
        <v>43530</v>
      </c>
      <c r="AR6143">
        <v>4126.0359128619157</v>
      </c>
    </row>
    <row r="6144" spans="1:44" x14ac:dyDescent="0.25">
      <c r="A6144" s="6" t="s">
        <v>23471</v>
      </c>
      <c r="B6144" s="6" t="s">
        <v>6279</v>
      </c>
      <c r="C6144">
        <v>6</v>
      </c>
      <c r="D6144" s="6" t="s">
        <v>43556</v>
      </c>
      <c r="E6144" s="6" t="s">
        <v>21428</v>
      </c>
      <c r="F6144" s="7">
        <v>41253</v>
      </c>
      <c r="G6144" s="7"/>
      <c r="H6144" s="7">
        <v>41283</v>
      </c>
      <c r="I6144" s="6"/>
      <c r="J6144" s="6" t="s">
        <v>98</v>
      </c>
      <c r="K6144" s="6" t="s">
        <v>146</v>
      </c>
      <c r="L6144" s="6" t="s">
        <v>21379</v>
      </c>
      <c r="M6144" s="6" t="s">
        <v>21380</v>
      </c>
      <c r="N6144" s="6" t="s">
        <v>21391</v>
      </c>
      <c r="O6144">
        <v>6</v>
      </c>
      <c r="P6144" s="6" t="s">
        <v>43315</v>
      </c>
      <c r="Q6144">
        <v>6307</v>
      </c>
      <c r="R6144" s="6" t="s">
        <v>120</v>
      </c>
      <c r="S6144">
        <v>100111</v>
      </c>
      <c r="T6144" s="6" t="s">
        <v>43522</v>
      </c>
      <c r="U6144">
        <v>100111003</v>
      </c>
      <c r="V6144" s="6" t="s">
        <v>43525</v>
      </c>
      <c r="AQ6144">
        <v>722020.39003312914</v>
      </c>
    </row>
    <row r="6145" spans="1:44" x14ac:dyDescent="0.25">
      <c r="A6145" s="6" t="s">
        <v>24321</v>
      </c>
      <c r="B6145" s="6" t="s">
        <v>6280</v>
      </c>
      <c r="C6145">
        <v>11</v>
      </c>
      <c r="D6145" s="6" t="s">
        <v>43563</v>
      </c>
      <c r="E6145" s="6" t="s">
        <v>21433</v>
      </c>
      <c r="F6145" s="7">
        <v>41218</v>
      </c>
      <c r="G6145" s="7"/>
      <c r="H6145" s="7">
        <v>41283</v>
      </c>
      <c r="I6145" s="6"/>
      <c r="J6145" s="6" t="s">
        <v>98</v>
      </c>
      <c r="K6145" s="6" t="s">
        <v>146</v>
      </c>
      <c r="L6145" s="6" t="s">
        <v>21379</v>
      </c>
      <c r="M6145" s="6" t="s">
        <v>21380</v>
      </c>
      <c r="N6145" s="6" t="s">
        <v>21395</v>
      </c>
      <c r="O6145">
        <v>13</v>
      </c>
      <c r="P6145" s="6" t="s">
        <v>43323</v>
      </c>
      <c r="Q6145">
        <v>13501</v>
      </c>
      <c r="R6145" s="6" t="s">
        <v>56</v>
      </c>
      <c r="S6145">
        <v>100114</v>
      </c>
      <c r="T6145" s="6" t="s">
        <v>43537</v>
      </c>
      <c r="U6145">
        <v>100114001</v>
      </c>
      <c r="V6145" s="6" t="s">
        <v>43538</v>
      </c>
      <c r="AQ6145">
        <v>16503318.691814866</v>
      </c>
    </row>
    <row r="6146" spans="1:44" x14ac:dyDescent="0.25">
      <c r="A6146" s="6" t="s">
        <v>29262</v>
      </c>
      <c r="B6146" s="6" t="s">
        <v>6281</v>
      </c>
      <c r="C6146">
        <v>4</v>
      </c>
      <c r="D6146" s="6" t="s">
        <v>43561</v>
      </c>
      <c r="E6146" s="6" t="s">
        <v>21426</v>
      </c>
      <c r="F6146" s="7">
        <v>41312</v>
      </c>
      <c r="G6146" s="7"/>
      <c r="H6146" s="7">
        <v>41284</v>
      </c>
      <c r="I6146" s="6"/>
      <c r="J6146" s="6" t="s">
        <v>98</v>
      </c>
      <c r="K6146" s="6" t="s">
        <v>146</v>
      </c>
      <c r="L6146" s="6" t="s">
        <v>21379</v>
      </c>
      <c r="M6146" s="6" t="s">
        <v>21381</v>
      </c>
      <c r="N6146" s="6" t="s">
        <v>21409</v>
      </c>
      <c r="O6146">
        <v>7</v>
      </c>
      <c r="P6146" s="6" t="s">
        <v>43318</v>
      </c>
      <c r="Q6146">
        <v>7307</v>
      </c>
      <c r="R6146" s="6" t="s">
        <v>128</v>
      </c>
      <c r="S6146">
        <v>100104</v>
      </c>
      <c r="T6146" s="6" t="s">
        <v>43508</v>
      </c>
      <c r="U6146">
        <v>100104007</v>
      </c>
      <c r="V6146" s="6" t="s">
        <v>43509</v>
      </c>
      <c r="AR6146">
        <v>1547186.3143092985</v>
      </c>
    </row>
    <row r="6147" spans="1:44" x14ac:dyDescent="0.25">
      <c r="A6147" s="6" t="s">
        <v>24945</v>
      </c>
      <c r="B6147" s="6" t="s">
        <v>6282</v>
      </c>
      <c r="C6147">
        <v>3</v>
      </c>
      <c r="D6147" s="6" t="s">
        <v>43558</v>
      </c>
      <c r="E6147" s="6" t="s">
        <v>21425</v>
      </c>
      <c r="F6147" s="7">
        <v>41285</v>
      </c>
      <c r="G6147" s="7"/>
      <c r="H6147" s="7">
        <v>41285</v>
      </c>
      <c r="I6147" s="6"/>
      <c r="J6147" s="6" t="s">
        <v>98</v>
      </c>
      <c r="K6147" s="6" t="s">
        <v>265</v>
      </c>
      <c r="L6147" s="6" t="s">
        <v>21379</v>
      </c>
      <c r="M6147" s="6" t="s">
        <v>21380</v>
      </c>
      <c r="N6147" s="6" t="s">
        <v>21389</v>
      </c>
      <c r="O6147">
        <v>13</v>
      </c>
      <c r="P6147" s="6" t="s">
        <v>43323</v>
      </c>
      <c r="Q6147">
        <v>13404</v>
      </c>
      <c r="R6147" s="6" t="s">
        <v>170</v>
      </c>
      <c r="S6147">
        <v>100112</v>
      </c>
      <c r="T6147" s="6" t="s">
        <v>43529</v>
      </c>
      <c r="U6147">
        <v>100112046</v>
      </c>
      <c r="V6147" s="6" t="s">
        <v>43530</v>
      </c>
      <c r="AR6147">
        <v>4126.0359128619157</v>
      </c>
    </row>
    <row r="6148" spans="1:44" x14ac:dyDescent="0.25">
      <c r="A6148" s="6" t="s">
        <v>35651</v>
      </c>
      <c r="B6148" s="6" t="s">
        <v>6283</v>
      </c>
      <c r="C6148">
        <v>7</v>
      </c>
      <c r="D6148" s="6" t="s">
        <v>43554</v>
      </c>
      <c r="E6148" s="6" t="s">
        <v>21429</v>
      </c>
      <c r="F6148" s="7">
        <v>41487</v>
      </c>
      <c r="G6148" s="7"/>
      <c r="H6148" s="7">
        <v>41288</v>
      </c>
      <c r="I6148" s="6"/>
      <c r="J6148" s="6" t="s">
        <v>98</v>
      </c>
      <c r="K6148" s="6" t="s">
        <v>146</v>
      </c>
      <c r="L6148" s="6" t="s">
        <v>21379</v>
      </c>
      <c r="M6148" s="6" t="s">
        <v>21383</v>
      </c>
      <c r="N6148" s="6" t="s">
        <v>21420</v>
      </c>
      <c r="O6148">
        <v>16</v>
      </c>
      <c r="P6148" s="6" t="s">
        <v>43319</v>
      </c>
      <c r="Q6148">
        <v>16106</v>
      </c>
      <c r="R6148" s="6" t="s">
        <v>2193</v>
      </c>
      <c r="S6148">
        <v>100107</v>
      </c>
      <c r="T6148" s="6" t="s">
        <v>43511</v>
      </c>
      <c r="U6148">
        <v>100107015</v>
      </c>
      <c r="V6148" s="6" t="s">
        <v>43511</v>
      </c>
      <c r="AR6148">
        <v>61887.650612193764</v>
      </c>
    </row>
    <row r="6149" spans="1:44" x14ac:dyDescent="0.25">
      <c r="A6149" s="6" t="s">
        <v>32261</v>
      </c>
      <c r="B6149" s="6" t="s">
        <v>6284</v>
      </c>
      <c r="C6149">
        <v>5</v>
      </c>
      <c r="D6149" s="6" t="s">
        <v>43557</v>
      </c>
      <c r="E6149" s="6" t="s">
        <v>21427</v>
      </c>
      <c r="F6149" s="7"/>
      <c r="G6149" s="7">
        <v>43648</v>
      </c>
      <c r="H6149" s="7">
        <v>41288</v>
      </c>
      <c r="I6149" s="6" t="s">
        <v>60</v>
      </c>
      <c r="J6149" s="6" t="s">
        <v>98</v>
      </c>
      <c r="K6149" s="6" t="s">
        <v>265</v>
      </c>
      <c r="L6149" s="6" t="s">
        <v>21379</v>
      </c>
      <c r="M6149" s="6" t="s">
        <v>21381</v>
      </c>
      <c r="N6149" s="6" t="s">
        <v>21413</v>
      </c>
      <c r="O6149">
        <v>13</v>
      </c>
      <c r="P6149" s="6" t="s">
        <v>43323</v>
      </c>
      <c r="Q6149">
        <v>13505</v>
      </c>
      <c r="R6149" s="6" t="s">
        <v>43462</v>
      </c>
      <c r="S6149">
        <v>100107</v>
      </c>
      <c r="T6149" s="6" t="s">
        <v>43511</v>
      </c>
      <c r="U6149">
        <v>100107012</v>
      </c>
      <c r="V6149" s="6" t="s">
        <v>43512</v>
      </c>
      <c r="X6149">
        <v>16505.381400334074</v>
      </c>
    </row>
    <row r="6150" spans="1:44" x14ac:dyDescent="0.25">
      <c r="A6150" s="6" t="s">
        <v>35652</v>
      </c>
      <c r="B6150" s="6" t="s">
        <v>6285</v>
      </c>
      <c r="C6150">
        <v>9</v>
      </c>
      <c r="D6150" s="6" t="s">
        <v>43555</v>
      </c>
      <c r="E6150" s="6" t="s">
        <v>21431</v>
      </c>
      <c r="F6150" s="7">
        <v>41327</v>
      </c>
      <c r="G6150" s="7"/>
      <c r="H6150" s="7">
        <v>41288</v>
      </c>
      <c r="I6150" s="6"/>
      <c r="J6150" s="6" t="s">
        <v>98</v>
      </c>
      <c r="K6150" s="6" t="s">
        <v>146</v>
      </c>
      <c r="L6150" s="6" t="s">
        <v>21379</v>
      </c>
      <c r="M6150" s="6" t="s">
        <v>21383</v>
      </c>
      <c r="N6150" s="6" t="s">
        <v>21420</v>
      </c>
      <c r="O6150">
        <v>9</v>
      </c>
      <c r="P6150" s="6" t="s">
        <v>43320</v>
      </c>
      <c r="Q6150">
        <v>9101</v>
      </c>
      <c r="R6150" s="6" t="s">
        <v>135</v>
      </c>
      <c r="S6150">
        <v>100107</v>
      </c>
      <c r="T6150" s="6" t="s">
        <v>43511</v>
      </c>
      <c r="U6150">
        <v>100107015</v>
      </c>
      <c r="V6150" s="6" t="s">
        <v>43511</v>
      </c>
      <c r="AR6150">
        <v>152655.90228257238</v>
      </c>
    </row>
    <row r="6151" spans="1:44" x14ac:dyDescent="0.25">
      <c r="A6151" s="6" t="s">
        <v>22184</v>
      </c>
      <c r="B6151" s="6" t="s">
        <v>6286</v>
      </c>
      <c r="C6151">
        <v>1</v>
      </c>
      <c r="D6151" s="6" t="s">
        <v>21423</v>
      </c>
      <c r="E6151" s="6" t="s">
        <v>21423</v>
      </c>
      <c r="F6151" s="7">
        <v>41396</v>
      </c>
      <c r="G6151" s="7"/>
      <c r="H6151" s="7">
        <v>41289</v>
      </c>
      <c r="I6151" s="6"/>
      <c r="J6151" s="6" t="s">
        <v>98</v>
      </c>
      <c r="K6151" s="6" t="s">
        <v>265</v>
      </c>
      <c r="L6151" s="6" t="s">
        <v>21379</v>
      </c>
      <c r="M6151" s="6" t="s">
        <v>21380</v>
      </c>
      <c r="N6151" s="6" t="s">
        <v>21404</v>
      </c>
      <c r="O6151">
        <v>9</v>
      </c>
      <c r="P6151" s="6" t="s">
        <v>43320</v>
      </c>
      <c r="Q6151">
        <v>9105</v>
      </c>
      <c r="R6151" s="6" t="s">
        <v>53</v>
      </c>
      <c r="S6151">
        <v>100111</v>
      </c>
      <c r="T6151" s="6" t="s">
        <v>43522</v>
      </c>
      <c r="U6151">
        <v>100111002</v>
      </c>
      <c r="V6151" s="6" t="s">
        <v>43524</v>
      </c>
      <c r="AR6151">
        <v>0</v>
      </c>
    </row>
    <row r="6152" spans="1:44" x14ac:dyDescent="0.25">
      <c r="A6152" s="6" t="s">
        <v>33520</v>
      </c>
      <c r="B6152" s="6" t="s">
        <v>6287</v>
      </c>
      <c r="C6152">
        <v>7</v>
      </c>
      <c r="D6152" s="6" t="s">
        <v>43554</v>
      </c>
      <c r="E6152" s="6" t="s">
        <v>21429</v>
      </c>
      <c r="F6152" s="7">
        <v>41428</v>
      </c>
      <c r="G6152" s="7"/>
      <c r="H6152" s="7">
        <v>41290</v>
      </c>
      <c r="I6152" s="6"/>
      <c r="J6152" s="6" t="s">
        <v>98</v>
      </c>
      <c r="K6152" s="6" t="s">
        <v>146</v>
      </c>
      <c r="L6152" s="6" t="s">
        <v>21379</v>
      </c>
      <c r="M6152" s="6" t="s">
        <v>21381</v>
      </c>
      <c r="N6152" s="6" t="s">
        <v>21412</v>
      </c>
      <c r="O6152">
        <v>6</v>
      </c>
      <c r="P6152" s="6" t="s">
        <v>43315</v>
      </c>
      <c r="Q6152">
        <v>6115</v>
      </c>
      <c r="R6152" s="6" t="s">
        <v>717</v>
      </c>
      <c r="S6152">
        <v>100117</v>
      </c>
      <c r="T6152" s="6" t="s">
        <v>43546</v>
      </c>
      <c r="U6152">
        <v>100117004</v>
      </c>
      <c r="V6152" s="6" t="s">
        <v>43550</v>
      </c>
      <c r="AR6152">
        <v>61887.650612193764</v>
      </c>
    </row>
    <row r="6153" spans="1:44" x14ac:dyDescent="0.25">
      <c r="A6153" s="6" t="s">
        <v>38314</v>
      </c>
      <c r="B6153" s="6" t="s">
        <v>6288</v>
      </c>
      <c r="C6153">
        <v>2</v>
      </c>
      <c r="D6153" s="6" t="s">
        <v>43559</v>
      </c>
      <c r="E6153" s="6" t="s">
        <v>21424</v>
      </c>
      <c r="F6153" s="7">
        <v>41290</v>
      </c>
      <c r="G6153" s="7"/>
      <c r="H6153" s="7">
        <v>41290</v>
      </c>
      <c r="I6153" s="6"/>
      <c r="J6153" s="6" t="s">
        <v>98</v>
      </c>
      <c r="K6153" s="6" t="s">
        <v>265</v>
      </c>
      <c r="L6153" s="6" t="s">
        <v>21379</v>
      </c>
      <c r="M6153" s="6" t="s">
        <v>21382</v>
      </c>
      <c r="N6153" s="6" t="s">
        <v>21421</v>
      </c>
      <c r="O6153">
        <v>4</v>
      </c>
      <c r="P6153" s="6" t="s">
        <v>43314</v>
      </c>
      <c r="Q6153">
        <v>4106</v>
      </c>
      <c r="R6153" s="6" t="s">
        <v>43465</v>
      </c>
      <c r="S6153">
        <v>100107</v>
      </c>
      <c r="T6153" s="6" t="s">
        <v>43511</v>
      </c>
      <c r="U6153">
        <v>100107015</v>
      </c>
      <c r="V6153" s="6" t="s">
        <v>43511</v>
      </c>
      <c r="AR6153">
        <v>309437.42789504456</v>
      </c>
    </row>
    <row r="6154" spans="1:44" x14ac:dyDescent="0.25">
      <c r="A6154" s="6" t="s">
        <v>29263</v>
      </c>
      <c r="B6154" s="6" t="s">
        <v>6289</v>
      </c>
      <c r="C6154">
        <v>7</v>
      </c>
      <c r="D6154" s="6" t="s">
        <v>43554</v>
      </c>
      <c r="E6154" s="6" t="s">
        <v>21429</v>
      </c>
      <c r="F6154" s="7">
        <v>41290</v>
      </c>
      <c r="G6154" s="7"/>
      <c r="H6154" s="7">
        <v>41290</v>
      </c>
      <c r="I6154" s="6"/>
      <c r="J6154" s="6" t="s">
        <v>98</v>
      </c>
      <c r="K6154" s="6" t="s">
        <v>146</v>
      </c>
      <c r="L6154" s="6" t="s">
        <v>21379</v>
      </c>
      <c r="M6154" s="6" t="s">
        <v>21381</v>
      </c>
      <c r="N6154" s="6" t="s">
        <v>21409</v>
      </c>
      <c r="O6154">
        <v>13</v>
      </c>
      <c r="P6154" s="6" t="s">
        <v>43323</v>
      </c>
      <c r="Q6154">
        <v>13202</v>
      </c>
      <c r="R6154" s="6" t="s">
        <v>14</v>
      </c>
      <c r="S6154">
        <v>100104</v>
      </c>
      <c r="T6154" s="6" t="s">
        <v>43508</v>
      </c>
      <c r="U6154">
        <v>100104007</v>
      </c>
      <c r="V6154" s="6" t="s">
        <v>43509</v>
      </c>
      <c r="AR6154">
        <v>61887.650612193764</v>
      </c>
    </row>
    <row r="6155" spans="1:44" x14ac:dyDescent="0.25">
      <c r="A6155" s="6" t="s">
        <v>29264</v>
      </c>
      <c r="B6155" s="6" t="s">
        <v>6290</v>
      </c>
      <c r="C6155">
        <v>6</v>
      </c>
      <c r="D6155" s="6" t="s">
        <v>43556</v>
      </c>
      <c r="E6155" s="6" t="s">
        <v>21428</v>
      </c>
      <c r="F6155" s="7">
        <v>41297</v>
      </c>
      <c r="G6155" s="7"/>
      <c r="H6155" s="7">
        <v>41291</v>
      </c>
      <c r="I6155" s="6"/>
      <c r="J6155" s="6" t="s">
        <v>98</v>
      </c>
      <c r="K6155" s="6" t="s">
        <v>265</v>
      </c>
      <c r="L6155" s="6" t="s">
        <v>21379</v>
      </c>
      <c r="M6155" s="6" t="s">
        <v>21381</v>
      </c>
      <c r="N6155" s="6" t="s">
        <v>21409</v>
      </c>
      <c r="O6155">
        <v>6</v>
      </c>
      <c r="P6155" s="6" t="s">
        <v>43315</v>
      </c>
      <c r="Q6155">
        <v>6115</v>
      </c>
      <c r="R6155" s="6" t="s">
        <v>717</v>
      </c>
      <c r="S6155">
        <v>100104</v>
      </c>
      <c r="T6155" s="6" t="s">
        <v>43508</v>
      </c>
      <c r="U6155">
        <v>100104007</v>
      </c>
      <c r="V6155" s="6" t="s">
        <v>43509</v>
      </c>
      <c r="AR6155">
        <v>722020.39003312914</v>
      </c>
    </row>
    <row r="6156" spans="1:44" x14ac:dyDescent="0.25">
      <c r="A6156" s="6" t="s">
        <v>38315</v>
      </c>
      <c r="B6156" s="6" t="s">
        <v>6291</v>
      </c>
      <c r="C6156">
        <v>9</v>
      </c>
      <c r="D6156" s="6" t="s">
        <v>43555</v>
      </c>
      <c r="E6156" s="6" t="s">
        <v>21431</v>
      </c>
      <c r="F6156" s="7">
        <v>38467</v>
      </c>
      <c r="G6156" s="7"/>
      <c r="H6156" s="7">
        <v>38467</v>
      </c>
      <c r="I6156" s="6"/>
      <c r="J6156" s="6" t="s">
        <v>98</v>
      </c>
      <c r="K6156" s="6" t="s">
        <v>146</v>
      </c>
      <c r="L6156" s="6" t="s">
        <v>21379</v>
      </c>
      <c r="M6156" s="6" t="s">
        <v>21382</v>
      </c>
      <c r="N6156" s="6" t="s">
        <v>21421</v>
      </c>
      <c r="O6156">
        <v>6</v>
      </c>
      <c r="P6156" s="6" t="s">
        <v>43315</v>
      </c>
      <c r="Q6156">
        <v>6301</v>
      </c>
      <c r="R6156" s="6" t="s">
        <v>44</v>
      </c>
      <c r="S6156">
        <v>100107</v>
      </c>
      <c r="T6156" s="6" t="s">
        <v>43511</v>
      </c>
      <c r="U6156">
        <v>100107015</v>
      </c>
      <c r="V6156" s="6" t="s">
        <v>43511</v>
      </c>
      <c r="AK6156">
        <v>152655.90228257238</v>
      </c>
    </row>
    <row r="6157" spans="1:44" x14ac:dyDescent="0.25">
      <c r="A6157" s="6" t="s">
        <v>27467</v>
      </c>
      <c r="B6157" s="6" t="s">
        <v>6292</v>
      </c>
      <c r="C6157">
        <v>2</v>
      </c>
      <c r="D6157" s="6" t="s">
        <v>43559</v>
      </c>
      <c r="E6157" s="6" t="s">
        <v>21424</v>
      </c>
      <c r="F6157" s="7">
        <v>38467</v>
      </c>
      <c r="G6157" s="7"/>
      <c r="H6157" s="7">
        <v>38467</v>
      </c>
      <c r="I6157" s="6"/>
      <c r="J6157" s="6" t="s">
        <v>98</v>
      </c>
      <c r="K6157" s="6" t="s">
        <v>146</v>
      </c>
      <c r="L6157" s="6" t="s">
        <v>21379</v>
      </c>
      <c r="M6157" s="6" t="s">
        <v>21381</v>
      </c>
      <c r="N6157" s="6" t="s">
        <v>21419</v>
      </c>
      <c r="O6157">
        <v>4</v>
      </c>
      <c r="P6157" s="6" t="s">
        <v>43314</v>
      </c>
      <c r="Q6157">
        <v>4106</v>
      </c>
      <c r="R6157" s="6" t="s">
        <v>43465</v>
      </c>
      <c r="S6157">
        <v>100109</v>
      </c>
      <c r="T6157" s="6" t="s">
        <v>43515</v>
      </c>
      <c r="U6157">
        <v>100109001</v>
      </c>
      <c r="V6157" s="6" t="s">
        <v>43518</v>
      </c>
      <c r="AK6157">
        <v>309437.42789504456</v>
      </c>
    </row>
    <row r="6158" spans="1:44" x14ac:dyDescent="0.25">
      <c r="A6158" s="6" t="s">
        <v>33521</v>
      </c>
      <c r="B6158" s="6" t="s">
        <v>6293</v>
      </c>
      <c r="C6158">
        <v>4</v>
      </c>
      <c r="D6158" s="6" t="s">
        <v>43561</v>
      </c>
      <c r="E6158" s="6" t="s">
        <v>21426</v>
      </c>
      <c r="F6158" s="7">
        <v>38467</v>
      </c>
      <c r="G6158" s="7"/>
      <c r="H6158" s="7">
        <v>38467</v>
      </c>
      <c r="I6158" s="6"/>
      <c r="J6158" s="6" t="s">
        <v>98</v>
      </c>
      <c r="K6158" s="6" t="s">
        <v>146</v>
      </c>
      <c r="L6158" s="6" t="s">
        <v>21379</v>
      </c>
      <c r="M6158" s="6" t="s">
        <v>21381</v>
      </c>
      <c r="N6158" s="6" t="s">
        <v>21412</v>
      </c>
      <c r="O6158">
        <v>6</v>
      </c>
      <c r="P6158" s="6" t="s">
        <v>43315</v>
      </c>
      <c r="Q6158">
        <v>6302</v>
      </c>
      <c r="R6158" s="6" t="s">
        <v>43337</v>
      </c>
      <c r="S6158">
        <v>100117</v>
      </c>
      <c r="T6158" s="6" t="s">
        <v>43546</v>
      </c>
      <c r="U6158">
        <v>100117004</v>
      </c>
      <c r="V6158" s="6" t="s">
        <v>43550</v>
      </c>
      <c r="AK6158">
        <v>1547186.3143092985</v>
      </c>
    </row>
    <row r="6159" spans="1:44" x14ac:dyDescent="0.25">
      <c r="A6159" s="6" t="s">
        <v>24211</v>
      </c>
      <c r="B6159" s="6" t="s">
        <v>6294</v>
      </c>
      <c r="C6159">
        <v>2</v>
      </c>
      <c r="D6159" s="6" t="s">
        <v>43559</v>
      </c>
      <c r="E6159" s="6" t="s">
        <v>21424</v>
      </c>
      <c r="F6159" s="7">
        <v>41353</v>
      </c>
      <c r="G6159" s="7"/>
      <c r="H6159" s="7">
        <v>41296</v>
      </c>
      <c r="I6159" s="6"/>
      <c r="J6159" s="6" t="s">
        <v>98</v>
      </c>
      <c r="K6159" s="6" t="s">
        <v>265</v>
      </c>
      <c r="L6159" s="6" t="s">
        <v>21379</v>
      </c>
      <c r="M6159" s="6" t="s">
        <v>21380</v>
      </c>
      <c r="N6159" s="6" t="s">
        <v>21384</v>
      </c>
      <c r="O6159">
        <v>5</v>
      </c>
      <c r="P6159" s="6" t="s">
        <v>73</v>
      </c>
      <c r="Q6159">
        <v>5501</v>
      </c>
      <c r="R6159" s="6" t="s">
        <v>81</v>
      </c>
      <c r="S6159">
        <v>100111</v>
      </c>
      <c r="T6159" s="6" t="s">
        <v>43522</v>
      </c>
      <c r="U6159">
        <v>100111001</v>
      </c>
      <c r="V6159" s="6" t="s">
        <v>43523</v>
      </c>
      <c r="AR6159">
        <v>309437.42789504456</v>
      </c>
    </row>
    <row r="6160" spans="1:44" x14ac:dyDescent="0.25">
      <c r="A6160" s="6" t="s">
        <v>38316</v>
      </c>
      <c r="B6160" s="6" t="s">
        <v>6295</v>
      </c>
      <c r="C6160">
        <v>9</v>
      </c>
      <c r="D6160" s="6" t="s">
        <v>43555</v>
      </c>
      <c r="E6160" s="6" t="s">
        <v>21431</v>
      </c>
      <c r="F6160" s="7">
        <v>41297</v>
      </c>
      <c r="G6160" s="7"/>
      <c r="H6160" s="7">
        <v>41297</v>
      </c>
      <c r="I6160" s="6"/>
      <c r="J6160" s="6" t="s">
        <v>98</v>
      </c>
      <c r="K6160" s="6" t="s">
        <v>146</v>
      </c>
      <c r="L6160" s="6" t="s">
        <v>21379</v>
      </c>
      <c r="M6160" s="6" t="s">
        <v>21382</v>
      </c>
      <c r="N6160" s="6" t="s">
        <v>21421</v>
      </c>
      <c r="O6160">
        <v>6</v>
      </c>
      <c r="P6160" s="6" t="s">
        <v>43315</v>
      </c>
      <c r="Q6160">
        <v>6113</v>
      </c>
      <c r="R6160" s="6" t="s">
        <v>434</v>
      </c>
      <c r="S6160">
        <v>100107</v>
      </c>
      <c r="T6160" s="6" t="s">
        <v>43511</v>
      </c>
      <c r="U6160">
        <v>100107015</v>
      </c>
      <c r="V6160" s="6" t="s">
        <v>43511</v>
      </c>
      <c r="AR6160">
        <v>152655.90228257238</v>
      </c>
    </row>
    <row r="6161" spans="1:44" x14ac:dyDescent="0.25">
      <c r="A6161" s="6" t="s">
        <v>38317</v>
      </c>
      <c r="B6161" s="6" t="s">
        <v>6296</v>
      </c>
      <c r="C6161">
        <v>2</v>
      </c>
      <c r="D6161" s="6" t="s">
        <v>43559</v>
      </c>
      <c r="E6161" s="6" t="s">
        <v>21424</v>
      </c>
      <c r="F6161" s="7">
        <v>41297</v>
      </c>
      <c r="G6161" s="7"/>
      <c r="H6161" s="7">
        <v>41297</v>
      </c>
      <c r="I6161" s="6"/>
      <c r="J6161" s="6" t="s">
        <v>98</v>
      </c>
      <c r="K6161" s="6" t="s">
        <v>265</v>
      </c>
      <c r="L6161" s="6" t="s">
        <v>21379</v>
      </c>
      <c r="M6161" s="6" t="s">
        <v>21382</v>
      </c>
      <c r="N6161" s="6" t="s">
        <v>21421</v>
      </c>
      <c r="O6161">
        <v>8</v>
      </c>
      <c r="P6161" s="6" t="s">
        <v>47</v>
      </c>
      <c r="Q6161">
        <v>8301</v>
      </c>
      <c r="R6161" s="6" t="s">
        <v>63</v>
      </c>
      <c r="S6161">
        <v>100107</v>
      </c>
      <c r="T6161" s="6" t="s">
        <v>43511</v>
      </c>
      <c r="U6161">
        <v>100107015</v>
      </c>
      <c r="V6161" s="6" t="s">
        <v>43511</v>
      </c>
      <c r="AR6161">
        <v>309437.42789504456</v>
      </c>
    </row>
    <row r="6162" spans="1:44" x14ac:dyDescent="0.25">
      <c r="A6162" s="6" t="s">
        <v>29265</v>
      </c>
      <c r="B6162" s="6" t="s">
        <v>6297</v>
      </c>
      <c r="C6162">
        <v>9</v>
      </c>
      <c r="D6162" s="6" t="s">
        <v>43555</v>
      </c>
      <c r="E6162" s="6" t="s">
        <v>21431</v>
      </c>
      <c r="F6162" s="7">
        <v>41295</v>
      </c>
      <c r="G6162" s="7"/>
      <c r="H6162" s="7">
        <v>41298</v>
      </c>
      <c r="I6162" s="6"/>
      <c r="J6162" s="6" t="s">
        <v>98</v>
      </c>
      <c r="K6162" s="6" t="s">
        <v>146</v>
      </c>
      <c r="L6162" s="6" t="s">
        <v>21379</v>
      </c>
      <c r="M6162" s="6" t="s">
        <v>21381</v>
      </c>
      <c r="N6162" s="6" t="s">
        <v>21409</v>
      </c>
      <c r="O6162">
        <v>6</v>
      </c>
      <c r="P6162" s="6" t="s">
        <v>43315</v>
      </c>
      <c r="Q6162">
        <v>6116</v>
      </c>
      <c r="R6162" s="6" t="s">
        <v>43316</v>
      </c>
      <c r="S6162">
        <v>100104</v>
      </c>
      <c r="T6162" s="6" t="s">
        <v>43508</v>
      </c>
      <c r="U6162">
        <v>100104007</v>
      </c>
      <c r="V6162" s="6" t="s">
        <v>43509</v>
      </c>
      <c r="AR6162">
        <v>152655.90228257238</v>
      </c>
    </row>
    <row r="6163" spans="1:44" x14ac:dyDescent="0.25">
      <c r="A6163" s="6" t="s">
        <v>35653</v>
      </c>
      <c r="B6163" s="6" t="s">
        <v>6298</v>
      </c>
      <c r="C6163">
        <v>3</v>
      </c>
      <c r="D6163" s="6" t="s">
        <v>43558</v>
      </c>
      <c r="E6163" s="6" t="s">
        <v>21425</v>
      </c>
      <c r="F6163" s="7">
        <v>41298</v>
      </c>
      <c r="G6163" s="7"/>
      <c r="H6163" s="7">
        <v>41298</v>
      </c>
      <c r="I6163" s="6"/>
      <c r="J6163" s="6" t="s">
        <v>98</v>
      </c>
      <c r="K6163" s="6" t="s">
        <v>146</v>
      </c>
      <c r="L6163" s="6" t="s">
        <v>21379</v>
      </c>
      <c r="M6163" s="6" t="s">
        <v>21383</v>
      </c>
      <c r="N6163" s="6" t="s">
        <v>21420</v>
      </c>
      <c r="O6163">
        <v>9</v>
      </c>
      <c r="P6163" s="6" t="s">
        <v>43320</v>
      </c>
      <c r="Q6163">
        <v>9112</v>
      </c>
      <c r="R6163" s="6" t="s">
        <v>2017</v>
      </c>
      <c r="S6163">
        <v>100107</v>
      </c>
      <c r="T6163" s="6" t="s">
        <v>43511</v>
      </c>
      <c r="U6163">
        <v>100107015</v>
      </c>
      <c r="V6163" s="6" t="s">
        <v>43511</v>
      </c>
      <c r="AR6163">
        <v>4126.0359128619157</v>
      </c>
    </row>
    <row r="6164" spans="1:44" x14ac:dyDescent="0.25">
      <c r="A6164" s="6" t="s">
        <v>29266</v>
      </c>
      <c r="B6164" s="6" t="s">
        <v>6299</v>
      </c>
      <c r="C6164">
        <v>10</v>
      </c>
      <c r="D6164" s="6" t="s">
        <v>43560</v>
      </c>
      <c r="E6164" s="6" t="s">
        <v>21432</v>
      </c>
      <c r="F6164" s="7">
        <v>41298</v>
      </c>
      <c r="G6164" s="7"/>
      <c r="H6164" s="7">
        <v>41298</v>
      </c>
      <c r="I6164" s="6"/>
      <c r="J6164" s="6" t="s">
        <v>98</v>
      </c>
      <c r="K6164" s="6" t="s">
        <v>263</v>
      </c>
      <c r="L6164" s="6" t="s">
        <v>21379</v>
      </c>
      <c r="M6164" s="6" t="s">
        <v>21381</v>
      </c>
      <c r="N6164" s="6" t="s">
        <v>21409</v>
      </c>
      <c r="O6164">
        <v>7</v>
      </c>
      <c r="P6164" s="6" t="s">
        <v>43318</v>
      </c>
      <c r="Q6164">
        <v>7301</v>
      </c>
      <c r="R6164" s="6" t="s">
        <v>43340</v>
      </c>
      <c r="S6164">
        <v>100104</v>
      </c>
      <c r="T6164" s="6" t="s">
        <v>43508</v>
      </c>
      <c r="U6164">
        <v>100104007</v>
      </c>
      <c r="V6164" s="6" t="s">
        <v>43509</v>
      </c>
      <c r="AR6164">
        <v>3094372.4223271161</v>
      </c>
    </row>
    <row r="6165" spans="1:44" x14ac:dyDescent="0.25">
      <c r="A6165" s="6" t="s">
        <v>25911</v>
      </c>
      <c r="B6165" s="6" t="s">
        <v>6300</v>
      </c>
      <c r="C6165">
        <v>1</v>
      </c>
      <c r="D6165" s="6" t="s">
        <v>21423</v>
      </c>
      <c r="E6165" s="6" t="s">
        <v>21423</v>
      </c>
      <c r="F6165" s="7">
        <v>38469</v>
      </c>
      <c r="G6165" s="7"/>
      <c r="H6165" s="7">
        <v>38469</v>
      </c>
      <c r="I6165" s="6"/>
      <c r="J6165" s="6" t="s">
        <v>98</v>
      </c>
      <c r="K6165" s="6" t="s">
        <v>146</v>
      </c>
      <c r="L6165" s="6" t="s">
        <v>21379</v>
      </c>
      <c r="M6165" s="6" t="s">
        <v>21380</v>
      </c>
      <c r="N6165" s="6" t="s">
        <v>21406</v>
      </c>
      <c r="O6165">
        <v>13</v>
      </c>
      <c r="P6165" s="6" t="s">
        <v>43323</v>
      </c>
      <c r="Q6165">
        <v>13114</v>
      </c>
      <c r="R6165" s="6" t="s">
        <v>25</v>
      </c>
      <c r="S6165">
        <v>100117</v>
      </c>
      <c r="T6165" s="6" t="s">
        <v>43546</v>
      </c>
      <c r="U6165">
        <v>100117006</v>
      </c>
      <c r="V6165" s="6" t="s">
        <v>43552</v>
      </c>
      <c r="AK6165">
        <v>0</v>
      </c>
    </row>
    <row r="6166" spans="1:44" x14ac:dyDescent="0.25">
      <c r="A6166" s="6" t="s">
        <v>22185</v>
      </c>
      <c r="B6166" s="6" t="s">
        <v>6301</v>
      </c>
      <c r="C6166">
        <v>4</v>
      </c>
      <c r="D6166" s="6" t="s">
        <v>43561</v>
      </c>
      <c r="E6166" s="6" t="s">
        <v>21426</v>
      </c>
      <c r="F6166" s="7">
        <v>38468</v>
      </c>
      <c r="G6166" s="7"/>
      <c r="H6166" s="7">
        <v>38469</v>
      </c>
      <c r="I6166" s="6"/>
      <c r="J6166" s="6" t="s">
        <v>98</v>
      </c>
      <c r="K6166" s="6" t="s">
        <v>263</v>
      </c>
      <c r="L6166" s="6" t="s">
        <v>21379</v>
      </c>
      <c r="M6166" s="6" t="s">
        <v>21380</v>
      </c>
      <c r="N6166" s="6" t="s">
        <v>21404</v>
      </c>
      <c r="O6166">
        <v>7</v>
      </c>
      <c r="P6166" s="6" t="s">
        <v>43318</v>
      </c>
      <c r="Q6166">
        <v>7301</v>
      </c>
      <c r="R6166" s="6" t="s">
        <v>43340</v>
      </c>
      <c r="S6166">
        <v>100111</v>
      </c>
      <c r="T6166" s="6" t="s">
        <v>43522</v>
      </c>
      <c r="U6166">
        <v>100111002</v>
      </c>
      <c r="V6166" s="6" t="s">
        <v>43524</v>
      </c>
      <c r="AK6166">
        <v>1547186.3143092985</v>
      </c>
    </row>
    <row r="6167" spans="1:44" x14ac:dyDescent="0.25">
      <c r="A6167" s="6" t="s">
        <v>35654</v>
      </c>
      <c r="B6167" s="6" t="s">
        <v>6302</v>
      </c>
      <c r="C6167">
        <v>3</v>
      </c>
      <c r="D6167" s="6" t="s">
        <v>43558</v>
      </c>
      <c r="E6167" s="6" t="s">
        <v>21425</v>
      </c>
      <c r="F6167" s="7">
        <v>41326</v>
      </c>
      <c r="G6167" s="7"/>
      <c r="H6167" s="7">
        <v>41302</v>
      </c>
      <c r="I6167" s="6"/>
      <c r="J6167" s="6" t="s">
        <v>98</v>
      </c>
      <c r="K6167" s="6" t="s">
        <v>146</v>
      </c>
      <c r="L6167" s="6" t="s">
        <v>21379</v>
      </c>
      <c r="M6167" s="6" t="s">
        <v>21383</v>
      </c>
      <c r="N6167" s="6" t="s">
        <v>21420</v>
      </c>
      <c r="O6167">
        <v>9</v>
      </c>
      <c r="P6167" s="6" t="s">
        <v>43320</v>
      </c>
      <c r="Q6167">
        <v>9101</v>
      </c>
      <c r="R6167" s="6" t="s">
        <v>135</v>
      </c>
      <c r="S6167">
        <v>100107</v>
      </c>
      <c r="T6167" s="6" t="s">
        <v>43511</v>
      </c>
      <c r="U6167">
        <v>100107015</v>
      </c>
      <c r="V6167" s="6" t="s">
        <v>43511</v>
      </c>
      <c r="AR6167">
        <v>4126.0359128619157</v>
      </c>
    </row>
    <row r="6168" spans="1:44" x14ac:dyDescent="0.25">
      <c r="A6168" s="6" t="s">
        <v>29267</v>
      </c>
      <c r="B6168" s="6" t="s">
        <v>6303</v>
      </c>
      <c r="C6168">
        <v>5</v>
      </c>
      <c r="D6168" s="6" t="s">
        <v>43557</v>
      </c>
      <c r="E6168" s="6" t="s">
        <v>21427</v>
      </c>
      <c r="F6168" s="7">
        <v>41303</v>
      </c>
      <c r="G6168" s="7"/>
      <c r="H6168" s="7">
        <v>41303</v>
      </c>
      <c r="I6168" s="6"/>
      <c r="J6168" s="6" t="s">
        <v>98</v>
      </c>
      <c r="K6168" s="6" t="s">
        <v>146</v>
      </c>
      <c r="L6168" s="6" t="s">
        <v>21379</v>
      </c>
      <c r="M6168" s="6" t="s">
        <v>21381</v>
      </c>
      <c r="N6168" s="6" t="s">
        <v>21409</v>
      </c>
      <c r="O6168">
        <v>13</v>
      </c>
      <c r="P6168" s="6" t="s">
        <v>43323</v>
      </c>
      <c r="Q6168">
        <v>13501</v>
      </c>
      <c r="R6168" s="6" t="s">
        <v>56</v>
      </c>
      <c r="S6168">
        <v>100104</v>
      </c>
      <c r="T6168" s="6" t="s">
        <v>43508</v>
      </c>
      <c r="U6168">
        <v>100104007</v>
      </c>
      <c r="V6168" s="6" t="s">
        <v>43509</v>
      </c>
      <c r="AR6168">
        <v>16505.381400334074</v>
      </c>
    </row>
    <row r="6169" spans="1:44" x14ac:dyDescent="0.25">
      <c r="A6169" s="6" t="s">
        <v>35655</v>
      </c>
      <c r="B6169" s="6" t="s">
        <v>6304</v>
      </c>
      <c r="C6169">
        <v>5</v>
      </c>
      <c r="D6169" s="6" t="s">
        <v>43557</v>
      </c>
      <c r="E6169" s="6" t="s">
        <v>21427</v>
      </c>
      <c r="F6169" s="7">
        <v>41303</v>
      </c>
      <c r="G6169" s="7"/>
      <c r="H6169" s="7">
        <v>41303</v>
      </c>
      <c r="I6169" s="6"/>
      <c r="J6169" s="6" t="s">
        <v>98</v>
      </c>
      <c r="K6169" s="6" t="s">
        <v>146</v>
      </c>
      <c r="L6169" s="6" t="s">
        <v>21379</v>
      </c>
      <c r="M6169" s="6" t="s">
        <v>21383</v>
      </c>
      <c r="N6169" s="6" t="s">
        <v>21420</v>
      </c>
      <c r="O6169">
        <v>13</v>
      </c>
      <c r="P6169" s="6" t="s">
        <v>43323</v>
      </c>
      <c r="Q6169">
        <v>13114</v>
      </c>
      <c r="R6169" s="6" t="s">
        <v>25</v>
      </c>
      <c r="S6169">
        <v>100107</v>
      </c>
      <c r="T6169" s="6" t="s">
        <v>43511</v>
      </c>
      <c r="U6169">
        <v>100107015</v>
      </c>
      <c r="V6169" s="6" t="s">
        <v>43511</v>
      </c>
      <c r="AR6169">
        <v>16505.381400334074</v>
      </c>
    </row>
    <row r="6170" spans="1:44" x14ac:dyDescent="0.25">
      <c r="A6170" s="6" t="s">
        <v>33522</v>
      </c>
      <c r="B6170" s="6" t="s">
        <v>6305</v>
      </c>
      <c r="C6170">
        <v>7</v>
      </c>
      <c r="D6170" s="6" t="s">
        <v>43554</v>
      </c>
      <c r="E6170" s="6" t="s">
        <v>21429</v>
      </c>
      <c r="F6170" s="7">
        <v>41374</v>
      </c>
      <c r="G6170" s="7"/>
      <c r="H6170" s="7">
        <v>41374</v>
      </c>
      <c r="I6170" s="6"/>
      <c r="J6170" s="6" t="s">
        <v>98</v>
      </c>
      <c r="K6170" s="6" t="s">
        <v>146</v>
      </c>
      <c r="L6170" s="6" t="s">
        <v>21379</v>
      </c>
      <c r="M6170" s="6" t="s">
        <v>21381</v>
      </c>
      <c r="N6170" s="6" t="s">
        <v>21412</v>
      </c>
      <c r="O6170">
        <v>13</v>
      </c>
      <c r="P6170" s="6" t="s">
        <v>43323</v>
      </c>
      <c r="Q6170">
        <v>13401</v>
      </c>
      <c r="R6170" s="6" t="s">
        <v>71</v>
      </c>
      <c r="S6170">
        <v>100117</v>
      </c>
      <c r="T6170" s="6" t="s">
        <v>43546</v>
      </c>
      <c r="U6170">
        <v>100117004</v>
      </c>
      <c r="V6170" s="6" t="s">
        <v>43550</v>
      </c>
      <c r="AR6170">
        <v>61887.650612193764</v>
      </c>
    </row>
    <row r="6171" spans="1:44" x14ac:dyDescent="0.25">
      <c r="A6171" s="6" t="s">
        <v>38318</v>
      </c>
      <c r="B6171" s="6" t="s">
        <v>6306</v>
      </c>
      <c r="C6171">
        <v>1</v>
      </c>
      <c r="D6171" s="6" t="s">
        <v>21423</v>
      </c>
      <c r="E6171" s="6" t="s">
        <v>21423</v>
      </c>
      <c r="F6171" s="7">
        <v>41375</v>
      </c>
      <c r="G6171" s="7"/>
      <c r="H6171" s="7">
        <v>41375</v>
      </c>
      <c r="I6171" s="6"/>
      <c r="J6171" s="6" t="s">
        <v>98</v>
      </c>
      <c r="K6171" s="6" t="s">
        <v>265</v>
      </c>
      <c r="L6171" s="6" t="s">
        <v>21379</v>
      </c>
      <c r="M6171" s="6" t="s">
        <v>21382</v>
      </c>
      <c r="N6171" s="6" t="s">
        <v>21421</v>
      </c>
      <c r="O6171">
        <v>6</v>
      </c>
      <c r="P6171" s="6" t="s">
        <v>43315</v>
      </c>
      <c r="Q6171">
        <v>6302</v>
      </c>
      <c r="R6171" s="6" t="s">
        <v>43337</v>
      </c>
      <c r="S6171">
        <v>100107</v>
      </c>
      <c r="T6171" s="6" t="s">
        <v>43511</v>
      </c>
      <c r="U6171">
        <v>100107015</v>
      </c>
      <c r="V6171" s="6" t="s">
        <v>43511</v>
      </c>
      <c r="AR6171">
        <v>0</v>
      </c>
    </row>
    <row r="6172" spans="1:44" x14ac:dyDescent="0.25">
      <c r="A6172" s="6" t="s">
        <v>38319</v>
      </c>
      <c r="B6172" s="6" t="s">
        <v>6307</v>
      </c>
      <c r="C6172">
        <v>6</v>
      </c>
      <c r="D6172" s="6" t="s">
        <v>43556</v>
      </c>
      <c r="E6172" s="6" t="s">
        <v>21428</v>
      </c>
      <c r="F6172" s="7">
        <v>41379</v>
      </c>
      <c r="G6172" s="7"/>
      <c r="H6172" s="7">
        <v>41379</v>
      </c>
      <c r="I6172" s="6"/>
      <c r="J6172" s="6" t="s">
        <v>98</v>
      </c>
      <c r="K6172" s="6" t="s">
        <v>146</v>
      </c>
      <c r="L6172" s="6" t="s">
        <v>21379</v>
      </c>
      <c r="M6172" s="6" t="s">
        <v>21382</v>
      </c>
      <c r="N6172" s="6" t="s">
        <v>21421</v>
      </c>
      <c r="O6172">
        <v>8</v>
      </c>
      <c r="P6172" s="6" t="s">
        <v>47</v>
      </c>
      <c r="Q6172">
        <v>8301</v>
      </c>
      <c r="R6172" s="6" t="s">
        <v>63</v>
      </c>
      <c r="S6172">
        <v>100107</v>
      </c>
      <c r="T6172" s="6" t="s">
        <v>43511</v>
      </c>
      <c r="U6172">
        <v>100107015</v>
      </c>
      <c r="V6172" s="6" t="s">
        <v>43511</v>
      </c>
      <c r="AR6172">
        <v>722020.39003312914</v>
      </c>
    </row>
    <row r="6173" spans="1:44" x14ac:dyDescent="0.25">
      <c r="A6173" s="6" t="s">
        <v>35656</v>
      </c>
      <c r="B6173" s="6" t="s">
        <v>6308</v>
      </c>
      <c r="C6173">
        <v>1</v>
      </c>
      <c r="D6173" s="6" t="s">
        <v>21423</v>
      </c>
      <c r="E6173" s="6" t="s">
        <v>21423</v>
      </c>
      <c r="F6173" s="7">
        <v>41379</v>
      </c>
      <c r="G6173" s="7"/>
      <c r="H6173" s="7">
        <v>41379</v>
      </c>
      <c r="I6173" s="6"/>
      <c r="J6173" s="6" t="s">
        <v>98</v>
      </c>
      <c r="K6173" s="6" t="s">
        <v>265</v>
      </c>
      <c r="L6173" s="6" t="s">
        <v>21379</v>
      </c>
      <c r="M6173" s="6" t="s">
        <v>21383</v>
      </c>
      <c r="N6173" s="6" t="s">
        <v>21420</v>
      </c>
      <c r="O6173">
        <v>13</v>
      </c>
      <c r="P6173" s="6" t="s">
        <v>43323</v>
      </c>
      <c r="Q6173">
        <v>13101</v>
      </c>
      <c r="R6173" s="6" t="s">
        <v>75</v>
      </c>
      <c r="S6173">
        <v>100107</v>
      </c>
      <c r="T6173" s="6" t="s">
        <v>43511</v>
      </c>
      <c r="U6173">
        <v>100107015</v>
      </c>
      <c r="V6173" s="6" t="s">
        <v>43511</v>
      </c>
      <c r="AR6173">
        <v>0</v>
      </c>
    </row>
    <row r="6174" spans="1:44" x14ac:dyDescent="0.25">
      <c r="A6174" s="6" t="s">
        <v>29268</v>
      </c>
      <c r="B6174" s="6" t="s">
        <v>6309</v>
      </c>
      <c r="C6174">
        <v>6</v>
      </c>
      <c r="D6174" s="6" t="s">
        <v>43556</v>
      </c>
      <c r="E6174" s="6" t="s">
        <v>21428</v>
      </c>
      <c r="F6174" s="7">
        <v>38470</v>
      </c>
      <c r="G6174" s="7"/>
      <c r="H6174" s="7">
        <v>38470</v>
      </c>
      <c r="I6174" s="6"/>
      <c r="J6174" s="6" t="s">
        <v>98</v>
      </c>
      <c r="K6174" s="6" t="s">
        <v>146</v>
      </c>
      <c r="L6174" s="6" t="s">
        <v>21379</v>
      </c>
      <c r="M6174" s="6" t="s">
        <v>21381</v>
      </c>
      <c r="N6174" s="6" t="s">
        <v>21409</v>
      </c>
      <c r="O6174">
        <v>13</v>
      </c>
      <c r="P6174" s="6" t="s">
        <v>43323</v>
      </c>
      <c r="Q6174">
        <v>13403</v>
      </c>
      <c r="R6174" s="6" t="s">
        <v>102</v>
      </c>
      <c r="S6174">
        <v>100104</v>
      </c>
      <c r="T6174" s="6" t="s">
        <v>43508</v>
      </c>
      <c r="U6174">
        <v>100104007</v>
      </c>
      <c r="V6174" s="6" t="s">
        <v>43509</v>
      </c>
      <c r="AK6174">
        <v>722020.39003312914</v>
      </c>
    </row>
    <row r="6175" spans="1:44" x14ac:dyDescent="0.25">
      <c r="A6175" s="6" t="s">
        <v>38320</v>
      </c>
      <c r="B6175" s="6" t="s">
        <v>6310</v>
      </c>
      <c r="C6175">
        <v>9</v>
      </c>
      <c r="D6175" s="6" t="s">
        <v>43555</v>
      </c>
      <c r="E6175" s="6" t="s">
        <v>21431</v>
      </c>
      <c r="F6175" s="7">
        <v>41380</v>
      </c>
      <c r="G6175" s="7"/>
      <c r="H6175" s="7">
        <v>41380</v>
      </c>
      <c r="I6175" s="6"/>
      <c r="J6175" s="6" t="s">
        <v>98</v>
      </c>
      <c r="K6175" s="6" t="s">
        <v>263</v>
      </c>
      <c r="L6175" s="6" t="s">
        <v>21379</v>
      </c>
      <c r="M6175" s="6" t="s">
        <v>21382</v>
      </c>
      <c r="N6175" s="6" t="s">
        <v>21421</v>
      </c>
      <c r="O6175">
        <v>13</v>
      </c>
      <c r="P6175" s="6" t="s">
        <v>43323</v>
      </c>
      <c r="Q6175">
        <v>13201</v>
      </c>
      <c r="R6175" s="6" t="s">
        <v>112</v>
      </c>
      <c r="S6175">
        <v>100107</v>
      </c>
      <c r="T6175" s="6" t="s">
        <v>43511</v>
      </c>
      <c r="U6175">
        <v>100107015</v>
      </c>
      <c r="V6175" s="6" t="s">
        <v>43511</v>
      </c>
      <c r="AR6175">
        <v>152655.90228257238</v>
      </c>
    </row>
    <row r="6176" spans="1:44" x14ac:dyDescent="0.25">
      <c r="A6176" s="6" t="s">
        <v>35657</v>
      </c>
      <c r="B6176" s="6" t="s">
        <v>6311</v>
      </c>
      <c r="C6176">
        <v>7</v>
      </c>
      <c r="D6176" s="6" t="s">
        <v>43554</v>
      </c>
      <c r="E6176" s="6" t="s">
        <v>21429</v>
      </c>
      <c r="F6176" s="7">
        <v>41381</v>
      </c>
      <c r="G6176" s="7"/>
      <c r="H6176" s="7">
        <v>41381</v>
      </c>
      <c r="I6176" s="6"/>
      <c r="J6176" s="6" t="s">
        <v>98</v>
      </c>
      <c r="K6176" s="6" t="s">
        <v>146</v>
      </c>
      <c r="L6176" s="6" t="s">
        <v>21379</v>
      </c>
      <c r="M6176" s="6" t="s">
        <v>21383</v>
      </c>
      <c r="N6176" s="6" t="s">
        <v>21420</v>
      </c>
      <c r="O6176">
        <v>4</v>
      </c>
      <c r="P6176" s="6" t="s">
        <v>43314</v>
      </c>
      <c r="Q6176">
        <v>4304</v>
      </c>
      <c r="R6176" s="6" t="s">
        <v>152</v>
      </c>
      <c r="S6176">
        <v>100107</v>
      </c>
      <c r="T6176" s="6" t="s">
        <v>43511</v>
      </c>
      <c r="U6176">
        <v>100107015</v>
      </c>
      <c r="V6176" s="6" t="s">
        <v>43511</v>
      </c>
      <c r="AR6176">
        <v>61887.650612193764</v>
      </c>
    </row>
    <row r="6177" spans="1:44" x14ac:dyDescent="0.25">
      <c r="A6177" s="6" t="s">
        <v>38321</v>
      </c>
      <c r="B6177" s="6" t="s">
        <v>6312</v>
      </c>
      <c r="C6177">
        <v>7</v>
      </c>
      <c r="D6177" s="6" t="s">
        <v>43554</v>
      </c>
      <c r="E6177" s="6" t="s">
        <v>21429</v>
      </c>
      <c r="F6177" s="7">
        <v>41380</v>
      </c>
      <c r="G6177" s="7"/>
      <c r="H6177" s="7">
        <v>41380</v>
      </c>
      <c r="I6177" s="6"/>
      <c r="J6177" s="6" t="s">
        <v>98</v>
      </c>
      <c r="K6177" s="6" t="s">
        <v>265</v>
      </c>
      <c r="L6177" s="6" t="s">
        <v>21379</v>
      </c>
      <c r="M6177" s="6" t="s">
        <v>21382</v>
      </c>
      <c r="N6177" s="6" t="s">
        <v>21421</v>
      </c>
      <c r="O6177">
        <v>5</v>
      </c>
      <c r="P6177" s="6" t="s">
        <v>73</v>
      </c>
      <c r="Q6177">
        <v>5506</v>
      </c>
      <c r="R6177" s="6" t="s">
        <v>158</v>
      </c>
      <c r="S6177">
        <v>100107</v>
      </c>
      <c r="T6177" s="6" t="s">
        <v>43511</v>
      </c>
      <c r="U6177">
        <v>100107015</v>
      </c>
      <c r="V6177" s="6" t="s">
        <v>43511</v>
      </c>
      <c r="AR6177">
        <v>61887.650612193764</v>
      </c>
    </row>
    <row r="6178" spans="1:44" x14ac:dyDescent="0.25">
      <c r="A6178" s="6" t="s">
        <v>35658</v>
      </c>
      <c r="B6178" s="6" t="s">
        <v>6313</v>
      </c>
      <c r="C6178">
        <v>5</v>
      </c>
      <c r="D6178" s="6" t="s">
        <v>43557</v>
      </c>
      <c r="E6178" s="6" t="s">
        <v>21427</v>
      </c>
      <c r="F6178" s="7">
        <v>41365</v>
      </c>
      <c r="G6178" s="7"/>
      <c r="H6178" s="7">
        <v>41365</v>
      </c>
      <c r="I6178" s="6"/>
      <c r="J6178" s="6" t="s">
        <v>98</v>
      </c>
      <c r="K6178" s="6" t="s">
        <v>265</v>
      </c>
      <c r="L6178" s="6" t="s">
        <v>21379</v>
      </c>
      <c r="M6178" s="6" t="s">
        <v>21383</v>
      </c>
      <c r="N6178" s="6" t="s">
        <v>21420</v>
      </c>
      <c r="O6178">
        <v>16</v>
      </c>
      <c r="P6178" s="6" t="s">
        <v>43319</v>
      </c>
      <c r="Q6178">
        <v>16101</v>
      </c>
      <c r="R6178" s="6" t="s">
        <v>43335</v>
      </c>
      <c r="S6178">
        <v>100107</v>
      </c>
      <c r="T6178" s="6" t="s">
        <v>43511</v>
      </c>
      <c r="U6178">
        <v>100107015</v>
      </c>
      <c r="V6178" s="6" t="s">
        <v>43511</v>
      </c>
      <c r="AR6178">
        <v>16505.381400334074</v>
      </c>
    </row>
    <row r="6179" spans="1:44" x14ac:dyDescent="0.25">
      <c r="A6179" s="6" t="s">
        <v>38322</v>
      </c>
      <c r="B6179" s="6" t="s">
        <v>6314</v>
      </c>
      <c r="C6179">
        <v>5</v>
      </c>
      <c r="D6179" s="6" t="s">
        <v>43557</v>
      </c>
      <c r="E6179" s="6" t="s">
        <v>21427</v>
      </c>
      <c r="F6179" s="7">
        <v>41382</v>
      </c>
      <c r="G6179" s="7"/>
      <c r="H6179" s="7">
        <v>41382</v>
      </c>
      <c r="I6179" s="6"/>
      <c r="J6179" s="6" t="s">
        <v>98</v>
      </c>
      <c r="K6179" s="6" t="s">
        <v>265</v>
      </c>
      <c r="L6179" s="6" t="s">
        <v>21379</v>
      </c>
      <c r="M6179" s="6" t="s">
        <v>21382</v>
      </c>
      <c r="N6179" s="6" t="s">
        <v>21421</v>
      </c>
      <c r="O6179">
        <v>6</v>
      </c>
      <c r="P6179" s="6" t="s">
        <v>43315</v>
      </c>
      <c r="Q6179">
        <v>6101</v>
      </c>
      <c r="R6179" s="6" t="s">
        <v>31</v>
      </c>
      <c r="S6179">
        <v>100107</v>
      </c>
      <c r="T6179" s="6" t="s">
        <v>43511</v>
      </c>
      <c r="U6179">
        <v>100107015</v>
      </c>
      <c r="V6179" s="6" t="s">
        <v>43511</v>
      </c>
      <c r="AR6179">
        <v>16505.381400334074</v>
      </c>
    </row>
    <row r="6180" spans="1:44" x14ac:dyDescent="0.25">
      <c r="A6180" s="6" t="s">
        <v>35659</v>
      </c>
      <c r="B6180" s="6" t="s">
        <v>6315</v>
      </c>
      <c r="C6180">
        <v>7</v>
      </c>
      <c r="D6180" s="6" t="s">
        <v>43554</v>
      </c>
      <c r="E6180" s="6" t="s">
        <v>21429</v>
      </c>
      <c r="F6180" s="7">
        <v>41382</v>
      </c>
      <c r="G6180" s="7"/>
      <c r="H6180" s="7">
        <v>41382</v>
      </c>
      <c r="I6180" s="6"/>
      <c r="J6180" s="6" t="s">
        <v>98</v>
      </c>
      <c r="K6180" s="6" t="s">
        <v>265</v>
      </c>
      <c r="L6180" s="6" t="s">
        <v>21379</v>
      </c>
      <c r="M6180" s="6" t="s">
        <v>21383</v>
      </c>
      <c r="N6180" s="6" t="s">
        <v>21420</v>
      </c>
      <c r="O6180">
        <v>13</v>
      </c>
      <c r="P6180" s="6" t="s">
        <v>43323</v>
      </c>
      <c r="Q6180">
        <v>13119</v>
      </c>
      <c r="R6180" s="6" t="s">
        <v>43354</v>
      </c>
      <c r="S6180">
        <v>100107</v>
      </c>
      <c r="T6180" s="6" t="s">
        <v>43511</v>
      </c>
      <c r="U6180">
        <v>100107015</v>
      </c>
      <c r="V6180" s="6" t="s">
        <v>43511</v>
      </c>
      <c r="AR6180">
        <v>61887.650612193764</v>
      </c>
    </row>
    <row r="6181" spans="1:44" x14ac:dyDescent="0.25">
      <c r="A6181" s="6" t="s">
        <v>29269</v>
      </c>
      <c r="B6181" s="6" t="s">
        <v>6316</v>
      </c>
      <c r="C6181">
        <v>3</v>
      </c>
      <c r="D6181" s="6" t="s">
        <v>43558</v>
      </c>
      <c r="E6181" s="6" t="s">
        <v>21425</v>
      </c>
      <c r="F6181" s="7">
        <v>41382</v>
      </c>
      <c r="G6181" s="7"/>
      <c r="H6181" s="7">
        <v>41382</v>
      </c>
      <c r="I6181" s="6"/>
      <c r="J6181" s="6" t="s">
        <v>98</v>
      </c>
      <c r="K6181" s="6" t="s">
        <v>99</v>
      </c>
      <c r="L6181" s="6" t="s">
        <v>21379</v>
      </c>
      <c r="M6181" s="6" t="s">
        <v>21381</v>
      </c>
      <c r="N6181" s="6" t="s">
        <v>21409</v>
      </c>
      <c r="O6181">
        <v>5</v>
      </c>
      <c r="P6181" s="6" t="s">
        <v>73</v>
      </c>
      <c r="Q6181">
        <v>5701</v>
      </c>
      <c r="R6181" s="6" t="s">
        <v>67</v>
      </c>
      <c r="S6181">
        <v>100104</v>
      </c>
      <c r="T6181" s="6" t="s">
        <v>43508</v>
      </c>
      <c r="U6181">
        <v>100104007</v>
      </c>
      <c r="V6181" s="6" t="s">
        <v>43509</v>
      </c>
      <c r="AR6181">
        <v>4126.0359128619157</v>
      </c>
    </row>
    <row r="6182" spans="1:44" x14ac:dyDescent="0.25">
      <c r="A6182" s="6" t="s">
        <v>33523</v>
      </c>
      <c r="B6182" s="6" t="s">
        <v>6317</v>
      </c>
      <c r="C6182">
        <v>1</v>
      </c>
      <c r="D6182" s="6" t="s">
        <v>21423</v>
      </c>
      <c r="E6182" s="6" t="s">
        <v>21423</v>
      </c>
      <c r="F6182" s="7">
        <v>41382</v>
      </c>
      <c r="G6182" s="7"/>
      <c r="H6182" s="7">
        <v>41382</v>
      </c>
      <c r="I6182" s="6"/>
      <c r="J6182" s="6" t="s">
        <v>98</v>
      </c>
      <c r="K6182" s="6" t="s">
        <v>146</v>
      </c>
      <c r="L6182" s="6" t="s">
        <v>21379</v>
      </c>
      <c r="M6182" s="6" t="s">
        <v>21381</v>
      </c>
      <c r="N6182" s="6" t="s">
        <v>21412</v>
      </c>
      <c r="O6182">
        <v>13</v>
      </c>
      <c r="P6182" s="6" t="s">
        <v>43323</v>
      </c>
      <c r="Q6182">
        <v>13113</v>
      </c>
      <c r="R6182" s="6" t="s">
        <v>93</v>
      </c>
      <c r="S6182">
        <v>100117</v>
      </c>
      <c r="T6182" s="6" t="s">
        <v>43546</v>
      </c>
      <c r="U6182">
        <v>100117004</v>
      </c>
      <c r="V6182" s="6" t="s">
        <v>43550</v>
      </c>
      <c r="AR6182">
        <v>0</v>
      </c>
    </row>
    <row r="6183" spans="1:44" x14ac:dyDescent="0.25">
      <c r="A6183" s="6" t="s">
        <v>38323</v>
      </c>
      <c r="B6183" s="6" t="s">
        <v>6318</v>
      </c>
      <c r="C6183">
        <v>1</v>
      </c>
      <c r="D6183" s="6" t="s">
        <v>21423</v>
      </c>
      <c r="E6183" s="6" t="s">
        <v>21423</v>
      </c>
      <c r="F6183" s="7">
        <v>41383</v>
      </c>
      <c r="G6183" s="7"/>
      <c r="H6183" s="7">
        <v>41383</v>
      </c>
      <c r="I6183" s="6"/>
      <c r="J6183" s="6" t="s">
        <v>98</v>
      </c>
      <c r="K6183" s="6" t="s">
        <v>146</v>
      </c>
      <c r="L6183" s="6" t="s">
        <v>21379</v>
      </c>
      <c r="M6183" s="6" t="s">
        <v>21382</v>
      </c>
      <c r="N6183" s="6" t="s">
        <v>21421</v>
      </c>
      <c r="O6183">
        <v>5</v>
      </c>
      <c r="P6183" s="6" t="s">
        <v>73</v>
      </c>
      <c r="Q6183">
        <v>5101</v>
      </c>
      <c r="R6183" s="6" t="s">
        <v>43334</v>
      </c>
      <c r="S6183">
        <v>100107</v>
      </c>
      <c r="T6183" s="6" t="s">
        <v>43511</v>
      </c>
      <c r="U6183">
        <v>100107015</v>
      </c>
      <c r="V6183" s="6" t="s">
        <v>43511</v>
      </c>
      <c r="AR6183">
        <v>0</v>
      </c>
    </row>
    <row r="6184" spans="1:44" x14ac:dyDescent="0.25">
      <c r="A6184" s="6" t="s">
        <v>38324</v>
      </c>
      <c r="B6184" s="6" t="s">
        <v>6319</v>
      </c>
      <c r="C6184">
        <v>9</v>
      </c>
      <c r="D6184" s="6" t="s">
        <v>43555</v>
      </c>
      <c r="E6184" s="6" t="s">
        <v>21431</v>
      </c>
      <c r="F6184" s="7">
        <v>41383</v>
      </c>
      <c r="G6184" s="7"/>
      <c r="H6184" s="7">
        <v>41383</v>
      </c>
      <c r="I6184" s="6"/>
      <c r="J6184" s="6" t="s">
        <v>98</v>
      </c>
      <c r="K6184" s="6" t="s">
        <v>146</v>
      </c>
      <c r="L6184" s="6" t="s">
        <v>21379</v>
      </c>
      <c r="M6184" s="6" t="s">
        <v>21382</v>
      </c>
      <c r="N6184" s="6" t="s">
        <v>21421</v>
      </c>
      <c r="O6184">
        <v>6</v>
      </c>
      <c r="P6184" s="6" t="s">
        <v>43315</v>
      </c>
      <c r="Q6184">
        <v>6106</v>
      </c>
      <c r="R6184" s="6" t="s">
        <v>191</v>
      </c>
      <c r="S6184">
        <v>100107</v>
      </c>
      <c r="T6184" s="6" t="s">
        <v>43511</v>
      </c>
      <c r="U6184">
        <v>100107015</v>
      </c>
      <c r="V6184" s="6" t="s">
        <v>43511</v>
      </c>
      <c r="AR6184">
        <v>152655.90228257238</v>
      </c>
    </row>
    <row r="6185" spans="1:44" x14ac:dyDescent="0.25">
      <c r="A6185" s="6" t="s">
        <v>27468</v>
      </c>
      <c r="B6185" s="6" t="s">
        <v>6320</v>
      </c>
      <c r="C6185">
        <v>2</v>
      </c>
      <c r="D6185" s="6" t="s">
        <v>43559</v>
      </c>
      <c r="E6185" s="6" t="s">
        <v>21424</v>
      </c>
      <c r="F6185" s="7">
        <v>38471</v>
      </c>
      <c r="G6185" s="7"/>
      <c r="H6185" s="7">
        <v>38471</v>
      </c>
      <c r="I6185" s="6"/>
      <c r="J6185" s="6" t="s">
        <v>98</v>
      </c>
      <c r="K6185" s="6" t="s">
        <v>146</v>
      </c>
      <c r="L6185" s="6" t="s">
        <v>21379</v>
      </c>
      <c r="M6185" s="6" t="s">
        <v>21381</v>
      </c>
      <c r="N6185" s="6" t="s">
        <v>21419</v>
      </c>
      <c r="O6185">
        <v>4</v>
      </c>
      <c r="P6185" s="6" t="s">
        <v>43314</v>
      </c>
      <c r="Q6185">
        <v>4106</v>
      </c>
      <c r="R6185" s="6" t="s">
        <v>43465</v>
      </c>
      <c r="S6185">
        <v>100109</v>
      </c>
      <c r="T6185" s="6" t="s">
        <v>43515</v>
      </c>
      <c r="U6185">
        <v>100109001</v>
      </c>
      <c r="V6185" s="6" t="s">
        <v>43518</v>
      </c>
      <c r="AK6185">
        <v>309437.42789504456</v>
      </c>
    </row>
    <row r="6186" spans="1:44" x14ac:dyDescent="0.25">
      <c r="A6186" s="6" t="s">
        <v>29270</v>
      </c>
      <c r="B6186" s="6" t="s">
        <v>6321</v>
      </c>
      <c r="C6186">
        <v>9</v>
      </c>
      <c r="D6186" s="6" t="s">
        <v>43555</v>
      </c>
      <c r="E6186" s="6" t="s">
        <v>21431</v>
      </c>
      <c r="F6186" s="7">
        <v>41386</v>
      </c>
      <c r="G6186" s="7"/>
      <c r="H6186" s="7">
        <v>41386</v>
      </c>
      <c r="I6186" s="6"/>
      <c r="J6186" s="6" t="s">
        <v>98</v>
      </c>
      <c r="K6186" s="6" t="s">
        <v>265</v>
      </c>
      <c r="L6186" s="6" t="s">
        <v>21379</v>
      </c>
      <c r="M6186" s="6" t="s">
        <v>21381</v>
      </c>
      <c r="N6186" s="6" t="s">
        <v>21409</v>
      </c>
      <c r="O6186">
        <v>6</v>
      </c>
      <c r="P6186" s="6" t="s">
        <v>43315</v>
      </c>
      <c r="Q6186">
        <v>6115</v>
      </c>
      <c r="R6186" s="6" t="s">
        <v>717</v>
      </c>
      <c r="S6186">
        <v>100104</v>
      </c>
      <c r="T6186" s="6" t="s">
        <v>43508</v>
      </c>
      <c r="U6186">
        <v>100104007</v>
      </c>
      <c r="V6186" s="6" t="s">
        <v>43509</v>
      </c>
      <c r="AR6186">
        <v>152655.90228257238</v>
      </c>
    </row>
    <row r="6187" spans="1:44" x14ac:dyDescent="0.25">
      <c r="A6187" s="6" t="s">
        <v>22186</v>
      </c>
      <c r="B6187" s="6" t="s">
        <v>6322</v>
      </c>
      <c r="C6187">
        <v>1</v>
      </c>
      <c r="D6187" s="6" t="s">
        <v>21423</v>
      </c>
      <c r="E6187" s="6" t="s">
        <v>21423</v>
      </c>
      <c r="F6187" s="7">
        <v>41386</v>
      </c>
      <c r="G6187" s="7"/>
      <c r="H6187" s="7">
        <v>41386</v>
      </c>
      <c r="I6187" s="6"/>
      <c r="J6187" s="6" t="s">
        <v>98</v>
      </c>
      <c r="K6187" s="6" t="s">
        <v>265</v>
      </c>
      <c r="L6187" s="6" t="s">
        <v>21379</v>
      </c>
      <c r="M6187" s="6" t="s">
        <v>21380</v>
      </c>
      <c r="N6187" s="6" t="s">
        <v>21404</v>
      </c>
      <c r="O6187">
        <v>6</v>
      </c>
      <c r="P6187" s="6" t="s">
        <v>43315</v>
      </c>
      <c r="Q6187">
        <v>6101</v>
      </c>
      <c r="R6187" s="6" t="s">
        <v>31</v>
      </c>
      <c r="S6187">
        <v>100111</v>
      </c>
      <c r="T6187" s="6" t="s">
        <v>43522</v>
      </c>
      <c r="U6187">
        <v>100111002</v>
      </c>
      <c r="V6187" s="6" t="s">
        <v>43524</v>
      </c>
      <c r="AR6187">
        <v>0</v>
      </c>
    </row>
    <row r="6188" spans="1:44" x14ac:dyDescent="0.25">
      <c r="A6188" s="6" t="s">
        <v>23472</v>
      </c>
      <c r="B6188" s="6" t="s">
        <v>6323</v>
      </c>
      <c r="C6188">
        <v>1</v>
      </c>
      <c r="D6188" s="6" t="s">
        <v>21423</v>
      </c>
      <c r="E6188" s="6" t="s">
        <v>21423</v>
      </c>
      <c r="F6188" s="7">
        <v>41386</v>
      </c>
      <c r="G6188" s="7"/>
      <c r="H6188" s="7">
        <v>41386</v>
      </c>
      <c r="I6188" s="6"/>
      <c r="J6188" s="6" t="s">
        <v>98</v>
      </c>
      <c r="K6188" s="6" t="s">
        <v>265</v>
      </c>
      <c r="L6188" s="6" t="s">
        <v>21379</v>
      </c>
      <c r="M6188" s="6" t="s">
        <v>21380</v>
      </c>
      <c r="N6188" s="6" t="s">
        <v>21391</v>
      </c>
      <c r="O6188">
        <v>6</v>
      </c>
      <c r="P6188" s="6" t="s">
        <v>43315</v>
      </c>
      <c r="Q6188">
        <v>6101</v>
      </c>
      <c r="R6188" s="6" t="s">
        <v>31</v>
      </c>
      <c r="S6188">
        <v>100111</v>
      </c>
      <c r="T6188" s="6" t="s">
        <v>43522</v>
      </c>
      <c r="U6188">
        <v>100111003</v>
      </c>
      <c r="V6188" s="6" t="s">
        <v>43525</v>
      </c>
      <c r="AR6188">
        <v>0</v>
      </c>
    </row>
    <row r="6189" spans="1:44" x14ac:dyDescent="0.25">
      <c r="A6189" s="6" t="s">
        <v>24134</v>
      </c>
      <c r="B6189" s="6" t="s">
        <v>6324</v>
      </c>
      <c r="C6189">
        <v>4</v>
      </c>
      <c r="D6189" s="6" t="s">
        <v>43561</v>
      </c>
      <c r="E6189" s="6" t="s">
        <v>21426</v>
      </c>
      <c r="F6189" s="7">
        <v>41386</v>
      </c>
      <c r="G6189" s="7"/>
      <c r="H6189" s="7">
        <v>41386</v>
      </c>
      <c r="I6189" s="6"/>
      <c r="J6189" s="6" t="s">
        <v>98</v>
      </c>
      <c r="K6189" s="6" t="s">
        <v>146</v>
      </c>
      <c r="L6189" s="6" t="s">
        <v>21379</v>
      </c>
      <c r="M6189" s="6" t="s">
        <v>21380</v>
      </c>
      <c r="N6189" s="6" t="s">
        <v>21399</v>
      </c>
      <c r="O6189">
        <v>13</v>
      </c>
      <c r="P6189" s="6" t="s">
        <v>43323</v>
      </c>
      <c r="Q6189">
        <v>13501</v>
      </c>
      <c r="R6189" s="6" t="s">
        <v>56</v>
      </c>
      <c r="S6189">
        <v>100115</v>
      </c>
      <c r="T6189" s="6" t="s">
        <v>43541</v>
      </c>
      <c r="U6189">
        <v>100115003</v>
      </c>
      <c r="V6189" s="6" t="s">
        <v>43544</v>
      </c>
      <c r="AR6189">
        <v>1547186.3143092985</v>
      </c>
    </row>
    <row r="6190" spans="1:44" x14ac:dyDescent="0.25">
      <c r="A6190" s="6" t="s">
        <v>35660</v>
      </c>
      <c r="B6190" s="6" t="s">
        <v>6325</v>
      </c>
      <c r="C6190">
        <v>3</v>
      </c>
      <c r="D6190" s="6" t="s">
        <v>43558</v>
      </c>
      <c r="E6190" s="6" t="s">
        <v>21425</v>
      </c>
      <c r="F6190" s="7">
        <v>41386</v>
      </c>
      <c r="G6190" s="7"/>
      <c r="H6190" s="7">
        <v>41386</v>
      </c>
      <c r="I6190" s="6"/>
      <c r="J6190" s="6" t="s">
        <v>98</v>
      </c>
      <c r="K6190" s="6" t="s">
        <v>146</v>
      </c>
      <c r="L6190" s="6" t="s">
        <v>21379</v>
      </c>
      <c r="M6190" s="6" t="s">
        <v>21383</v>
      </c>
      <c r="N6190" s="6" t="s">
        <v>21420</v>
      </c>
      <c r="O6190">
        <v>16</v>
      </c>
      <c r="P6190" s="6" t="s">
        <v>43319</v>
      </c>
      <c r="Q6190">
        <v>16301</v>
      </c>
      <c r="R6190" s="6" t="s">
        <v>126</v>
      </c>
      <c r="S6190">
        <v>100107</v>
      </c>
      <c r="T6190" s="6" t="s">
        <v>43511</v>
      </c>
      <c r="U6190">
        <v>100107015</v>
      </c>
      <c r="V6190" s="6" t="s">
        <v>43511</v>
      </c>
      <c r="AR6190">
        <v>4126.0359128619157</v>
      </c>
    </row>
    <row r="6191" spans="1:44" x14ac:dyDescent="0.25">
      <c r="A6191" s="6" t="s">
        <v>38325</v>
      </c>
      <c r="B6191" s="6" t="s">
        <v>6326</v>
      </c>
      <c r="C6191">
        <v>4</v>
      </c>
      <c r="D6191" s="6" t="s">
        <v>43561</v>
      </c>
      <c r="E6191" s="6" t="s">
        <v>21426</v>
      </c>
      <c r="F6191" s="7">
        <v>41387</v>
      </c>
      <c r="G6191" s="7"/>
      <c r="H6191" s="7">
        <v>41387</v>
      </c>
      <c r="I6191" s="6"/>
      <c r="J6191" s="6" t="s">
        <v>98</v>
      </c>
      <c r="K6191" s="6" t="s">
        <v>263</v>
      </c>
      <c r="L6191" s="6" t="s">
        <v>21379</v>
      </c>
      <c r="M6191" s="6" t="s">
        <v>21382</v>
      </c>
      <c r="N6191" s="6" t="s">
        <v>21421</v>
      </c>
      <c r="O6191">
        <v>13</v>
      </c>
      <c r="P6191" s="6" t="s">
        <v>43323</v>
      </c>
      <c r="Q6191">
        <v>13402</v>
      </c>
      <c r="R6191" s="6" t="s">
        <v>37</v>
      </c>
      <c r="S6191">
        <v>100107</v>
      </c>
      <c r="T6191" s="6" t="s">
        <v>43511</v>
      </c>
      <c r="U6191">
        <v>100107015</v>
      </c>
      <c r="V6191" s="6" t="s">
        <v>43511</v>
      </c>
      <c r="AR6191">
        <v>1547186.3143092985</v>
      </c>
    </row>
    <row r="6192" spans="1:44" x14ac:dyDescent="0.25">
      <c r="A6192" s="6" t="s">
        <v>38326</v>
      </c>
      <c r="B6192" s="6" t="s">
        <v>6327</v>
      </c>
      <c r="C6192">
        <v>7</v>
      </c>
      <c r="D6192" s="6" t="s">
        <v>43554</v>
      </c>
      <c r="E6192" s="6" t="s">
        <v>21429</v>
      </c>
      <c r="F6192" s="7">
        <v>41388</v>
      </c>
      <c r="G6192" s="7"/>
      <c r="H6192" s="7">
        <v>41388</v>
      </c>
      <c r="I6192" s="6"/>
      <c r="J6192" s="6" t="s">
        <v>98</v>
      </c>
      <c r="K6192" s="6" t="s">
        <v>146</v>
      </c>
      <c r="L6192" s="6" t="s">
        <v>21379</v>
      </c>
      <c r="M6192" s="6" t="s">
        <v>21382</v>
      </c>
      <c r="N6192" s="6" t="s">
        <v>21421</v>
      </c>
      <c r="O6192">
        <v>9</v>
      </c>
      <c r="P6192" s="6" t="s">
        <v>43320</v>
      </c>
      <c r="Q6192">
        <v>9101</v>
      </c>
      <c r="R6192" s="6" t="s">
        <v>135</v>
      </c>
      <c r="S6192">
        <v>100107</v>
      </c>
      <c r="T6192" s="6" t="s">
        <v>43511</v>
      </c>
      <c r="U6192">
        <v>100107015</v>
      </c>
      <c r="V6192" s="6" t="s">
        <v>43511</v>
      </c>
      <c r="AR6192">
        <v>61887.650612193764</v>
      </c>
    </row>
    <row r="6193" spans="1:44" x14ac:dyDescent="0.25">
      <c r="A6193" s="6" t="s">
        <v>33524</v>
      </c>
      <c r="B6193" s="6" t="s">
        <v>6328</v>
      </c>
      <c r="C6193">
        <v>4</v>
      </c>
      <c r="D6193" s="6" t="s">
        <v>43561</v>
      </c>
      <c r="E6193" s="6" t="s">
        <v>21426</v>
      </c>
      <c r="F6193" s="7">
        <v>38471</v>
      </c>
      <c r="G6193" s="7"/>
      <c r="H6193" s="7">
        <v>38471</v>
      </c>
      <c r="I6193" s="6"/>
      <c r="J6193" s="6" t="s">
        <v>98</v>
      </c>
      <c r="K6193" s="6" t="s">
        <v>146</v>
      </c>
      <c r="L6193" s="6" t="s">
        <v>21379</v>
      </c>
      <c r="M6193" s="6" t="s">
        <v>21381</v>
      </c>
      <c r="N6193" s="6" t="s">
        <v>21412</v>
      </c>
      <c r="O6193">
        <v>6</v>
      </c>
      <c r="P6193" s="6" t="s">
        <v>43315</v>
      </c>
      <c r="Q6193">
        <v>6102</v>
      </c>
      <c r="R6193" s="6" t="s">
        <v>301</v>
      </c>
      <c r="S6193">
        <v>100117</v>
      </c>
      <c r="T6193" s="6" t="s">
        <v>43546</v>
      </c>
      <c r="U6193">
        <v>100117004</v>
      </c>
      <c r="V6193" s="6" t="s">
        <v>43550</v>
      </c>
      <c r="AK6193">
        <v>1547186.3143092985</v>
      </c>
    </row>
    <row r="6194" spans="1:44" x14ac:dyDescent="0.25">
      <c r="A6194" s="6" t="s">
        <v>22187</v>
      </c>
      <c r="B6194" s="6" t="s">
        <v>6329</v>
      </c>
      <c r="C6194">
        <v>7</v>
      </c>
      <c r="D6194" s="6" t="s">
        <v>43554</v>
      </c>
      <c r="E6194" s="6" t="s">
        <v>21429</v>
      </c>
      <c r="F6194" s="7">
        <v>41388</v>
      </c>
      <c r="G6194" s="7"/>
      <c r="H6194" s="7">
        <v>41388</v>
      </c>
      <c r="I6194" s="6"/>
      <c r="J6194" s="6" t="s">
        <v>98</v>
      </c>
      <c r="K6194" s="6" t="s">
        <v>263</v>
      </c>
      <c r="L6194" s="6" t="s">
        <v>21379</v>
      </c>
      <c r="M6194" s="6" t="s">
        <v>21380</v>
      </c>
      <c r="N6194" s="6" t="s">
        <v>21404</v>
      </c>
      <c r="O6194">
        <v>16</v>
      </c>
      <c r="P6194" s="6" t="s">
        <v>43319</v>
      </c>
      <c r="Q6194">
        <v>16302</v>
      </c>
      <c r="R6194" s="6" t="s">
        <v>174</v>
      </c>
      <c r="S6194">
        <v>100111</v>
      </c>
      <c r="T6194" s="6" t="s">
        <v>43522</v>
      </c>
      <c r="U6194">
        <v>100111002</v>
      </c>
      <c r="V6194" s="6" t="s">
        <v>43524</v>
      </c>
      <c r="AR6194">
        <v>61887.650612193764</v>
      </c>
    </row>
    <row r="6195" spans="1:44" x14ac:dyDescent="0.25">
      <c r="A6195" s="6" t="s">
        <v>38327</v>
      </c>
      <c r="B6195" s="6" t="s">
        <v>6330</v>
      </c>
      <c r="C6195">
        <v>9</v>
      </c>
      <c r="D6195" s="6" t="s">
        <v>43555</v>
      </c>
      <c r="E6195" s="6" t="s">
        <v>21431</v>
      </c>
      <c r="F6195" s="7">
        <v>41388</v>
      </c>
      <c r="G6195" s="7"/>
      <c r="H6195" s="7">
        <v>41388</v>
      </c>
      <c r="I6195" s="6"/>
      <c r="J6195" s="6" t="s">
        <v>98</v>
      </c>
      <c r="K6195" s="6" t="s">
        <v>263</v>
      </c>
      <c r="L6195" s="6" t="s">
        <v>21379</v>
      </c>
      <c r="M6195" s="6" t="s">
        <v>21382</v>
      </c>
      <c r="N6195" s="6" t="s">
        <v>21421</v>
      </c>
      <c r="O6195">
        <v>7</v>
      </c>
      <c r="P6195" s="6" t="s">
        <v>43318</v>
      </c>
      <c r="Q6195">
        <v>7308</v>
      </c>
      <c r="R6195" s="6" t="s">
        <v>140</v>
      </c>
      <c r="S6195">
        <v>100107</v>
      </c>
      <c r="T6195" s="6" t="s">
        <v>43511</v>
      </c>
      <c r="U6195">
        <v>100107015</v>
      </c>
      <c r="V6195" s="6" t="s">
        <v>43511</v>
      </c>
      <c r="AR6195">
        <v>152655.90228257238</v>
      </c>
    </row>
    <row r="6196" spans="1:44" x14ac:dyDescent="0.25">
      <c r="A6196" s="6" t="s">
        <v>38328</v>
      </c>
      <c r="B6196" s="6" t="s">
        <v>6331</v>
      </c>
      <c r="C6196">
        <v>7</v>
      </c>
      <c r="D6196" s="6" t="s">
        <v>43554</v>
      </c>
      <c r="E6196" s="6" t="s">
        <v>21429</v>
      </c>
      <c r="F6196" s="7">
        <v>41389</v>
      </c>
      <c r="G6196" s="7"/>
      <c r="H6196" s="7">
        <v>41389</v>
      </c>
      <c r="I6196" s="6"/>
      <c r="J6196" s="6" t="s">
        <v>98</v>
      </c>
      <c r="K6196" s="6" t="s">
        <v>265</v>
      </c>
      <c r="L6196" s="6" t="s">
        <v>21379</v>
      </c>
      <c r="M6196" s="6" t="s">
        <v>21382</v>
      </c>
      <c r="N6196" s="6" t="s">
        <v>21421</v>
      </c>
      <c r="O6196">
        <v>13</v>
      </c>
      <c r="P6196" s="6" t="s">
        <v>43323</v>
      </c>
      <c r="Q6196">
        <v>13201</v>
      </c>
      <c r="R6196" s="6" t="s">
        <v>112</v>
      </c>
      <c r="S6196">
        <v>100107</v>
      </c>
      <c r="T6196" s="6" t="s">
        <v>43511</v>
      </c>
      <c r="U6196">
        <v>100107015</v>
      </c>
      <c r="V6196" s="6" t="s">
        <v>43511</v>
      </c>
      <c r="AR6196">
        <v>61887.650612193764</v>
      </c>
    </row>
    <row r="6197" spans="1:44" x14ac:dyDescent="0.25">
      <c r="A6197" s="6" t="s">
        <v>35661</v>
      </c>
      <c r="B6197" s="6" t="s">
        <v>6332</v>
      </c>
      <c r="C6197">
        <v>9</v>
      </c>
      <c r="D6197" s="6" t="s">
        <v>43555</v>
      </c>
      <c r="E6197" s="6" t="s">
        <v>21431</v>
      </c>
      <c r="F6197" s="7">
        <v>41389</v>
      </c>
      <c r="G6197" s="7"/>
      <c r="H6197" s="7">
        <v>41389</v>
      </c>
      <c r="I6197" s="6"/>
      <c r="J6197" s="6" t="s">
        <v>98</v>
      </c>
      <c r="K6197" s="6" t="s">
        <v>265</v>
      </c>
      <c r="L6197" s="6" t="s">
        <v>21379</v>
      </c>
      <c r="M6197" s="6" t="s">
        <v>21383</v>
      </c>
      <c r="N6197" s="6" t="s">
        <v>21420</v>
      </c>
      <c r="O6197">
        <v>16</v>
      </c>
      <c r="P6197" s="6" t="s">
        <v>43319</v>
      </c>
      <c r="Q6197">
        <v>16303</v>
      </c>
      <c r="R6197" s="6" t="s">
        <v>43499</v>
      </c>
      <c r="S6197">
        <v>100107</v>
      </c>
      <c r="T6197" s="6" t="s">
        <v>43511</v>
      </c>
      <c r="U6197">
        <v>100107015</v>
      </c>
      <c r="V6197" s="6" t="s">
        <v>43511</v>
      </c>
      <c r="AR6197">
        <v>152655.90228257238</v>
      </c>
    </row>
    <row r="6198" spans="1:44" x14ac:dyDescent="0.25">
      <c r="A6198" s="6" t="s">
        <v>33525</v>
      </c>
      <c r="B6198" s="6" t="s">
        <v>6333</v>
      </c>
      <c r="C6198">
        <v>1</v>
      </c>
      <c r="D6198" s="6" t="s">
        <v>21423</v>
      </c>
      <c r="E6198" s="6" t="s">
        <v>21423</v>
      </c>
      <c r="F6198" s="7">
        <v>41389</v>
      </c>
      <c r="G6198" s="7"/>
      <c r="H6198" s="7">
        <v>41389</v>
      </c>
      <c r="I6198" s="6"/>
      <c r="J6198" s="6" t="s">
        <v>98</v>
      </c>
      <c r="K6198" s="6" t="s">
        <v>146</v>
      </c>
      <c r="L6198" s="6" t="s">
        <v>21379</v>
      </c>
      <c r="M6198" s="6" t="s">
        <v>21381</v>
      </c>
      <c r="N6198" s="6" t="s">
        <v>21412</v>
      </c>
      <c r="O6198">
        <v>13</v>
      </c>
      <c r="P6198" s="6" t="s">
        <v>43323</v>
      </c>
      <c r="Q6198">
        <v>13402</v>
      </c>
      <c r="R6198" s="6" t="s">
        <v>37</v>
      </c>
      <c r="S6198">
        <v>100117</v>
      </c>
      <c r="T6198" s="6" t="s">
        <v>43546</v>
      </c>
      <c r="U6198">
        <v>100117004</v>
      </c>
      <c r="V6198" s="6" t="s">
        <v>43550</v>
      </c>
      <c r="AR6198">
        <v>0</v>
      </c>
    </row>
    <row r="6199" spans="1:44" x14ac:dyDescent="0.25">
      <c r="A6199" s="6" t="s">
        <v>38329</v>
      </c>
      <c r="B6199" s="6" t="s">
        <v>6334</v>
      </c>
      <c r="C6199">
        <v>9</v>
      </c>
      <c r="D6199" s="6" t="s">
        <v>43555</v>
      </c>
      <c r="E6199" s="6" t="s">
        <v>21431</v>
      </c>
      <c r="F6199" s="7">
        <v>41389</v>
      </c>
      <c r="G6199" s="7"/>
      <c r="H6199" s="7">
        <v>41389</v>
      </c>
      <c r="I6199" s="6"/>
      <c r="J6199" s="6" t="s">
        <v>98</v>
      </c>
      <c r="K6199" s="6" t="s">
        <v>146</v>
      </c>
      <c r="L6199" s="6" t="s">
        <v>21379</v>
      </c>
      <c r="M6199" s="6" t="s">
        <v>21382</v>
      </c>
      <c r="N6199" s="6" t="s">
        <v>21421</v>
      </c>
      <c r="O6199">
        <v>4</v>
      </c>
      <c r="P6199" s="6" t="s">
        <v>43314</v>
      </c>
      <c r="Q6199">
        <v>4301</v>
      </c>
      <c r="R6199" s="6" t="s">
        <v>51</v>
      </c>
      <c r="S6199">
        <v>100107</v>
      </c>
      <c r="T6199" s="6" t="s">
        <v>43511</v>
      </c>
      <c r="U6199">
        <v>100107015</v>
      </c>
      <c r="V6199" s="6" t="s">
        <v>43511</v>
      </c>
      <c r="AR6199">
        <v>152655.90228257238</v>
      </c>
    </row>
    <row r="6200" spans="1:44" x14ac:dyDescent="0.25">
      <c r="A6200" s="6" t="s">
        <v>35662</v>
      </c>
      <c r="B6200" s="6" t="s">
        <v>6335</v>
      </c>
      <c r="C6200">
        <v>1</v>
      </c>
      <c r="D6200" s="6" t="s">
        <v>21423</v>
      </c>
      <c r="E6200" s="6" t="s">
        <v>21423</v>
      </c>
      <c r="F6200" s="7">
        <v>41390</v>
      </c>
      <c r="G6200" s="7"/>
      <c r="H6200" s="7">
        <v>41390</v>
      </c>
      <c r="I6200" s="6"/>
      <c r="J6200" s="6" t="s">
        <v>98</v>
      </c>
      <c r="K6200" s="6" t="s">
        <v>265</v>
      </c>
      <c r="L6200" s="6" t="s">
        <v>21379</v>
      </c>
      <c r="M6200" s="6" t="s">
        <v>21383</v>
      </c>
      <c r="N6200" s="6" t="s">
        <v>21420</v>
      </c>
      <c r="O6200">
        <v>9</v>
      </c>
      <c r="P6200" s="6" t="s">
        <v>43320</v>
      </c>
      <c r="Q6200">
        <v>9114</v>
      </c>
      <c r="R6200" s="6" t="s">
        <v>43356</v>
      </c>
      <c r="S6200">
        <v>100107</v>
      </c>
      <c r="T6200" s="6" t="s">
        <v>43511</v>
      </c>
      <c r="U6200">
        <v>100107015</v>
      </c>
      <c r="V6200" s="6" t="s">
        <v>43511</v>
      </c>
      <c r="AR6200">
        <v>0</v>
      </c>
    </row>
    <row r="6201" spans="1:44" x14ac:dyDescent="0.25">
      <c r="A6201" s="6" t="s">
        <v>38330</v>
      </c>
      <c r="B6201" s="6" t="s">
        <v>6336</v>
      </c>
      <c r="C6201">
        <v>3</v>
      </c>
      <c r="D6201" s="6" t="s">
        <v>43558</v>
      </c>
      <c r="E6201" s="6" t="s">
        <v>21425</v>
      </c>
      <c r="F6201" s="7">
        <v>41391</v>
      </c>
      <c r="G6201" s="7"/>
      <c r="H6201" s="7">
        <v>41391</v>
      </c>
      <c r="I6201" s="6"/>
      <c r="J6201" s="6" t="s">
        <v>98</v>
      </c>
      <c r="K6201" s="6" t="s">
        <v>146</v>
      </c>
      <c r="L6201" s="6" t="s">
        <v>21379</v>
      </c>
      <c r="M6201" s="6" t="s">
        <v>21382</v>
      </c>
      <c r="N6201" s="6" t="s">
        <v>21421</v>
      </c>
      <c r="O6201">
        <v>6</v>
      </c>
      <c r="P6201" s="6" t="s">
        <v>43315</v>
      </c>
      <c r="Q6201">
        <v>6113</v>
      </c>
      <c r="R6201" s="6" t="s">
        <v>434</v>
      </c>
      <c r="S6201">
        <v>100107</v>
      </c>
      <c r="T6201" s="6" t="s">
        <v>43511</v>
      </c>
      <c r="U6201">
        <v>100107015</v>
      </c>
      <c r="V6201" s="6" t="s">
        <v>43511</v>
      </c>
      <c r="AR6201">
        <v>4126.0359128619157</v>
      </c>
    </row>
    <row r="6202" spans="1:44" x14ac:dyDescent="0.25">
      <c r="A6202" s="6" t="s">
        <v>38331</v>
      </c>
      <c r="B6202" s="6" t="s">
        <v>6337</v>
      </c>
      <c r="C6202">
        <v>1</v>
      </c>
      <c r="D6202" s="6" t="s">
        <v>21423</v>
      </c>
      <c r="E6202" s="6" t="s">
        <v>21423</v>
      </c>
      <c r="F6202" s="7">
        <v>41393</v>
      </c>
      <c r="G6202" s="7"/>
      <c r="H6202" s="7">
        <v>41393</v>
      </c>
      <c r="I6202" s="6"/>
      <c r="J6202" s="6" t="s">
        <v>98</v>
      </c>
      <c r="K6202" s="6" t="s">
        <v>263</v>
      </c>
      <c r="L6202" s="6" t="s">
        <v>21379</v>
      </c>
      <c r="M6202" s="6" t="s">
        <v>21382</v>
      </c>
      <c r="N6202" s="6" t="s">
        <v>21421</v>
      </c>
      <c r="O6202">
        <v>10</v>
      </c>
      <c r="P6202" s="6" t="s">
        <v>43321</v>
      </c>
      <c r="Q6202">
        <v>10301</v>
      </c>
      <c r="R6202" s="6" t="s">
        <v>278</v>
      </c>
      <c r="S6202">
        <v>100107</v>
      </c>
      <c r="T6202" s="6" t="s">
        <v>43511</v>
      </c>
      <c r="U6202">
        <v>100107015</v>
      </c>
      <c r="V6202" s="6" t="s">
        <v>43511</v>
      </c>
      <c r="AR6202">
        <v>0</v>
      </c>
    </row>
    <row r="6203" spans="1:44" x14ac:dyDescent="0.25">
      <c r="A6203" s="6" t="s">
        <v>29271</v>
      </c>
      <c r="B6203" s="6" t="s">
        <v>6338</v>
      </c>
      <c r="C6203">
        <v>1</v>
      </c>
      <c r="D6203" s="6" t="s">
        <v>21423</v>
      </c>
      <c r="E6203" s="6" t="s">
        <v>21423</v>
      </c>
      <c r="F6203" s="7">
        <v>41394</v>
      </c>
      <c r="G6203" s="7"/>
      <c r="H6203" s="7">
        <v>41394</v>
      </c>
      <c r="I6203" s="6"/>
      <c r="J6203" s="6" t="s">
        <v>98</v>
      </c>
      <c r="K6203" s="6" t="s">
        <v>263</v>
      </c>
      <c r="L6203" s="6" t="s">
        <v>21379</v>
      </c>
      <c r="M6203" s="6" t="s">
        <v>21381</v>
      </c>
      <c r="N6203" s="6" t="s">
        <v>21409</v>
      </c>
      <c r="O6203">
        <v>7</v>
      </c>
      <c r="P6203" s="6" t="s">
        <v>43318</v>
      </c>
      <c r="Q6203">
        <v>7401</v>
      </c>
      <c r="R6203" s="6" t="s">
        <v>58</v>
      </c>
      <c r="S6203">
        <v>100104</v>
      </c>
      <c r="T6203" s="6" t="s">
        <v>43508</v>
      </c>
      <c r="U6203">
        <v>100104007</v>
      </c>
      <c r="V6203" s="6" t="s">
        <v>43509</v>
      </c>
      <c r="AR6203">
        <v>0</v>
      </c>
    </row>
    <row r="6204" spans="1:44" x14ac:dyDescent="0.25">
      <c r="A6204" s="6" t="s">
        <v>29272</v>
      </c>
      <c r="B6204" s="6" t="s">
        <v>6339</v>
      </c>
      <c r="C6204">
        <v>1</v>
      </c>
      <c r="D6204" s="6" t="s">
        <v>21423</v>
      </c>
      <c r="E6204" s="6" t="s">
        <v>21423</v>
      </c>
      <c r="F6204" s="7">
        <v>41394</v>
      </c>
      <c r="G6204" s="7"/>
      <c r="H6204" s="7">
        <v>41394</v>
      </c>
      <c r="I6204" s="6"/>
      <c r="J6204" s="6" t="s">
        <v>98</v>
      </c>
      <c r="K6204" s="6" t="s">
        <v>263</v>
      </c>
      <c r="L6204" s="6" t="s">
        <v>21379</v>
      </c>
      <c r="M6204" s="6" t="s">
        <v>21381</v>
      </c>
      <c r="N6204" s="6" t="s">
        <v>21409</v>
      </c>
      <c r="O6204">
        <v>7</v>
      </c>
      <c r="P6204" s="6" t="s">
        <v>43318</v>
      </c>
      <c r="Q6204">
        <v>7401</v>
      </c>
      <c r="R6204" s="6" t="s">
        <v>58</v>
      </c>
      <c r="S6204">
        <v>100104</v>
      </c>
      <c r="T6204" s="6" t="s">
        <v>43508</v>
      </c>
      <c r="U6204">
        <v>100104007</v>
      </c>
      <c r="V6204" s="6" t="s">
        <v>43509</v>
      </c>
      <c r="AR6204">
        <v>0</v>
      </c>
    </row>
    <row r="6205" spans="1:44" x14ac:dyDescent="0.25">
      <c r="A6205" s="6" t="s">
        <v>29273</v>
      </c>
      <c r="B6205" s="6" t="s">
        <v>6340</v>
      </c>
      <c r="C6205">
        <v>1</v>
      </c>
      <c r="D6205" s="6" t="s">
        <v>21423</v>
      </c>
      <c r="E6205" s="6" t="s">
        <v>21423</v>
      </c>
      <c r="F6205" s="7">
        <v>41394</v>
      </c>
      <c r="G6205" s="7"/>
      <c r="H6205" s="7">
        <v>41394</v>
      </c>
      <c r="I6205" s="6"/>
      <c r="J6205" s="6" t="s">
        <v>98</v>
      </c>
      <c r="K6205" s="6" t="s">
        <v>263</v>
      </c>
      <c r="L6205" s="6" t="s">
        <v>21379</v>
      </c>
      <c r="M6205" s="6" t="s">
        <v>21381</v>
      </c>
      <c r="N6205" s="6" t="s">
        <v>21409</v>
      </c>
      <c r="O6205">
        <v>7</v>
      </c>
      <c r="P6205" s="6" t="s">
        <v>43318</v>
      </c>
      <c r="Q6205">
        <v>7401</v>
      </c>
      <c r="R6205" s="6" t="s">
        <v>58</v>
      </c>
      <c r="S6205">
        <v>100104</v>
      </c>
      <c r="T6205" s="6" t="s">
        <v>43508</v>
      </c>
      <c r="U6205">
        <v>100104007</v>
      </c>
      <c r="V6205" s="6" t="s">
        <v>43509</v>
      </c>
      <c r="AR6205">
        <v>0</v>
      </c>
    </row>
    <row r="6206" spans="1:44" x14ac:dyDescent="0.25">
      <c r="A6206" s="6" t="s">
        <v>29274</v>
      </c>
      <c r="B6206" s="6" t="s">
        <v>6341</v>
      </c>
      <c r="C6206">
        <v>1</v>
      </c>
      <c r="D6206" s="6" t="s">
        <v>21423</v>
      </c>
      <c r="E6206" s="6" t="s">
        <v>21423</v>
      </c>
      <c r="F6206" s="7">
        <v>41394</v>
      </c>
      <c r="G6206" s="7"/>
      <c r="H6206" s="7">
        <v>41394</v>
      </c>
      <c r="I6206" s="6"/>
      <c r="J6206" s="6" t="s">
        <v>98</v>
      </c>
      <c r="K6206" s="6" t="s">
        <v>263</v>
      </c>
      <c r="L6206" s="6" t="s">
        <v>21379</v>
      </c>
      <c r="M6206" s="6" t="s">
        <v>21381</v>
      </c>
      <c r="N6206" s="6" t="s">
        <v>21409</v>
      </c>
      <c r="O6206">
        <v>7</v>
      </c>
      <c r="P6206" s="6" t="s">
        <v>43318</v>
      </c>
      <c r="Q6206">
        <v>7401</v>
      </c>
      <c r="R6206" s="6" t="s">
        <v>58</v>
      </c>
      <c r="S6206">
        <v>100104</v>
      </c>
      <c r="T6206" s="6" t="s">
        <v>43508</v>
      </c>
      <c r="U6206">
        <v>100104007</v>
      </c>
      <c r="V6206" s="6" t="s">
        <v>43509</v>
      </c>
      <c r="AR6206">
        <v>0</v>
      </c>
    </row>
    <row r="6207" spans="1:44" x14ac:dyDescent="0.25">
      <c r="A6207" s="6" t="s">
        <v>29275</v>
      </c>
      <c r="B6207" s="6" t="s">
        <v>6342</v>
      </c>
      <c r="C6207">
        <v>1</v>
      </c>
      <c r="D6207" s="6" t="s">
        <v>21423</v>
      </c>
      <c r="E6207" s="6" t="s">
        <v>21423</v>
      </c>
      <c r="F6207" s="7">
        <v>41396</v>
      </c>
      <c r="G6207" s="7"/>
      <c r="H6207" s="7">
        <v>41396</v>
      </c>
      <c r="I6207" s="6"/>
      <c r="J6207" s="6" t="s">
        <v>98</v>
      </c>
      <c r="K6207" s="6" t="s">
        <v>263</v>
      </c>
      <c r="L6207" s="6" t="s">
        <v>21379</v>
      </c>
      <c r="M6207" s="6" t="s">
        <v>21381</v>
      </c>
      <c r="N6207" s="6" t="s">
        <v>21409</v>
      </c>
      <c r="O6207">
        <v>7</v>
      </c>
      <c r="P6207" s="6" t="s">
        <v>43318</v>
      </c>
      <c r="Q6207">
        <v>7401</v>
      </c>
      <c r="R6207" s="6" t="s">
        <v>58</v>
      </c>
      <c r="S6207">
        <v>100104</v>
      </c>
      <c r="T6207" s="6" t="s">
        <v>43508</v>
      </c>
      <c r="U6207">
        <v>100104007</v>
      </c>
      <c r="V6207" s="6" t="s">
        <v>43509</v>
      </c>
      <c r="AR6207">
        <v>0</v>
      </c>
    </row>
    <row r="6208" spans="1:44" x14ac:dyDescent="0.25">
      <c r="A6208" s="6" t="s">
        <v>32262</v>
      </c>
      <c r="B6208" s="6" t="s">
        <v>6343</v>
      </c>
      <c r="C6208">
        <v>5</v>
      </c>
      <c r="D6208" s="6" t="s">
        <v>43557</v>
      </c>
      <c r="E6208" s="6" t="s">
        <v>21427</v>
      </c>
      <c r="F6208" s="7">
        <v>41353</v>
      </c>
      <c r="G6208" s="7"/>
      <c r="H6208" s="7">
        <v>41353</v>
      </c>
      <c r="I6208" s="6"/>
      <c r="J6208" s="6" t="s">
        <v>98</v>
      </c>
      <c r="K6208" s="6" t="s">
        <v>146</v>
      </c>
      <c r="L6208" s="6" t="s">
        <v>21379</v>
      </c>
      <c r="M6208" s="6" t="s">
        <v>21381</v>
      </c>
      <c r="N6208" s="6" t="s">
        <v>21413</v>
      </c>
      <c r="O6208">
        <v>7</v>
      </c>
      <c r="P6208" s="6" t="s">
        <v>43318</v>
      </c>
      <c r="Q6208">
        <v>7408</v>
      </c>
      <c r="R6208" s="6" t="s">
        <v>228</v>
      </c>
      <c r="S6208">
        <v>100107</v>
      </c>
      <c r="T6208" s="6" t="s">
        <v>43511</v>
      </c>
      <c r="U6208">
        <v>100107012</v>
      </c>
      <c r="V6208" s="6" t="s">
        <v>43512</v>
      </c>
      <c r="AR6208">
        <v>16505.381400334074</v>
      </c>
    </row>
    <row r="6209" spans="1:44" x14ac:dyDescent="0.25">
      <c r="A6209" s="6" t="s">
        <v>38332</v>
      </c>
      <c r="B6209" s="6" t="s">
        <v>6344</v>
      </c>
      <c r="C6209">
        <v>1</v>
      </c>
      <c r="D6209" s="6" t="s">
        <v>21423</v>
      </c>
      <c r="E6209" s="6" t="s">
        <v>21423</v>
      </c>
      <c r="F6209" s="7">
        <v>41397</v>
      </c>
      <c r="G6209" s="7"/>
      <c r="H6209" s="7">
        <v>41397</v>
      </c>
      <c r="I6209" s="6"/>
      <c r="J6209" s="6" t="s">
        <v>98</v>
      </c>
      <c r="K6209" s="6" t="s">
        <v>265</v>
      </c>
      <c r="L6209" s="6" t="s">
        <v>21379</v>
      </c>
      <c r="M6209" s="6" t="s">
        <v>21382</v>
      </c>
      <c r="N6209" s="6" t="s">
        <v>21421</v>
      </c>
      <c r="O6209">
        <v>5</v>
      </c>
      <c r="P6209" s="6" t="s">
        <v>73</v>
      </c>
      <c r="Q6209">
        <v>5701</v>
      </c>
      <c r="R6209" s="6" t="s">
        <v>67</v>
      </c>
      <c r="S6209">
        <v>100107</v>
      </c>
      <c r="T6209" s="6" t="s">
        <v>43511</v>
      </c>
      <c r="U6209">
        <v>100107015</v>
      </c>
      <c r="V6209" s="6" t="s">
        <v>43511</v>
      </c>
      <c r="AR6209">
        <v>0</v>
      </c>
    </row>
    <row r="6210" spans="1:44" x14ac:dyDescent="0.25">
      <c r="A6210" s="6" t="s">
        <v>38333</v>
      </c>
      <c r="B6210" s="6" t="s">
        <v>6345</v>
      </c>
      <c r="C6210">
        <v>7</v>
      </c>
      <c r="D6210" s="6" t="s">
        <v>43554</v>
      </c>
      <c r="E6210" s="6" t="s">
        <v>21429</v>
      </c>
      <c r="F6210" s="7">
        <v>41399</v>
      </c>
      <c r="G6210" s="7"/>
      <c r="H6210" s="7">
        <v>41399</v>
      </c>
      <c r="I6210" s="6"/>
      <c r="J6210" s="6" t="s">
        <v>98</v>
      </c>
      <c r="K6210" s="6" t="s">
        <v>265</v>
      </c>
      <c r="L6210" s="6" t="s">
        <v>21379</v>
      </c>
      <c r="M6210" s="6" t="s">
        <v>21382</v>
      </c>
      <c r="N6210" s="6" t="s">
        <v>21421</v>
      </c>
      <c r="O6210">
        <v>6</v>
      </c>
      <c r="P6210" s="6" t="s">
        <v>43315</v>
      </c>
      <c r="Q6210">
        <v>6102</v>
      </c>
      <c r="R6210" s="6" t="s">
        <v>301</v>
      </c>
      <c r="S6210">
        <v>100107</v>
      </c>
      <c r="T6210" s="6" t="s">
        <v>43511</v>
      </c>
      <c r="U6210">
        <v>100107015</v>
      </c>
      <c r="V6210" s="6" t="s">
        <v>43511</v>
      </c>
      <c r="AR6210">
        <v>61887.650612193764</v>
      </c>
    </row>
    <row r="6211" spans="1:44" x14ac:dyDescent="0.25">
      <c r="A6211" s="6" t="s">
        <v>35663</v>
      </c>
      <c r="B6211" s="6" t="s">
        <v>6346</v>
      </c>
      <c r="C6211">
        <v>1</v>
      </c>
      <c r="D6211" s="6" t="s">
        <v>21423</v>
      </c>
      <c r="E6211" s="6" t="s">
        <v>21423</v>
      </c>
      <c r="F6211" s="7">
        <v>41400</v>
      </c>
      <c r="G6211" s="7"/>
      <c r="H6211" s="7">
        <v>41400</v>
      </c>
      <c r="I6211" s="6"/>
      <c r="J6211" s="6" t="s">
        <v>98</v>
      </c>
      <c r="K6211" s="6" t="s">
        <v>146</v>
      </c>
      <c r="L6211" s="6" t="s">
        <v>21379</v>
      </c>
      <c r="M6211" s="6" t="s">
        <v>21383</v>
      </c>
      <c r="N6211" s="6" t="s">
        <v>21420</v>
      </c>
      <c r="O6211">
        <v>8</v>
      </c>
      <c r="P6211" s="6" t="s">
        <v>47</v>
      </c>
      <c r="Q6211">
        <v>8305</v>
      </c>
      <c r="R6211" s="6" t="s">
        <v>43349</v>
      </c>
      <c r="S6211">
        <v>100107</v>
      </c>
      <c r="T6211" s="6" t="s">
        <v>43511</v>
      </c>
      <c r="U6211">
        <v>100107015</v>
      </c>
      <c r="V6211" s="6" t="s">
        <v>43511</v>
      </c>
      <c r="AR6211">
        <v>0</v>
      </c>
    </row>
    <row r="6212" spans="1:44" x14ac:dyDescent="0.25">
      <c r="A6212" s="6" t="s">
        <v>29276</v>
      </c>
      <c r="B6212" s="6" t="s">
        <v>3972</v>
      </c>
      <c r="C6212">
        <v>4</v>
      </c>
      <c r="D6212" s="6" t="s">
        <v>43561</v>
      </c>
      <c r="E6212" s="6" t="s">
        <v>21426</v>
      </c>
      <c r="F6212" s="7">
        <v>38444</v>
      </c>
      <c r="G6212" s="7"/>
      <c r="H6212" s="7">
        <v>38474</v>
      </c>
      <c r="I6212" s="6"/>
      <c r="J6212" s="6" t="s">
        <v>98</v>
      </c>
      <c r="K6212" s="6" t="s">
        <v>146</v>
      </c>
      <c r="L6212" s="6" t="s">
        <v>21379</v>
      </c>
      <c r="M6212" s="6" t="s">
        <v>21381</v>
      </c>
      <c r="N6212" s="6" t="s">
        <v>21409</v>
      </c>
      <c r="O6212">
        <v>6</v>
      </c>
      <c r="P6212" s="6" t="s">
        <v>43315</v>
      </c>
      <c r="Q6212">
        <v>6303</v>
      </c>
      <c r="R6212" s="6" t="s">
        <v>345</v>
      </c>
      <c r="S6212">
        <v>100104</v>
      </c>
      <c r="T6212" s="6" t="s">
        <v>43508</v>
      </c>
      <c r="U6212">
        <v>100104007</v>
      </c>
      <c r="V6212" s="6" t="s">
        <v>43509</v>
      </c>
      <c r="AK6212">
        <v>1547186.3143092985</v>
      </c>
    </row>
    <row r="6213" spans="1:44" x14ac:dyDescent="0.25">
      <c r="A6213" s="6" t="s">
        <v>35664</v>
      </c>
      <c r="B6213" s="6" t="s">
        <v>6347</v>
      </c>
      <c r="C6213">
        <v>2</v>
      </c>
      <c r="D6213" s="6" t="s">
        <v>43559</v>
      </c>
      <c r="E6213" s="6" t="s">
        <v>21424</v>
      </c>
      <c r="F6213" s="7">
        <v>41400</v>
      </c>
      <c r="G6213" s="7"/>
      <c r="H6213" s="7">
        <v>41400</v>
      </c>
      <c r="I6213" s="6"/>
      <c r="J6213" s="6" t="s">
        <v>98</v>
      </c>
      <c r="K6213" s="6" t="s">
        <v>146</v>
      </c>
      <c r="L6213" s="6" t="s">
        <v>21379</v>
      </c>
      <c r="M6213" s="6" t="s">
        <v>21383</v>
      </c>
      <c r="N6213" s="6" t="s">
        <v>21420</v>
      </c>
      <c r="O6213">
        <v>13</v>
      </c>
      <c r="P6213" s="6" t="s">
        <v>43323</v>
      </c>
      <c r="Q6213">
        <v>13114</v>
      </c>
      <c r="R6213" s="6" t="s">
        <v>25</v>
      </c>
      <c r="S6213">
        <v>100107</v>
      </c>
      <c r="T6213" s="6" t="s">
        <v>43511</v>
      </c>
      <c r="U6213">
        <v>100107015</v>
      </c>
      <c r="V6213" s="6" t="s">
        <v>43511</v>
      </c>
      <c r="AR6213">
        <v>309437.42789504456</v>
      </c>
    </row>
    <row r="6214" spans="1:44" x14ac:dyDescent="0.25">
      <c r="A6214" s="6" t="s">
        <v>35665</v>
      </c>
      <c r="B6214" s="6" t="s">
        <v>6348</v>
      </c>
      <c r="C6214">
        <v>5</v>
      </c>
      <c r="D6214" s="6" t="s">
        <v>43557</v>
      </c>
      <c r="E6214" s="6" t="s">
        <v>21427</v>
      </c>
      <c r="F6214" s="7">
        <v>41400</v>
      </c>
      <c r="G6214" s="7"/>
      <c r="H6214" s="7">
        <v>41400</v>
      </c>
      <c r="I6214" s="6"/>
      <c r="J6214" s="6" t="s">
        <v>98</v>
      </c>
      <c r="K6214" s="6" t="s">
        <v>146</v>
      </c>
      <c r="L6214" s="6" t="s">
        <v>21379</v>
      </c>
      <c r="M6214" s="6" t="s">
        <v>21383</v>
      </c>
      <c r="N6214" s="6" t="s">
        <v>21420</v>
      </c>
      <c r="O6214">
        <v>7</v>
      </c>
      <c r="P6214" s="6" t="s">
        <v>43318</v>
      </c>
      <c r="Q6214">
        <v>7403</v>
      </c>
      <c r="R6214" s="6" t="s">
        <v>43339</v>
      </c>
      <c r="S6214">
        <v>100107</v>
      </c>
      <c r="T6214" s="6" t="s">
        <v>43511</v>
      </c>
      <c r="U6214">
        <v>100107015</v>
      </c>
      <c r="V6214" s="6" t="s">
        <v>43511</v>
      </c>
      <c r="AR6214">
        <v>16505.381400334074</v>
      </c>
    </row>
    <row r="6215" spans="1:44" x14ac:dyDescent="0.25">
      <c r="A6215" s="6" t="s">
        <v>38334</v>
      </c>
      <c r="B6215" s="6" t="s">
        <v>6349</v>
      </c>
      <c r="C6215">
        <v>1</v>
      </c>
      <c r="D6215" s="6" t="s">
        <v>21423</v>
      </c>
      <c r="E6215" s="6" t="s">
        <v>21423</v>
      </c>
      <c r="F6215" s="7">
        <v>41401</v>
      </c>
      <c r="G6215" s="7"/>
      <c r="H6215" s="7">
        <v>41401</v>
      </c>
      <c r="I6215" s="6"/>
      <c r="J6215" s="6" t="s">
        <v>98</v>
      </c>
      <c r="K6215" s="6" t="s">
        <v>146</v>
      </c>
      <c r="L6215" s="6" t="s">
        <v>21379</v>
      </c>
      <c r="M6215" s="6" t="s">
        <v>21382</v>
      </c>
      <c r="N6215" s="6" t="s">
        <v>21421</v>
      </c>
      <c r="O6215">
        <v>14</v>
      </c>
      <c r="P6215" s="6" t="s">
        <v>43325</v>
      </c>
      <c r="Q6215">
        <v>14201</v>
      </c>
      <c r="R6215" s="6" t="s">
        <v>43348</v>
      </c>
      <c r="S6215">
        <v>100107</v>
      </c>
      <c r="T6215" s="6" t="s">
        <v>43511</v>
      </c>
      <c r="U6215">
        <v>100107015</v>
      </c>
      <c r="V6215" s="6" t="s">
        <v>43511</v>
      </c>
      <c r="AR6215">
        <v>0</v>
      </c>
    </row>
    <row r="6216" spans="1:44" x14ac:dyDescent="0.25">
      <c r="A6216" s="6" t="s">
        <v>29277</v>
      </c>
      <c r="B6216" s="6" t="s">
        <v>2670</v>
      </c>
      <c r="C6216">
        <v>1</v>
      </c>
      <c r="D6216" s="6" t="s">
        <v>21423</v>
      </c>
      <c r="E6216" s="6" t="s">
        <v>21423</v>
      </c>
      <c r="F6216" s="7">
        <v>41400</v>
      </c>
      <c r="G6216" s="7"/>
      <c r="H6216" s="7">
        <v>41400</v>
      </c>
      <c r="I6216" s="6"/>
      <c r="J6216" s="6" t="s">
        <v>98</v>
      </c>
      <c r="K6216" s="6" t="s">
        <v>146</v>
      </c>
      <c r="L6216" s="6" t="s">
        <v>21379</v>
      </c>
      <c r="M6216" s="6" t="s">
        <v>21381</v>
      </c>
      <c r="N6216" s="6" t="s">
        <v>21409</v>
      </c>
      <c r="O6216">
        <v>7</v>
      </c>
      <c r="P6216" s="6" t="s">
        <v>43318</v>
      </c>
      <c r="Q6216">
        <v>7405</v>
      </c>
      <c r="R6216" s="6" t="s">
        <v>315</v>
      </c>
      <c r="S6216">
        <v>100104</v>
      </c>
      <c r="T6216" s="6" t="s">
        <v>43508</v>
      </c>
      <c r="U6216">
        <v>100104007</v>
      </c>
      <c r="V6216" s="6" t="s">
        <v>43509</v>
      </c>
      <c r="AR6216">
        <v>0</v>
      </c>
    </row>
    <row r="6217" spans="1:44" x14ac:dyDescent="0.25">
      <c r="A6217" s="6" t="s">
        <v>29278</v>
      </c>
      <c r="B6217" s="6" t="s">
        <v>6350</v>
      </c>
      <c r="C6217">
        <v>7</v>
      </c>
      <c r="D6217" s="6" t="s">
        <v>43554</v>
      </c>
      <c r="E6217" s="6" t="s">
        <v>21429</v>
      </c>
      <c r="F6217" s="7">
        <v>38474</v>
      </c>
      <c r="G6217" s="7"/>
      <c r="H6217" s="7">
        <v>38475</v>
      </c>
      <c r="I6217" s="6"/>
      <c r="J6217" s="6" t="s">
        <v>98</v>
      </c>
      <c r="K6217" s="6" t="s">
        <v>146</v>
      </c>
      <c r="L6217" s="6" t="s">
        <v>21379</v>
      </c>
      <c r="M6217" s="6" t="s">
        <v>21381</v>
      </c>
      <c r="N6217" s="6" t="s">
        <v>21409</v>
      </c>
      <c r="O6217">
        <v>5</v>
      </c>
      <c r="P6217" s="6" t="s">
        <v>73</v>
      </c>
      <c r="Q6217">
        <v>5802</v>
      </c>
      <c r="R6217" s="6" t="s">
        <v>280</v>
      </c>
      <c r="S6217">
        <v>100104</v>
      </c>
      <c r="T6217" s="6" t="s">
        <v>43508</v>
      </c>
      <c r="U6217">
        <v>100104007</v>
      </c>
      <c r="V6217" s="6" t="s">
        <v>43509</v>
      </c>
      <c r="AK6217">
        <v>61887.650612193764</v>
      </c>
    </row>
    <row r="6218" spans="1:44" x14ac:dyDescent="0.25">
      <c r="A6218" s="6" t="s">
        <v>26422</v>
      </c>
      <c r="B6218" s="6" t="s">
        <v>6351</v>
      </c>
      <c r="C6218">
        <v>7</v>
      </c>
      <c r="D6218" s="6" t="s">
        <v>43554</v>
      </c>
      <c r="E6218" s="6" t="s">
        <v>21429</v>
      </c>
      <c r="F6218" s="7">
        <v>41396</v>
      </c>
      <c r="G6218" s="7"/>
      <c r="H6218" s="7">
        <v>41396</v>
      </c>
      <c r="I6218" s="6"/>
      <c r="J6218" s="6" t="s">
        <v>98</v>
      </c>
      <c r="K6218" s="6" t="s">
        <v>99</v>
      </c>
      <c r="L6218" s="6" t="s">
        <v>21379</v>
      </c>
      <c r="M6218" s="6" t="s">
        <v>21381</v>
      </c>
      <c r="N6218" s="6" t="s">
        <v>21417</v>
      </c>
      <c r="O6218">
        <v>4</v>
      </c>
      <c r="P6218" s="6" t="s">
        <v>43314</v>
      </c>
      <c r="Q6218">
        <v>4301</v>
      </c>
      <c r="R6218" s="6" t="s">
        <v>51</v>
      </c>
      <c r="S6218">
        <v>100109</v>
      </c>
      <c r="T6218" s="6" t="s">
        <v>43515</v>
      </c>
      <c r="U6218">
        <v>100109001</v>
      </c>
      <c r="V6218" s="6" t="s">
        <v>43516</v>
      </c>
      <c r="AR6218">
        <v>61887.650612193764</v>
      </c>
    </row>
    <row r="6219" spans="1:44" x14ac:dyDescent="0.25">
      <c r="A6219" s="6" t="s">
        <v>35666</v>
      </c>
      <c r="B6219" s="6" t="s">
        <v>6352</v>
      </c>
      <c r="C6219">
        <v>5</v>
      </c>
      <c r="D6219" s="6" t="s">
        <v>43557</v>
      </c>
      <c r="E6219" s="6" t="s">
        <v>21427</v>
      </c>
      <c r="F6219" s="7">
        <v>38456</v>
      </c>
      <c r="G6219" s="7"/>
      <c r="H6219" s="7">
        <v>38475</v>
      </c>
      <c r="I6219" s="6"/>
      <c r="J6219" s="6" t="s">
        <v>98</v>
      </c>
      <c r="K6219" s="6" t="s">
        <v>146</v>
      </c>
      <c r="L6219" s="6" t="s">
        <v>21379</v>
      </c>
      <c r="M6219" s="6" t="s">
        <v>21383</v>
      </c>
      <c r="N6219" s="6" t="s">
        <v>21420</v>
      </c>
      <c r="O6219">
        <v>6</v>
      </c>
      <c r="P6219" s="6" t="s">
        <v>43315</v>
      </c>
      <c r="Q6219">
        <v>6202</v>
      </c>
      <c r="R6219" s="6" t="s">
        <v>420</v>
      </c>
      <c r="S6219">
        <v>100107</v>
      </c>
      <c r="T6219" s="6" t="s">
        <v>43511</v>
      </c>
      <c r="U6219">
        <v>100107015</v>
      </c>
      <c r="V6219" s="6" t="s">
        <v>43511</v>
      </c>
      <c r="AK6219">
        <v>16505.381400334074</v>
      </c>
    </row>
    <row r="6220" spans="1:44" x14ac:dyDescent="0.25">
      <c r="A6220" s="6" t="s">
        <v>35667</v>
      </c>
      <c r="B6220" s="6" t="s">
        <v>6353</v>
      </c>
      <c r="C6220">
        <v>1</v>
      </c>
      <c r="D6220" s="6" t="s">
        <v>21423</v>
      </c>
      <c r="E6220" s="6" t="s">
        <v>21423</v>
      </c>
      <c r="F6220" s="7"/>
      <c r="G6220" s="7">
        <v>43717</v>
      </c>
      <c r="H6220" s="7">
        <v>38475</v>
      </c>
      <c r="I6220" s="6" t="s">
        <v>60</v>
      </c>
      <c r="J6220" s="6" t="s">
        <v>98</v>
      </c>
      <c r="K6220" s="6" t="s">
        <v>146</v>
      </c>
      <c r="L6220" s="6" t="s">
        <v>21379</v>
      </c>
      <c r="M6220" s="6" t="s">
        <v>21383</v>
      </c>
      <c r="N6220" s="6" t="s">
        <v>21420</v>
      </c>
      <c r="O6220">
        <v>13</v>
      </c>
      <c r="P6220" s="6" t="s">
        <v>43323</v>
      </c>
      <c r="Q6220">
        <v>13132</v>
      </c>
      <c r="R6220" s="6" t="s">
        <v>100</v>
      </c>
      <c r="S6220">
        <v>100107</v>
      </c>
      <c r="T6220" s="6" t="s">
        <v>43511</v>
      </c>
      <c r="U6220">
        <v>100107015</v>
      </c>
      <c r="V6220" s="6" t="s">
        <v>43511</v>
      </c>
      <c r="X6220">
        <v>0</v>
      </c>
    </row>
    <row r="6221" spans="1:44" x14ac:dyDescent="0.25">
      <c r="A6221" s="6" t="s">
        <v>22188</v>
      </c>
      <c r="B6221" s="6" t="s">
        <v>6354</v>
      </c>
      <c r="C6221">
        <v>2</v>
      </c>
      <c r="D6221" s="6" t="s">
        <v>43559</v>
      </c>
      <c r="E6221" s="6" t="s">
        <v>21424</v>
      </c>
      <c r="F6221" s="7">
        <v>41403</v>
      </c>
      <c r="G6221" s="7"/>
      <c r="H6221" s="7">
        <v>41403</v>
      </c>
      <c r="I6221" s="6"/>
      <c r="J6221" s="6" t="s">
        <v>98</v>
      </c>
      <c r="K6221" s="6" t="s">
        <v>265</v>
      </c>
      <c r="L6221" s="6" t="s">
        <v>21379</v>
      </c>
      <c r="M6221" s="6" t="s">
        <v>21380</v>
      </c>
      <c r="N6221" s="6" t="s">
        <v>21404</v>
      </c>
      <c r="O6221">
        <v>7</v>
      </c>
      <c r="P6221" s="6" t="s">
        <v>43318</v>
      </c>
      <c r="Q6221">
        <v>7101</v>
      </c>
      <c r="R6221" s="6" t="s">
        <v>41</v>
      </c>
      <c r="S6221">
        <v>100111</v>
      </c>
      <c r="T6221" s="6" t="s">
        <v>43522</v>
      </c>
      <c r="U6221">
        <v>100111002</v>
      </c>
      <c r="V6221" s="6" t="s">
        <v>43524</v>
      </c>
      <c r="AR6221">
        <v>309437.42789504456</v>
      </c>
    </row>
    <row r="6222" spans="1:44" x14ac:dyDescent="0.25">
      <c r="A6222" s="6" t="s">
        <v>29279</v>
      </c>
      <c r="B6222" s="6" t="s">
        <v>6355</v>
      </c>
      <c r="C6222">
        <v>2</v>
      </c>
      <c r="D6222" s="6" t="s">
        <v>43559</v>
      </c>
      <c r="E6222" s="6" t="s">
        <v>21424</v>
      </c>
      <c r="F6222" s="7">
        <v>41404</v>
      </c>
      <c r="G6222" s="7"/>
      <c r="H6222" s="7">
        <v>41404</v>
      </c>
      <c r="I6222" s="6"/>
      <c r="J6222" s="6" t="s">
        <v>98</v>
      </c>
      <c r="K6222" s="6" t="s">
        <v>146</v>
      </c>
      <c r="L6222" s="6" t="s">
        <v>21379</v>
      </c>
      <c r="M6222" s="6" t="s">
        <v>21381</v>
      </c>
      <c r="N6222" s="6" t="s">
        <v>21409</v>
      </c>
      <c r="O6222">
        <v>7</v>
      </c>
      <c r="P6222" s="6" t="s">
        <v>43318</v>
      </c>
      <c r="Q6222">
        <v>7408</v>
      </c>
      <c r="R6222" s="6" t="s">
        <v>228</v>
      </c>
      <c r="S6222">
        <v>100104</v>
      </c>
      <c r="T6222" s="6" t="s">
        <v>43508</v>
      </c>
      <c r="U6222">
        <v>100104007</v>
      </c>
      <c r="V6222" s="6" t="s">
        <v>43509</v>
      </c>
      <c r="AR6222">
        <v>309437.42789504456</v>
      </c>
    </row>
    <row r="6223" spans="1:44" x14ac:dyDescent="0.25">
      <c r="A6223" s="6" t="s">
        <v>29280</v>
      </c>
      <c r="B6223" s="6" t="s">
        <v>6356</v>
      </c>
      <c r="C6223">
        <v>6</v>
      </c>
      <c r="D6223" s="6" t="s">
        <v>43556</v>
      </c>
      <c r="E6223" s="6" t="s">
        <v>21428</v>
      </c>
      <c r="F6223" s="7">
        <v>41404</v>
      </c>
      <c r="G6223" s="7"/>
      <c r="H6223" s="7">
        <v>41404</v>
      </c>
      <c r="I6223" s="6"/>
      <c r="J6223" s="6" t="s">
        <v>98</v>
      </c>
      <c r="K6223" s="6" t="s">
        <v>146</v>
      </c>
      <c r="L6223" s="6" t="s">
        <v>21379</v>
      </c>
      <c r="M6223" s="6" t="s">
        <v>21381</v>
      </c>
      <c r="N6223" s="6" t="s">
        <v>21409</v>
      </c>
      <c r="O6223">
        <v>7</v>
      </c>
      <c r="P6223" s="6" t="s">
        <v>43318</v>
      </c>
      <c r="Q6223">
        <v>7301</v>
      </c>
      <c r="R6223" s="6" t="s">
        <v>43340</v>
      </c>
      <c r="S6223">
        <v>100104</v>
      </c>
      <c r="T6223" s="6" t="s">
        <v>43508</v>
      </c>
      <c r="U6223">
        <v>100104007</v>
      </c>
      <c r="V6223" s="6" t="s">
        <v>43509</v>
      </c>
      <c r="AR6223">
        <v>722020.39003312914</v>
      </c>
    </row>
    <row r="6224" spans="1:44" x14ac:dyDescent="0.25">
      <c r="A6224" s="6" t="s">
        <v>29281</v>
      </c>
      <c r="B6224" s="6" t="s">
        <v>6357</v>
      </c>
      <c r="C6224">
        <v>5</v>
      </c>
      <c r="D6224" s="6" t="s">
        <v>43557</v>
      </c>
      <c r="E6224" s="6" t="s">
        <v>21427</v>
      </c>
      <c r="F6224" s="7">
        <v>41395</v>
      </c>
      <c r="G6224" s="7"/>
      <c r="H6224" s="7">
        <v>41395</v>
      </c>
      <c r="I6224" s="6"/>
      <c r="J6224" s="6" t="s">
        <v>98</v>
      </c>
      <c r="K6224" s="6" t="s">
        <v>265</v>
      </c>
      <c r="L6224" s="6" t="s">
        <v>21379</v>
      </c>
      <c r="M6224" s="6" t="s">
        <v>21381</v>
      </c>
      <c r="N6224" s="6" t="s">
        <v>21409</v>
      </c>
      <c r="O6224">
        <v>9</v>
      </c>
      <c r="P6224" s="6" t="s">
        <v>43320</v>
      </c>
      <c r="Q6224">
        <v>9114</v>
      </c>
      <c r="R6224" s="6" t="s">
        <v>43356</v>
      </c>
      <c r="S6224">
        <v>100104</v>
      </c>
      <c r="T6224" s="6" t="s">
        <v>43508</v>
      </c>
      <c r="U6224">
        <v>100104007</v>
      </c>
      <c r="V6224" s="6" t="s">
        <v>43509</v>
      </c>
      <c r="AR6224">
        <v>16505.381400334074</v>
      </c>
    </row>
    <row r="6225" spans="1:44" x14ac:dyDescent="0.25">
      <c r="A6225" s="6" t="s">
        <v>35668</v>
      </c>
      <c r="B6225" s="6" t="s">
        <v>6358</v>
      </c>
      <c r="C6225">
        <v>5</v>
      </c>
      <c r="D6225" s="6" t="s">
        <v>43557</v>
      </c>
      <c r="E6225" s="6" t="s">
        <v>21427</v>
      </c>
      <c r="F6225" s="7">
        <v>41407</v>
      </c>
      <c r="G6225" s="7"/>
      <c r="H6225" s="7">
        <v>41407</v>
      </c>
      <c r="I6225" s="6"/>
      <c r="J6225" s="6" t="s">
        <v>98</v>
      </c>
      <c r="K6225" s="6" t="s">
        <v>146</v>
      </c>
      <c r="L6225" s="6" t="s">
        <v>21379</v>
      </c>
      <c r="M6225" s="6" t="s">
        <v>21383</v>
      </c>
      <c r="N6225" s="6" t="s">
        <v>21420</v>
      </c>
      <c r="O6225">
        <v>9</v>
      </c>
      <c r="P6225" s="6" t="s">
        <v>43320</v>
      </c>
      <c r="Q6225">
        <v>9119</v>
      </c>
      <c r="R6225" s="6" t="s">
        <v>43346</v>
      </c>
      <c r="S6225">
        <v>100107</v>
      </c>
      <c r="T6225" s="6" t="s">
        <v>43511</v>
      </c>
      <c r="U6225">
        <v>100107015</v>
      </c>
      <c r="V6225" s="6" t="s">
        <v>43511</v>
      </c>
      <c r="AR6225">
        <v>16505.381400334074</v>
      </c>
    </row>
    <row r="6226" spans="1:44" x14ac:dyDescent="0.25">
      <c r="A6226" s="6" t="s">
        <v>22189</v>
      </c>
      <c r="B6226" s="6" t="s">
        <v>2588</v>
      </c>
      <c r="C6226">
        <v>4</v>
      </c>
      <c r="D6226" s="6" t="s">
        <v>43561</v>
      </c>
      <c r="E6226" s="6" t="s">
        <v>21426</v>
      </c>
      <c r="F6226" s="7">
        <v>38473</v>
      </c>
      <c r="G6226" s="7"/>
      <c r="H6226" s="7">
        <v>38476</v>
      </c>
      <c r="I6226" s="6"/>
      <c r="J6226" s="6" t="s">
        <v>98</v>
      </c>
      <c r="K6226" s="6" t="s">
        <v>146</v>
      </c>
      <c r="L6226" s="6" t="s">
        <v>21379</v>
      </c>
      <c r="M6226" s="6" t="s">
        <v>21380</v>
      </c>
      <c r="N6226" s="6" t="s">
        <v>21404</v>
      </c>
      <c r="O6226">
        <v>9</v>
      </c>
      <c r="P6226" s="6" t="s">
        <v>43320</v>
      </c>
      <c r="Q6226">
        <v>9105</v>
      </c>
      <c r="R6226" s="6" t="s">
        <v>53</v>
      </c>
      <c r="S6226">
        <v>100111</v>
      </c>
      <c r="T6226" s="6" t="s">
        <v>43522</v>
      </c>
      <c r="U6226">
        <v>100111002</v>
      </c>
      <c r="V6226" s="6" t="s">
        <v>43524</v>
      </c>
      <c r="AK6226">
        <v>1547186.3143092985</v>
      </c>
    </row>
    <row r="6227" spans="1:44" x14ac:dyDescent="0.25">
      <c r="A6227" s="6" t="s">
        <v>24946</v>
      </c>
      <c r="B6227" s="6" t="s">
        <v>6359</v>
      </c>
      <c r="C6227">
        <v>2</v>
      </c>
      <c r="D6227" s="6" t="s">
        <v>43559</v>
      </c>
      <c r="E6227" s="6" t="s">
        <v>21424</v>
      </c>
      <c r="F6227" s="7">
        <v>41408</v>
      </c>
      <c r="G6227" s="7"/>
      <c r="H6227" s="7">
        <v>41408</v>
      </c>
      <c r="I6227" s="6"/>
      <c r="J6227" s="6" t="s">
        <v>98</v>
      </c>
      <c r="K6227" s="6" t="s">
        <v>146</v>
      </c>
      <c r="L6227" s="6" t="s">
        <v>21379</v>
      </c>
      <c r="M6227" s="6" t="s">
        <v>21380</v>
      </c>
      <c r="N6227" s="6" t="s">
        <v>21389</v>
      </c>
      <c r="O6227">
        <v>4</v>
      </c>
      <c r="P6227" s="6" t="s">
        <v>43314</v>
      </c>
      <c r="Q6227">
        <v>4303</v>
      </c>
      <c r="R6227" s="6" t="s">
        <v>425</v>
      </c>
      <c r="S6227">
        <v>100112</v>
      </c>
      <c r="T6227" s="6" t="s">
        <v>43529</v>
      </c>
      <c r="U6227">
        <v>100112046</v>
      </c>
      <c r="V6227" s="6" t="s">
        <v>43530</v>
      </c>
      <c r="AR6227">
        <v>309437.42789504456</v>
      </c>
    </row>
    <row r="6228" spans="1:44" x14ac:dyDescent="0.25">
      <c r="A6228" s="6" t="s">
        <v>35669</v>
      </c>
      <c r="B6228" s="6" t="s">
        <v>6360</v>
      </c>
      <c r="C6228">
        <v>7</v>
      </c>
      <c r="D6228" s="6" t="s">
        <v>43554</v>
      </c>
      <c r="E6228" s="6" t="s">
        <v>21429</v>
      </c>
      <c r="F6228" s="7">
        <v>41409</v>
      </c>
      <c r="G6228" s="7"/>
      <c r="H6228" s="7">
        <v>41409</v>
      </c>
      <c r="I6228" s="6"/>
      <c r="J6228" s="6" t="s">
        <v>98</v>
      </c>
      <c r="K6228" s="6" t="s">
        <v>146</v>
      </c>
      <c r="L6228" s="6" t="s">
        <v>21379</v>
      </c>
      <c r="M6228" s="6" t="s">
        <v>21383</v>
      </c>
      <c r="N6228" s="6" t="s">
        <v>21420</v>
      </c>
      <c r="O6228">
        <v>8</v>
      </c>
      <c r="P6228" s="6" t="s">
        <v>47</v>
      </c>
      <c r="Q6228">
        <v>8306</v>
      </c>
      <c r="R6228" s="6" t="s">
        <v>6361</v>
      </c>
      <c r="S6228">
        <v>100107</v>
      </c>
      <c r="T6228" s="6" t="s">
        <v>43511</v>
      </c>
      <c r="U6228">
        <v>100107015</v>
      </c>
      <c r="V6228" s="6" t="s">
        <v>43511</v>
      </c>
      <c r="AR6228">
        <v>61887.650612193764</v>
      </c>
    </row>
    <row r="6229" spans="1:44" x14ac:dyDescent="0.25">
      <c r="A6229" s="6" t="s">
        <v>35670</v>
      </c>
      <c r="B6229" s="6" t="s">
        <v>6362</v>
      </c>
      <c r="C6229">
        <v>1</v>
      </c>
      <c r="D6229" s="6" t="s">
        <v>21423</v>
      </c>
      <c r="E6229" s="6" t="s">
        <v>21423</v>
      </c>
      <c r="F6229" s="7">
        <v>41409</v>
      </c>
      <c r="G6229" s="7"/>
      <c r="H6229" s="7">
        <v>41409</v>
      </c>
      <c r="I6229" s="6"/>
      <c r="J6229" s="6" t="s">
        <v>98</v>
      </c>
      <c r="K6229" s="6" t="s">
        <v>146</v>
      </c>
      <c r="L6229" s="6" t="s">
        <v>21379</v>
      </c>
      <c r="M6229" s="6" t="s">
        <v>21383</v>
      </c>
      <c r="N6229" s="6" t="s">
        <v>21420</v>
      </c>
      <c r="O6229">
        <v>10</v>
      </c>
      <c r="P6229" s="6" t="s">
        <v>43321</v>
      </c>
      <c r="Q6229">
        <v>10109</v>
      </c>
      <c r="R6229" s="6" t="s">
        <v>1936</v>
      </c>
      <c r="S6229">
        <v>100107</v>
      </c>
      <c r="T6229" s="6" t="s">
        <v>43511</v>
      </c>
      <c r="U6229">
        <v>100107015</v>
      </c>
      <c r="V6229" s="6" t="s">
        <v>43511</v>
      </c>
      <c r="AR6229">
        <v>0</v>
      </c>
    </row>
    <row r="6230" spans="1:44" x14ac:dyDescent="0.25">
      <c r="A6230" s="6" t="s">
        <v>32263</v>
      </c>
      <c r="B6230" s="6" t="s">
        <v>6363</v>
      </c>
      <c r="C6230">
        <v>7</v>
      </c>
      <c r="D6230" s="6" t="s">
        <v>43554</v>
      </c>
      <c r="E6230" s="6" t="s">
        <v>21429</v>
      </c>
      <c r="F6230" s="7">
        <v>38446</v>
      </c>
      <c r="G6230" s="7"/>
      <c r="H6230" s="7">
        <v>38476</v>
      </c>
      <c r="I6230" s="6"/>
      <c r="J6230" s="6" t="s">
        <v>98</v>
      </c>
      <c r="K6230" s="6" t="s">
        <v>146</v>
      </c>
      <c r="L6230" s="6" t="s">
        <v>21379</v>
      </c>
      <c r="M6230" s="6" t="s">
        <v>21381</v>
      </c>
      <c r="N6230" s="6" t="s">
        <v>21413</v>
      </c>
      <c r="O6230">
        <v>5</v>
      </c>
      <c r="P6230" s="6" t="s">
        <v>73</v>
      </c>
      <c r="Q6230">
        <v>5503</v>
      </c>
      <c r="R6230" s="6" t="s">
        <v>27</v>
      </c>
      <c r="S6230">
        <v>100107</v>
      </c>
      <c r="T6230" s="6" t="s">
        <v>43511</v>
      </c>
      <c r="U6230">
        <v>100107012</v>
      </c>
      <c r="V6230" s="6" t="s">
        <v>43512</v>
      </c>
      <c r="AK6230">
        <v>61887.650612193764</v>
      </c>
    </row>
    <row r="6231" spans="1:44" x14ac:dyDescent="0.25">
      <c r="A6231" s="6" t="s">
        <v>38335</v>
      </c>
      <c r="B6231" s="6" t="s">
        <v>6364</v>
      </c>
      <c r="C6231">
        <v>7</v>
      </c>
      <c r="D6231" s="6" t="s">
        <v>43554</v>
      </c>
      <c r="E6231" s="6" t="s">
        <v>21429</v>
      </c>
      <c r="F6231" s="7">
        <v>41411</v>
      </c>
      <c r="G6231" s="7"/>
      <c r="H6231" s="7">
        <v>41411</v>
      </c>
      <c r="I6231" s="6"/>
      <c r="J6231" s="6" t="s">
        <v>98</v>
      </c>
      <c r="K6231" s="6" t="s">
        <v>265</v>
      </c>
      <c r="L6231" s="6" t="s">
        <v>21379</v>
      </c>
      <c r="M6231" s="6" t="s">
        <v>21382</v>
      </c>
      <c r="N6231" s="6" t="s">
        <v>21421</v>
      </c>
      <c r="O6231">
        <v>6</v>
      </c>
      <c r="P6231" s="6" t="s">
        <v>43315</v>
      </c>
      <c r="Q6231">
        <v>6303</v>
      </c>
      <c r="R6231" s="6" t="s">
        <v>345</v>
      </c>
      <c r="S6231">
        <v>100107</v>
      </c>
      <c r="T6231" s="6" t="s">
        <v>43511</v>
      </c>
      <c r="U6231">
        <v>100107015</v>
      </c>
      <c r="V6231" s="6" t="s">
        <v>43511</v>
      </c>
      <c r="AR6231">
        <v>61887.650612193764</v>
      </c>
    </row>
    <row r="6232" spans="1:44" x14ac:dyDescent="0.25">
      <c r="A6232" s="6" t="s">
        <v>29282</v>
      </c>
      <c r="B6232" s="6" t="s">
        <v>6365</v>
      </c>
      <c r="C6232">
        <v>3</v>
      </c>
      <c r="D6232" s="6" t="s">
        <v>43558</v>
      </c>
      <c r="E6232" s="6" t="s">
        <v>21425</v>
      </c>
      <c r="F6232" s="7">
        <v>41411</v>
      </c>
      <c r="G6232" s="7"/>
      <c r="H6232" s="7">
        <v>41411</v>
      </c>
      <c r="I6232" s="6"/>
      <c r="J6232" s="6" t="s">
        <v>98</v>
      </c>
      <c r="K6232" s="6" t="s">
        <v>265</v>
      </c>
      <c r="L6232" s="6" t="s">
        <v>21379</v>
      </c>
      <c r="M6232" s="6" t="s">
        <v>21381</v>
      </c>
      <c r="N6232" s="6" t="s">
        <v>21409</v>
      </c>
      <c r="O6232">
        <v>6</v>
      </c>
      <c r="P6232" s="6" t="s">
        <v>43315</v>
      </c>
      <c r="Q6232">
        <v>6112</v>
      </c>
      <c r="R6232" s="6" t="s">
        <v>260</v>
      </c>
      <c r="S6232">
        <v>100104</v>
      </c>
      <c r="T6232" s="6" t="s">
        <v>43508</v>
      </c>
      <c r="U6232">
        <v>100104007</v>
      </c>
      <c r="V6232" s="6" t="s">
        <v>43509</v>
      </c>
      <c r="AR6232">
        <v>4126.0359128619157</v>
      </c>
    </row>
    <row r="6233" spans="1:44" x14ac:dyDescent="0.25">
      <c r="A6233" s="6" t="s">
        <v>26732</v>
      </c>
      <c r="B6233" s="6" t="s">
        <v>6366</v>
      </c>
      <c r="C6233">
        <v>6</v>
      </c>
      <c r="D6233" s="6" t="s">
        <v>43556</v>
      </c>
      <c r="E6233" s="6" t="s">
        <v>21428</v>
      </c>
      <c r="F6233" s="7">
        <v>41414</v>
      </c>
      <c r="G6233" s="7"/>
      <c r="H6233" s="7">
        <v>41414</v>
      </c>
      <c r="I6233" s="6"/>
      <c r="J6233" s="6" t="s">
        <v>98</v>
      </c>
      <c r="K6233" s="6" t="s">
        <v>146</v>
      </c>
      <c r="L6233" s="6" t="s">
        <v>21379</v>
      </c>
      <c r="M6233" s="6" t="s">
        <v>21381</v>
      </c>
      <c r="N6233" s="6" t="s">
        <v>21418</v>
      </c>
      <c r="O6233">
        <v>6</v>
      </c>
      <c r="P6233" s="6" t="s">
        <v>43315</v>
      </c>
      <c r="Q6233">
        <v>6113</v>
      </c>
      <c r="R6233" s="6" t="s">
        <v>434</v>
      </c>
      <c r="S6233">
        <v>100109</v>
      </c>
      <c r="T6233" s="6" t="s">
        <v>43515</v>
      </c>
      <c r="U6233">
        <v>100109001</v>
      </c>
      <c r="V6233" s="6" t="s">
        <v>43517</v>
      </c>
      <c r="AR6233">
        <v>722020.39003312914</v>
      </c>
    </row>
    <row r="6234" spans="1:44" x14ac:dyDescent="0.25">
      <c r="A6234" s="6" t="s">
        <v>38336</v>
      </c>
      <c r="B6234" s="6" t="s">
        <v>6367</v>
      </c>
      <c r="C6234">
        <v>9</v>
      </c>
      <c r="D6234" s="6" t="s">
        <v>43555</v>
      </c>
      <c r="E6234" s="6" t="s">
        <v>21431</v>
      </c>
      <c r="F6234" s="7">
        <v>41414</v>
      </c>
      <c r="G6234" s="7"/>
      <c r="H6234" s="7">
        <v>41414</v>
      </c>
      <c r="I6234" s="6"/>
      <c r="J6234" s="6" t="s">
        <v>98</v>
      </c>
      <c r="K6234" s="6" t="s">
        <v>146</v>
      </c>
      <c r="L6234" s="6" t="s">
        <v>21379</v>
      </c>
      <c r="M6234" s="6" t="s">
        <v>21382</v>
      </c>
      <c r="N6234" s="6" t="s">
        <v>21421</v>
      </c>
      <c r="O6234">
        <v>7</v>
      </c>
      <c r="P6234" s="6" t="s">
        <v>43318</v>
      </c>
      <c r="Q6234">
        <v>7403</v>
      </c>
      <c r="R6234" s="6" t="s">
        <v>43339</v>
      </c>
      <c r="S6234">
        <v>100107</v>
      </c>
      <c r="T6234" s="6" t="s">
        <v>43511</v>
      </c>
      <c r="U6234">
        <v>100107015</v>
      </c>
      <c r="V6234" s="6" t="s">
        <v>43511</v>
      </c>
      <c r="AR6234">
        <v>152655.90228257238</v>
      </c>
    </row>
    <row r="6235" spans="1:44" x14ac:dyDescent="0.25">
      <c r="A6235" s="6" t="s">
        <v>38337</v>
      </c>
      <c r="B6235" s="6" t="s">
        <v>6368</v>
      </c>
      <c r="C6235">
        <v>9</v>
      </c>
      <c r="D6235" s="6" t="s">
        <v>43555</v>
      </c>
      <c r="E6235" s="6" t="s">
        <v>21431</v>
      </c>
      <c r="F6235" s="7">
        <v>41416</v>
      </c>
      <c r="G6235" s="7"/>
      <c r="H6235" s="7">
        <v>41416</v>
      </c>
      <c r="I6235" s="6"/>
      <c r="J6235" s="6" t="s">
        <v>98</v>
      </c>
      <c r="K6235" s="6" t="s">
        <v>146</v>
      </c>
      <c r="L6235" s="6" t="s">
        <v>21379</v>
      </c>
      <c r="M6235" s="6" t="s">
        <v>21382</v>
      </c>
      <c r="N6235" s="6" t="s">
        <v>21421</v>
      </c>
      <c r="O6235">
        <v>7</v>
      </c>
      <c r="P6235" s="6" t="s">
        <v>43318</v>
      </c>
      <c r="Q6235">
        <v>7403</v>
      </c>
      <c r="R6235" s="6" t="s">
        <v>43339</v>
      </c>
      <c r="S6235">
        <v>100107</v>
      </c>
      <c r="T6235" s="6" t="s">
        <v>43511</v>
      </c>
      <c r="U6235">
        <v>100107015</v>
      </c>
      <c r="V6235" s="6" t="s">
        <v>43511</v>
      </c>
      <c r="AR6235">
        <v>152655.90228257238</v>
      </c>
    </row>
    <row r="6236" spans="1:44" x14ac:dyDescent="0.25">
      <c r="A6236" s="6" t="s">
        <v>33526</v>
      </c>
      <c r="B6236" s="6" t="s">
        <v>6369</v>
      </c>
      <c r="C6236">
        <v>2</v>
      </c>
      <c r="D6236" s="6" t="s">
        <v>43559</v>
      </c>
      <c r="E6236" s="6" t="s">
        <v>21424</v>
      </c>
      <c r="F6236" s="7">
        <v>38483</v>
      </c>
      <c r="G6236" s="7"/>
      <c r="H6236" s="7">
        <v>38477</v>
      </c>
      <c r="I6236" s="6"/>
      <c r="J6236" s="6" t="s">
        <v>98</v>
      </c>
      <c r="K6236" s="6" t="s">
        <v>146</v>
      </c>
      <c r="L6236" s="6" t="s">
        <v>21379</v>
      </c>
      <c r="M6236" s="6" t="s">
        <v>21381</v>
      </c>
      <c r="N6236" s="6" t="s">
        <v>21412</v>
      </c>
      <c r="O6236">
        <v>7</v>
      </c>
      <c r="P6236" s="6" t="s">
        <v>43318</v>
      </c>
      <c r="Q6236">
        <v>7304</v>
      </c>
      <c r="R6236" s="6" t="s">
        <v>536</v>
      </c>
      <c r="S6236">
        <v>100117</v>
      </c>
      <c r="T6236" s="6" t="s">
        <v>43546</v>
      </c>
      <c r="U6236">
        <v>100117004</v>
      </c>
      <c r="V6236" s="6" t="s">
        <v>43550</v>
      </c>
      <c r="AK6236">
        <v>309437.42789504456</v>
      </c>
    </row>
    <row r="6237" spans="1:44" x14ac:dyDescent="0.25">
      <c r="A6237" s="6" t="s">
        <v>38338</v>
      </c>
      <c r="B6237" s="6" t="s">
        <v>6370</v>
      </c>
      <c r="C6237">
        <v>3</v>
      </c>
      <c r="D6237" s="6" t="s">
        <v>43558</v>
      </c>
      <c r="E6237" s="6" t="s">
        <v>21425</v>
      </c>
      <c r="F6237" s="7">
        <v>41304</v>
      </c>
      <c r="G6237" s="7"/>
      <c r="H6237" s="7">
        <v>41304</v>
      </c>
      <c r="I6237" s="6"/>
      <c r="J6237" s="6" t="s">
        <v>98</v>
      </c>
      <c r="K6237" s="6" t="s">
        <v>263</v>
      </c>
      <c r="L6237" s="6" t="s">
        <v>21379</v>
      </c>
      <c r="M6237" s="6" t="s">
        <v>21382</v>
      </c>
      <c r="N6237" s="6" t="s">
        <v>21421</v>
      </c>
      <c r="O6237">
        <v>13</v>
      </c>
      <c r="P6237" s="6" t="s">
        <v>43323</v>
      </c>
      <c r="Q6237">
        <v>13114</v>
      </c>
      <c r="R6237" s="6" t="s">
        <v>25</v>
      </c>
      <c r="S6237">
        <v>100107</v>
      </c>
      <c r="T6237" s="6" t="s">
        <v>43511</v>
      </c>
      <c r="U6237">
        <v>100107015</v>
      </c>
      <c r="V6237" s="6" t="s">
        <v>43511</v>
      </c>
      <c r="AR6237">
        <v>4126.0359128619157</v>
      </c>
    </row>
    <row r="6238" spans="1:44" x14ac:dyDescent="0.25">
      <c r="A6238" s="6" t="s">
        <v>38339</v>
      </c>
      <c r="B6238" s="6" t="s">
        <v>6371</v>
      </c>
      <c r="C6238">
        <v>6</v>
      </c>
      <c r="D6238" s="6" t="s">
        <v>43556</v>
      </c>
      <c r="E6238" s="6" t="s">
        <v>21428</v>
      </c>
      <c r="F6238" s="7">
        <v>41305</v>
      </c>
      <c r="G6238" s="7"/>
      <c r="H6238" s="7">
        <v>41305</v>
      </c>
      <c r="I6238" s="6"/>
      <c r="J6238" s="6" t="s">
        <v>98</v>
      </c>
      <c r="K6238" s="6" t="s">
        <v>263</v>
      </c>
      <c r="L6238" s="6" t="s">
        <v>21379</v>
      </c>
      <c r="M6238" s="6" t="s">
        <v>21382</v>
      </c>
      <c r="N6238" s="6" t="s">
        <v>21421</v>
      </c>
      <c r="O6238">
        <v>13</v>
      </c>
      <c r="P6238" s="6" t="s">
        <v>43323</v>
      </c>
      <c r="Q6238">
        <v>13404</v>
      </c>
      <c r="R6238" s="6" t="s">
        <v>170</v>
      </c>
      <c r="S6238">
        <v>100107</v>
      </c>
      <c r="T6238" s="6" t="s">
        <v>43511</v>
      </c>
      <c r="U6238">
        <v>100107015</v>
      </c>
      <c r="V6238" s="6" t="s">
        <v>43511</v>
      </c>
      <c r="AR6238">
        <v>722020.39003312914</v>
      </c>
    </row>
    <row r="6239" spans="1:44" x14ac:dyDescent="0.25">
      <c r="A6239" s="6" t="s">
        <v>38340</v>
      </c>
      <c r="B6239" s="6" t="s">
        <v>6372</v>
      </c>
      <c r="C6239">
        <v>1</v>
      </c>
      <c r="D6239" s="6" t="s">
        <v>21423</v>
      </c>
      <c r="E6239" s="6" t="s">
        <v>21423</v>
      </c>
      <c r="F6239" s="7">
        <v>41305</v>
      </c>
      <c r="G6239" s="7"/>
      <c r="H6239" s="7">
        <v>41305</v>
      </c>
      <c r="I6239" s="6"/>
      <c r="J6239" s="6" t="s">
        <v>98</v>
      </c>
      <c r="K6239" s="6" t="s">
        <v>146</v>
      </c>
      <c r="L6239" s="6" t="s">
        <v>21379</v>
      </c>
      <c r="M6239" s="6" t="s">
        <v>21382</v>
      </c>
      <c r="N6239" s="6" t="s">
        <v>21421</v>
      </c>
      <c r="O6239">
        <v>5</v>
      </c>
      <c r="P6239" s="6" t="s">
        <v>73</v>
      </c>
      <c r="Q6239">
        <v>5502</v>
      </c>
      <c r="R6239" s="6" t="s">
        <v>43345</v>
      </c>
      <c r="S6239">
        <v>100107</v>
      </c>
      <c r="T6239" s="6" t="s">
        <v>43511</v>
      </c>
      <c r="U6239">
        <v>100107015</v>
      </c>
      <c r="V6239" s="6" t="s">
        <v>43511</v>
      </c>
      <c r="AR6239">
        <v>0</v>
      </c>
    </row>
    <row r="6240" spans="1:44" x14ac:dyDescent="0.25">
      <c r="A6240" s="6" t="s">
        <v>24947</v>
      </c>
      <c r="B6240" s="6" t="s">
        <v>6373</v>
      </c>
      <c r="C6240">
        <v>1</v>
      </c>
      <c r="D6240" s="6" t="s">
        <v>21423</v>
      </c>
      <c r="E6240" s="6" t="s">
        <v>21423</v>
      </c>
      <c r="F6240" s="7">
        <v>41305</v>
      </c>
      <c r="G6240" s="7"/>
      <c r="H6240" s="7">
        <v>41305</v>
      </c>
      <c r="I6240" s="6"/>
      <c r="J6240" s="6" t="s">
        <v>98</v>
      </c>
      <c r="K6240" s="6" t="s">
        <v>265</v>
      </c>
      <c r="L6240" s="6" t="s">
        <v>21379</v>
      </c>
      <c r="M6240" s="6" t="s">
        <v>21380</v>
      </c>
      <c r="N6240" s="6" t="s">
        <v>21389</v>
      </c>
      <c r="O6240">
        <v>13</v>
      </c>
      <c r="P6240" s="6" t="s">
        <v>43323</v>
      </c>
      <c r="Q6240">
        <v>13114</v>
      </c>
      <c r="R6240" s="6" t="s">
        <v>25</v>
      </c>
      <c r="S6240">
        <v>100112</v>
      </c>
      <c r="T6240" s="6" t="s">
        <v>43529</v>
      </c>
      <c r="U6240">
        <v>100112046</v>
      </c>
      <c r="V6240" s="6" t="s">
        <v>43530</v>
      </c>
      <c r="AR6240">
        <v>0</v>
      </c>
    </row>
    <row r="6241" spans="1:44" x14ac:dyDescent="0.25">
      <c r="A6241" s="6" t="s">
        <v>26733</v>
      </c>
      <c r="B6241" s="6" t="s">
        <v>6374</v>
      </c>
      <c r="C6241">
        <v>9</v>
      </c>
      <c r="D6241" s="6" t="s">
        <v>43555</v>
      </c>
      <c r="E6241" s="6" t="s">
        <v>21431</v>
      </c>
      <c r="F6241" s="7">
        <v>41306</v>
      </c>
      <c r="G6241" s="7"/>
      <c r="H6241" s="7">
        <v>41306</v>
      </c>
      <c r="I6241" s="6"/>
      <c r="J6241" s="6" t="s">
        <v>98</v>
      </c>
      <c r="K6241" s="6" t="s">
        <v>146</v>
      </c>
      <c r="L6241" s="6" t="s">
        <v>21379</v>
      </c>
      <c r="M6241" s="6" t="s">
        <v>21381</v>
      </c>
      <c r="N6241" s="6" t="s">
        <v>21418</v>
      </c>
      <c r="O6241">
        <v>6</v>
      </c>
      <c r="P6241" s="6" t="s">
        <v>43315</v>
      </c>
      <c r="Q6241">
        <v>6310</v>
      </c>
      <c r="R6241" s="6" t="s">
        <v>364</v>
      </c>
      <c r="S6241">
        <v>100109</v>
      </c>
      <c r="T6241" s="6" t="s">
        <v>43515</v>
      </c>
      <c r="U6241">
        <v>100109001</v>
      </c>
      <c r="V6241" s="6" t="s">
        <v>43517</v>
      </c>
      <c r="AR6241">
        <v>152655.90228257238</v>
      </c>
    </row>
    <row r="6242" spans="1:44" x14ac:dyDescent="0.25">
      <c r="A6242" s="6" t="s">
        <v>33527</v>
      </c>
      <c r="B6242" s="6" t="s">
        <v>6375</v>
      </c>
      <c r="C6242">
        <v>6</v>
      </c>
      <c r="D6242" s="6" t="s">
        <v>43556</v>
      </c>
      <c r="E6242" s="6" t="s">
        <v>21428</v>
      </c>
      <c r="F6242" s="7">
        <v>41306</v>
      </c>
      <c r="G6242" s="7"/>
      <c r="H6242" s="7">
        <v>41306</v>
      </c>
      <c r="I6242" s="6"/>
      <c r="J6242" s="6" t="s">
        <v>98</v>
      </c>
      <c r="K6242" s="6" t="s">
        <v>146</v>
      </c>
      <c r="L6242" s="6" t="s">
        <v>21379</v>
      </c>
      <c r="M6242" s="6" t="s">
        <v>21381</v>
      </c>
      <c r="N6242" s="6" t="s">
        <v>21412</v>
      </c>
      <c r="O6242">
        <v>13</v>
      </c>
      <c r="P6242" s="6" t="s">
        <v>43323</v>
      </c>
      <c r="Q6242">
        <v>13505</v>
      </c>
      <c r="R6242" s="6" t="s">
        <v>43462</v>
      </c>
      <c r="S6242">
        <v>100117</v>
      </c>
      <c r="T6242" s="6" t="s">
        <v>43546</v>
      </c>
      <c r="U6242">
        <v>100117004</v>
      </c>
      <c r="V6242" s="6" t="s">
        <v>43550</v>
      </c>
      <c r="AR6242">
        <v>722020.39003312914</v>
      </c>
    </row>
    <row r="6243" spans="1:44" x14ac:dyDescent="0.25">
      <c r="A6243" s="6" t="s">
        <v>35671</v>
      </c>
      <c r="B6243" s="6" t="s">
        <v>6376</v>
      </c>
      <c r="C6243">
        <v>7</v>
      </c>
      <c r="D6243" s="6" t="s">
        <v>43554</v>
      </c>
      <c r="E6243" s="6" t="s">
        <v>21429</v>
      </c>
      <c r="F6243" s="7">
        <v>41308</v>
      </c>
      <c r="G6243" s="7"/>
      <c r="H6243" s="7">
        <v>41306</v>
      </c>
      <c r="I6243" s="6"/>
      <c r="J6243" s="6" t="s">
        <v>98</v>
      </c>
      <c r="K6243" s="6" t="s">
        <v>146</v>
      </c>
      <c r="L6243" s="6" t="s">
        <v>21379</v>
      </c>
      <c r="M6243" s="6" t="s">
        <v>21383</v>
      </c>
      <c r="N6243" s="6" t="s">
        <v>21420</v>
      </c>
      <c r="O6243">
        <v>8</v>
      </c>
      <c r="P6243" s="6" t="s">
        <v>47</v>
      </c>
      <c r="Q6243">
        <v>8101</v>
      </c>
      <c r="R6243" s="6" t="s">
        <v>43343</v>
      </c>
      <c r="S6243">
        <v>100107</v>
      </c>
      <c r="T6243" s="6" t="s">
        <v>43511</v>
      </c>
      <c r="U6243">
        <v>100107015</v>
      </c>
      <c r="V6243" s="6" t="s">
        <v>43511</v>
      </c>
      <c r="AR6243">
        <v>61887.650612193764</v>
      </c>
    </row>
    <row r="6244" spans="1:44" x14ac:dyDescent="0.25">
      <c r="A6244" s="6" t="s">
        <v>29283</v>
      </c>
      <c r="B6244" s="6" t="s">
        <v>6377</v>
      </c>
      <c r="C6244">
        <v>9</v>
      </c>
      <c r="D6244" s="6" t="s">
        <v>43555</v>
      </c>
      <c r="E6244" s="6" t="s">
        <v>21431</v>
      </c>
      <c r="F6244" s="7">
        <v>41456</v>
      </c>
      <c r="G6244" s="7"/>
      <c r="H6244" s="7">
        <v>41310</v>
      </c>
      <c r="I6244" s="6"/>
      <c r="J6244" s="6" t="s">
        <v>98</v>
      </c>
      <c r="K6244" s="6" t="s">
        <v>263</v>
      </c>
      <c r="L6244" s="6" t="s">
        <v>21379</v>
      </c>
      <c r="M6244" s="6" t="s">
        <v>21381</v>
      </c>
      <c r="N6244" s="6" t="s">
        <v>21409</v>
      </c>
      <c r="O6244">
        <v>7</v>
      </c>
      <c r="P6244" s="6" t="s">
        <v>43318</v>
      </c>
      <c r="Q6244">
        <v>7106</v>
      </c>
      <c r="R6244" s="6" t="s">
        <v>850</v>
      </c>
      <c r="S6244">
        <v>100104</v>
      </c>
      <c r="T6244" s="6" t="s">
        <v>43508</v>
      </c>
      <c r="U6244">
        <v>100104007</v>
      </c>
      <c r="V6244" s="6" t="s">
        <v>43509</v>
      </c>
      <c r="AR6244">
        <v>152655.90228257238</v>
      </c>
    </row>
    <row r="6245" spans="1:44" x14ac:dyDescent="0.25">
      <c r="A6245" s="6" t="s">
        <v>38341</v>
      </c>
      <c r="B6245" s="6" t="s">
        <v>6378</v>
      </c>
      <c r="C6245">
        <v>4</v>
      </c>
      <c r="D6245" s="6" t="s">
        <v>43561</v>
      </c>
      <c r="E6245" s="6" t="s">
        <v>21426</v>
      </c>
      <c r="F6245" s="7">
        <v>41320</v>
      </c>
      <c r="G6245" s="7"/>
      <c r="H6245" s="7">
        <v>41310</v>
      </c>
      <c r="I6245" s="6"/>
      <c r="J6245" s="6" t="s">
        <v>98</v>
      </c>
      <c r="K6245" s="6" t="s">
        <v>146</v>
      </c>
      <c r="L6245" s="6" t="s">
        <v>21379</v>
      </c>
      <c r="M6245" s="6" t="s">
        <v>21382</v>
      </c>
      <c r="N6245" s="6" t="s">
        <v>21421</v>
      </c>
      <c r="O6245">
        <v>10</v>
      </c>
      <c r="P6245" s="6" t="s">
        <v>43321</v>
      </c>
      <c r="Q6245">
        <v>10202</v>
      </c>
      <c r="R6245" s="6" t="s">
        <v>269</v>
      </c>
      <c r="S6245">
        <v>100107</v>
      </c>
      <c r="T6245" s="6" t="s">
        <v>43511</v>
      </c>
      <c r="U6245">
        <v>100107015</v>
      </c>
      <c r="V6245" s="6" t="s">
        <v>43511</v>
      </c>
      <c r="AR6245">
        <v>1547186.3143092985</v>
      </c>
    </row>
    <row r="6246" spans="1:44" x14ac:dyDescent="0.25">
      <c r="A6246" s="6" t="s">
        <v>22190</v>
      </c>
      <c r="B6246" s="6" t="s">
        <v>6379</v>
      </c>
      <c r="C6246">
        <v>9</v>
      </c>
      <c r="D6246" s="6" t="s">
        <v>43555</v>
      </c>
      <c r="E6246" s="6" t="s">
        <v>21431</v>
      </c>
      <c r="F6246" s="7">
        <v>41311</v>
      </c>
      <c r="G6246" s="7"/>
      <c r="H6246" s="7">
        <v>41311</v>
      </c>
      <c r="I6246" s="6"/>
      <c r="J6246" s="6" t="s">
        <v>98</v>
      </c>
      <c r="K6246" s="6" t="s">
        <v>265</v>
      </c>
      <c r="L6246" s="6" t="s">
        <v>21379</v>
      </c>
      <c r="M6246" s="6" t="s">
        <v>21380</v>
      </c>
      <c r="N6246" s="6" t="s">
        <v>21404</v>
      </c>
      <c r="O6246">
        <v>16</v>
      </c>
      <c r="P6246" s="6" t="s">
        <v>43319</v>
      </c>
      <c r="Q6246">
        <v>16204</v>
      </c>
      <c r="R6246" s="6" t="s">
        <v>540</v>
      </c>
      <c r="S6246">
        <v>100111</v>
      </c>
      <c r="T6246" s="6" t="s">
        <v>43522</v>
      </c>
      <c r="U6246">
        <v>100111002</v>
      </c>
      <c r="V6246" s="6" t="s">
        <v>43524</v>
      </c>
      <c r="AR6246">
        <v>152655.90228257238</v>
      </c>
    </row>
    <row r="6247" spans="1:44" x14ac:dyDescent="0.25">
      <c r="A6247" s="6" t="s">
        <v>38342</v>
      </c>
      <c r="B6247" s="6" t="s">
        <v>6380</v>
      </c>
      <c r="C6247">
        <v>1</v>
      </c>
      <c r="D6247" s="6" t="s">
        <v>21423</v>
      </c>
      <c r="E6247" s="6" t="s">
        <v>21423</v>
      </c>
      <c r="F6247" s="7">
        <v>41311</v>
      </c>
      <c r="G6247" s="7"/>
      <c r="H6247" s="7">
        <v>41311</v>
      </c>
      <c r="I6247" s="6"/>
      <c r="J6247" s="6" t="s">
        <v>98</v>
      </c>
      <c r="K6247" s="6" t="s">
        <v>146</v>
      </c>
      <c r="L6247" s="6" t="s">
        <v>21379</v>
      </c>
      <c r="M6247" s="6" t="s">
        <v>21382</v>
      </c>
      <c r="N6247" s="6" t="s">
        <v>21421</v>
      </c>
      <c r="O6247">
        <v>13</v>
      </c>
      <c r="P6247" s="6" t="s">
        <v>43323</v>
      </c>
      <c r="Q6247">
        <v>13404</v>
      </c>
      <c r="R6247" s="6" t="s">
        <v>170</v>
      </c>
      <c r="S6247">
        <v>100107</v>
      </c>
      <c r="T6247" s="6" t="s">
        <v>43511</v>
      </c>
      <c r="U6247">
        <v>100107015</v>
      </c>
      <c r="V6247" s="6" t="s">
        <v>43511</v>
      </c>
      <c r="AR6247">
        <v>0</v>
      </c>
    </row>
    <row r="6248" spans="1:44" x14ac:dyDescent="0.25">
      <c r="A6248" s="6" t="s">
        <v>35672</v>
      </c>
      <c r="B6248" s="6" t="s">
        <v>4034</v>
      </c>
      <c r="C6248">
        <v>7</v>
      </c>
      <c r="D6248" s="6" t="s">
        <v>43554</v>
      </c>
      <c r="E6248" s="6" t="s">
        <v>21429</v>
      </c>
      <c r="F6248" s="7">
        <v>41272</v>
      </c>
      <c r="G6248" s="7"/>
      <c r="H6248" s="7">
        <v>41313</v>
      </c>
      <c r="I6248" s="6"/>
      <c r="J6248" s="6" t="s">
        <v>98</v>
      </c>
      <c r="K6248" s="6" t="s">
        <v>146</v>
      </c>
      <c r="L6248" s="6" t="s">
        <v>21379</v>
      </c>
      <c r="M6248" s="6" t="s">
        <v>21383</v>
      </c>
      <c r="N6248" s="6" t="s">
        <v>21420</v>
      </c>
      <c r="O6248">
        <v>13</v>
      </c>
      <c r="P6248" s="6" t="s">
        <v>43323</v>
      </c>
      <c r="Q6248">
        <v>13101</v>
      </c>
      <c r="R6248" s="6" t="s">
        <v>75</v>
      </c>
      <c r="S6248">
        <v>100107</v>
      </c>
      <c r="T6248" s="6" t="s">
        <v>43511</v>
      </c>
      <c r="U6248">
        <v>100107015</v>
      </c>
      <c r="V6248" s="6" t="s">
        <v>43511</v>
      </c>
      <c r="AQ6248">
        <v>61887.650612193764</v>
      </c>
    </row>
    <row r="6249" spans="1:44" x14ac:dyDescent="0.25">
      <c r="A6249" s="6" t="s">
        <v>35673</v>
      </c>
      <c r="B6249" s="6" t="s">
        <v>6381</v>
      </c>
      <c r="C6249">
        <v>6</v>
      </c>
      <c r="D6249" s="6" t="s">
        <v>43556</v>
      </c>
      <c r="E6249" s="6" t="s">
        <v>21428</v>
      </c>
      <c r="F6249" s="7">
        <v>41303</v>
      </c>
      <c r="G6249" s="7"/>
      <c r="H6249" s="7">
        <v>41316</v>
      </c>
      <c r="I6249" s="6"/>
      <c r="J6249" s="6" t="s">
        <v>98</v>
      </c>
      <c r="K6249" s="6" t="s">
        <v>146</v>
      </c>
      <c r="L6249" s="6" t="s">
        <v>21379</v>
      </c>
      <c r="M6249" s="6" t="s">
        <v>21383</v>
      </c>
      <c r="N6249" s="6" t="s">
        <v>21420</v>
      </c>
      <c r="O6249">
        <v>8</v>
      </c>
      <c r="P6249" s="6" t="s">
        <v>47</v>
      </c>
      <c r="Q6249">
        <v>8304</v>
      </c>
      <c r="R6249" s="6" t="s">
        <v>389</v>
      </c>
      <c r="S6249">
        <v>100107</v>
      </c>
      <c r="T6249" s="6" t="s">
        <v>43511</v>
      </c>
      <c r="U6249">
        <v>100107015</v>
      </c>
      <c r="V6249" s="6" t="s">
        <v>43511</v>
      </c>
      <c r="AR6249">
        <v>722020.39003312914</v>
      </c>
    </row>
    <row r="6250" spans="1:44" x14ac:dyDescent="0.25">
      <c r="A6250" s="6" t="s">
        <v>35674</v>
      </c>
      <c r="B6250" s="6" t="s">
        <v>6382</v>
      </c>
      <c r="C6250">
        <v>3</v>
      </c>
      <c r="D6250" s="6" t="s">
        <v>43558</v>
      </c>
      <c r="E6250" s="6" t="s">
        <v>21425</v>
      </c>
      <c r="F6250" s="7">
        <v>41316</v>
      </c>
      <c r="G6250" s="7"/>
      <c r="H6250" s="7">
        <v>41316</v>
      </c>
      <c r="I6250" s="6"/>
      <c r="J6250" s="6" t="s">
        <v>98</v>
      </c>
      <c r="K6250" s="6" t="s">
        <v>265</v>
      </c>
      <c r="L6250" s="6" t="s">
        <v>21379</v>
      </c>
      <c r="M6250" s="6" t="s">
        <v>21383</v>
      </c>
      <c r="N6250" s="6" t="s">
        <v>21420</v>
      </c>
      <c r="O6250">
        <v>16</v>
      </c>
      <c r="P6250" s="6" t="s">
        <v>43319</v>
      </c>
      <c r="Q6250">
        <v>16202</v>
      </c>
      <c r="R6250" s="6" t="s">
        <v>6383</v>
      </c>
      <c r="S6250">
        <v>100107</v>
      </c>
      <c r="T6250" s="6" t="s">
        <v>43511</v>
      </c>
      <c r="U6250">
        <v>100107015</v>
      </c>
      <c r="V6250" s="6" t="s">
        <v>43511</v>
      </c>
      <c r="AR6250">
        <v>4126.0359128619157</v>
      </c>
    </row>
    <row r="6251" spans="1:44" x14ac:dyDescent="0.25">
      <c r="A6251" s="6" t="s">
        <v>23473</v>
      </c>
      <c r="B6251" s="6" t="s">
        <v>6384</v>
      </c>
      <c r="C6251">
        <v>4</v>
      </c>
      <c r="D6251" s="6" t="s">
        <v>43561</v>
      </c>
      <c r="E6251" s="6" t="s">
        <v>21426</v>
      </c>
      <c r="F6251" s="7">
        <v>41316</v>
      </c>
      <c r="G6251" s="7"/>
      <c r="H6251" s="7">
        <v>41316</v>
      </c>
      <c r="I6251" s="6"/>
      <c r="J6251" s="6" t="s">
        <v>98</v>
      </c>
      <c r="K6251" s="6" t="s">
        <v>99</v>
      </c>
      <c r="L6251" s="6" t="s">
        <v>21379</v>
      </c>
      <c r="M6251" s="6" t="s">
        <v>21380</v>
      </c>
      <c r="N6251" s="6" t="s">
        <v>21391</v>
      </c>
      <c r="O6251">
        <v>8</v>
      </c>
      <c r="P6251" s="6" t="s">
        <v>47</v>
      </c>
      <c r="Q6251">
        <v>8301</v>
      </c>
      <c r="R6251" s="6" t="s">
        <v>63</v>
      </c>
      <c r="S6251">
        <v>100111</v>
      </c>
      <c r="T6251" s="6" t="s">
        <v>43522</v>
      </c>
      <c r="U6251">
        <v>100111003</v>
      </c>
      <c r="V6251" s="6" t="s">
        <v>43525</v>
      </c>
      <c r="AR6251">
        <v>1547186.3143092985</v>
      </c>
    </row>
    <row r="6252" spans="1:44" x14ac:dyDescent="0.25">
      <c r="A6252" s="6" t="s">
        <v>38343</v>
      </c>
      <c r="B6252" s="6" t="s">
        <v>6385</v>
      </c>
      <c r="C6252">
        <v>7</v>
      </c>
      <c r="D6252" s="6" t="s">
        <v>43554</v>
      </c>
      <c r="E6252" s="6" t="s">
        <v>21429</v>
      </c>
      <c r="F6252" s="7">
        <v>41549</v>
      </c>
      <c r="G6252" s="7"/>
      <c r="H6252" s="7">
        <v>41317</v>
      </c>
      <c r="I6252" s="6"/>
      <c r="J6252" s="6" t="s">
        <v>98</v>
      </c>
      <c r="K6252" s="6" t="s">
        <v>146</v>
      </c>
      <c r="L6252" s="6" t="s">
        <v>21379</v>
      </c>
      <c r="M6252" s="6" t="s">
        <v>21382</v>
      </c>
      <c r="N6252" s="6" t="s">
        <v>21421</v>
      </c>
      <c r="O6252">
        <v>8</v>
      </c>
      <c r="P6252" s="6" t="s">
        <v>47</v>
      </c>
      <c r="Q6252">
        <v>8108</v>
      </c>
      <c r="R6252" s="6" t="s">
        <v>1494</v>
      </c>
      <c r="S6252">
        <v>100107</v>
      </c>
      <c r="T6252" s="6" t="s">
        <v>43511</v>
      </c>
      <c r="U6252">
        <v>100107015</v>
      </c>
      <c r="V6252" s="6" t="s">
        <v>43511</v>
      </c>
      <c r="AR6252">
        <v>61887.650612193764</v>
      </c>
    </row>
    <row r="6253" spans="1:44" x14ac:dyDescent="0.25">
      <c r="A6253" s="6" t="s">
        <v>38344</v>
      </c>
      <c r="B6253" s="6" t="s">
        <v>6386</v>
      </c>
      <c r="C6253">
        <v>7</v>
      </c>
      <c r="D6253" s="6" t="s">
        <v>43554</v>
      </c>
      <c r="E6253" s="6" t="s">
        <v>21429</v>
      </c>
      <c r="F6253" s="7">
        <v>41318</v>
      </c>
      <c r="G6253" s="7"/>
      <c r="H6253" s="7">
        <v>41318</v>
      </c>
      <c r="I6253" s="6"/>
      <c r="J6253" s="6" t="s">
        <v>98</v>
      </c>
      <c r="K6253" s="6" t="s">
        <v>146</v>
      </c>
      <c r="L6253" s="6" t="s">
        <v>21379</v>
      </c>
      <c r="M6253" s="6" t="s">
        <v>21382</v>
      </c>
      <c r="N6253" s="6" t="s">
        <v>21421</v>
      </c>
      <c r="O6253">
        <v>6</v>
      </c>
      <c r="P6253" s="6" t="s">
        <v>43315</v>
      </c>
      <c r="Q6253">
        <v>6310</v>
      </c>
      <c r="R6253" s="6" t="s">
        <v>364</v>
      </c>
      <c r="S6253">
        <v>100107</v>
      </c>
      <c r="T6253" s="6" t="s">
        <v>43511</v>
      </c>
      <c r="U6253">
        <v>100107015</v>
      </c>
      <c r="V6253" s="6" t="s">
        <v>43511</v>
      </c>
      <c r="AR6253">
        <v>61887.650612193764</v>
      </c>
    </row>
    <row r="6254" spans="1:44" x14ac:dyDescent="0.25">
      <c r="A6254" s="6" t="s">
        <v>35675</v>
      </c>
      <c r="B6254" s="6" t="s">
        <v>6387</v>
      </c>
      <c r="C6254">
        <v>1</v>
      </c>
      <c r="D6254" s="6" t="s">
        <v>21423</v>
      </c>
      <c r="E6254" s="6" t="s">
        <v>21423</v>
      </c>
      <c r="F6254" s="7">
        <v>41318</v>
      </c>
      <c r="G6254" s="7"/>
      <c r="H6254" s="7">
        <v>41318</v>
      </c>
      <c r="I6254" s="6"/>
      <c r="J6254" s="6" t="s">
        <v>98</v>
      </c>
      <c r="K6254" s="6" t="s">
        <v>146</v>
      </c>
      <c r="L6254" s="6" t="s">
        <v>21379</v>
      </c>
      <c r="M6254" s="6" t="s">
        <v>21383</v>
      </c>
      <c r="N6254" s="6" t="s">
        <v>21420</v>
      </c>
      <c r="O6254">
        <v>13</v>
      </c>
      <c r="P6254" s="6" t="s">
        <v>43323</v>
      </c>
      <c r="Q6254">
        <v>13101</v>
      </c>
      <c r="R6254" s="6" t="s">
        <v>75</v>
      </c>
      <c r="S6254">
        <v>100107</v>
      </c>
      <c r="T6254" s="6" t="s">
        <v>43511</v>
      </c>
      <c r="U6254">
        <v>100107015</v>
      </c>
      <c r="V6254" s="6" t="s">
        <v>43511</v>
      </c>
      <c r="AR6254">
        <v>0</v>
      </c>
    </row>
    <row r="6255" spans="1:44" x14ac:dyDescent="0.25">
      <c r="A6255" s="6" t="s">
        <v>32264</v>
      </c>
      <c r="B6255" s="6" t="s">
        <v>6388</v>
      </c>
      <c r="C6255">
        <v>2</v>
      </c>
      <c r="D6255" s="6" t="s">
        <v>43559</v>
      </c>
      <c r="E6255" s="6" t="s">
        <v>21424</v>
      </c>
      <c r="F6255" s="7">
        <v>41352</v>
      </c>
      <c r="G6255" s="7"/>
      <c r="H6255" s="7">
        <v>41320</v>
      </c>
      <c r="I6255" s="6"/>
      <c r="J6255" s="6" t="s">
        <v>98</v>
      </c>
      <c r="K6255" s="6" t="s">
        <v>146</v>
      </c>
      <c r="L6255" s="6" t="s">
        <v>21379</v>
      </c>
      <c r="M6255" s="6" t="s">
        <v>21381</v>
      </c>
      <c r="N6255" s="6" t="s">
        <v>21413</v>
      </c>
      <c r="O6255">
        <v>4</v>
      </c>
      <c r="P6255" s="6" t="s">
        <v>43314</v>
      </c>
      <c r="Q6255">
        <v>4303</v>
      </c>
      <c r="R6255" s="6" t="s">
        <v>425</v>
      </c>
      <c r="S6255">
        <v>100107</v>
      </c>
      <c r="T6255" s="6" t="s">
        <v>43511</v>
      </c>
      <c r="U6255">
        <v>100107012</v>
      </c>
      <c r="V6255" s="6" t="s">
        <v>43512</v>
      </c>
      <c r="AR6255">
        <v>309437.42789504456</v>
      </c>
    </row>
    <row r="6256" spans="1:44" x14ac:dyDescent="0.25">
      <c r="A6256" s="6" t="s">
        <v>38345</v>
      </c>
      <c r="B6256" s="6" t="s">
        <v>6389</v>
      </c>
      <c r="C6256">
        <v>5</v>
      </c>
      <c r="D6256" s="6" t="s">
        <v>43557</v>
      </c>
      <c r="E6256" s="6" t="s">
        <v>21427</v>
      </c>
      <c r="F6256" s="7">
        <v>41325</v>
      </c>
      <c r="G6256" s="7"/>
      <c r="H6256" s="7">
        <v>41320</v>
      </c>
      <c r="I6256" s="6"/>
      <c r="J6256" s="6" t="s">
        <v>98</v>
      </c>
      <c r="K6256" s="6" t="s">
        <v>146</v>
      </c>
      <c r="L6256" s="6" t="s">
        <v>21379</v>
      </c>
      <c r="M6256" s="6" t="s">
        <v>21382</v>
      </c>
      <c r="N6256" s="6" t="s">
        <v>21421</v>
      </c>
      <c r="O6256">
        <v>7</v>
      </c>
      <c r="P6256" s="6" t="s">
        <v>43318</v>
      </c>
      <c r="Q6256">
        <v>7406</v>
      </c>
      <c r="R6256" s="6" t="s">
        <v>35</v>
      </c>
      <c r="S6256">
        <v>100107</v>
      </c>
      <c r="T6256" s="6" t="s">
        <v>43511</v>
      </c>
      <c r="U6256">
        <v>100107015</v>
      </c>
      <c r="V6256" s="6" t="s">
        <v>43511</v>
      </c>
      <c r="AR6256">
        <v>16505.381400334074</v>
      </c>
    </row>
    <row r="6257" spans="1:44" x14ac:dyDescent="0.25">
      <c r="A6257" s="6" t="s">
        <v>38346</v>
      </c>
      <c r="B6257" s="6" t="s">
        <v>6390</v>
      </c>
      <c r="C6257">
        <v>1</v>
      </c>
      <c r="D6257" s="6" t="s">
        <v>21423</v>
      </c>
      <c r="E6257" s="6" t="s">
        <v>21423</v>
      </c>
      <c r="F6257" s="7">
        <v>41323</v>
      </c>
      <c r="G6257" s="7"/>
      <c r="H6257" s="7">
        <v>41323</v>
      </c>
      <c r="I6257" s="6"/>
      <c r="J6257" s="6" t="s">
        <v>98</v>
      </c>
      <c r="K6257" s="6" t="s">
        <v>263</v>
      </c>
      <c r="L6257" s="6" t="s">
        <v>21379</v>
      </c>
      <c r="M6257" s="6" t="s">
        <v>21382</v>
      </c>
      <c r="N6257" s="6" t="s">
        <v>21421</v>
      </c>
      <c r="O6257">
        <v>13</v>
      </c>
      <c r="P6257" s="6" t="s">
        <v>43323</v>
      </c>
      <c r="Q6257">
        <v>13123</v>
      </c>
      <c r="R6257" s="6" t="s">
        <v>161</v>
      </c>
      <c r="S6257">
        <v>100107</v>
      </c>
      <c r="T6257" s="6" t="s">
        <v>43511</v>
      </c>
      <c r="U6257">
        <v>100107015</v>
      </c>
      <c r="V6257" s="6" t="s">
        <v>43511</v>
      </c>
      <c r="AR6257">
        <v>0</v>
      </c>
    </row>
    <row r="6258" spans="1:44" x14ac:dyDescent="0.25">
      <c r="A6258" s="6" t="s">
        <v>33528</v>
      </c>
      <c r="B6258" s="6" t="s">
        <v>6391</v>
      </c>
      <c r="C6258">
        <v>3</v>
      </c>
      <c r="D6258" s="6" t="s">
        <v>43558</v>
      </c>
      <c r="E6258" s="6" t="s">
        <v>21425</v>
      </c>
      <c r="F6258" s="7"/>
      <c r="G6258" s="7"/>
      <c r="H6258" s="7">
        <v>41323</v>
      </c>
      <c r="I6258" s="6"/>
      <c r="J6258" s="6" t="s">
        <v>98</v>
      </c>
      <c r="K6258" s="6" t="s">
        <v>146</v>
      </c>
      <c r="L6258" s="6" t="s">
        <v>21379</v>
      </c>
      <c r="M6258" s="6" t="s">
        <v>21381</v>
      </c>
      <c r="N6258" s="6" t="s">
        <v>21412</v>
      </c>
      <c r="O6258">
        <v>13</v>
      </c>
      <c r="P6258" s="6" t="s">
        <v>43323</v>
      </c>
      <c r="Q6258">
        <v>13101</v>
      </c>
      <c r="R6258" s="6" t="s">
        <v>75</v>
      </c>
      <c r="S6258">
        <v>100117</v>
      </c>
      <c r="T6258" s="6" t="s">
        <v>43546</v>
      </c>
      <c r="U6258">
        <v>100117004</v>
      </c>
      <c r="V6258" s="6" t="s">
        <v>43550</v>
      </c>
      <c r="X6258">
        <v>4126.0359128619157</v>
      </c>
    </row>
    <row r="6259" spans="1:44" x14ac:dyDescent="0.25">
      <c r="A6259" s="6" t="s">
        <v>26734</v>
      </c>
      <c r="B6259" s="6" t="s">
        <v>6392</v>
      </c>
      <c r="C6259">
        <v>7</v>
      </c>
      <c r="D6259" s="6" t="s">
        <v>43554</v>
      </c>
      <c r="E6259" s="6" t="s">
        <v>21429</v>
      </c>
      <c r="F6259" s="7">
        <v>41395</v>
      </c>
      <c r="G6259" s="7"/>
      <c r="H6259" s="7">
        <v>41323</v>
      </c>
      <c r="I6259" s="6"/>
      <c r="J6259" s="6" t="s">
        <v>98</v>
      </c>
      <c r="K6259" s="6" t="s">
        <v>146</v>
      </c>
      <c r="L6259" s="6" t="s">
        <v>21379</v>
      </c>
      <c r="M6259" s="6" t="s">
        <v>21381</v>
      </c>
      <c r="N6259" s="6" t="s">
        <v>21418</v>
      </c>
      <c r="O6259">
        <v>7</v>
      </c>
      <c r="P6259" s="6" t="s">
        <v>43318</v>
      </c>
      <c r="Q6259">
        <v>7201</v>
      </c>
      <c r="R6259" s="6" t="s">
        <v>33</v>
      </c>
      <c r="S6259">
        <v>100109</v>
      </c>
      <c r="T6259" s="6" t="s">
        <v>43515</v>
      </c>
      <c r="U6259">
        <v>100109001</v>
      </c>
      <c r="V6259" s="6" t="s">
        <v>43517</v>
      </c>
      <c r="AR6259">
        <v>61887.650612193764</v>
      </c>
    </row>
    <row r="6260" spans="1:44" x14ac:dyDescent="0.25">
      <c r="A6260" s="6" t="s">
        <v>22191</v>
      </c>
      <c r="B6260" s="6" t="s">
        <v>6393</v>
      </c>
      <c r="C6260">
        <v>3</v>
      </c>
      <c r="D6260" s="6" t="s">
        <v>43558</v>
      </c>
      <c r="E6260" s="6" t="s">
        <v>21425</v>
      </c>
      <c r="F6260" s="7">
        <v>41317</v>
      </c>
      <c r="G6260" s="7"/>
      <c r="H6260" s="7">
        <v>41324</v>
      </c>
      <c r="I6260" s="6"/>
      <c r="J6260" s="6" t="s">
        <v>98</v>
      </c>
      <c r="K6260" s="6" t="s">
        <v>146</v>
      </c>
      <c r="L6260" s="6" t="s">
        <v>21379</v>
      </c>
      <c r="M6260" s="6" t="s">
        <v>21380</v>
      </c>
      <c r="N6260" s="6" t="s">
        <v>21404</v>
      </c>
      <c r="O6260">
        <v>10</v>
      </c>
      <c r="P6260" s="6" t="s">
        <v>43321</v>
      </c>
      <c r="Q6260">
        <v>10402</v>
      </c>
      <c r="R6260" s="6" t="s">
        <v>43468</v>
      </c>
      <c r="S6260">
        <v>100111</v>
      </c>
      <c r="T6260" s="6" t="s">
        <v>43522</v>
      </c>
      <c r="U6260">
        <v>100111002</v>
      </c>
      <c r="V6260" s="6" t="s">
        <v>43524</v>
      </c>
      <c r="AR6260">
        <v>4126.0359128619157</v>
      </c>
    </row>
    <row r="6261" spans="1:44" x14ac:dyDescent="0.25">
      <c r="A6261" s="6" t="s">
        <v>29284</v>
      </c>
      <c r="B6261" s="6" t="s">
        <v>6394</v>
      </c>
      <c r="C6261">
        <v>2</v>
      </c>
      <c r="D6261" s="6" t="s">
        <v>43559</v>
      </c>
      <c r="E6261" s="6" t="s">
        <v>21424</v>
      </c>
      <c r="F6261" s="7">
        <v>41333</v>
      </c>
      <c r="G6261" s="7"/>
      <c r="H6261" s="7">
        <v>41325</v>
      </c>
      <c r="I6261" s="6"/>
      <c r="J6261" s="6" t="s">
        <v>98</v>
      </c>
      <c r="K6261" s="6" t="s">
        <v>146</v>
      </c>
      <c r="L6261" s="6" t="s">
        <v>21379</v>
      </c>
      <c r="M6261" s="6" t="s">
        <v>21381</v>
      </c>
      <c r="N6261" s="6" t="s">
        <v>21409</v>
      </c>
      <c r="O6261">
        <v>7</v>
      </c>
      <c r="P6261" s="6" t="s">
        <v>43318</v>
      </c>
      <c r="Q6261">
        <v>7301</v>
      </c>
      <c r="R6261" s="6" t="s">
        <v>43340</v>
      </c>
      <c r="S6261">
        <v>100104</v>
      </c>
      <c r="T6261" s="6" t="s">
        <v>43508</v>
      </c>
      <c r="U6261">
        <v>100104007</v>
      </c>
      <c r="V6261" s="6" t="s">
        <v>43509</v>
      </c>
      <c r="AR6261">
        <v>309437.42789504456</v>
      </c>
    </row>
    <row r="6262" spans="1:44" x14ac:dyDescent="0.25">
      <c r="A6262" s="6" t="s">
        <v>22192</v>
      </c>
      <c r="B6262" s="6" t="s">
        <v>6395</v>
      </c>
      <c r="C6262">
        <v>2</v>
      </c>
      <c r="D6262" s="6" t="s">
        <v>43559</v>
      </c>
      <c r="E6262" s="6" t="s">
        <v>21424</v>
      </c>
      <c r="F6262" s="7">
        <v>41325</v>
      </c>
      <c r="G6262" s="7"/>
      <c r="H6262" s="7">
        <v>41325</v>
      </c>
      <c r="I6262" s="6"/>
      <c r="J6262" s="6" t="s">
        <v>98</v>
      </c>
      <c r="K6262" s="6" t="s">
        <v>265</v>
      </c>
      <c r="L6262" s="6" t="s">
        <v>21379</v>
      </c>
      <c r="M6262" s="6" t="s">
        <v>21380</v>
      </c>
      <c r="N6262" s="6" t="s">
        <v>21404</v>
      </c>
      <c r="O6262">
        <v>9</v>
      </c>
      <c r="P6262" s="6" t="s">
        <v>43320</v>
      </c>
      <c r="Q6262">
        <v>9210</v>
      </c>
      <c r="R6262" s="6" t="s">
        <v>43342</v>
      </c>
      <c r="S6262">
        <v>100111</v>
      </c>
      <c r="T6262" s="6" t="s">
        <v>43522</v>
      </c>
      <c r="U6262">
        <v>100111002</v>
      </c>
      <c r="V6262" s="6" t="s">
        <v>43524</v>
      </c>
      <c r="AR6262">
        <v>309437.42789504456</v>
      </c>
    </row>
    <row r="6263" spans="1:44" x14ac:dyDescent="0.25">
      <c r="A6263" s="6" t="s">
        <v>29285</v>
      </c>
      <c r="B6263" s="6" t="s">
        <v>6396</v>
      </c>
      <c r="C6263">
        <v>10</v>
      </c>
      <c r="D6263" s="6" t="s">
        <v>43560</v>
      </c>
      <c r="E6263" s="6" t="s">
        <v>21432</v>
      </c>
      <c r="F6263" s="7">
        <v>41325</v>
      </c>
      <c r="G6263" s="7"/>
      <c r="H6263" s="7">
        <v>41325</v>
      </c>
      <c r="I6263" s="6"/>
      <c r="J6263" s="6" t="s">
        <v>98</v>
      </c>
      <c r="K6263" s="6" t="s">
        <v>263</v>
      </c>
      <c r="L6263" s="6" t="s">
        <v>21379</v>
      </c>
      <c r="M6263" s="6" t="s">
        <v>21381</v>
      </c>
      <c r="N6263" s="6" t="s">
        <v>21409</v>
      </c>
      <c r="O6263">
        <v>13</v>
      </c>
      <c r="P6263" s="6" t="s">
        <v>43323</v>
      </c>
      <c r="Q6263">
        <v>13114</v>
      </c>
      <c r="R6263" s="6" t="s">
        <v>25</v>
      </c>
      <c r="S6263">
        <v>100104</v>
      </c>
      <c r="T6263" s="6" t="s">
        <v>43508</v>
      </c>
      <c r="U6263">
        <v>100104007</v>
      </c>
      <c r="V6263" s="6" t="s">
        <v>43509</v>
      </c>
      <c r="AR6263">
        <v>3094372.4223271161</v>
      </c>
    </row>
    <row r="6264" spans="1:44" x14ac:dyDescent="0.25">
      <c r="A6264" s="6" t="s">
        <v>38347</v>
      </c>
      <c r="B6264" s="6" t="s">
        <v>6397</v>
      </c>
      <c r="C6264">
        <v>1</v>
      </c>
      <c r="D6264" s="6" t="s">
        <v>21423</v>
      </c>
      <c r="E6264" s="6" t="s">
        <v>21423</v>
      </c>
      <c r="F6264" s="7">
        <v>41325</v>
      </c>
      <c r="G6264" s="7"/>
      <c r="H6264" s="7">
        <v>41325</v>
      </c>
      <c r="I6264" s="6"/>
      <c r="J6264" s="6" t="s">
        <v>98</v>
      </c>
      <c r="K6264" s="6" t="s">
        <v>146</v>
      </c>
      <c r="L6264" s="6" t="s">
        <v>21379</v>
      </c>
      <c r="M6264" s="6" t="s">
        <v>21382</v>
      </c>
      <c r="N6264" s="6" t="s">
        <v>21421</v>
      </c>
      <c r="O6264">
        <v>13</v>
      </c>
      <c r="P6264" s="6" t="s">
        <v>43323</v>
      </c>
      <c r="Q6264">
        <v>13132</v>
      </c>
      <c r="R6264" s="6" t="s">
        <v>100</v>
      </c>
      <c r="S6264">
        <v>100107</v>
      </c>
      <c r="T6264" s="6" t="s">
        <v>43511</v>
      </c>
      <c r="U6264">
        <v>100107015</v>
      </c>
      <c r="V6264" s="6" t="s">
        <v>43511</v>
      </c>
      <c r="AR6264">
        <v>0</v>
      </c>
    </row>
    <row r="6265" spans="1:44" x14ac:dyDescent="0.25">
      <c r="A6265" s="6" t="s">
        <v>38348</v>
      </c>
      <c r="B6265" s="6" t="s">
        <v>6398</v>
      </c>
      <c r="C6265">
        <v>3</v>
      </c>
      <c r="D6265" s="6" t="s">
        <v>43558</v>
      </c>
      <c r="E6265" s="6" t="s">
        <v>21425</v>
      </c>
      <c r="F6265" s="7">
        <v>41443</v>
      </c>
      <c r="G6265" s="7"/>
      <c r="H6265" s="7">
        <v>41326</v>
      </c>
      <c r="I6265" s="6"/>
      <c r="J6265" s="6" t="s">
        <v>98</v>
      </c>
      <c r="K6265" s="6" t="s">
        <v>146</v>
      </c>
      <c r="L6265" s="6" t="s">
        <v>21379</v>
      </c>
      <c r="M6265" s="6" t="s">
        <v>21382</v>
      </c>
      <c r="N6265" s="6" t="s">
        <v>21421</v>
      </c>
      <c r="O6265">
        <v>13</v>
      </c>
      <c r="P6265" s="6" t="s">
        <v>43323</v>
      </c>
      <c r="Q6265">
        <v>13603</v>
      </c>
      <c r="R6265" s="6" t="s">
        <v>511</v>
      </c>
      <c r="S6265">
        <v>100107</v>
      </c>
      <c r="T6265" s="6" t="s">
        <v>43511</v>
      </c>
      <c r="U6265">
        <v>100107015</v>
      </c>
      <c r="V6265" s="6" t="s">
        <v>43511</v>
      </c>
      <c r="AR6265">
        <v>4126.0359128619157</v>
      </c>
    </row>
    <row r="6266" spans="1:44" x14ac:dyDescent="0.25">
      <c r="A6266" s="6" t="s">
        <v>29286</v>
      </c>
      <c r="B6266" s="6" t="s">
        <v>6399</v>
      </c>
      <c r="C6266">
        <v>9</v>
      </c>
      <c r="D6266" s="6" t="s">
        <v>43555</v>
      </c>
      <c r="E6266" s="6" t="s">
        <v>21431</v>
      </c>
      <c r="F6266" s="7">
        <v>41327</v>
      </c>
      <c r="G6266" s="7"/>
      <c r="H6266" s="7">
        <v>41327</v>
      </c>
      <c r="I6266" s="6"/>
      <c r="J6266" s="6" t="s">
        <v>98</v>
      </c>
      <c r="K6266" s="6" t="s">
        <v>146</v>
      </c>
      <c r="L6266" s="6" t="s">
        <v>21379</v>
      </c>
      <c r="M6266" s="6" t="s">
        <v>21381</v>
      </c>
      <c r="N6266" s="6" t="s">
        <v>21409</v>
      </c>
      <c r="O6266">
        <v>6</v>
      </c>
      <c r="P6266" s="6" t="s">
        <v>43315</v>
      </c>
      <c r="Q6266">
        <v>6117</v>
      </c>
      <c r="R6266" s="6" t="s">
        <v>43333</v>
      </c>
      <c r="S6266">
        <v>100104</v>
      </c>
      <c r="T6266" s="6" t="s">
        <v>43508</v>
      </c>
      <c r="U6266">
        <v>100104007</v>
      </c>
      <c r="V6266" s="6" t="s">
        <v>43509</v>
      </c>
      <c r="AR6266">
        <v>152655.90228257238</v>
      </c>
    </row>
    <row r="6267" spans="1:44" x14ac:dyDescent="0.25">
      <c r="A6267" s="6" t="s">
        <v>29287</v>
      </c>
      <c r="B6267" s="6" t="s">
        <v>6400</v>
      </c>
      <c r="C6267">
        <v>3</v>
      </c>
      <c r="D6267" s="6" t="s">
        <v>43558</v>
      </c>
      <c r="E6267" s="6" t="s">
        <v>21425</v>
      </c>
      <c r="F6267" s="7">
        <v>41264</v>
      </c>
      <c r="G6267" s="7"/>
      <c r="H6267" s="7">
        <v>41330</v>
      </c>
      <c r="I6267" s="6"/>
      <c r="J6267" s="6" t="s">
        <v>98</v>
      </c>
      <c r="K6267" s="6" t="s">
        <v>146</v>
      </c>
      <c r="L6267" s="6" t="s">
        <v>21379</v>
      </c>
      <c r="M6267" s="6" t="s">
        <v>21381</v>
      </c>
      <c r="N6267" s="6" t="s">
        <v>21409</v>
      </c>
      <c r="O6267">
        <v>4</v>
      </c>
      <c r="P6267" s="6" t="s">
        <v>43314</v>
      </c>
      <c r="Q6267">
        <v>4101</v>
      </c>
      <c r="R6267" s="6" t="s">
        <v>16</v>
      </c>
      <c r="S6267">
        <v>100104</v>
      </c>
      <c r="T6267" s="6" t="s">
        <v>43508</v>
      </c>
      <c r="U6267">
        <v>100104007</v>
      </c>
      <c r="V6267" s="6" t="s">
        <v>43509</v>
      </c>
      <c r="AQ6267">
        <v>4126.0359128619157</v>
      </c>
    </row>
    <row r="6268" spans="1:44" x14ac:dyDescent="0.25">
      <c r="A6268" s="6" t="s">
        <v>29288</v>
      </c>
      <c r="B6268" s="6" t="s">
        <v>6401</v>
      </c>
      <c r="C6268">
        <v>7</v>
      </c>
      <c r="D6268" s="6" t="s">
        <v>43554</v>
      </c>
      <c r="E6268" s="6" t="s">
        <v>21429</v>
      </c>
      <c r="F6268" s="7">
        <v>41330</v>
      </c>
      <c r="G6268" s="7"/>
      <c r="H6268" s="7">
        <v>41330</v>
      </c>
      <c r="I6268" s="6"/>
      <c r="J6268" s="6" t="s">
        <v>98</v>
      </c>
      <c r="K6268" s="6" t="s">
        <v>146</v>
      </c>
      <c r="L6268" s="6" t="s">
        <v>21379</v>
      </c>
      <c r="M6268" s="6" t="s">
        <v>21381</v>
      </c>
      <c r="N6268" s="6" t="s">
        <v>21409</v>
      </c>
      <c r="O6268">
        <v>13</v>
      </c>
      <c r="P6268" s="6" t="s">
        <v>43323</v>
      </c>
      <c r="Q6268">
        <v>13501</v>
      </c>
      <c r="R6268" s="6" t="s">
        <v>56</v>
      </c>
      <c r="S6268">
        <v>100104</v>
      </c>
      <c r="T6268" s="6" t="s">
        <v>43508</v>
      </c>
      <c r="U6268">
        <v>100104007</v>
      </c>
      <c r="V6268" s="6" t="s">
        <v>43509</v>
      </c>
      <c r="AR6268">
        <v>61887.650612193764</v>
      </c>
    </row>
    <row r="6269" spans="1:44" x14ac:dyDescent="0.25">
      <c r="A6269" s="6" t="s">
        <v>38349</v>
      </c>
      <c r="B6269" s="6" t="s">
        <v>6402</v>
      </c>
      <c r="C6269">
        <v>1</v>
      </c>
      <c r="D6269" s="6" t="s">
        <v>21423</v>
      </c>
      <c r="E6269" s="6" t="s">
        <v>21423</v>
      </c>
      <c r="F6269" s="7">
        <v>41331</v>
      </c>
      <c r="G6269" s="7"/>
      <c r="H6269" s="7">
        <v>41331</v>
      </c>
      <c r="I6269" s="6"/>
      <c r="J6269" s="6" t="s">
        <v>98</v>
      </c>
      <c r="K6269" s="6" t="s">
        <v>263</v>
      </c>
      <c r="L6269" s="6" t="s">
        <v>21379</v>
      </c>
      <c r="M6269" s="6" t="s">
        <v>21382</v>
      </c>
      <c r="N6269" s="6" t="s">
        <v>21421</v>
      </c>
      <c r="O6269">
        <v>5</v>
      </c>
      <c r="P6269" s="6" t="s">
        <v>73</v>
      </c>
      <c r="Q6269">
        <v>5304</v>
      </c>
      <c r="R6269" s="6" t="s">
        <v>235</v>
      </c>
      <c r="S6269">
        <v>100107</v>
      </c>
      <c r="T6269" s="6" t="s">
        <v>43511</v>
      </c>
      <c r="U6269">
        <v>100107015</v>
      </c>
      <c r="V6269" s="6" t="s">
        <v>43511</v>
      </c>
      <c r="AR6269">
        <v>0</v>
      </c>
    </row>
    <row r="6270" spans="1:44" x14ac:dyDescent="0.25">
      <c r="A6270" s="6" t="s">
        <v>29289</v>
      </c>
      <c r="B6270" s="6" t="s">
        <v>6403</v>
      </c>
      <c r="C6270">
        <v>2</v>
      </c>
      <c r="D6270" s="6" t="s">
        <v>43559</v>
      </c>
      <c r="E6270" s="6" t="s">
        <v>21424</v>
      </c>
      <c r="F6270" s="7">
        <v>41331</v>
      </c>
      <c r="G6270" s="7"/>
      <c r="H6270" s="7">
        <v>41331</v>
      </c>
      <c r="I6270" s="6"/>
      <c r="J6270" s="6" t="s">
        <v>98</v>
      </c>
      <c r="K6270" s="6" t="s">
        <v>99</v>
      </c>
      <c r="L6270" s="6" t="s">
        <v>21379</v>
      </c>
      <c r="M6270" s="6" t="s">
        <v>21381</v>
      </c>
      <c r="N6270" s="6" t="s">
        <v>21409</v>
      </c>
      <c r="O6270">
        <v>13</v>
      </c>
      <c r="P6270" s="6" t="s">
        <v>43323</v>
      </c>
      <c r="Q6270">
        <v>13404</v>
      </c>
      <c r="R6270" s="6" t="s">
        <v>170</v>
      </c>
      <c r="S6270">
        <v>100104</v>
      </c>
      <c r="T6270" s="6" t="s">
        <v>43508</v>
      </c>
      <c r="U6270">
        <v>100104007</v>
      </c>
      <c r="V6270" s="6" t="s">
        <v>43509</v>
      </c>
      <c r="AR6270">
        <v>309437.42789504456</v>
      </c>
    </row>
    <row r="6271" spans="1:44" x14ac:dyDescent="0.25">
      <c r="A6271" s="6" t="s">
        <v>26735</v>
      </c>
      <c r="B6271" s="6" t="s">
        <v>6404</v>
      </c>
      <c r="C6271">
        <v>2</v>
      </c>
      <c r="D6271" s="6" t="s">
        <v>43559</v>
      </c>
      <c r="E6271" s="6" t="s">
        <v>21424</v>
      </c>
      <c r="F6271" s="7">
        <v>41331</v>
      </c>
      <c r="G6271" s="7"/>
      <c r="H6271" s="7">
        <v>41331</v>
      </c>
      <c r="I6271" s="6"/>
      <c r="J6271" s="6" t="s">
        <v>98</v>
      </c>
      <c r="K6271" s="6" t="s">
        <v>146</v>
      </c>
      <c r="L6271" s="6" t="s">
        <v>21379</v>
      </c>
      <c r="M6271" s="6" t="s">
        <v>21381</v>
      </c>
      <c r="N6271" s="6" t="s">
        <v>21418</v>
      </c>
      <c r="O6271">
        <v>6</v>
      </c>
      <c r="P6271" s="6" t="s">
        <v>43315</v>
      </c>
      <c r="Q6271">
        <v>6306</v>
      </c>
      <c r="R6271" s="6" t="s">
        <v>198</v>
      </c>
      <c r="S6271">
        <v>100109</v>
      </c>
      <c r="T6271" s="6" t="s">
        <v>43515</v>
      </c>
      <c r="U6271">
        <v>100109001</v>
      </c>
      <c r="V6271" s="6" t="s">
        <v>43517</v>
      </c>
      <c r="AR6271">
        <v>309437.42789504456</v>
      </c>
    </row>
    <row r="6272" spans="1:44" x14ac:dyDescent="0.25">
      <c r="A6272" s="6" t="s">
        <v>22193</v>
      </c>
      <c r="B6272" s="6" t="s">
        <v>6405</v>
      </c>
      <c r="C6272">
        <v>9</v>
      </c>
      <c r="D6272" s="6" t="s">
        <v>43555</v>
      </c>
      <c r="E6272" s="6" t="s">
        <v>21431</v>
      </c>
      <c r="F6272" s="7">
        <v>38483</v>
      </c>
      <c r="G6272" s="7"/>
      <c r="H6272" s="7">
        <v>38483</v>
      </c>
      <c r="I6272" s="6"/>
      <c r="J6272" s="6" t="s">
        <v>98</v>
      </c>
      <c r="K6272" s="6" t="s">
        <v>146</v>
      </c>
      <c r="L6272" s="6" t="s">
        <v>21379</v>
      </c>
      <c r="M6272" s="6" t="s">
        <v>21380</v>
      </c>
      <c r="N6272" s="6" t="s">
        <v>21404</v>
      </c>
      <c r="O6272">
        <v>13</v>
      </c>
      <c r="P6272" s="6" t="s">
        <v>43323</v>
      </c>
      <c r="Q6272">
        <v>13401</v>
      </c>
      <c r="R6272" s="6" t="s">
        <v>71</v>
      </c>
      <c r="S6272">
        <v>100111</v>
      </c>
      <c r="T6272" s="6" t="s">
        <v>43522</v>
      </c>
      <c r="U6272">
        <v>100111002</v>
      </c>
      <c r="V6272" s="6" t="s">
        <v>43524</v>
      </c>
      <c r="AK6272">
        <v>152655.90228257238</v>
      </c>
    </row>
    <row r="6273" spans="1:45" x14ac:dyDescent="0.25">
      <c r="A6273" s="6" t="s">
        <v>35676</v>
      </c>
      <c r="B6273" s="6" t="s">
        <v>6406</v>
      </c>
      <c r="C6273">
        <v>3</v>
      </c>
      <c r="D6273" s="6" t="s">
        <v>43558</v>
      </c>
      <c r="E6273" s="6" t="s">
        <v>21425</v>
      </c>
      <c r="F6273" s="7">
        <v>41416</v>
      </c>
      <c r="G6273" s="7"/>
      <c r="H6273" s="7">
        <v>41331</v>
      </c>
      <c r="I6273" s="6"/>
      <c r="J6273" s="6" t="s">
        <v>98</v>
      </c>
      <c r="K6273" s="6" t="s">
        <v>146</v>
      </c>
      <c r="L6273" s="6" t="s">
        <v>21379</v>
      </c>
      <c r="M6273" s="6" t="s">
        <v>21383</v>
      </c>
      <c r="N6273" s="6" t="s">
        <v>21420</v>
      </c>
      <c r="O6273">
        <v>8</v>
      </c>
      <c r="P6273" s="6" t="s">
        <v>47</v>
      </c>
      <c r="Q6273">
        <v>8303</v>
      </c>
      <c r="R6273" s="6" t="s">
        <v>987</v>
      </c>
      <c r="S6273">
        <v>100107</v>
      </c>
      <c r="T6273" s="6" t="s">
        <v>43511</v>
      </c>
      <c r="U6273">
        <v>100107015</v>
      </c>
      <c r="V6273" s="6" t="s">
        <v>43511</v>
      </c>
      <c r="AR6273">
        <v>4126.0359128619157</v>
      </c>
    </row>
    <row r="6274" spans="1:45" x14ac:dyDescent="0.25">
      <c r="A6274" s="6" t="s">
        <v>33529</v>
      </c>
      <c r="B6274" s="6" t="s">
        <v>6407</v>
      </c>
      <c r="C6274">
        <v>11</v>
      </c>
      <c r="D6274" s="6" t="s">
        <v>43563</v>
      </c>
      <c r="E6274" s="6" t="s">
        <v>21433</v>
      </c>
      <c r="F6274" s="7">
        <v>41332</v>
      </c>
      <c r="G6274" s="7"/>
      <c r="H6274" s="7">
        <v>41332</v>
      </c>
      <c r="I6274" s="6"/>
      <c r="J6274" s="6" t="s">
        <v>98</v>
      </c>
      <c r="K6274" s="6" t="s">
        <v>99</v>
      </c>
      <c r="L6274" s="6" t="s">
        <v>21379</v>
      </c>
      <c r="M6274" s="6" t="s">
        <v>21381</v>
      </c>
      <c r="N6274" s="6" t="s">
        <v>21412</v>
      </c>
      <c r="O6274">
        <v>13</v>
      </c>
      <c r="P6274" s="6" t="s">
        <v>43323</v>
      </c>
      <c r="Q6274">
        <v>13118</v>
      </c>
      <c r="R6274" s="6" t="s">
        <v>1657</v>
      </c>
      <c r="S6274">
        <v>100117</v>
      </c>
      <c r="T6274" s="6" t="s">
        <v>43546</v>
      </c>
      <c r="U6274">
        <v>100117004</v>
      </c>
      <c r="V6274" s="6" t="s">
        <v>43550</v>
      </c>
      <c r="AR6274">
        <v>16503318.691814866</v>
      </c>
    </row>
    <row r="6275" spans="1:45" x14ac:dyDescent="0.25">
      <c r="A6275" s="6" t="s">
        <v>33530</v>
      </c>
      <c r="B6275" s="6" t="s">
        <v>6408</v>
      </c>
      <c r="C6275">
        <v>1</v>
      </c>
      <c r="D6275" s="6" t="s">
        <v>21423</v>
      </c>
      <c r="E6275" s="6" t="s">
        <v>21423</v>
      </c>
      <c r="F6275" s="7">
        <v>41332</v>
      </c>
      <c r="G6275" s="7"/>
      <c r="H6275" s="7">
        <v>41332</v>
      </c>
      <c r="I6275" s="6"/>
      <c r="J6275" s="6" t="s">
        <v>98</v>
      </c>
      <c r="K6275" s="6" t="s">
        <v>99</v>
      </c>
      <c r="L6275" s="6" t="s">
        <v>21379</v>
      </c>
      <c r="M6275" s="6" t="s">
        <v>21381</v>
      </c>
      <c r="N6275" s="6" t="s">
        <v>21412</v>
      </c>
      <c r="O6275">
        <v>13</v>
      </c>
      <c r="P6275" s="6" t="s">
        <v>43323</v>
      </c>
      <c r="Q6275">
        <v>13118</v>
      </c>
      <c r="R6275" s="6" t="s">
        <v>1657</v>
      </c>
      <c r="S6275">
        <v>100117</v>
      </c>
      <c r="T6275" s="6" t="s">
        <v>43546</v>
      </c>
      <c r="U6275">
        <v>100117004</v>
      </c>
      <c r="V6275" s="6" t="s">
        <v>43550</v>
      </c>
      <c r="AR6275">
        <v>0</v>
      </c>
    </row>
    <row r="6276" spans="1:45" x14ac:dyDescent="0.25">
      <c r="A6276" s="6" t="s">
        <v>27469</v>
      </c>
      <c r="B6276" s="6" t="s">
        <v>6409</v>
      </c>
      <c r="C6276">
        <v>9</v>
      </c>
      <c r="D6276" s="6" t="s">
        <v>43555</v>
      </c>
      <c r="E6276" s="6" t="s">
        <v>21431</v>
      </c>
      <c r="F6276" s="7">
        <v>38483</v>
      </c>
      <c r="G6276" s="7"/>
      <c r="H6276" s="7">
        <v>38483</v>
      </c>
      <c r="I6276" s="6"/>
      <c r="J6276" s="6" t="s">
        <v>98</v>
      </c>
      <c r="K6276" s="6" t="s">
        <v>146</v>
      </c>
      <c r="L6276" s="6" t="s">
        <v>21379</v>
      </c>
      <c r="M6276" s="6" t="s">
        <v>21381</v>
      </c>
      <c r="N6276" s="6" t="s">
        <v>21419</v>
      </c>
      <c r="O6276">
        <v>4</v>
      </c>
      <c r="P6276" s="6" t="s">
        <v>43314</v>
      </c>
      <c r="Q6276">
        <v>4101</v>
      </c>
      <c r="R6276" s="6" t="s">
        <v>16</v>
      </c>
      <c r="S6276">
        <v>100109</v>
      </c>
      <c r="T6276" s="6" t="s">
        <v>43515</v>
      </c>
      <c r="U6276">
        <v>100109001</v>
      </c>
      <c r="V6276" s="6" t="s">
        <v>43518</v>
      </c>
      <c r="AK6276">
        <v>152655.90228257238</v>
      </c>
    </row>
    <row r="6277" spans="1:45" x14ac:dyDescent="0.25">
      <c r="A6277" s="6" t="s">
        <v>35677</v>
      </c>
      <c r="B6277" s="6" t="s">
        <v>6410</v>
      </c>
      <c r="C6277">
        <v>2</v>
      </c>
      <c r="D6277" s="6" t="s">
        <v>43559</v>
      </c>
      <c r="E6277" s="6" t="s">
        <v>21424</v>
      </c>
      <c r="F6277" s="7">
        <v>41337</v>
      </c>
      <c r="G6277" s="7"/>
      <c r="H6277" s="7">
        <v>41332</v>
      </c>
      <c r="I6277" s="6"/>
      <c r="J6277" s="6" t="s">
        <v>98</v>
      </c>
      <c r="K6277" s="6" t="s">
        <v>146</v>
      </c>
      <c r="L6277" s="6" t="s">
        <v>21379</v>
      </c>
      <c r="M6277" s="6" t="s">
        <v>21383</v>
      </c>
      <c r="N6277" s="6" t="s">
        <v>21420</v>
      </c>
      <c r="O6277">
        <v>9</v>
      </c>
      <c r="P6277" s="6" t="s">
        <v>43320</v>
      </c>
      <c r="Q6277">
        <v>9101</v>
      </c>
      <c r="R6277" s="6" t="s">
        <v>135</v>
      </c>
      <c r="S6277">
        <v>100107</v>
      </c>
      <c r="T6277" s="6" t="s">
        <v>43511</v>
      </c>
      <c r="U6277">
        <v>100107015</v>
      </c>
      <c r="V6277" s="6" t="s">
        <v>43511</v>
      </c>
      <c r="AR6277">
        <v>309437.42789504456</v>
      </c>
    </row>
    <row r="6278" spans="1:45" x14ac:dyDescent="0.25">
      <c r="A6278" s="6" t="s">
        <v>29290</v>
      </c>
      <c r="B6278" s="6" t="s">
        <v>6411</v>
      </c>
      <c r="C6278">
        <v>6</v>
      </c>
      <c r="D6278" s="6" t="s">
        <v>43556</v>
      </c>
      <c r="E6278" s="6" t="s">
        <v>21428</v>
      </c>
      <c r="F6278" s="7">
        <v>38483</v>
      </c>
      <c r="G6278" s="7"/>
      <c r="H6278" s="7">
        <v>38483</v>
      </c>
      <c r="I6278" s="6"/>
      <c r="J6278" s="6" t="s">
        <v>98</v>
      </c>
      <c r="K6278" s="6" t="s">
        <v>146</v>
      </c>
      <c r="L6278" s="6" t="s">
        <v>21379</v>
      </c>
      <c r="M6278" s="6" t="s">
        <v>21381</v>
      </c>
      <c r="N6278" s="6" t="s">
        <v>21409</v>
      </c>
      <c r="O6278">
        <v>13</v>
      </c>
      <c r="P6278" s="6" t="s">
        <v>43323</v>
      </c>
      <c r="Q6278">
        <v>13132</v>
      </c>
      <c r="R6278" s="6" t="s">
        <v>100</v>
      </c>
      <c r="S6278">
        <v>100104</v>
      </c>
      <c r="T6278" s="6" t="s">
        <v>43508</v>
      </c>
      <c r="U6278">
        <v>100104007</v>
      </c>
      <c r="V6278" s="6" t="s">
        <v>43509</v>
      </c>
      <c r="AK6278">
        <v>722020.39003312914</v>
      </c>
    </row>
    <row r="6279" spans="1:45" x14ac:dyDescent="0.25">
      <c r="A6279" s="6" t="s">
        <v>24212</v>
      </c>
      <c r="B6279" s="6" t="s">
        <v>6412</v>
      </c>
      <c r="C6279">
        <v>9</v>
      </c>
      <c r="D6279" s="6" t="s">
        <v>43555</v>
      </c>
      <c r="E6279" s="6" t="s">
        <v>21431</v>
      </c>
      <c r="F6279" s="7">
        <v>41337</v>
      </c>
      <c r="G6279" s="7"/>
      <c r="H6279" s="7">
        <v>41337</v>
      </c>
      <c r="I6279" s="6"/>
      <c r="J6279" s="6" t="s">
        <v>98</v>
      </c>
      <c r="K6279" s="6" t="s">
        <v>265</v>
      </c>
      <c r="L6279" s="6" t="s">
        <v>21379</v>
      </c>
      <c r="M6279" s="6" t="s">
        <v>21380</v>
      </c>
      <c r="N6279" s="6" t="s">
        <v>21384</v>
      </c>
      <c r="O6279">
        <v>7</v>
      </c>
      <c r="P6279" s="6" t="s">
        <v>43318</v>
      </c>
      <c r="Q6279">
        <v>7404</v>
      </c>
      <c r="R6279" s="6" t="s">
        <v>84</v>
      </c>
      <c r="S6279">
        <v>100111</v>
      </c>
      <c r="T6279" s="6" t="s">
        <v>43522</v>
      </c>
      <c r="U6279">
        <v>100111001</v>
      </c>
      <c r="V6279" s="6" t="s">
        <v>43523</v>
      </c>
      <c r="AR6279">
        <v>152655.90228257238</v>
      </c>
    </row>
    <row r="6280" spans="1:45" x14ac:dyDescent="0.25">
      <c r="A6280" s="6" t="s">
        <v>35678</v>
      </c>
      <c r="B6280" s="6" t="s">
        <v>6413</v>
      </c>
      <c r="C6280">
        <v>1</v>
      </c>
      <c r="D6280" s="6" t="s">
        <v>21423</v>
      </c>
      <c r="E6280" s="6" t="s">
        <v>21423</v>
      </c>
      <c r="F6280" s="7">
        <v>41337</v>
      </c>
      <c r="G6280" s="7"/>
      <c r="H6280" s="7">
        <v>41337</v>
      </c>
      <c r="I6280" s="6"/>
      <c r="J6280" s="6" t="s">
        <v>98</v>
      </c>
      <c r="K6280" s="6" t="s">
        <v>146</v>
      </c>
      <c r="L6280" s="6" t="s">
        <v>21379</v>
      </c>
      <c r="M6280" s="6" t="s">
        <v>21383</v>
      </c>
      <c r="N6280" s="6" t="s">
        <v>21420</v>
      </c>
      <c r="O6280">
        <v>13</v>
      </c>
      <c r="P6280" s="6" t="s">
        <v>43323</v>
      </c>
      <c r="Q6280">
        <v>13301</v>
      </c>
      <c r="R6280" s="6" t="s">
        <v>184</v>
      </c>
      <c r="S6280">
        <v>100107</v>
      </c>
      <c r="T6280" s="6" t="s">
        <v>43511</v>
      </c>
      <c r="U6280">
        <v>100107015</v>
      </c>
      <c r="V6280" s="6" t="s">
        <v>43511</v>
      </c>
      <c r="AR6280">
        <v>0</v>
      </c>
    </row>
    <row r="6281" spans="1:45" x14ac:dyDescent="0.25">
      <c r="A6281" s="6" t="s">
        <v>22194</v>
      </c>
      <c r="B6281" s="6" t="s">
        <v>6414</v>
      </c>
      <c r="C6281">
        <v>5</v>
      </c>
      <c r="D6281" s="6" t="s">
        <v>43557</v>
      </c>
      <c r="E6281" s="6" t="s">
        <v>21427</v>
      </c>
      <c r="F6281" s="7">
        <v>41347</v>
      </c>
      <c r="G6281" s="7"/>
      <c r="H6281" s="7">
        <v>41338</v>
      </c>
      <c r="I6281" s="6"/>
      <c r="J6281" s="6" t="s">
        <v>98</v>
      </c>
      <c r="K6281" s="6" t="s">
        <v>265</v>
      </c>
      <c r="L6281" s="6" t="s">
        <v>21379</v>
      </c>
      <c r="M6281" s="6" t="s">
        <v>21380</v>
      </c>
      <c r="N6281" s="6" t="s">
        <v>21404</v>
      </c>
      <c r="O6281">
        <v>7</v>
      </c>
      <c r="P6281" s="6" t="s">
        <v>43318</v>
      </c>
      <c r="Q6281">
        <v>7304</v>
      </c>
      <c r="R6281" s="6" t="s">
        <v>536</v>
      </c>
      <c r="S6281">
        <v>100111</v>
      </c>
      <c r="T6281" s="6" t="s">
        <v>43522</v>
      </c>
      <c r="U6281">
        <v>100111002</v>
      </c>
      <c r="V6281" s="6" t="s">
        <v>43524</v>
      </c>
      <c r="AR6281">
        <v>16505.381400334074</v>
      </c>
    </row>
    <row r="6282" spans="1:45" x14ac:dyDescent="0.25">
      <c r="A6282" s="6" t="s">
        <v>35679</v>
      </c>
      <c r="B6282" s="6" t="s">
        <v>6415</v>
      </c>
      <c r="C6282">
        <v>1</v>
      </c>
      <c r="D6282" s="6" t="s">
        <v>21423</v>
      </c>
      <c r="E6282" s="6" t="s">
        <v>21423</v>
      </c>
      <c r="F6282" s="7">
        <v>41338</v>
      </c>
      <c r="G6282" s="7"/>
      <c r="H6282" s="7">
        <v>41338</v>
      </c>
      <c r="I6282" s="6"/>
      <c r="J6282" s="6" t="s">
        <v>98</v>
      </c>
      <c r="K6282" s="6" t="s">
        <v>265</v>
      </c>
      <c r="L6282" s="6" t="s">
        <v>21379</v>
      </c>
      <c r="M6282" s="6" t="s">
        <v>21383</v>
      </c>
      <c r="N6282" s="6" t="s">
        <v>21420</v>
      </c>
      <c r="O6282">
        <v>14</v>
      </c>
      <c r="P6282" s="6" t="s">
        <v>43325</v>
      </c>
      <c r="Q6282">
        <v>14107</v>
      </c>
      <c r="R6282" s="6" t="s">
        <v>2037</v>
      </c>
      <c r="S6282">
        <v>100107</v>
      </c>
      <c r="T6282" s="6" t="s">
        <v>43511</v>
      </c>
      <c r="U6282">
        <v>100107015</v>
      </c>
      <c r="V6282" s="6" t="s">
        <v>43511</v>
      </c>
      <c r="AR6282">
        <v>0</v>
      </c>
    </row>
    <row r="6283" spans="1:45" x14ac:dyDescent="0.25">
      <c r="A6283" s="6" t="s">
        <v>29291</v>
      </c>
      <c r="B6283" s="6" t="s">
        <v>6416</v>
      </c>
      <c r="C6283">
        <v>9</v>
      </c>
      <c r="D6283" s="6" t="s">
        <v>43555</v>
      </c>
      <c r="E6283" s="6" t="s">
        <v>21431</v>
      </c>
      <c r="F6283" s="7">
        <v>41271</v>
      </c>
      <c r="G6283" s="7"/>
      <c r="H6283" s="7">
        <v>41339</v>
      </c>
      <c r="I6283" s="6"/>
      <c r="J6283" s="6" t="s">
        <v>98</v>
      </c>
      <c r="K6283" s="6" t="s">
        <v>146</v>
      </c>
      <c r="L6283" s="6" t="s">
        <v>21379</v>
      </c>
      <c r="M6283" s="6" t="s">
        <v>21381</v>
      </c>
      <c r="N6283" s="6" t="s">
        <v>21409</v>
      </c>
      <c r="O6283">
        <v>13</v>
      </c>
      <c r="P6283" s="6" t="s">
        <v>43323</v>
      </c>
      <c r="Q6283">
        <v>13301</v>
      </c>
      <c r="R6283" s="6" t="s">
        <v>184</v>
      </c>
      <c r="S6283">
        <v>100104</v>
      </c>
      <c r="T6283" s="6" t="s">
        <v>43508</v>
      </c>
      <c r="U6283">
        <v>100104007</v>
      </c>
      <c r="V6283" s="6" t="s">
        <v>43509</v>
      </c>
      <c r="AQ6283">
        <v>152655.90228257238</v>
      </c>
    </row>
    <row r="6284" spans="1:45" x14ac:dyDescent="0.25">
      <c r="A6284" s="6" t="s">
        <v>28080</v>
      </c>
      <c r="B6284" s="6" t="s">
        <v>6417</v>
      </c>
      <c r="C6284">
        <v>6</v>
      </c>
      <c r="D6284" s="6" t="s">
        <v>43556</v>
      </c>
      <c r="E6284" s="6" t="s">
        <v>21428</v>
      </c>
      <c r="F6284" s="7">
        <v>38504</v>
      </c>
      <c r="G6284" s="7"/>
      <c r="H6284" s="7">
        <v>38484</v>
      </c>
      <c r="I6284" s="6"/>
      <c r="J6284" s="6" t="s">
        <v>98</v>
      </c>
      <c r="K6284" s="6" t="s">
        <v>146</v>
      </c>
      <c r="L6284" s="6" t="s">
        <v>21379</v>
      </c>
      <c r="M6284" s="6" t="s">
        <v>21381</v>
      </c>
      <c r="N6284" s="6" t="s">
        <v>21410</v>
      </c>
      <c r="O6284">
        <v>5</v>
      </c>
      <c r="P6284" s="6" t="s">
        <v>73</v>
      </c>
      <c r="Q6284">
        <v>5501</v>
      </c>
      <c r="R6284" s="6" t="s">
        <v>81</v>
      </c>
      <c r="S6284">
        <v>100108</v>
      </c>
      <c r="T6284" s="6" t="s">
        <v>43513</v>
      </c>
      <c r="U6284">
        <v>100108008</v>
      </c>
      <c r="V6284" s="6" t="s">
        <v>43514</v>
      </c>
      <c r="AK6284">
        <v>722020.39003312914</v>
      </c>
    </row>
    <row r="6285" spans="1:45" x14ac:dyDescent="0.25">
      <c r="A6285" s="6" t="s">
        <v>38350</v>
      </c>
      <c r="B6285" s="6" t="s">
        <v>6418</v>
      </c>
      <c r="C6285">
        <v>1</v>
      </c>
      <c r="D6285" s="6" t="s">
        <v>21423</v>
      </c>
      <c r="E6285" s="6" t="s">
        <v>21423</v>
      </c>
      <c r="F6285" s="7">
        <v>41361</v>
      </c>
      <c r="G6285" s="7"/>
      <c r="H6285" s="7">
        <v>41340</v>
      </c>
      <c r="I6285" s="6"/>
      <c r="J6285" s="6" t="s">
        <v>98</v>
      </c>
      <c r="K6285" s="6" t="s">
        <v>265</v>
      </c>
      <c r="L6285" s="6" t="s">
        <v>21379</v>
      </c>
      <c r="M6285" s="6" t="s">
        <v>21382</v>
      </c>
      <c r="N6285" s="6" t="s">
        <v>21421</v>
      </c>
      <c r="O6285">
        <v>7</v>
      </c>
      <c r="P6285" s="6" t="s">
        <v>43318</v>
      </c>
      <c r="Q6285">
        <v>7105</v>
      </c>
      <c r="R6285" s="6" t="s">
        <v>111</v>
      </c>
      <c r="S6285">
        <v>100107</v>
      </c>
      <c r="T6285" s="6" t="s">
        <v>43511</v>
      </c>
      <c r="U6285">
        <v>100107015</v>
      </c>
      <c r="V6285" s="6" t="s">
        <v>43511</v>
      </c>
      <c r="AR6285">
        <v>0</v>
      </c>
    </row>
    <row r="6286" spans="1:45" x14ac:dyDescent="0.25">
      <c r="A6286" s="6" t="s">
        <v>35680</v>
      </c>
      <c r="B6286" s="6" t="s">
        <v>6419</v>
      </c>
      <c r="C6286">
        <v>7</v>
      </c>
      <c r="D6286" s="6" t="s">
        <v>43554</v>
      </c>
      <c r="E6286" s="6" t="s">
        <v>21429</v>
      </c>
      <c r="F6286" s="7">
        <v>41907</v>
      </c>
      <c r="G6286" s="7"/>
      <c r="H6286" s="7">
        <v>41340</v>
      </c>
      <c r="I6286" s="6"/>
      <c r="J6286" s="6" t="s">
        <v>98</v>
      </c>
      <c r="K6286" s="6" t="s">
        <v>146</v>
      </c>
      <c r="L6286" s="6" t="s">
        <v>21379</v>
      </c>
      <c r="M6286" s="6" t="s">
        <v>21383</v>
      </c>
      <c r="N6286" s="6" t="s">
        <v>21420</v>
      </c>
      <c r="O6286">
        <v>7</v>
      </c>
      <c r="P6286" s="6" t="s">
        <v>43318</v>
      </c>
      <c r="Q6286">
        <v>7105</v>
      </c>
      <c r="R6286" s="6" t="s">
        <v>111</v>
      </c>
      <c r="S6286">
        <v>100107</v>
      </c>
      <c r="T6286" s="6" t="s">
        <v>43511</v>
      </c>
      <c r="U6286">
        <v>100107015</v>
      </c>
      <c r="V6286" s="6" t="s">
        <v>43511</v>
      </c>
      <c r="AS6286">
        <v>61887.650612193764</v>
      </c>
    </row>
    <row r="6287" spans="1:45" x14ac:dyDescent="0.25">
      <c r="A6287" s="6" t="s">
        <v>38351</v>
      </c>
      <c r="B6287" s="6" t="s">
        <v>6420</v>
      </c>
      <c r="C6287">
        <v>3</v>
      </c>
      <c r="D6287" s="6" t="s">
        <v>43558</v>
      </c>
      <c r="E6287" s="6" t="s">
        <v>21425</v>
      </c>
      <c r="F6287" s="7">
        <v>41341</v>
      </c>
      <c r="G6287" s="7"/>
      <c r="H6287" s="7">
        <v>41341</v>
      </c>
      <c r="I6287" s="6"/>
      <c r="J6287" s="6" t="s">
        <v>98</v>
      </c>
      <c r="K6287" s="6" t="s">
        <v>146</v>
      </c>
      <c r="L6287" s="6" t="s">
        <v>21379</v>
      </c>
      <c r="M6287" s="6" t="s">
        <v>21382</v>
      </c>
      <c r="N6287" s="6" t="s">
        <v>21421</v>
      </c>
      <c r="O6287">
        <v>5</v>
      </c>
      <c r="P6287" s="6" t="s">
        <v>73</v>
      </c>
      <c r="Q6287">
        <v>5503</v>
      </c>
      <c r="R6287" s="6" t="s">
        <v>27</v>
      </c>
      <c r="S6287">
        <v>100107</v>
      </c>
      <c r="T6287" s="6" t="s">
        <v>43511</v>
      </c>
      <c r="U6287">
        <v>100107015</v>
      </c>
      <c r="V6287" s="6" t="s">
        <v>43511</v>
      </c>
      <c r="AR6287">
        <v>4126.0359128619157</v>
      </c>
    </row>
    <row r="6288" spans="1:45" x14ac:dyDescent="0.25">
      <c r="A6288" s="6" t="s">
        <v>22195</v>
      </c>
      <c r="B6288" s="6" t="s">
        <v>6421</v>
      </c>
      <c r="C6288">
        <v>1</v>
      </c>
      <c r="D6288" s="6" t="s">
        <v>21423</v>
      </c>
      <c r="E6288" s="6" t="s">
        <v>21423</v>
      </c>
      <c r="F6288" s="7">
        <v>41334</v>
      </c>
      <c r="G6288" s="7"/>
      <c r="H6288" s="7">
        <v>41341</v>
      </c>
      <c r="I6288" s="6"/>
      <c r="J6288" s="6" t="s">
        <v>98</v>
      </c>
      <c r="K6288" s="6" t="s">
        <v>146</v>
      </c>
      <c r="L6288" s="6" t="s">
        <v>21379</v>
      </c>
      <c r="M6288" s="6" t="s">
        <v>21380</v>
      </c>
      <c r="N6288" s="6" t="s">
        <v>21404</v>
      </c>
      <c r="O6288">
        <v>7</v>
      </c>
      <c r="P6288" s="6" t="s">
        <v>43318</v>
      </c>
      <c r="Q6288">
        <v>7403</v>
      </c>
      <c r="R6288" s="6" t="s">
        <v>43339</v>
      </c>
      <c r="S6288">
        <v>100111</v>
      </c>
      <c r="T6288" s="6" t="s">
        <v>43522</v>
      </c>
      <c r="U6288">
        <v>100111002</v>
      </c>
      <c r="V6288" s="6" t="s">
        <v>43524</v>
      </c>
      <c r="AR6288">
        <v>0</v>
      </c>
    </row>
    <row r="6289" spans="1:45" x14ac:dyDescent="0.25">
      <c r="A6289" s="6" t="s">
        <v>33531</v>
      </c>
      <c r="B6289" s="6" t="s">
        <v>6422</v>
      </c>
      <c r="C6289">
        <v>1</v>
      </c>
      <c r="D6289" s="6" t="s">
        <v>21423</v>
      </c>
      <c r="E6289" s="6" t="s">
        <v>21423</v>
      </c>
      <c r="F6289" s="7">
        <v>41383</v>
      </c>
      <c r="G6289" s="7"/>
      <c r="H6289" s="7">
        <v>41341</v>
      </c>
      <c r="I6289" s="6"/>
      <c r="J6289" s="6" t="s">
        <v>98</v>
      </c>
      <c r="K6289" s="6" t="s">
        <v>146</v>
      </c>
      <c r="L6289" s="6" t="s">
        <v>21379</v>
      </c>
      <c r="M6289" s="6" t="s">
        <v>21381</v>
      </c>
      <c r="N6289" s="6" t="s">
        <v>21412</v>
      </c>
      <c r="O6289">
        <v>6</v>
      </c>
      <c r="P6289" s="6" t="s">
        <v>43315</v>
      </c>
      <c r="Q6289">
        <v>6114</v>
      </c>
      <c r="R6289" s="6" t="s">
        <v>43347</v>
      </c>
      <c r="S6289">
        <v>100117</v>
      </c>
      <c r="T6289" s="6" t="s">
        <v>43546</v>
      </c>
      <c r="U6289">
        <v>100117004</v>
      </c>
      <c r="V6289" s="6" t="s">
        <v>43550</v>
      </c>
      <c r="AR6289">
        <v>0</v>
      </c>
    </row>
    <row r="6290" spans="1:45" x14ac:dyDescent="0.25">
      <c r="A6290" s="6" t="s">
        <v>38352</v>
      </c>
      <c r="B6290" s="6" t="s">
        <v>6423</v>
      </c>
      <c r="C6290">
        <v>7</v>
      </c>
      <c r="D6290" s="6" t="s">
        <v>43554</v>
      </c>
      <c r="E6290" s="6" t="s">
        <v>21429</v>
      </c>
      <c r="F6290" s="7">
        <v>41345</v>
      </c>
      <c r="G6290" s="7"/>
      <c r="H6290" s="7">
        <v>41345</v>
      </c>
      <c r="I6290" s="6"/>
      <c r="J6290" s="6" t="s">
        <v>98</v>
      </c>
      <c r="K6290" s="6" t="s">
        <v>146</v>
      </c>
      <c r="L6290" s="6" t="s">
        <v>21379</v>
      </c>
      <c r="M6290" s="6" t="s">
        <v>21382</v>
      </c>
      <c r="N6290" s="6" t="s">
        <v>21421</v>
      </c>
      <c r="O6290">
        <v>7</v>
      </c>
      <c r="P6290" s="6" t="s">
        <v>43318</v>
      </c>
      <c r="Q6290">
        <v>7307</v>
      </c>
      <c r="R6290" s="6" t="s">
        <v>128</v>
      </c>
      <c r="S6290">
        <v>100107</v>
      </c>
      <c r="T6290" s="6" t="s">
        <v>43511</v>
      </c>
      <c r="U6290">
        <v>100107015</v>
      </c>
      <c r="V6290" s="6" t="s">
        <v>43511</v>
      </c>
      <c r="AR6290">
        <v>61887.650612193764</v>
      </c>
    </row>
    <row r="6291" spans="1:45" x14ac:dyDescent="0.25">
      <c r="A6291" s="6" t="s">
        <v>35681</v>
      </c>
      <c r="B6291" s="6" t="s">
        <v>6424</v>
      </c>
      <c r="C6291">
        <v>9</v>
      </c>
      <c r="D6291" s="6" t="s">
        <v>43555</v>
      </c>
      <c r="E6291" s="6" t="s">
        <v>21431</v>
      </c>
      <c r="F6291" s="7">
        <v>41346</v>
      </c>
      <c r="G6291" s="7"/>
      <c r="H6291" s="7">
        <v>41346</v>
      </c>
      <c r="I6291" s="6"/>
      <c r="J6291" s="6" t="s">
        <v>98</v>
      </c>
      <c r="K6291" s="6" t="s">
        <v>265</v>
      </c>
      <c r="L6291" s="6" t="s">
        <v>21379</v>
      </c>
      <c r="M6291" s="6" t="s">
        <v>21383</v>
      </c>
      <c r="N6291" s="6" t="s">
        <v>21420</v>
      </c>
      <c r="O6291">
        <v>9</v>
      </c>
      <c r="P6291" s="6" t="s">
        <v>43320</v>
      </c>
      <c r="Q6291">
        <v>9117</v>
      </c>
      <c r="R6291" s="6" t="s">
        <v>2173</v>
      </c>
      <c r="S6291">
        <v>100107</v>
      </c>
      <c r="T6291" s="6" t="s">
        <v>43511</v>
      </c>
      <c r="U6291">
        <v>100107015</v>
      </c>
      <c r="V6291" s="6" t="s">
        <v>43511</v>
      </c>
      <c r="AR6291">
        <v>152655.90228257238</v>
      </c>
    </row>
    <row r="6292" spans="1:45" x14ac:dyDescent="0.25">
      <c r="A6292" s="6" t="s">
        <v>29292</v>
      </c>
      <c r="B6292" s="6" t="s">
        <v>6425</v>
      </c>
      <c r="C6292">
        <v>4</v>
      </c>
      <c r="D6292" s="6" t="s">
        <v>43561</v>
      </c>
      <c r="E6292" s="6" t="s">
        <v>21426</v>
      </c>
      <c r="F6292" s="7">
        <v>38484</v>
      </c>
      <c r="G6292" s="7"/>
      <c r="H6292" s="7">
        <v>38485</v>
      </c>
      <c r="I6292" s="6"/>
      <c r="J6292" s="6" t="s">
        <v>98</v>
      </c>
      <c r="K6292" s="6" t="s">
        <v>263</v>
      </c>
      <c r="L6292" s="6" t="s">
        <v>21379</v>
      </c>
      <c r="M6292" s="6" t="s">
        <v>21381</v>
      </c>
      <c r="N6292" s="6" t="s">
        <v>21409</v>
      </c>
      <c r="O6292">
        <v>6</v>
      </c>
      <c r="P6292" s="6" t="s">
        <v>43315</v>
      </c>
      <c r="Q6292">
        <v>6303</v>
      </c>
      <c r="R6292" s="6" t="s">
        <v>345</v>
      </c>
      <c r="S6292">
        <v>100104</v>
      </c>
      <c r="T6292" s="6" t="s">
        <v>43508</v>
      </c>
      <c r="U6292">
        <v>100104007</v>
      </c>
      <c r="V6292" s="6" t="s">
        <v>43509</v>
      </c>
      <c r="AK6292">
        <v>1547186.3143092985</v>
      </c>
    </row>
    <row r="6293" spans="1:45" x14ac:dyDescent="0.25">
      <c r="A6293" s="6" t="s">
        <v>35682</v>
      </c>
      <c r="B6293" s="6" t="s">
        <v>6426</v>
      </c>
      <c r="C6293">
        <v>5</v>
      </c>
      <c r="D6293" s="6" t="s">
        <v>43557</v>
      </c>
      <c r="E6293" s="6" t="s">
        <v>21427</v>
      </c>
      <c r="F6293" s="7">
        <v>41347</v>
      </c>
      <c r="G6293" s="7"/>
      <c r="H6293" s="7">
        <v>41347</v>
      </c>
      <c r="I6293" s="6"/>
      <c r="J6293" s="6" t="s">
        <v>98</v>
      </c>
      <c r="K6293" s="6" t="s">
        <v>265</v>
      </c>
      <c r="L6293" s="6" t="s">
        <v>21379</v>
      </c>
      <c r="M6293" s="6" t="s">
        <v>21383</v>
      </c>
      <c r="N6293" s="6" t="s">
        <v>21420</v>
      </c>
      <c r="O6293">
        <v>11</v>
      </c>
      <c r="P6293" s="6" t="s">
        <v>43322</v>
      </c>
      <c r="Q6293">
        <v>11101</v>
      </c>
      <c r="R6293" s="6" t="s">
        <v>43350</v>
      </c>
      <c r="S6293">
        <v>100107</v>
      </c>
      <c r="T6293" s="6" t="s">
        <v>43511</v>
      </c>
      <c r="U6293">
        <v>100107015</v>
      </c>
      <c r="V6293" s="6" t="s">
        <v>43511</v>
      </c>
      <c r="AR6293">
        <v>16505.381400334074</v>
      </c>
    </row>
    <row r="6294" spans="1:45" x14ac:dyDescent="0.25">
      <c r="A6294" s="6" t="s">
        <v>25912</v>
      </c>
      <c r="B6294" s="6" t="s">
        <v>6427</v>
      </c>
      <c r="C6294">
        <v>3</v>
      </c>
      <c r="D6294" s="6" t="s">
        <v>43558</v>
      </c>
      <c r="E6294" s="6" t="s">
        <v>21425</v>
      </c>
      <c r="F6294" s="7">
        <v>41653</v>
      </c>
      <c r="G6294" s="7"/>
      <c r="H6294" s="7">
        <v>38485</v>
      </c>
      <c r="I6294" s="6"/>
      <c r="J6294" s="6" t="s">
        <v>98</v>
      </c>
      <c r="K6294" s="6" t="s">
        <v>146</v>
      </c>
      <c r="L6294" s="6" t="s">
        <v>21379</v>
      </c>
      <c r="M6294" s="6" t="s">
        <v>21380</v>
      </c>
      <c r="N6294" s="6" t="s">
        <v>21406</v>
      </c>
      <c r="O6294">
        <v>8</v>
      </c>
      <c r="P6294" s="6" t="s">
        <v>47</v>
      </c>
      <c r="Q6294">
        <v>8309</v>
      </c>
      <c r="R6294" s="6" t="s">
        <v>379</v>
      </c>
      <c r="S6294">
        <v>100117</v>
      </c>
      <c r="T6294" s="6" t="s">
        <v>43546</v>
      </c>
      <c r="U6294">
        <v>100117006</v>
      </c>
      <c r="V6294" s="6" t="s">
        <v>43552</v>
      </c>
      <c r="AS6294">
        <v>4126.0359128619157</v>
      </c>
    </row>
    <row r="6295" spans="1:45" x14ac:dyDescent="0.25">
      <c r="A6295" s="6" t="s">
        <v>35683</v>
      </c>
      <c r="B6295" s="6" t="s">
        <v>6428</v>
      </c>
      <c r="C6295">
        <v>7</v>
      </c>
      <c r="D6295" s="6" t="s">
        <v>43554</v>
      </c>
      <c r="E6295" s="6" t="s">
        <v>21429</v>
      </c>
      <c r="F6295" s="7">
        <v>41401</v>
      </c>
      <c r="G6295" s="7"/>
      <c r="H6295" s="7">
        <v>41401</v>
      </c>
      <c r="I6295" s="6"/>
      <c r="J6295" s="6" t="s">
        <v>98</v>
      </c>
      <c r="K6295" s="6" t="s">
        <v>263</v>
      </c>
      <c r="L6295" s="6" t="s">
        <v>21379</v>
      </c>
      <c r="M6295" s="6" t="s">
        <v>21383</v>
      </c>
      <c r="N6295" s="6" t="s">
        <v>21420</v>
      </c>
      <c r="O6295">
        <v>11</v>
      </c>
      <c r="P6295" s="6" t="s">
        <v>43322</v>
      </c>
      <c r="Q6295">
        <v>11101</v>
      </c>
      <c r="R6295" s="6" t="s">
        <v>43350</v>
      </c>
      <c r="S6295">
        <v>100107</v>
      </c>
      <c r="T6295" s="6" t="s">
        <v>43511</v>
      </c>
      <c r="U6295">
        <v>100107015</v>
      </c>
      <c r="V6295" s="6" t="s">
        <v>43511</v>
      </c>
      <c r="AR6295">
        <v>61887.650612193764</v>
      </c>
    </row>
    <row r="6296" spans="1:45" x14ac:dyDescent="0.25">
      <c r="A6296" s="6" t="s">
        <v>35684</v>
      </c>
      <c r="B6296" s="6" t="s">
        <v>6429</v>
      </c>
      <c r="C6296">
        <v>5</v>
      </c>
      <c r="D6296" s="6" t="s">
        <v>43557</v>
      </c>
      <c r="E6296" s="6" t="s">
        <v>21427</v>
      </c>
      <c r="F6296" s="7">
        <v>41417</v>
      </c>
      <c r="G6296" s="7"/>
      <c r="H6296" s="7">
        <v>41417</v>
      </c>
      <c r="I6296" s="6"/>
      <c r="J6296" s="6" t="s">
        <v>98</v>
      </c>
      <c r="K6296" s="6" t="s">
        <v>265</v>
      </c>
      <c r="L6296" s="6" t="s">
        <v>21379</v>
      </c>
      <c r="M6296" s="6" t="s">
        <v>21383</v>
      </c>
      <c r="N6296" s="6" t="s">
        <v>21420</v>
      </c>
      <c r="O6296">
        <v>14</v>
      </c>
      <c r="P6296" s="6" t="s">
        <v>43325</v>
      </c>
      <c r="Q6296">
        <v>14103</v>
      </c>
      <c r="R6296" s="6" t="s">
        <v>2537</v>
      </c>
      <c r="S6296">
        <v>100107</v>
      </c>
      <c r="T6296" s="6" t="s">
        <v>43511</v>
      </c>
      <c r="U6296">
        <v>100107015</v>
      </c>
      <c r="V6296" s="6" t="s">
        <v>43511</v>
      </c>
      <c r="AR6296">
        <v>16505.381400334074</v>
      </c>
    </row>
    <row r="6297" spans="1:45" x14ac:dyDescent="0.25">
      <c r="A6297" s="6" t="s">
        <v>22196</v>
      </c>
      <c r="B6297" s="6" t="s">
        <v>6430</v>
      </c>
      <c r="C6297">
        <v>1</v>
      </c>
      <c r="D6297" s="6" t="s">
        <v>21423</v>
      </c>
      <c r="E6297" s="6" t="s">
        <v>21423</v>
      </c>
      <c r="F6297" s="7">
        <v>41416</v>
      </c>
      <c r="G6297" s="7"/>
      <c r="H6297" s="7">
        <v>41416</v>
      </c>
      <c r="I6297" s="6"/>
      <c r="J6297" s="6" t="s">
        <v>98</v>
      </c>
      <c r="K6297" s="6" t="s">
        <v>146</v>
      </c>
      <c r="L6297" s="6" t="s">
        <v>21379</v>
      </c>
      <c r="M6297" s="6" t="s">
        <v>21380</v>
      </c>
      <c r="N6297" s="6" t="s">
        <v>21404</v>
      </c>
      <c r="O6297">
        <v>9</v>
      </c>
      <c r="P6297" s="6" t="s">
        <v>43320</v>
      </c>
      <c r="Q6297">
        <v>9201</v>
      </c>
      <c r="R6297" s="6" t="s">
        <v>357</v>
      </c>
      <c r="S6297">
        <v>100111</v>
      </c>
      <c r="T6297" s="6" t="s">
        <v>43522</v>
      </c>
      <c r="U6297">
        <v>100111002</v>
      </c>
      <c r="V6297" s="6" t="s">
        <v>43524</v>
      </c>
      <c r="AR6297">
        <v>0</v>
      </c>
    </row>
    <row r="6298" spans="1:45" x14ac:dyDescent="0.25">
      <c r="A6298" s="6" t="s">
        <v>35685</v>
      </c>
      <c r="B6298" s="6" t="s">
        <v>6431</v>
      </c>
      <c r="C6298">
        <v>6</v>
      </c>
      <c r="D6298" s="6" t="s">
        <v>43556</v>
      </c>
      <c r="E6298" s="6" t="s">
        <v>21428</v>
      </c>
      <c r="F6298" s="7">
        <v>41417</v>
      </c>
      <c r="G6298" s="7"/>
      <c r="H6298" s="7">
        <v>41417</v>
      </c>
      <c r="I6298" s="6"/>
      <c r="J6298" s="6" t="s">
        <v>98</v>
      </c>
      <c r="K6298" s="6" t="s">
        <v>263</v>
      </c>
      <c r="L6298" s="6" t="s">
        <v>21379</v>
      </c>
      <c r="M6298" s="6" t="s">
        <v>21383</v>
      </c>
      <c r="N6298" s="6" t="s">
        <v>21420</v>
      </c>
      <c r="O6298">
        <v>9</v>
      </c>
      <c r="P6298" s="6" t="s">
        <v>43320</v>
      </c>
      <c r="Q6298">
        <v>9111</v>
      </c>
      <c r="R6298" s="6" t="s">
        <v>287</v>
      </c>
      <c r="S6298">
        <v>100107</v>
      </c>
      <c r="T6298" s="6" t="s">
        <v>43511</v>
      </c>
      <c r="U6298">
        <v>100107015</v>
      </c>
      <c r="V6298" s="6" t="s">
        <v>43511</v>
      </c>
      <c r="AR6298">
        <v>722020.39003312914</v>
      </c>
    </row>
    <row r="6299" spans="1:45" x14ac:dyDescent="0.25">
      <c r="A6299" s="6" t="s">
        <v>33532</v>
      </c>
      <c r="B6299" s="6" t="s">
        <v>6432</v>
      </c>
      <c r="C6299">
        <v>9</v>
      </c>
      <c r="D6299" s="6" t="s">
        <v>43555</v>
      </c>
      <c r="E6299" s="6" t="s">
        <v>21431</v>
      </c>
      <c r="F6299" s="7">
        <v>41418</v>
      </c>
      <c r="G6299" s="7"/>
      <c r="H6299" s="7">
        <v>41418</v>
      </c>
      <c r="I6299" s="6"/>
      <c r="J6299" s="6" t="s">
        <v>98</v>
      </c>
      <c r="K6299" s="6" t="s">
        <v>265</v>
      </c>
      <c r="L6299" s="6" t="s">
        <v>21379</v>
      </c>
      <c r="M6299" s="6" t="s">
        <v>21381</v>
      </c>
      <c r="N6299" s="6" t="s">
        <v>21412</v>
      </c>
      <c r="O6299">
        <v>7</v>
      </c>
      <c r="P6299" s="6" t="s">
        <v>43318</v>
      </c>
      <c r="Q6299">
        <v>7307</v>
      </c>
      <c r="R6299" s="6" t="s">
        <v>128</v>
      </c>
      <c r="S6299">
        <v>100117</v>
      </c>
      <c r="T6299" s="6" t="s">
        <v>43546</v>
      </c>
      <c r="U6299">
        <v>100117004</v>
      </c>
      <c r="V6299" s="6" t="s">
        <v>43550</v>
      </c>
      <c r="AR6299">
        <v>152655.90228257238</v>
      </c>
    </row>
    <row r="6300" spans="1:45" x14ac:dyDescent="0.25">
      <c r="A6300" s="6" t="s">
        <v>32886</v>
      </c>
      <c r="B6300" s="6" t="s">
        <v>6433</v>
      </c>
      <c r="C6300">
        <v>9</v>
      </c>
      <c r="D6300" s="6" t="s">
        <v>43555</v>
      </c>
      <c r="E6300" s="6" t="s">
        <v>21431</v>
      </c>
      <c r="F6300" s="7">
        <v>41418</v>
      </c>
      <c r="G6300" s="7"/>
      <c r="H6300" s="7">
        <v>41418</v>
      </c>
      <c r="I6300" s="6"/>
      <c r="J6300" s="6" t="s">
        <v>98</v>
      </c>
      <c r="K6300" s="6" t="s">
        <v>146</v>
      </c>
      <c r="L6300" s="6" t="s">
        <v>21379</v>
      </c>
      <c r="M6300" s="6" t="s">
        <v>21381</v>
      </c>
      <c r="N6300" s="6" t="s">
        <v>21408</v>
      </c>
      <c r="O6300">
        <v>16</v>
      </c>
      <c r="P6300" s="6" t="s">
        <v>43319</v>
      </c>
      <c r="Q6300">
        <v>16302</v>
      </c>
      <c r="R6300" s="6" t="s">
        <v>174</v>
      </c>
      <c r="S6300">
        <v>100116</v>
      </c>
      <c r="T6300" s="6" t="s">
        <v>43545</v>
      </c>
      <c r="U6300">
        <v>100116001</v>
      </c>
      <c r="V6300" s="6" t="s">
        <v>43545</v>
      </c>
      <c r="AR6300">
        <v>152655.90228257238</v>
      </c>
    </row>
    <row r="6301" spans="1:45" x14ac:dyDescent="0.25">
      <c r="A6301" s="6" t="s">
        <v>38353</v>
      </c>
      <c r="B6301" s="6" t="s">
        <v>6434</v>
      </c>
      <c r="C6301">
        <v>7</v>
      </c>
      <c r="D6301" s="6" t="s">
        <v>43554</v>
      </c>
      <c r="E6301" s="6" t="s">
        <v>21429</v>
      </c>
      <c r="F6301" s="7">
        <v>41419</v>
      </c>
      <c r="G6301" s="7"/>
      <c r="H6301" s="7">
        <v>41419</v>
      </c>
      <c r="I6301" s="6"/>
      <c r="J6301" s="6" t="s">
        <v>98</v>
      </c>
      <c r="K6301" s="6" t="s">
        <v>263</v>
      </c>
      <c r="L6301" s="6" t="s">
        <v>21379</v>
      </c>
      <c r="M6301" s="6" t="s">
        <v>21382</v>
      </c>
      <c r="N6301" s="6" t="s">
        <v>21421</v>
      </c>
      <c r="O6301">
        <v>14</v>
      </c>
      <c r="P6301" s="6" t="s">
        <v>43325</v>
      </c>
      <c r="Q6301">
        <v>14204</v>
      </c>
      <c r="R6301" s="6" t="s">
        <v>43329</v>
      </c>
      <c r="S6301">
        <v>100107</v>
      </c>
      <c r="T6301" s="6" t="s">
        <v>43511</v>
      </c>
      <c r="U6301">
        <v>100107015</v>
      </c>
      <c r="V6301" s="6" t="s">
        <v>43511</v>
      </c>
      <c r="AR6301">
        <v>61887.650612193764</v>
      </c>
    </row>
    <row r="6302" spans="1:45" x14ac:dyDescent="0.25">
      <c r="A6302" s="6" t="s">
        <v>38354</v>
      </c>
      <c r="B6302" s="6" t="s">
        <v>6435</v>
      </c>
      <c r="C6302">
        <v>5</v>
      </c>
      <c r="D6302" s="6" t="s">
        <v>43557</v>
      </c>
      <c r="E6302" s="6" t="s">
        <v>21427</v>
      </c>
      <c r="F6302" s="7">
        <v>41421</v>
      </c>
      <c r="G6302" s="7"/>
      <c r="H6302" s="7">
        <v>41421</v>
      </c>
      <c r="I6302" s="6"/>
      <c r="J6302" s="6" t="s">
        <v>98</v>
      </c>
      <c r="K6302" s="6" t="s">
        <v>265</v>
      </c>
      <c r="L6302" s="6" t="s">
        <v>21379</v>
      </c>
      <c r="M6302" s="6" t="s">
        <v>21382</v>
      </c>
      <c r="N6302" s="6" t="s">
        <v>21421</v>
      </c>
      <c r="O6302">
        <v>5</v>
      </c>
      <c r="P6302" s="6" t="s">
        <v>73</v>
      </c>
      <c r="Q6302">
        <v>5701</v>
      </c>
      <c r="R6302" s="6" t="s">
        <v>67</v>
      </c>
      <c r="S6302">
        <v>100107</v>
      </c>
      <c r="T6302" s="6" t="s">
        <v>43511</v>
      </c>
      <c r="U6302">
        <v>100107015</v>
      </c>
      <c r="V6302" s="6" t="s">
        <v>43511</v>
      </c>
      <c r="AR6302">
        <v>16505.381400334074</v>
      </c>
    </row>
    <row r="6303" spans="1:45" x14ac:dyDescent="0.25">
      <c r="A6303" s="6" t="s">
        <v>29293</v>
      </c>
      <c r="B6303" s="6" t="s">
        <v>6436</v>
      </c>
      <c r="C6303">
        <v>1</v>
      </c>
      <c r="D6303" s="6" t="s">
        <v>21423</v>
      </c>
      <c r="E6303" s="6" t="s">
        <v>21423</v>
      </c>
      <c r="F6303" s="7">
        <v>38489</v>
      </c>
      <c r="G6303" s="7"/>
      <c r="H6303" s="7">
        <v>38488</v>
      </c>
      <c r="I6303" s="6"/>
      <c r="J6303" s="6" t="s">
        <v>98</v>
      </c>
      <c r="K6303" s="6" t="s">
        <v>263</v>
      </c>
      <c r="L6303" s="6" t="s">
        <v>21379</v>
      </c>
      <c r="M6303" s="6" t="s">
        <v>21381</v>
      </c>
      <c r="N6303" s="6" t="s">
        <v>21409</v>
      </c>
      <c r="O6303">
        <v>7</v>
      </c>
      <c r="P6303" s="6" t="s">
        <v>43318</v>
      </c>
      <c r="Q6303">
        <v>7101</v>
      </c>
      <c r="R6303" s="6" t="s">
        <v>41</v>
      </c>
      <c r="S6303">
        <v>100104</v>
      </c>
      <c r="T6303" s="6" t="s">
        <v>43508</v>
      </c>
      <c r="U6303">
        <v>100104007</v>
      </c>
      <c r="V6303" s="6" t="s">
        <v>43509</v>
      </c>
      <c r="AK6303">
        <v>0</v>
      </c>
    </row>
    <row r="6304" spans="1:45" x14ac:dyDescent="0.25">
      <c r="A6304" s="6" t="s">
        <v>38355</v>
      </c>
      <c r="B6304" s="6" t="s">
        <v>6437</v>
      </c>
      <c r="C6304">
        <v>2</v>
      </c>
      <c r="D6304" s="6" t="s">
        <v>43559</v>
      </c>
      <c r="E6304" s="6" t="s">
        <v>21424</v>
      </c>
      <c r="F6304" s="7">
        <v>41422</v>
      </c>
      <c r="G6304" s="7"/>
      <c r="H6304" s="7">
        <v>41422</v>
      </c>
      <c r="I6304" s="6"/>
      <c r="J6304" s="6" t="s">
        <v>98</v>
      </c>
      <c r="K6304" s="6" t="s">
        <v>263</v>
      </c>
      <c r="L6304" s="6" t="s">
        <v>21379</v>
      </c>
      <c r="M6304" s="6" t="s">
        <v>21382</v>
      </c>
      <c r="N6304" s="6" t="s">
        <v>21421</v>
      </c>
      <c r="O6304">
        <v>10</v>
      </c>
      <c r="P6304" s="6" t="s">
        <v>43321</v>
      </c>
      <c r="Q6304">
        <v>10301</v>
      </c>
      <c r="R6304" s="6" t="s">
        <v>278</v>
      </c>
      <c r="S6304">
        <v>100107</v>
      </c>
      <c r="T6304" s="6" t="s">
        <v>43511</v>
      </c>
      <c r="U6304">
        <v>100107015</v>
      </c>
      <c r="V6304" s="6" t="s">
        <v>43511</v>
      </c>
      <c r="AR6304">
        <v>309437.42789504456</v>
      </c>
    </row>
    <row r="6305" spans="1:44" x14ac:dyDescent="0.25">
      <c r="A6305" s="6" t="s">
        <v>32922</v>
      </c>
      <c r="B6305" s="6" t="s">
        <v>6438</v>
      </c>
      <c r="C6305">
        <v>5</v>
      </c>
      <c r="D6305" s="6" t="s">
        <v>43557</v>
      </c>
      <c r="E6305" s="6" t="s">
        <v>21427</v>
      </c>
      <c r="F6305" s="7">
        <v>41424</v>
      </c>
      <c r="G6305" s="7"/>
      <c r="H6305" s="7">
        <v>41424</v>
      </c>
      <c r="I6305" s="6"/>
      <c r="J6305" s="6" t="s">
        <v>98</v>
      </c>
      <c r="K6305" s="6" t="s">
        <v>146</v>
      </c>
      <c r="L6305" s="6" t="s">
        <v>21379</v>
      </c>
      <c r="M6305" s="6" t="s">
        <v>21381</v>
      </c>
      <c r="N6305" s="6" t="s">
        <v>21414</v>
      </c>
      <c r="O6305">
        <v>13</v>
      </c>
      <c r="P6305" s="6" t="s">
        <v>43323</v>
      </c>
      <c r="Q6305">
        <v>13202</v>
      </c>
      <c r="R6305" s="6" t="s">
        <v>14</v>
      </c>
      <c r="S6305">
        <v>100117</v>
      </c>
      <c r="T6305" s="6" t="s">
        <v>43546</v>
      </c>
      <c r="U6305">
        <v>100117003</v>
      </c>
      <c r="V6305" s="6" t="s">
        <v>43549</v>
      </c>
      <c r="AR6305">
        <v>16505.381400334074</v>
      </c>
    </row>
    <row r="6306" spans="1:44" x14ac:dyDescent="0.25">
      <c r="A6306" s="6" t="s">
        <v>38356</v>
      </c>
      <c r="B6306" s="6" t="s">
        <v>6439</v>
      </c>
      <c r="C6306">
        <v>2</v>
      </c>
      <c r="D6306" s="6" t="s">
        <v>43559</v>
      </c>
      <c r="E6306" s="6" t="s">
        <v>21424</v>
      </c>
      <c r="F6306" s="7">
        <v>41424</v>
      </c>
      <c r="G6306" s="7"/>
      <c r="H6306" s="7">
        <v>41424</v>
      </c>
      <c r="I6306" s="6"/>
      <c r="J6306" s="6" t="s">
        <v>98</v>
      </c>
      <c r="K6306" s="6" t="s">
        <v>146</v>
      </c>
      <c r="L6306" s="6" t="s">
        <v>21379</v>
      </c>
      <c r="M6306" s="6" t="s">
        <v>21382</v>
      </c>
      <c r="N6306" s="6" t="s">
        <v>21421</v>
      </c>
      <c r="O6306">
        <v>13</v>
      </c>
      <c r="P6306" s="6" t="s">
        <v>43323</v>
      </c>
      <c r="Q6306">
        <v>13603</v>
      </c>
      <c r="R6306" s="6" t="s">
        <v>511</v>
      </c>
      <c r="S6306">
        <v>100107</v>
      </c>
      <c r="T6306" s="6" t="s">
        <v>43511</v>
      </c>
      <c r="U6306">
        <v>100107015</v>
      </c>
      <c r="V6306" s="6" t="s">
        <v>43511</v>
      </c>
      <c r="AR6306">
        <v>309437.42789504456</v>
      </c>
    </row>
    <row r="6307" spans="1:44" x14ac:dyDescent="0.25">
      <c r="A6307" s="6" t="s">
        <v>24527</v>
      </c>
      <c r="B6307" s="6" t="s">
        <v>6440</v>
      </c>
      <c r="C6307">
        <v>5</v>
      </c>
      <c r="D6307" s="6" t="s">
        <v>43557</v>
      </c>
      <c r="E6307" s="6" t="s">
        <v>21427</v>
      </c>
      <c r="F6307" s="7">
        <v>41425</v>
      </c>
      <c r="G6307" s="7"/>
      <c r="H6307" s="7">
        <v>41425</v>
      </c>
      <c r="I6307" s="6"/>
      <c r="J6307" s="6" t="s">
        <v>98</v>
      </c>
      <c r="K6307" s="6" t="s">
        <v>146</v>
      </c>
      <c r="L6307" s="6" t="s">
        <v>21379</v>
      </c>
      <c r="M6307" s="6" t="s">
        <v>21380</v>
      </c>
      <c r="N6307" s="6" t="s">
        <v>21400</v>
      </c>
      <c r="O6307">
        <v>7</v>
      </c>
      <c r="P6307" s="6" t="s">
        <v>43318</v>
      </c>
      <c r="Q6307">
        <v>7307</v>
      </c>
      <c r="R6307" s="6" t="s">
        <v>128</v>
      </c>
      <c r="S6307">
        <v>100115</v>
      </c>
      <c r="T6307" s="6" t="s">
        <v>43541</v>
      </c>
      <c r="U6307">
        <v>100115001</v>
      </c>
      <c r="V6307" s="6" t="s">
        <v>43542</v>
      </c>
      <c r="AR6307">
        <v>16505.381400334074</v>
      </c>
    </row>
    <row r="6308" spans="1:44" x14ac:dyDescent="0.25">
      <c r="A6308" s="6" t="s">
        <v>29294</v>
      </c>
      <c r="B6308" s="6" t="s">
        <v>6441</v>
      </c>
      <c r="C6308">
        <v>9</v>
      </c>
      <c r="D6308" s="6" t="s">
        <v>43555</v>
      </c>
      <c r="E6308" s="6" t="s">
        <v>21431</v>
      </c>
      <c r="F6308" s="7">
        <v>41417</v>
      </c>
      <c r="G6308" s="7"/>
      <c r="H6308" s="7">
        <v>41417</v>
      </c>
      <c r="I6308" s="6"/>
      <c r="J6308" s="6" t="s">
        <v>98</v>
      </c>
      <c r="K6308" s="6" t="s">
        <v>263</v>
      </c>
      <c r="L6308" s="6" t="s">
        <v>21379</v>
      </c>
      <c r="M6308" s="6" t="s">
        <v>21381</v>
      </c>
      <c r="N6308" s="6" t="s">
        <v>21409</v>
      </c>
      <c r="O6308">
        <v>13</v>
      </c>
      <c r="P6308" s="6" t="s">
        <v>43323</v>
      </c>
      <c r="Q6308">
        <v>13115</v>
      </c>
      <c r="R6308" s="6" t="s">
        <v>846</v>
      </c>
      <c r="S6308">
        <v>100104</v>
      </c>
      <c r="T6308" s="6" t="s">
        <v>43508</v>
      </c>
      <c r="U6308">
        <v>100104007</v>
      </c>
      <c r="V6308" s="6" t="s">
        <v>43509</v>
      </c>
      <c r="AR6308">
        <v>152655.90228257238</v>
      </c>
    </row>
    <row r="6309" spans="1:44" x14ac:dyDescent="0.25">
      <c r="A6309" s="6" t="s">
        <v>38357</v>
      </c>
      <c r="B6309" s="6" t="s">
        <v>6442</v>
      </c>
      <c r="C6309">
        <v>7</v>
      </c>
      <c r="D6309" s="6" t="s">
        <v>43554</v>
      </c>
      <c r="E6309" s="6" t="s">
        <v>21429</v>
      </c>
      <c r="F6309" s="7">
        <v>41428</v>
      </c>
      <c r="G6309" s="7"/>
      <c r="H6309" s="7">
        <v>41428</v>
      </c>
      <c r="I6309" s="6"/>
      <c r="J6309" s="6" t="s">
        <v>98</v>
      </c>
      <c r="K6309" s="6" t="s">
        <v>146</v>
      </c>
      <c r="L6309" s="6" t="s">
        <v>21379</v>
      </c>
      <c r="M6309" s="6" t="s">
        <v>21382</v>
      </c>
      <c r="N6309" s="6" t="s">
        <v>21421</v>
      </c>
      <c r="O6309">
        <v>7</v>
      </c>
      <c r="P6309" s="6" t="s">
        <v>43318</v>
      </c>
      <c r="Q6309">
        <v>7405</v>
      </c>
      <c r="R6309" s="6" t="s">
        <v>315</v>
      </c>
      <c r="S6309">
        <v>100107</v>
      </c>
      <c r="T6309" s="6" t="s">
        <v>43511</v>
      </c>
      <c r="U6309">
        <v>100107015</v>
      </c>
      <c r="V6309" s="6" t="s">
        <v>43511</v>
      </c>
      <c r="AR6309">
        <v>61887.650612193764</v>
      </c>
    </row>
    <row r="6310" spans="1:44" x14ac:dyDescent="0.25">
      <c r="A6310" s="6" t="s">
        <v>35686</v>
      </c>
      <c r="B6310" s="6" t="s">
        <v>6443</v>
      </c>
      <c r="C6310">
        <v>7</v>
      </c>
      <c r="D6310" s="6" t="s">
        <v>43554</v>
      </c>
      <c r="E6310" s="6" t="s">
        <v>21429</v>
      </c>
      <c r="F6310" s="7">
        <v>41428</v>
      </c>
      <c r="G6310" s="7"/>
      <c r="H6310" s="7">
        <v>41428</v>
      </c>
      <c r="I6310" s="6"/>
      <c r="J6310" s="6" t="s">
        <v>98</v>
      </c>
      <c r="K6310" s="6" t="s">
        <v>265</v>
      </c>
      <c r="L6310" s="6" t="s">
        <v>21379</v>
      </c>
      <c r="M6310" s="6" t="s">
        <v>21383</v>
      </c>
      <c r="N6310" s="6" t="s">
        <v>21420</v>
      </c>
      <c r="O6310">
        <v>9</v>
      </c>
      <c r="P6310" s="6" t="s">
        <v>43320</v>
      </c>
      <c r="Q6310">
        <v>9103</v>
      </c>
      <c r="R6310" s="6" t="s">
        <v>1693</v>
      </c>
      <c r="S6310">
        <v>100107</v>
      </c>
      <c r="T6310" s="6" t="s">
        <v>43511</v>
      </c>
      <c r="U6310">
        <v>100107015</v>
      </c>
      <c r="V6310" s="6" t="s">
        <v>43511</v>
      </c>
      <c r="AR6310">
        <v>61887.650612193764</v>
      </c>
    </row>
    <row r="6311" spans="1:44" x14ac:dyDescent="0.25">
      <c r="A6311" s="6" t="s">
        <v>33533</v>
      </c>
      <c r="B6311" s="6" t="s">
        <v>6444</v>
      </c>
      <c r="C6311">
        <v>1</v>
      </c>
      <c r="D6311" s="6" t="s">
        <v>21423</v>
      </c>
      <c r="E6311" s="6" t="s">
        <v>21423</v>
      </c>
      <c r="F6311" s="7">
        <v>41429</v>
      </c>
      <c r="G6311" s="7"/>
      <c r="H6311" s="7">
        <v>41429</v>
      </c>
      <c r="I6311" s="6"/>
      <c r="J6311" s="6" t="s">
        <v>98</v>
      </c>
      <c r="K6311" s="6" t="s">
        <v>146</v>
      </c>
      <c r="L6311" s="6" t="s">
        <v>21379</v>
      </c>
      <c r="M6311" s="6" t="s">
        <v>21381</v>
      </c>
      <c r="N6311" s="6" t="s">
        <v>21412</v>
      </c>
      <c r="O6311">
        <v>6</v>
      </c>
      <c r="P6311" s="6" t="s">
        <v>43315</v>
      </c>
      <c r="Q6311">
        <v>6306</v>
      </c>
      <c r="R6311" s="6" t="s">
        <v>198</v>
      </c>
      <c r="S6311">
        <v>100117</v>
      </c>
      <c r="T6311" s="6" t="s">
        <v>43546</v>
      </c>
      <c r="U6311">
        <v>100117004</v>
      </c>
      <c r="V6311" s="6" t="s">
        <v>43550</v>
      </c>
      <c r="AR6311">
        <v>0</v>
      </c>
    </row>
    <row r="6312" spans="1:44" x14ac:dyDescent="0.25">
      <c r="A6312" s="6" t="s">
        <v>24454</v>
      </c>
      <c r="B6312" s="6" t="s">
        <v>6445</v>
      </c>
      <c r="C6312">
        <v>1</v>
      </c>
      <c r="D6312" s="6" t="s">
        <v>21423</v>
      </c>
      <c r="E6312" s="6" t="s">
        <v>21423</v>
      </c>
      <c r="F6312" s="7">
        <v>41429</v>
      </c>
      <c r="G6312" s="7"/>
      <c r="H6312" s="7">
        <v>41429</v>
      </c>
      <c r="I6312" s="6"/>
      <c r="J6312" s="6" t="s">
        <v>98</v>
      </c>
      <c r="K6312" s="6" t="s">
        <v>146</v>
      </c>
      <c r="L6312" s="6" t="s">
        <v>21379</v>
      </c>
      <c r="M6312" s="6" t="s">
        <v>21380</v>
      </c>
      <c r="N6312" s="6" t="s">
        <v>21394</v>
      </c>
      <c r="O6312">
        <v>13</v>
      </c>
      <c r="P6312" s="6" t="s">
        <v>43323</v>
      </c>
      <c r="Q6312">
        <v>13601</v>
      </c>
      <c r="R6312" s="6" t="s">
        <v>39</v>
      </c>
      <c r="S6312">
        <v>100114</v>
      </c>
      <c r="T6312" s="6" t="s">
        <v>43537</v>
      </c>
      <c r="U6312">
        <v>100114015</v>
      </c>
      <c r="V6312" s="6" t="s">
        <v>43540</v>
      </c>
      <c r="AR6312">
        <v>0</v>
      </c>
    </row>
    <row r="6313" spans="1:44" x14ac:dyDescent="0.25">
      <c r="A6313" s="6" t="s">
        <v>38358</v>
      </c>
      <c r="B6313" s="6" t="s">
        <v>6446</v>
      </c>
      <c r="C6313">
        <v>2</v>
      </c>
      <c r="D6313" s="6" t="s">
        <v>43559</v>
      </c>
      <c r="E6313" s="6" t="s">
        <v>21424</v>
      </c>
      <c r="F6313" s="7">
        <v>41430</v>
      </c>
      <c r="G6313" s="7"/>
      <c r="H6313" s="7">
        <v>41430</v>
      </c>
      <c r="I6313" s="6"/>
      <c r="J6313" s="6" t="s">
        <v>98</v>
      </c>
      <c r="K6313" s="6" t="s">
        <v>146</v>
      </c>
      <c r="L6313" s="6" t="s">
        <v>21379</v>
      </c>
      <c r="M6313" s="6" t="s">
        <v>21382</v>
      </c>
      <c r="N6313" s="6" t="s">
        <v>21421</v>
      </c>
      <c r="O6313">
        <v>13</v>
      </c>
      <c r="P6313" s="6" t="s">
        <v>43323</v>
      </c>
      <c r="Q6313">
        <v>13123</v>
      </c>
      <c r="R6313" s="6" t="s">
        <v>161</v>
      </c>
      <c r="S6313">
        <v>100107</v>
      </c>
      <c r="T6313" s="6" t="s">
        <v>43511</v>
      </c>
      <c r="U6313">
        <v>100107015</v>
      </c>
      <c r="V6313" s="6" t="s">
        <v>43511</v>
      </c>
      <c r="AR6313">
        <v>309437.42789504456</v>
      </c>
    </row>
    <row r="6314" spans="1:44" x14ac:dyDescent="0.25">
      <c r="A6314" s="6" t="s">
        <v>38359</v>
      </c>
      <c r="B6314" s="6" t="s">
        <v>6447</v>
      </c>
      <c r="C6314">
        <v>1</v>
      </c>
      <c r="D6314" s="6" t="s">
        <v>21423</v>
      </c>
      <c r="E6314" s="6" t="s">
        <v>21423</v>
      </c>
      <c r="F6314" s="7">
        <v>41431</v>
      </c>
      <c r="G6314" s="7"/>
      <c r="H6314" s="7">
        <v>41431</v>
      </c>
      <c r="I6314" s="6"/>
      <c r="J6314" s="6" t="s">
        <v>98</v>
      </c>
      <c r="K6314" s="6" t="s">
        <v>265</v>
      </c>
      <c r="L6314" s="6" t="s">
        <v>21379</v>
      </c>
      <c r="M6314" s="6" t="s">
        <v>21382</v>
      </c>
      <c r="N6314" s="6" t="s">
        <v>21421</v>
      </c>
      <c r="O6314">
        <v>4</v>
      </c>
      <c r="P6314" s="6" t="s">
        <v>43314</v>
      </c>
      <c r="Q6314">
        <v>4301</v>
      </c>
      <c r="R6314" s="6" t="s">
        <v>51</v>
      </c>
      <c r="S6314">
        <v>100107</v>
      </c>
      <c r="T6314" s="6" t="s">
        <v>43511</v>
      </c>
      <c r="U6314">
        <v>100107015</v>
      </c>
      <c r="V6314" s="6" t="s">
        <v>43511</v>
      </c>
      <c r="AR6314">
        <v>0</v>
      </c>
    </row>
    <row r="6315" spans="1:44" x14ac:dyDescent="0.25">
      <c r="A6315" s="6" t="s">
        <v>33534</v>
      </c>
      <c r="B6315" s="6" t="s">
        <v>6448</v>
      </c>
      <c r="C6315">
        <v>7</v>
      </c>
      <c r="D6315" s="6" t="s">
        <v>43554</v>
      </c>
      <c r="E6315" s="6" t="s">
        <v>21429</v>
      </c>
      <c r="F6315" s="7">
        <v>41432</v>
      </c>
      <c r="G6315" s="7"/>
      <c r="H6315" s="7">
        <v>41432</v>
      </c>
      <c r="I6315" s="6"/>
      <c r="J6315" s="6" t="s">
        <v>98</v>
      </c>
      <c r="K6315" s="6" t="s">
        <v>265</v>
      </c>
      <c r="L6315" s="6" t="s">
        <v>21379</v>
      </c>
      <c r="M6315" s="6" t="s">
        <v>21381</v>
      </c>
      <c r="N6315" s="6" t="s">
        <v>21412</v>
      </c>
      <c r="O6315">
        <v>2</v>
      </c>
      <c r="P6315" s="6" t="s">
        <v>1896</v>
      </c>
      <c r="Q6315">
        <v>2101</v>
      </c>
      <c r="R6315" s="6" t="s">
        <v>1897</v>
      </c>
      <c r="S6315">
        <v>100117</v>
      </c>
      <c r="T6315" s="6" t="s">
        <v>43546</v>
      </c>
      <c r="U6315">
        <v>100117004</v>
      </c>
      <c r="V6315" s="6" t="s">
        <v>43550</v>
      </c>
      <c r="AR6315">
        <v>61887.650612193764</v>
      </c>
    </row>
    <row r="6316" spans="1:44" x14ac:dyDescent="0.25">
      <c r="A6316" s="6" t="s">
        <v>24528</v>
      </c>
      <c r="B6316" s="6" t="s">
        <v>6449</v>
      </c>
      <c r="C6316">
        <v>7</v>
      </c>
      <c r="D6316" s="6" t="s">
        <v>43554</v>
      </c>
      <c r="E6316" s="6" t="s">
        <v>21429</v>
      </c>
      <c r="F6316" s="7">
        <v>38490</v>
      </c>
      <c r="G6316" s="7"/>
      <c r="H6316" s="7">
        <v>38490</v>
      </c>
      <c r="I6316" s="6"/>
      <c r="J6316" s="6" t="s">
        <v>98</v>
      </c>
      <c r="K6316" s="6" t="s">
        <v>146</v>
      </c>
      <c r="L6316" s="6" t="s">
        <v>21379</v>
      </c>
      <c r="M6316" s="6" t="s">
        <v>21380</v>
      </c>
      <c r="N6316" s="6" t="s">
        <v>21400</v>
      </c>
      <c r="O6316">
        <v>13</v>
      </c>
      <c r="P6316" s="6" t="s">
        <v>43323</v>
      </c>
      <c r="Q6316">
        <v>13114</v>
      </c>
      <c r="R6316" s="6" t="s">
        <v>25</v>
      </c>
      <c r="S6316">
        <v>100115</v>
      </c>
      <c r="T6316" s="6" t="s">
        <v>43541</v>
      </c>
      <c r="U6316">
        <v>100115001</v>
      </c>
      <c r="V6316" s="6" t="s">
        <v>43542</v>
      </c>
      <c r="AK6316">
        <v>61887.650612193764</v>
      </c>
    </row>
    <row r="6317" spans="1:44" x14ac:dyDescent="0.25">
      <c r="A6317" s="6" t="s">
        <v>22197</v>
      </c>
      <c r="B6317" s="6" t="s">
        <v>6450</v>
      </c>
      <c r="C6317">
        <v>7</v>
      </c>
      <c r="D6317" s="6" t="s">
        <v>43554</v>
      </c>
      <c r="E6317" s="6" t="s">
        <v>21429</v>
      </c>
      <c r="F6317" s="7">
        <v>41436</v>
      </c>
      <c r="G6317" s="7"/>
      <c r="H6317" s="7">
        <v>41436</v>
      </c>
      <c r="I6317" s="6"/>
      <c r="J6317" s="6" t="s">
        <v>98</v>
      </c>
      <c r="K6317" s="6" t="s">
        <v>265</v>
      </c>
      <c r="L6317" s="6" t="s">
        <v>21379</v>
      </c>
      <c r="M6317" s="6" t="s">
        <v>21380</v>
      </c>
      <c r="N6317" s="6" t="s">
        <v>21404</v>
      </c>
      <c r="O6317">
        <v>16</v>
      </c>
      <c r="P6317" s="6" t="s">
        <v>43319</v>
      </c>
      <c r="Q6317">
        <v>16101</v>
      </c>
      <c r="R6317" s="6" t="s">
        <v>43335</v>
      </c>
      <c r="S6317">
        <v>100111</v>
      </c>
      <c r="T6317" s="6" t="s">
        <v>43522</v>
      </c>
      <c r="U6317">
        <v>100111002</v>
      </c>
      <c r="V6317" s="6" t="s">
        <v>43524</v>
      </c>
      <c r="AR6317">
        <v>61887.650612193764</v>
      </c>
    </row>
    <row r="6318" spans="1:44" x14ac:dyDescent="0.25">
      <c r="A6318" s="6" t="s">
        <v>29295</v>
      </c>
      <c r="B6318" s="6" t="s">
        <v>6451</v>
      </c>
      <c r="C6318">
        <v>10</v>
      </c>
      <c r="D6318" s="6" t="s">
        <v>43560</v>
      </c>
      <c r="E6318" s="6" t="s">
        <v>21432</v>
      </c>
      <c r="F6318" s="7">
        <v>41436</v>
      </c>
      <c r="G6318" s="7"/>
      <c r="H6318" s="7">
        <v>41436</v>
      </c>
      <c r="I6318" s="6"/>
      <c r="J6318" s="6" t="s">
        <v>98</v>
      </c>
      <c r="K6318" s="6" t="s">
        <v>99</v>
      </c>
      <c r="L6318" s="6" t="s">
        <v>21379</v>
      </c>
      <c r="M6318" s="6" t="s">
        <v>21381</v>
      </c>
      <c r="N6318" s="6" t="s">
        <v>21409</v>
      </c>
      <c r="O6318">
        <v>7</v>
      </c>
      <c r="P6318" s="6" t="s">
        <v>43318</v>
      </c>
      <c r="Q6318">
        <v>7304</v>
      </c>
      <c r="R6318" s="6" t="s">
        <v>536</v>
      </c>
      <c r="S6318">
        <v>100104</v>
      </c>
      <c r="T6318" s="6" t="s">
        <v>43508</v>
      </c>
      <c r="U6318">
        <v>100104007</v>
      </c>
      <c r="V6318" s="6" t="s">
        <v>43509</v>
      </c>
      <c r="AR6318">
        <v>3094372.4223271161</v>
      </c>
    </row>
    <row r="6319" spans="1:44" x14ac:dyDescent="0.25">
      <c r="A6319" s="6" t="s">
        <v>35687</v>
      </c>
      <c r="B6319" s="6" t="s">
        <v>6452</v>
      </c>
      <c r="C6319">
        <v>2</v>
      </c>
      <c r="D6319" s="6" t="s">
        <v>43559</v>
      </c>
      <c r="E6319" s="6" t="s">
        <v>21424</v>
      </c>
      <c r="F6319" s="7">
        <v>41437</v>
      </c>
      <c r="G6319" s="7"/>
      <c r="H6319" s="7">
        <v>41437</v>
      </c>
      <c r="I6319" s="6"/>
      <c r="J6319" s="6" t="s">
        <v>98</v>
      </c>
      <c r="K6319" s="6" t="s">
        <v>146</v>
      </c>
      <c r="L6319" s="6" t="s">
        <v>21379</v>
      </c>
      <c r="M6319" s="6" t="s">
        <v>21383</v>
      </c>
      <c r="N6319" s="6" t="s">
        <v>21420</v>
      </c>
      <c r="O6319">
        <v>8</v>
      </c>
      <c r="P6319" s="6" t="s">
        <v>47</v>
      </c>
      <c r="Q6319">
        <v>8301</v>
      </c>
      <c r="R6319" s="6" t="s">
        <v>63</v>
      </c>
      <c r="S6319">
        <v>100107</v>
      </c>
      <c r="T6319" s="6" t="s">
        <v>43511</v>
      </c>
      <c r="U6319">
        <v>100107015</v>
      </c>
      <c r="V6319" s="6" t="s">
        <v>43511</v>
      </c>
      <c r="AR6319">
        <v>309437.42789504456</v>
      </c>
    </row>
    <row r="6320" spans="1:44" x14ac:dyDescent="0.25">
      <c r="A6320" s="6" t="s">
        <v>33535</v>
      </c>
      <c r="B6320" s="6" t="s">
        <v>6453</v>
      </c>
      <c r="C6320">
        <v>9</v>
      </c>
      <c r="D6320" s="6" t="s">
        <v>43555</v>
      </c>
      <c r="E6320" s="6" t="s">
        <v>21431</v>
      </c>
      <c r="F6320" s="7">
        <v>41437</v>
      </c>
      <c r="G6320" s="7"/>
      <c r="H6320" s="7">
        <v>41437</v>
      </c>
      <c r="I6320" s="6"/>
      <c r="J6320" s="6" t="s">
        <v>98</v>
      </c>
      <c r="K6320" s="6" t="s">
        <v>265</v>
      </c>
      <c r="L6320" s="6" t="s">
        <v>21379</v>
      </c>
      <c r="M6320" s="6" t="s">
        <v>21381</v>
      </c>
      <c r="N6320" s="6" t="s">
        <v>21412</v>
      </c>
      <c r="O6320">
        <v>9</v>
      </c>
      <c r="P6320" s="6" t="s">
        <v>43320</v>
      </c>
      <c r="Q6320">
        <v>9101</v>
      </c>
      <c r="R6320" s="6" t="s">
        <v>135</v>
      </c>
      <c r="S6320">
        <v>100117</v>
      </c>
      <c r="T6320" s="6" t="s">
        <v>43546</v>
      </c>
      <c r="U6320">
        <v>100117004</v>
      </c>
      <c r="V6320" s="6" t="s">
        <v>43550</v>
      </c>
      <c r="AR6320">
        <v>152655.90228257238</v>
      </c>
    </row>
    <row r="6321" spans="1:50" x14ac:dyDescent="0.25">
      <c r="A6321" s="6" t="s">
        <v>35688</v>
      </c>
      <c r="B6321" s="6" t="s">
        <v>6454</v>
      </c>
      <c r="C6321">
        <v>9</v>
      </c>
      <c r="D6321" s="6" t="s">
        <v>43555</v>
      </c>
      <c r="E6321" s="6" t="s">
        <v>21431</v>
      </c>
      <c r="F6321" s="7">
        <v>41438</v>
      </c>
      <c r="G6321" s="7"/>
      <c r="H6321" s="7">
        <v>41438</v>
      </c>
      <c r="I6321" s="6"/>
      <c r="J6321" s="6" t="s">
        <v>98</v>
      </c>
      <c r="K6321" s="6" t="s">
        <v>146</v>
      </c>
      <c r="L6321" s="6" t="s">
        <v>21379</v>
      </c>
      <c r="M6321" s="6" t="s">
        <v>21383</v>
      </c>
      <c r="N6321" s="6" t="s">
        <v>21420</v>
      </c>
      <c r="O6321">
        <v>14</v>
      </c>
      <c r="P6321" s="6" t="s">
        <v>43325</v>
      </c>
      <c r="Q6321">
        <v>14201</v>
      </c>
      <c r="R6321" s="6" t="s">
        <v>43348</v>
      </c>
      <c r="S6321">
        <v>100107</v>
      </c>
      <c r="T6321" s="6" t="s">
        <v>43511</v>
      </c>
      <c r="U6321">
        <v>100107015</v>
      </c>
      <c r="V6321" s="6" t="s">
        <v>43511</v>
      </c>
      <c r="AR6321">
        <v>152655.90228257238</v>
      </c>
    </row>
    <row r="6322" spans="1:50" x14ac:dyDescent="0.25">
      <c r="A6322" s="6" t="s">
        <v>29296</v>
      </c>
      <c r="B6322" s="6" t="s">
        <v>6455</v>
      </c>
      <c r="C6322">
        <v>8</v>
      </c>
      <c r="D6322" s="6" t="s">
        <v>43562</v>
      </c>
      <c r="E6322" s="6" t="s">
        <v>21430</v>
      </c>
      <c r="F6322" s="7">
        <v>38490</v>
      </c>
      <c r="G6322" s="7"/>
      <c r="H6322" s="7">
        <v>38490</v>
      </c>
      <c r="I6322" s="6"/>
      <c r="J6322" s="6" t="s">
        <v>98</v>
      </c>
      <c r="K6322" s="6" t="s">
        <v>146</v>
      </c>
      <c r="L6322" s="6" t="s">
        <v>21379</v>
      </c>
      <c r="M6322" s="6" t="s">
        <v>21381</v>
      </c>
      <c r="N6322" s="6" t="s">
        <v>21409</v>
      </c>
      <c r="O6322">
        <v>6</v>
      </c>
      <c r="P6322" s="6" t="s">
        <v>43315</v>
      </c>
      <c r="Q6322">
        <v>6303</v>
      </c>
      <c r="R6322" s="6" t="s">
        <v>345</v>
      </c>
      <c r="S6322">
        <v>100104</v>
      </c>
      <c r="T6322" s="6" t="s">
        <v>43508</v>
      </c>
      <c r="U6322">
        <v>100104007</v>
      </c>
      <c r="V6322" s="6" t="s">
        <v>43509</v>
      </c>
      <c r="AK6322">
        <v>6188744.6383627504</v>
      </c>
    </row>
    <row r="6323" spans="1:50" x14ac:dyDescent="0.25">
      <c r="A6323" s="6" t="s">
        <v>38360</v>
      </c>
      <c r="B6323" s="6" t="s">
        <v>6456</v>
      </c>
      <c r="C6323">
        <v>3</v>
      </c>
      <c r="D6323" s="6" t="s">
        <v>43558</v>
      </c>
      <c r="E6323" s="6" t="s">
        <v>21425</v>
      </c>
      <c r="F6323" s="7">
        <v>41439</v>
      </c>
      <c r="G6323" s="7"/>
      <c r="H6323" s="7">
        <v>41439</v>
      </c>
      <c r="I6323" s="6"/>
      <c r="J6323" s="6" t="s">
        <v>98</v>
      </c>
      <c r="K6323" s="6" t="s">
        <v>265</v>
      </c>
      <c r="L6323" s="6" t="s">
        <v>21379</v>
      </c>
      <c r="M6323" s="6" t="s">
        <v>21382</v>
      </c>
      <c r="N6323" s="6" t="s">
        <v>21421</v>
      </c>
      <c r="O6323">
        <v>6</v>
      </c>
      <c r="P6323" s="6" t="s">
        <v>43315</v>
      </c>
      <c r="Q6323">
        <v>6307</v>
      </c>
      <c r="R6323" s="6" t="s">
        <v>120</v>
      </c>
      <c r="S6323">
        <v>100107</v>
      </c>
      <c r="T6323" s="6" t="s">
        <v>43511</v>
      </c>
      <c r="U6323">
        <v>100107015</v>
      </c>
      <c r="V6323" s="6" t="s">
        <v>43511</v>
      </c>
      <c r="AR6323">
        <v>4126.0359128619157</v>
      </c>
    </row>
    <row r="6324" spans="1:50" x14ac:dyDescent="0.25">
      <c r="A6324" s="6" t="s">
        <v>38361</v>
      </c>
      <c r="B6324" s="6" t="s">
        <v>6457</v>
      </c>
      <c r="C6324">
        <v>1</v>
      </c>
      <c r="D6324" s="6" t="s">
        <v>21423</v>
      </c>
      <c r="E6324" s="6" t="s">
        <v>21423</v>
      </c>
      <c r="F6324" s="7">
        <v>38490</v>
      </c>
      <c r="G6324" s="7"/>
      <c r="H6324" s="7">
        <v>38490</v>
      </c>
      <c r="I6324" s="6"/>
      <c r="J6324" s="6" t="s">
        <v>98</v>
      </c>
      <c r="K6324" s="6" t="s">
        <v>146</v>
      </c>
      <c r="L6324" s="6" t="s">
        <v>21379</v>
      </c>
      <c r="M6324" s="6" t="s">
        <v>21382</v>
      </c>
      <c r="N6324" s="6" t="s">
        <v>21421</v>
      </c>
      <c r="O6324">
        <v>6</v>
      </c>
      <c r="P6324" s="6" t="s">
        <v>43315</v>
      </c>
      <c r="Q6324">
        <v>6301</v>
      </c>
      <c r="R6324" s="6" t="s">
        <v>44</v>
      </c>
      <c r="S6324">
        <v>100107</v>
      </c>
      <c r="T6324" s="6" t="s">
        <v>43511</v>
      </c>
      <c r="U6324">
        <v>100107015</v>
      </c>
      <c r="V6324" s="6" t="s">
        <v>43511</v>
      </c>
      <c r="AK6324">
        <v>0</v>
      </c>
    </row>
    <row r="6325" spans="1:50" x14ac:dyDescent="0.25">
      <c r="A6325" s="6" t="s">
        <v>38362</v>
      </c>
      <c r="B6325" s="6" t="s">
        <v>6458</v>
      </c>
      <c r="C6325">
        <v>9</v>
      </c>
      <c r="D6325" s="6" t="s">
        <v>43555</v>
      </c>
      <c r="E6325" s="6" t="s">
        <v>21431</v>
      </c>
      <c r="F6325" s="7">
        <v>41426</v>
      </c>
      <c r="G6325" s="7"/>
      <c r="H6325" s="7">
        <v>41426</v>
      </c>
      <c r="I6325" s="6"/>
      <c r="J6325" s="6" t="s">
        <v>98</v>
      </c>
      <c r="K6325" s="6" t="s">
        <v>146</v>
      </c>
      <c r="L6325" s="6" t="s">
        <v>21379</v>
      </c>
      <c r="M6325" s="6" t="s">
        <v>21382</v>
      </c>
      <c r="N6325" s="6" t="s">
        <v>21421</v>
      </c>
      <c r="O6325">
        <v>7</v>
      </c>
      <c r="P6325" s="6" t="s">
        <v>43318</v>
      </c>
      <c r="Q6325">
        <v>7107</v>
      </c>
      <c r="R6325" s="6" t="s">
        <v>155</v>
      </c>
      <c r="S6325">
        <v>100107</v>
      </c>
      <c r="T6325" s="6" t="s">
        <v>43511</v>
      </c>
      <c r="U6325">
        <v>100107015</v>
      </c>
      <c r="V6325" s="6" t="s">
        <v>43511</v>
      </c>
      <c r="AR6325">
        <v>152655.90228257238</v>
      </c>
    </row>
    <row r="6326" spans="1:50" x14ac:dyDescent="0.25">
      <c r="A6326" s="6" t="s">
        <v>38363</v>
      </c>
      <c r="B6326" s="6" t="s">
        <v>6459</v>
      </c>
      <c r="C6326">
        <v>3</v>
      </c>
      <c r="D6326" s="6" t="s">
        <v>43558</v>
      </c>
      <c r="E6326" s="6" t="s">
        <v>21425</v>
      </c>
      <c r="F6326" s="7">
        <v>41442</v>
      </c>
      <c r="G6326" s="7"/>
      <c r="H6326" s="7">
        <v>41442</v>
      </c>
      <c r="I6326" s="6"/>
      <c r="J6326" s="6" t="s">
        <v>98</v>
      </c>
      <c r="K6326" s="6" t="s">
        <v>265</v>
      </c>
      <c r="L6326" s="6" t="s">
        <v>21379</v>
      </c>
      <c r="M6326" s="6" t="s">
        <v>21382</v>
      </c>
      <c r="N6326" s="6" t="s">
        <v>21421</v>
      </c>
      <c r="O6326">
        <v>16</v>
      </c>
      <c r="P6326" s="6" t="s">
        <v>43319</v>
      </c>
      <c r="Q6326">
        <v>16302</v>
      </c>
      <c r="R6326" s="6" t="s">
        <v>174</v>
      </c>
      <c r="S6326">
        <v>100107</v>
      </c>
      <c r="T6326" s="6" t="s">
        <v>43511</v>
      </c>
      <c r="U6326">
        <v>100107015</v>
      </c>
      <c r="V6326" s="6" t="s">
        <v>43511</v>
      </c>
      <c r="AR6326">
        <v>4126.0359128619157</v>
      </c>
    </row>
    <row r="6327" spans="1:50" x14ac:dyDescent="0.25">
      <c r="A6327" s="6" t="s">
        <v>29297</v>
      </c>
      <c r="B6327" s="6" t="s">
        <v>6460</v>
      </c>
      <c r="C6327">
        <v>4</v>
      </c>
      <c r="D6327" s="6" t="s">
        <v>43561</v>
      </c>
      <c r="E6327" s="6" t="s">
        <v>21426</v>
      </c>
      <c r="F6327" s="7">
        <v>41442</v>
      </c>
      <c r="G6327" s="7"/>
      <c r="H6327" s="7">
        <v>41442</v>
      </c>
      <c r="I6327" s="6"/>
      <c r="J6327" s="6" t="s">
        <v>98</v>
      </c>
      <c r="K6327" s="6" t="s">
        <v>263</v>
      </c>
      <c r="L6327" s="6" t="s">
        <v>21379</v>
      </c>
      <c r="M6327" s="6" t="s">
        <v>21381</v>
      </c>
      <c r="N6327" s="6" t="s">
        <v>21409</v>
      </c>
      <c r="O6327">
        <v>13</v>
      </c>
      <c r="P6327" s="6" t="s">
        <v>43323</v>
      </c>
      <c r="Q6327">
        <v>13132</v>
      </c>
      <c r="R6327" s="6" t="s">
        <v>100</v>
      </c>
      <c r="S6327">
        <v>100104</v>
      </c>
      <c r="T6327" s="6" t="s">
        <v>43508</v>
      </c>
      <c r="U6327">
        <v>100104007</v>
      </c>
      <c r="V6327" s="6" t="s">
        <v>43509</v>
      </c>
      <c r="AR6327">
        <v>1547186.3143092985</v>
      </c>
    </row>
    <row r="6328" spans="1:50" x14ac:dyDescent="0.25">
      <c r="A6328" s="6" t="s">
        <v>38364</v>
      </c>
      <c r="B6328" s="6" t="s">
        <v>6461</v>
      </c>
      <c r="C6328">
        <v>9</v>
      </c>
      <c r="D6328" s="6" t="s">
        <v>43555</v>
      </c>
      <c r="E6328" s="6" t="s">
        <v>21431</v>
      </c>
      <c r="F6328" s="7">
        <v>41442</v>
      </c>
      <c r="G6328" s="7"/>
      <c r="H6328" s="7">
        <v>41442</v>
      </c>
      <c r="I6328" s="6"/>
      <c r="J6328" s="6" t="s">
        <v>98</v>
      </c>
      <c r="K6328" s="6" t="s">
        <v>265</v>
      </c>
      <c r="L6328" s="6" t="s">
        <v>21379</v>
      </c>
      <c r="M6328" s="6" t="s">
        <v>21382</v>
      </c>
      <c r="N6328" s="6" t="s">
        <v>21421</v>
      </c>
      <c r="O6328">
        <v>13</v>
      </c>
      <c r="P6328" s="6" t="s">
        <v>43323</v>
      </c>
      <c r="Q6328">
        <v>13123</v>
      </c>
      <c r="R6328" s="6" t="s">
        <v>161</v>
      </c>
      <c r="S6328">
        <v>100107</v>
      </c>
      <c r="T6328" s="6" t="s">
        <v>43511</v>
      </c>
      <c r="U6328">
        <v>100107015</v>
      </c>
      <c r="V6328" s="6" t="s">
        <v>43511</v>
      </c>
      <c r="AR6328">
        <v>152655.90228257238</v>
      </c>
    </row>
    <row r="6329" spans="1:50" x14ac:dyDescent="0.25">
      <c r="A6329" s="6" t="s">
        <v>38365</v>
      </c>
      <c r="B6329" s="6" t="s">
        <v>6462</v>
      </c>
      <c r="C6329">
        <v>6</v>
      </c>
      <c r="D6329" s="6" t="s">
        <v>43556</v>
      </c>
      <c r="E6329" s="6" t="s">
        <v>21428</v>
      </c>
      <c r="F6329" s="7">
        <v>41442</v>
      </c>
      <c r="G6329" s="7"/>
      <c r="H6329" s="7">
        <v>41442</v>
      </c>
      <c r="I6329" s="6"/>
      <c r="J6329" s="6" t="s">
        <v>98</v>
      </c>
      <c r="K6329" s="6" t="s">
        <v>263</v>
      </c>
      <c r="L6329" s="6" t="s">
        <v>21379</v>
      </c>
      <c r="M6329" s="6" t="s">
        <v>21382</v>
      </c>
      <c r="N6329" s="6" t="s">
        <v>21421</v>
      </c>
      <c r="O6329">
        <v>13</v>
      </c>
      <c r="P6329" s="6" t="s">
        <v>43323</v>
      </c>
      <c r="Q6329">
        <v>13132</v>
      </c>
      <c r="R6329" s="6" t="s">
        <v>100</v>
      </c>
      <c r="S6329">
        <v>100107</v>
      </c>
      <c r="T6329" s="6" t="s">
        <v>43511</v>
      </c>
      <c r="U6329">
        <v>100107015</v>
      </c>
      <c r="V6329" s="6" t="s">
        <v>43511</v>
      </c>
      <c r="AR6329">
        <v>722020.39003312914</v>
      </c>
    </row>
    <row r="6330" spans="1:50" x14ac:dyDescent="0.25">
      <c r="A6330" s="6" t="s">
        <v>22198</v>
      </c>
      <c r="B6330" s="6" t="s">
        <v>6463</v>
      </c>
      <c r="C6330">
        <v>3</v>
      </c>
      <c r="D6330" s="6" t="s">
        <v>43558</v>
      </c>
      <c r="E6330" s="6" t="s">
        <v>21425</v>
      </c>
      <c r="F6330" s="7">
        <v>41426</v>
      </c>
      <c r="G6330" s="7"/>
      <c r="H6330" s="7">
        <v>41426</v>
      </c>
      <c r="I6330" s="6"/>
      <c r="J6330" s="6" t="s">
        <v>98</v>
      </c>
      <c r="K6330" s="6" t="s">
        <v>265</v>
      </c>
      <c r="L6330" s="6" t="s">
        <v>21379</v>
      </c>
      <c r="M6330" s="6" t="s">
        <v>21380</v>
      </c>
      <c r="N6330" s="6" t="s">
        <v>21404</v>
      </c>
      <c r="O6330">
        <v>9</v>
      </c>
      <c r="P6330" s="6" t="s">
        <v>43320</v>
      </c>
      <c r="Q6330">
        <v>9119</v>
      </c>
      <c r="R6330" s="6" t="s">
        <v>43346</v>
      </c>
      <c r="S6330">
        <v>100111</v>
      </c>
      <c r="T6330" s="6" t="s">
        <v>43522</v>
      </c>
      <c r="U6330">
        <v>100111002</v>
      </c>
      <c r="V6330" s="6" t="s">
        <v>43524</v>
      </c>
      <c r="AR6330">
        <v>4126.0359128619157</v>
      </c>
    </row>
    <row r="6331" spans="1:50" x14ac:dyDescent="0.25">
      <c r="A6331" s="6" t="s">
        <v>24135</v>
      </c>
      <c r="B6331" s="6" t="s">
        <v>6464</v>
      </c>
      <c r="C6331">
        <v>9</v>
      </c>
      <c r="D6331" s="6" t="s">
        <v>43555</v>
      </c>
      <c r="E6331" s="6" t="s">
        <v>21431</v>
      </c>
      <c r="F6331" s="7">
        <v>41443</v>
      </c>
      <c r="G6331" s="7"/>
      <c r="H6331" s="7">
        <v>41443</v>
      </c>
      <c r="I6331" s="6"/>
      <c r="J6331" s="6" t="s">
        <v>98</v>
      </c>
      <c r="K6331" s="6" t="s">
        <v>265</v>
      </c>
      <c r="L6331" s="6" t="s">
        <v>21379</v>
      </c>
      <c r="M6331" s="6" t="s">
        <v>21380</v>
      </c>
      <c r="N6331" s="6" t="s">
        <v>21399</v>
      </c>
      <c r="O6331">
        <v>7</v>
      </c>
      <c r="P6331" s="6" t="s">
        <v>43318</v>
      </c>
      <c r="Q6331">
        <v>7110</v>
      </c>
      <c r="R6331" s="6" t="s">
        <v>179</v>
      </c>
      <c r="S6331">
        <v>100115</v>
      </c>
      <c r="T6331" s="6" t="s">
        <v>43541</v>
      </c>
      <c r="U6331">
        <v>100115003</v>
      </c>
      <c r="V6331" s="6" t="s">
        <v>43544</v>
      </c>
      <c r="AR6331">
        <v>152655.90228257238</v>
      </c>
    </row>
    <row r="6332" spans="1:50" x14ac:dyDescent="0.25">
      <c r="A6332" s="6" t="s">
        <v>35689</v>
      </c>
      <c r="B6332" s="6" t="s">
        <v>6465</v>
      </c>
      <c r="C6332">
        <v>1</v>
      </c>
      <c r="D6332" s="6" t="s">
        <v>21423</v>
      </c>
      <c r="E6332" s="6" t="s">
        <v>21423</v>
      </c>
      <c r="F6332" s="7">
        <v>41443</v>
      </c>
      <c r="G6332" s="7"/>
      <c r="H6332" s="7">
        <v>41443</v>
      </c>
      <c r="I6332" s="6"/>
      <c r="J6332" s="6" t="s">
        <v>98</v>
      </c>
      <c r="K6332" s="6" t="s">
        <v>265</v>
      </c>
      <c r="L6332" s="6" t="s">
        <v>21379</v>
      </c>
      <c r="M6332" s="6" t="s">
        <v>21383</v>
      </c>
      <c r="N6332" s="6" t="s">
        <v>21420</v>
      </c>
      <c r="O6332">
        <v>16</v>
      </c>
      <c r="P6332" s="6" t="s">
        <v>43319</v>
      </c>
      <c r="Q6332">
        <v>16101</v>
      </c>
      <c r="R6332" s="6" t="s">
        <v>43335</v>
      </c>
      <c r="S6332">
        <v>100107</v>
      </c>
      <c r="T6332" s="6" t="s">
        <v>43511</v>
      </c>
      <c r="U6332">
        <v>100107015</v>
      </c>
      <c r="V6332" s="6" t="s">
        <v>43511</v>
      </c>
      <c r="AR6332">
        <v>0</v>
      </c>
    </row>
    <row r="6333" spans="1:50" x14ac:dyDescent="0.25">
      <c r="A6333" s="6" t="s">
        <v>38366</v>
      </c>
      <c r="B6333" s="6" t="s">
        <v>6466</v>
      </c>
      <c r="C6333">
        <v>3</v>
      </c>
      <c r="D6333" s="6" t="s">
        <v>43558</v>
      </c>
      <c r="E6333" s="6" t="s">
        <v>21425</v>
      </c>
      <c r="F6333" s="7">
        <v>41444</v>
      </c>
      <c r="G6333" s="7"/>
      <c r="H6333" s="7">
        <v>41444</v>
      </c>
      <c r="I6333" s="6"/>
      <c r="J6333" s="6" t="s">
        <v>98</v>
      </c>
      <c r="K6333" s="6" t="s">
        <v>146</v>
      </c>
      <c r="L6333" s="6" t="s">
        <v>21379</v>
      </c>
      <c r="M6333" s="6" t="s">
        <v>21382</v>
      </c>
      <c r="N6333" s="6" t="s">
        <v>21421</v>
      </c>
      <c r="O6333">
        <v>13</v>
      </c>
      <c r="P6333" s="6" t="s">
        <v>43323</v>
      </c>
      <c r="Q6333">
        <v>13130</v>
      </c>
      <c r="R6333" s="6" t="s">
        <v>334</v>
      </c>
      <c r="S6333">
        <v>100107</v>
      </c>
      <c r="T6333" s="6" t="s">
        <v>43511</v>
      </c>
      <c r="U6333">
        <v>100107015</v>
      </c>
      <c r="V6333" s="6" t="s">
        <v>43511</v>
      </c>
      <c r="AR6333">
        <v>4126.0359128619157</v>
      </c>
    </row>
    <row r="6334" spans="1:50" x14ac:dyDescent="0.25">
      <c r="A6334" s="6" t="s">
        <v>35690</v>
      </c>
      <c r="B6334" s="6" t="s">
        <v>6467</v>
      </c>
      <c r="C6334">
        <v>5</v>
      </c>
      <c r="D6334" s="6" t="s">
        <v>43557</v>
      </c>
      <c r="E6334" s="6" t="s">
        <v>21427</v>
      </c>
      <c r="F6334" s="7">
        <v>41444</v>
      </c>
      <c r="G6334" s="7"/>
      <c r="H6334" s="7">
        <v>41444</v>
      </c>
      <c r="I6334" s="6"/>
      <c r="J6334" s="6" t="s">
        <v>98</v>
      </c>
      <c r="K6334" s="6" t="s">
        <v>265</v>
      </c>
      <c r="L6334" s="6" t="s">
        <v>21379</v>
      </c>
      <c r="M6334" s="6" t="s">
        <v>21383</v>
      </c>
      <c r="N6334" s="6" t="s">
        <v>21420</v>
      </c>
      <c r="O6334">
        <v>14</v>
      </c>
      <c r="P6334" s="6" t="s">
        <v>43325</v>
      </c>
      <c r="Q6334">
        <v>14103</v>
      </c>
      <c r="R6334" s="6" t="s">
        <v>2537</v>
      </c>
      <c r="S6334">
        <v>100107</v>
      </c>
      <c r="T6334" s="6" t="s">
        <v>43511</v>
      </c>
      <c r="U6334">
        <v>100107015</v>
      </c>
      <c r="V6334" s="6" t="s">
        <v>43511</v>
      </c>
      <c r="AR6334">
        <v>16505.381400334074</v>
      </c>
    </row>
    <row r="6335" spans="1:50" x14ac:dyDescent="0.25">
      <c r="A6335" s="6" t="s">
        <v>38367</v>
      </c>
      <c r="B6335" s="6" t="s">
        <v>6468</v>
      </c>
      <c r="C6335">
        <v>2</v>
      </c>
      <c r="D6335" s="6" t="s">
        <v>43559</v>
      </c>
      <c r="E6335" s="6" t="s">
        <v>21424</v>
      </c>
      <c r="F6335" s="7">
        <v>41397</v>
      </c>
      <c r="G6335" s="7"/>
      <c r="H6335" s="7">
        <v>41351</v>
      </c>
      <c r="I6335" s="6"/>
      <c r="J6335" s="6" t="s">
        <v>98</v>
      </c>
      <c r="K6335" s="6" t="s">
        <v>146</v>
      </c>
      <c r="L6335" s="6" t="s">
        <v>21379</v>
      </c>
      <c r="M6335" s="6" t="s">
        <v>21382</v>
      </c>
      <c r="N6335" s="6" t="s">
        <v>21421</v>
      </c>
      <c r="O6335">
        <v>7</v>
      </c>
      <c r="P6335" s="6" t="s">
        <v>43318</v>
      </c>
      <c r="Q6335">
        <v>7405</v>
      </c>
      <c r="R6335" s="6" t="s">
        <v>315</v>
      </c>
      <c r="S6335">
        <v>100107</v>
      </c>
      <c r="T6335" s="6" t="s">
        <v>43511</v>
      </c>
      <c r="U6335">
        <v>100107015</v>
      </c>
      <c r="V6335" s="6" t="s">
        <v>43511</v>
      </c>
      <c r="AR6335">
        <v>309437.42789504456</v>
      </c>
    </row>
    <row r="6336" spans="1:50" x14ac:dyDescent="0.25">
      <c r="A6336" s="6" t="s">
        <v>35691</v>
      </c>
      <c r="B6336" s="6" t="s">
        <v>6469</v>
      </c>
      <c r="C6336">
        <v>1</v>
      </c>
      <c r="D6336" s="6" t="s">
        <v>21423</v>
      </c>
      <c r="E6336" s="6" t="s">
        <v>21423</v>
      </c>
      <c r="F6336" s="7">
        <v>43329</v>
      </c>
      <c r="G6336" s="7"/>
      <c r="H6336" s="7">
        <v>41351</v>
      </c>
      <c r="I6336" s="6"/>
      <c r="J6336" s="6" t="s">
        <v>98</v>
      </c>
      <c r="K6336" s="6" t="s">
        <v>146</v>
      </c>
      <c r="L6336" s="6" t="s">
        <v>21379</v>
      </c>
      <c r="M6336" s="6" t="s">
        <v>21383</v>
      </c>
      <c r="N6336" s="6" t="s">
        <v>21420</v>
      </c>
      <c r="O6336">
        <v>16</v>
      </c>
      <c r="P6336" s="6" t="s">
        <v>43319</v>
      </c>
      <c r="Q6336">
        <v>16103</v>
      </c>
      <c r="R6336" s="6" t="s">
        <v>43336</v>
      </c>
      <c r="S6336">
        <v>100107</v>
      </c>
      <c r="T6336" s="6" t="s">
        <v>43511</v>
      </c>
      <c r="U6336">
        <v>100107015</v>
      </c>
      <c r="V6336" s="6" t="s">
        <v>43511</v>
      </c>
      <c r="AX6336">
        <v>0</v>
      </c>
    </row>
    <row r="6337" spans="1:46" x14ac:dyDescent="0.25">
      <c r="A6337" s="6" t="s">
        <v>22199</v>
      </c>
      <c r="B6337" s="6" t="s">
        <v>6470</v>
      </c>
      <c r="C6337">
        <v>11</v>
      </c>
      <c r="D6337" s="6" t="s">
        <v>43563</v>
      </c>
      <c r="E6337" s="6" t="s">
        <v>21433</v>
      </c>
      <c r="F6337" s="7">
        <v>41351</v>
      </c>
      <c r="G6337" s="7"/>
      <c r="H6337" s="7">
        <v>41351</v>
      </c>
      <c r="I6337" s="6"/>
      <c r="J6337" s="6" t="s">
        <v>98</v>
      </c>
      <c r="K6337" s="6" t="s">
        <v>146</v>
      </c>
      <c r="L6337" s="6" t="s">
        <v>21379</v>
      </c>
      <c r="M6337" s="6" t="s">
        <v>21380</v>
      </c>
      <c r="N6337" s="6" t="s">
        <v>21404</v>
      </c>
      <c r="O6337">
        <v>10</v>
      </c>
      <c r="P6337" s="6" t="s">
        <v>43321</v>
      </c>
      <c r="Q6337">
        <v>10303</v>
      </c>
      <c r="R6337" s="6" t="s">
        <v>2551</v>
      </c>
      <c r="S6337">
        <v>100111</v>
      </c>
      <c r="T6337" s="6" t="s">
        <v>43522</v>
      </c>
      <c r="U6337">
        <v>100111002</v>
      </c>
      <c r="V6337" s="6" t="s">
        <v>43524</v>
      </c>
      <c r="AR6337">
        <v>16503318.691814866</v>
      </c>
    </row>
    <row r="6338" spans="1:46" x14ac:dyDescent="0.25">
      <c r="A6338" s="6" t="s">
        <v>26736</v>
      </c>
      <c r="B6338" s="6" t="s">
        <v>6471</v>
      </c>
      <c r="C6338">
        <v>5</v>
      </c>
      <c r="D6338" s="6" t="s">
        <v>43557</v>
      </c>
      <c r="E6338" s="6" t="s">
        <v>21427</v>
      </c>
      <c r="F6338" s="7">
        <v>42180</v>
      </c>
      <c r="G6338" s="7"/>
      <c r="H6338" s="7">
        <v>41352</v>
      </c>
      <c r="I6338" s="6"/>
      <c r="J6338" s="6" t="s">
        <v>98</v>
      </c>
      <c r="K6338" s="6" t="s">
        <v>265</v>
      </c>
      <c r="L6338" s="6" t="s">
        <v>21379</v>
      </c>
      <c r="M6338" s="6" t="s">
        <v>21381</v>
      </c>
      <c r="N6338" s="6" t="s">
        <v>21418</v>
      </c>
      <c r="O6338">
        <v>6</v>
      </c>
      <c r="P6338" s="6" t="s">
        <v>43315</v>
      </c>
      <c r="Q6338">
        <v>6305</v>
      </c>
      <c r="R6338" s="6" t="s">
        <v>450</v>
      </c>
      <c r="S6338">
        <v>100109</v>
      </c>
      <c r="T6338" s="6" t="s">
        <v>43515</v>
      </c>
      <c r="U6338">
        <v>100109001</v>
      </c>
      <c r="V6338" s="6" t="s">
        <v>43517</v>
      </c>
      <c r="AT6338">
        <v>16505.381400334074</v>
      </c>
    </row>
    <row r="6339" spans="1:46" x14ac:dyDescent="0.25">
      <c r="A6339" s="6" t="s">
        <v>27470</v>
      </c>
      <c r="B6339" s="6" t="s">
        <v>6472</v>
      </c>
      <c r="C6339">
        <v>1</v>
      </c>
      <c r="D6339" s="6" t="s">
        <v>21423</v>
      </c>
      <c r="E6339" s="6" t="s">
        <v>21423</v>
      </c>
      <c r="F6339" s="7">
        <v>41352</v>
      </c>
      <c r="G6339" s="7"/>
      <c r="H6339" s="7">
        <v>41352</v>
      </c>
      <c r="I6339" s="6"/>
      <c r="J6339" s="6" t="s">
        <v>98</v>
      </c>
      <c r="K6339" s="6" t="s">
        <v>146</v>
      </c>
      <c r="L6339" s="6" t="s">
        <v>21379</v>
      </c>
      <c r="M6339" s="6" t="s">
        <v>21381</v>
      </c>
      <c r="N6339" s="6" t="s">
        <v>21419</v>
      </c>
      <c r="O6339">
        <v>4</v>
      </c>
      <c r="P6339" s="6" t="s">
        <v>43314</v>
      </c>
      <c r="Q6339">
        <v>4304</v>
      </c>
      <c r="R6339" s="6" t="s">
        <v>152</v>
      </c>
      <c r="S6339">
        <v>100109</v>
      </c>
      <c r="T6339" s="6" t="s">
        <v>43515</v>
      </c>
      <c r="U6339">
        <v>100109001</v>
      </c>
      <c r="V6339" s="6" t="s">
        <v>43518</v>
      </c>
      <c r="AR6339">
        <v>0</v>
      </c>
    </row>
    <row r="6340" spans="1:46" x14ac:dyDescent="0.25">
      <c r="A6340" s="6" t="s">
        <v>32265</v>
      </c>
      <c r="B6340" s="6" t="s">
        <v>6473</v>
      </c>
      <c r="C6340">
        <v>2</v>
      </c>
      <c r="D6340" s="6" t="s">
        <v>43559</v>
      </c>
      <c r="E6340" s="6" t="s">
        <v>21424</v>
      </c>
      <c r="F6340" s="7">
        <v>41352</v>
      </c>
      <c r="G6340" s="7"/>
      <c r="H6340" s="7">
        <v>41352</v>
      </c>
      <c r="I6340" s="6"/>
      <c r="J6340" s="6" t="s">
        <v>98</v>
      </c>
      <c r="K6340" s="6" t="s">
        <v>146</v>
      </c>
      <c r="L6340" s="6" t="s">
        <v>21379</v>
      </c>
      <c r="M6340" s="6" t="s">
        <v>21381</v>
      </c>
      <c r="N6340" s="6" t="s">
        <v>21413</v>
      </c>
      <c r="O6340">
        <v>13</v>
      </c>
      <c r="P6340" s="6" t="s">
        <v>43323</v>
      </c>
      <c r="Q6340">
        <v>13123</v>
      </c>
      <c r="R6340" s="6" t="s">
        <v>161</v>
      </c>
      <c r="S6340">
        <v>100107</v>
      </c>
      <c r="T6340" s="6" t="s">
        <v>43511</v>
      </c>
      <c r="U6340">
        <v>100107012</v>
      </c>
      <c r="V6340" s="6" t="s">
        <v>43512</v>
      </c>
      <c r="AR6340">
        <v>309437.42789504456</v>
      </c>
    </row>
    <row r="6341" spans="1:46" x14ac:dyDescent="0.25">
      <c r="A6341" s="6" t="s">
        <v>33536</v>
      </c>
      <c r="B6341" s="6" t="s">
        <v>6474</v>
      </c>
      <c r="C6341">
        <v>2</v>
      </c>
      <c r="D6341" s="6" t="s">
        <v>43559</v>
      </c>
      <c r="E6341" s="6" t="s">
        <v>21424</v>
      </c>
      <c r="F6341" s="7">
        <v>38509</v>
      </c>
      <c r="G6341" s="7"/>
      <c r="H6341" s="7">
        <v>38492</v>
      </c>
      <c r="I6341" s="6"/>
      <c r="J6341" s="6" t="s">
        <v>98</v>
      </c>
      <c r="K6341" s="6" t="s">
        <v>146</v>
      </c>
      <c r="L6341" s="6" t="s">
        <v>21379</v>
      </c>
      <c r="M6341" s="6" t="s">
        <v>21381</v>
      </c>
      <c r="N6341" s="6" t="s">
        <v>21412</v>
      </c>
      <c r="O6341">
        <v>5</v>
      </c>
      <c r="P6341" s="6" t="s">
        <v>73</v>
      </c>
      <c r="Q6341">
        <v>5109</v>
      </c>
      <c r="R6341" s="6" t="s">
        <v>43338</v>
      </c>
      <c r="S6341">
        <v>100117</v>
      </c>
      <c r="T6341" s="6" t="s">
        <v>43546</v>
      </c>
      <c r="U6341">
        <v>100117004</v>
      </c>
      <c r="V6341" s="6" t="s">
        <v>43550</v>
      </c>
      <c r="AK6341">
        <v>309437.42789504456</v>
      </c>
    </row>
    <row r="6342" spans="1:46" x14ac:dyDescent="0.25">
      <c r="A6342" s="6" t="s">
        <v>38368</v>
      </c>
      <c r="B6342" s="6" t="s">
        <v>6475</v>
      </c>
      <c r="C6342">
        <v>9</v>
      </c>
      <c r="D6342" s="6" t="s">
        <v>43555</v>
      </c>
      <c r="E6342" s="6" t="s">
        <v>21431</v>
      </c>
      <c r="F6342" s="7">
        <v>41334</v>
      </c>
      <c r="G6342" s="7"/>
      <c r="H6342" s="7">
        <v>41354</v>
      </c>
      <c r="I6342" s="6"/>
      <c r="J6342" s="6" t="s">
        <v>98</v>
      </c>
      <c r="K6342" s="6" t="s">
        <v>265</v>
      </c>
      <c r="L6342" s="6" t="s">
        <v>21379</v>
      </c>
      <c r="M6342" s="6" t="s">
        <v>21382</v>
      </c>
      <c r="N6342" s="6" t="s">
        <v>21421</v>
      </c>
      <c r="O6342">
        <v>5</v>
      </c>
      <c r="P6342" s="6" t="s">
        <v>73</v>
      </c>
      <c r="Q6342">
        <v>5706</v>
      </c>
      <c r="R6342" s="6" t="s">
        <v>43365</v>
      </c>
      <c r="S6342">
        <v>100107</v>
      </c>
      <c r="T6342" s="6" t="s">
        <v>43511</v>
      </c>
      <c r="U6342">
        <v>100107015</v>
      </c>
      <c r="V6342" s="6" t="s">
        <v>43511</v>
      </c>
      <c r="AR6342">
        <v>152655.90228257238</v>
      </c>
    </row>
    <row r="6343" spans="1:46" x14ac:dyDescent="0.25">
      <c r="A6343" s="6" t="s">
        <v>29298</v>
      </c>
      <c r="B6343" s="6" t="s">
        <v>6476</v>
      </c>
      <c r="C6343">
        <v>9</v>
      </c>
      <c r="D6343" s="6" t="s">
        <v>43555</v>
      </c>
      <c r="E6343" s="6" t="s">
        <v>21431</v>
      </c>
      <c r="F6343" s="7">
        <v>41354</v>
      </c>
      <c r="G6343" s="7"/>
      <c r="H6343" s="7">
        <v>41354</v>
      </c>
      <c r="I6343" s="6"/>
      <c r="J6343" s="6" t="s">
        <v>98</v>
      </c>
      <c r="K6343" s="6" t="s">
        <v>146</v>
      </c>
      <c r="L6343" s="6" t="s">
        <v>21379</v>
      </c>
      <c r="M6343" s="6" t="s">
        <v>21381</v>
      </c>
      <c r="N6343" s="6" t="s">
        <v>21409</v>
      </c>
      <c r="O6343">
        <v>7</v>
      </c>
      <c r="P6343" s="6" t="s">
        <v>43318</v>
      </c>
      <c r="Q6343">
        <v>7301</v>
      </c>
      <c r="R6343" s="6" t="s">
        <v>43340</v>
      </c>
      <c r="S6343">
        <v>100104</v>
      </c>
      <c r="T6343" s="6" t="s">
        <v>43508</v>
      </c>
      <c r="U6343">
        <v>100104007</v>
      </c>
      <c r="V6343" s="6" t="s">
        <v>43509</v>
      </c>
      <c r="AR6343">
        <v>152655.90228257238</v>
      </c>
    </row>
    <row r="6344" spans="1:46" x14ac:dyDescent="0.25">
      <c r="A6344" s="6" t="s">
        <v>29299</v>
      </c>
      <c r="B6344" s="6" t="s">
        <v>6477</v>
      </c>
      <c r="C6344">
        <v>7</v>
      </c>
      <c r="D6344" s="6" t="s">
        <v>43554</v>
      </c>
      <c r="E6344" s="6" t="s">
        <v>21429</v>
      </c>
      <c r="F6344" s="7">
        <v>41354</v>
      </c>
      <c r="G6344" s="7"/>
      <c r="H6344" s="7">
        <v>41354</v>
      </c>
      <c r="I6344" s="6"/>
      <c r="J6344" s="6" t="s">
        <v>98</v>
      </c>
      <c r="K6344" s="6" t="s">
        <v>146</v>
      </c>
      <c r="L6344" s="6" t="s">
        <v>21379</v>
      </c>
      <c r="M6344" s="6" t="s">
        <v>21381</v>
      </c>
      <c r="N6344" s="6" t="s">
        <v>21409</v>
      </c>
      <c r="O6344">
        <v>13</v>
      </c>
      <c r="P6344" s="6" t="s">
        <v>43323</v>
      </c>
      <c r="Q6344">
        <v>13118</v>
      </c>
      <c r="R6344" s="6" t="s">
        <v>1657</v>
      </c>
      <c r="S6344">
        <v>100104</v>
      </c>
      <c r="T6344" s="6" t="s">
        <v>43508</v>
      </c>
      <c r="U6344">
        <v>100104007</v>
      </c>
      <c r="V6344" s="6" t="s">
        <v>43509</v>
      </c>
      <c r="AR6344">
        <v>61887.650612193764</v>
      </c>
    </row>
    <row r="6345" spans="1:46" x14ac:dyDescent="0.25">
      <c r="A6345" s="6" t="s">
        <v>29300</v>
      </c>
      <c r="B6345" s="6" t="s">
        <v>6478</v>
      </c>
      <c r="C6345">
        <v>7</v>
      </c>
      <c r="D6345" s="6" t="s">
        <v>43554</v>
      </c>
      <c r="E6345" s="6" t="s">
        <v>21429</v>
      </c>
      <c r="F6345" s="7">
        <v>41354</v>
      </c>
      <c r="G6345" s="7"/>
      <c r="H6345" s="7">
        <v>41354</v>
      </c>
      <c r="I6345" s="6"/>
      <c r="J6345" s="6" t="s">
        <v>98</v>
      </c>
      <c r="K6345" s="6" t="s">
        <v>146</v>
      </c>
      <c r="L6345" s="6" t="s">
        <v>21379</v>
      </c>
      <c r="M6345" s="6" t="s">
        <v>21381</v>
      </c>
      <c r="N6345" s="6" t="s">
        <v>21409</v>
      </c>
      <c r="O6345">
        <v>5</v>
      </c>
      <c r="P6345" s="6" t="s">
        <v>73</v>
      </c>
      <c r="Q6345">
        <v>5702</v>
      </c>
      <c r="R6345" s="6" t="s">
        <v>225</v>
      </c>
      <c r="S6345">
        <v>100104</v>
      </c>
      <c r="T6345" s="6" t="s">
        <v>43508</v>
      </c>
      <c r="U6345">
        <v>100104007</v>
      </c>
      <c r="V6345" s="6" t="s">
        <v>43509</v>
      </c>
      <c r="AR6345">
        <v>61887.650612193764</v>
      </c>
    </row>
    <row r="6346" spans="1:46" x14ac:dyDescent="0.25">
      <c r="A6346" s="6" t="s">
        <v>35692</v>
      </c>
      <c r="B6346" s="6" t="s">
        <v>6479</v>
      </c>
      <c r="C6346">
        <v>9</v>
      </c>
      <c r="D6346" s="6" t="s">
        <v>43555</v>
      </c>
      <c r="E6346" s="6" t="s">
        <v>21431</v>
      </c>
      <c r="F6346" s="7">
        <v>41355</v>
      </c>
      <c r="G6346" s="7"/>
      <c r="H6346" s="7">
        <v>41355</v>
      </c>
      <c r="I6346" s="6"/>
      <c r="J6346" s="6" t="s">
        <v>98</v>
      </c>
      <c r="K6346" s="6" t="s">
        <v>146</v>
      </c>
      <c r="L6346" s="6" t="s">
        <v>21379</v>
      </c>
      <c r="M6346" s="6" t="s">
        <v>21383</v>
      </c>
      <c r="N6346" s="6" t="s">
        <v>21420</v>
      </c>
      <c r="O6346">
        <v>7</v>
      </c>
      <c r="P6346" s="6" t="s">
        <v>43318</v>
      </c>
      <c r="Q6346">
        <v>7110</v>
      </c>
      <c r="R6346" s="6" t="s">
        <v>179</v>
      </c>
      <c r="S6346">
        <v>100107</v>
      </c>
      <c r="T6346" s="6" t="s">
        <v>43511</v>
      </c>
      <c r="U6346">
        <v>100107015</v>
      </c>
      <c r="V6346" s="6" t="s">
        <v>43511</v>
      </c>
      <c r="AR6346">
        <v>152655.90228257238</v>
      </c>
    </row>
    <row r="6347" spans="1:46" x14ac:dyDescent="0.25">
      <c r="A6347" s="6" t="s">
        <v>38369</v>
      </c>
      <c r="B6347" s="6" t="s">
        <v>6480</v>
      </c>
      <c r="C6347">
        <v>1</v>
      </c>
      <c r="D6347" s="6" t="s">
        <v>21423</v>
      </c>
      <c r="E6347" s="6" t="s">
        <v>21423</v>
      </c>
      <c r="F6347" s="7">
        <v>41355</v>
      </c>
      <c r="G6347" s="7"/>
      <c r="H6347" s="7">
        <v>41355</v>
      </c>
      <c r="I6347" s="6"/>
      <c r="J6347" s="6" t="s">
        <v>98</v>
      </c>
      <c r="K6347" s="6" t="s">
        <v>99</v>
      </c>
      <c r="L6347" s="6" t="s">
        <v>21379</v>
      </c>
      <c r="M6347" s="6" t="s">
        <v>21382</v>
      </c>
      <c r="N6347" s="6" t="s">
        <v>21421</v>
      </c>
      <c r="O6347">
        <v>13</v>
      </c>
      <c r="P6347" s="6" t="s">
        <v>43323</v>
      </c>
      <c r="Q6347">
        <v>13114</v>
      </c>
      <c r="R6347" s="6" t="s">
        <v>25</v>
      </c>
      <c r="S6347">
        <v>100107</v>
      </c>
      <c r="T6347" s="6" t="s">
        <v>43511</v>
      </c>
      <c r="U6347">
        <v>100107015</v>
      </c>
      <c r="V6347" s="6" t="s">
        <v>43511</v>
      </c>
      <c r="AR6347">
        <v>0</v>
      </c>
    </row>
    <row r="6348" spans="1:46" x14ac:dyDescent="0.25">
      <c r="A6348" s="6" t="s">
        <v>38370</v>
      </c>
      <c r="B6348" s="6" t="s">
        <v>6481</v>
      </c>
      <c r="C6348">
        <v>9</v>
      </c>
      <c r="D6348" s="6" t="s">
        <v>43555</v>
      </c>
      <c r="E6348" s="6" t="s">
        <v>21431</v>
      </c>
      <c r="F6348" s="7">
        <v>41355</v>
      </c>
      <c r="G6348" s="7"/>
      <c r="H6348" s="7">
        <v>41355</v>
      </c>
      <c r="I6348" s="6"/>
      <c r="J6348" s="6" t="s">
        <v>98</v>
      </c>
      <c r="K6348" s="6" t="s">
        <v>265</v>
      </c>
      <c r="L6348" s="6" t="s">
        <v>21379</v>
      </c>
      <c r="M6348" s="6" t="s">
        <v>21382</v>
      </c>
      <c r="N6348" s="6" t="s">
        <v>21421</v>
      </c>
      <c r="O6348">
        <v>13</v>
      </c>
      <c r="P6348" s="6" t="s">
        <v>43323</v>
      </c>
      <c r="Q6348">
        <v>13121</v>
      </c>
      <c r="R6348" s="6" t="s">
        <v>43471</v>
      </c>
      <c r="S6348">
        <v>100107</v>
      </c>
      <c r="T6348" s="6" t="s">
        <v>43511</v>
      </c>
      <c r="U6348">
        <v>100107015</v>
      </c>
      <c r="V6348" s="6" t="s">
        <v>43511</v>
      </c>
      <c r="AR6348">
        <v>152655.90228257238</v>
      </c>
    </row>
    <row r="6349" spans="1:46" x14ac:dyDescent="0.25">
      <c r="A6349" s="6" t="s">
        <v>38371</v>
      </c>
      <c r="B6349" s="6" t="s">
        <v>6482</v>
      </c>
      <c r="C6349">
        <v>1</v>
      </c>
      <c r="D6349" s="6" t="s">
        <v>21423</v>
      </c>
      <c r="E6349" s="6" t="s">
        <v>21423</v>
      </c>
      <c r="F6349" s="7">
        <v>41892</v>
      </c>
      <c r="G6349" s="7"/>
      <c r="H6349" s="7">
        <v>41355</v>
      </c>
      <c r="I6349" s="6"/>
      <c r="J6349" s="6" t="s">
        <v>98</v>
      </c>
      <c r="K6349" s="6" t="s">
        <v>146</v>
      </c>
      <c r="L6349" s="6" t="s">
        <v>21379</v>
      </c>
      <c r="M6349" s="6" t="s">
        <v>21382</v>
      </c>
      <c r="N6349" s="6" t="s">
        <v>21421</v>
      </c>
      <c r="O6349">
        <v>13</v>
      </c>
      <c r="P6349" s="6" t="s">
        <v>43323</v>
      </c>
      <c r="Q6349">
        <v>13125</v>
      </c>
      <c r="R6349" s="6" t="s">
        <v>2198</v>
      </c>
      <c r="S6349">
        <v>100107</v>
      </c>
      <c r="T6349" s="6" t="s">
        <v>43511</v>
      </c>
      <c r="U6349">
        <v>100107015</v>
      </c>
      <c r="V6349" s="6" t="s">
        <v>43511</v>
      </c>
      <c r="AS6349">
        <v>0</v>
      </c>
    </row>
    <row r="6350" spans="1:46" x14ac:dyDescent="0.25">
      <c r="A6350" s="6" t="s">
        <v>23912</v>
      </c>
      <c r="B6350" s="6" t="s">
        <v>6483</v>
      </c>
      <c r="C6350">
        <v>9</v>
      </c>
      <c r="D6350" s="6" t="s">
        <v>43555</v>
      </c>
      <c r="E6350" s="6" t="s">
        <v>21431</v>
      </c>
      <c r="F6350" s="7">
        <v>38457</v>
      </c>
      <c r="G6350" s="7"/>
      <c r="H6350" s="7">
        <v>38492</v>
      </c>
      <c r="I6350" s="6"/>
      <c r="J6350" s="6" t="s">
        <v>98</v>
      </c>
      <c r="K6350" s="6" t="s">
        <v>146</v>
      </c>
      <c r="L6350" s="6" t="s">
        <v>21379</v>
      </c>
      <c r="M6350" s="6" t="s">
        <v>21380</v>
      </c>
      <c r="N6350" s="6" t="s">
        <v>21397</v>
      </c>
      <c r="O6350">
        <v>5</v>
      </c>
      <c r="P6350" s="6" t="s">
        <v>73</v>
      </c>
      <c r="Q6350">
        <v>5501</v>
      </c>
      <c r="R6350" s="6" t="s">
        <v>81</v>
      </c>
      <c r="S6350">
        <v>100110</v>
      </c>
      <c r="T6350" s="6" t="s">
        <v>43519</v>
      </c>
      <c r="U6350">
        <v>100110002</v>
      </c>
      <c r="V6350" s="6" t="s">
        <v>43520</v>
      </c>
      <c r="AK6350">
        <v>152655.90228257238</v>
      </c>
    </row>
    <row r="6351" spans="1:46" x14ac:dyDescent="0.25">
      <c r="A6351" s="6" t="s">
        <v>27471</v>
      </c>
      <c r="B6351" s="6" t="s">
        <v>6484</v>
      </c>
      <c r="C6351">
        <v>2</v>
      </c>
      <c r="D6351" s="6" t="s">
        <v>43559</v>
      </c>
      <c r="E6351" s="6" t="s">
        <v>21424</v>
      </c>
      <c r="F6351" s="7">
        <v>38492</v>
      </c>
      <c r="G6351" s="7"/>
      <c r="H6351" s="7">
        <v>38492</v>
      </c>
      <c r="I6351" s="6"/>
      <c r="J6351" s="6" t="s">
        <v>98</v>
      </c>
      <c r="K6351" s="6" t="s">
        <v>146</v>
      </c>
      <c r="L6351" s="6" t="s">
        <v>21379</v>
      </c>
      <c r="M6351" s="6" t="s">
        <v>21381</v>
      </c>
      <c r="N6351" s="6" t="s">
        <v>21419</v>
      </c>
      <c r="O6351">
        <v>5</v>
      </c>
      <c r="P6351" s="6" t="s">
        <v>73</v>
      </c>
      <c r="Q6351">
        <v>5102</v>
      </c>
      <c r="R6351" s="6" t="s">
        <v>196</v>
      </c>
      <c r="S6351">
        <v>100109</v>
      </c>
      <c r="T6351" s="6" t="s">
        <v>43515</v>
      </c>
      <c r="U6351">
        <v>100109001</v>
      </c>
      <c r="V6351" s="6" t="s">
        <v>43518</v>
      </c>
      <c r="AK6351">
        <v>309437.42789504456</v>
      </c>
    </row>
    <row r="6352" spans="1:46" x14ac:dyDescent="0.25">
      <c r="A6352" s="6" t="s">
        <v>35693</v>
      </c>
      <c r="B6352" s="6" t="s">
        <v>6485</v>
      </c>
      <c r="C6352">
        <v>2</v>
      </c>
      <c r="D6352" s="6" t="s">
        <v>43559</v>
      </c>
      <c r="E6352" s="6" t="s">
        <v>21424</v>
      </c>
      <c r="F6352" s="7">
        <v>41361</v>
      </c>
      <c r="G6352" s="7"/>
      <c r="H6352" s="7">
        <v>41359</v>
      </c>
      <c r="I6352" s="6"/>
      <c r="J6352" s="6" t="s">
        <v>98</v>
      </c>
      <c r="K6352" s="6" t="s">
        <v>263</v>
      </c>
      <c r="L6352" s="6" t="s">
        <v>21379</v>
      </c>
      <c r="M6352" s="6" t="s">
        <v>21383</v>
      </c>
      <c r="N6352" s="6" t="s">
        <v>21420</v>
      </c>
      <c r="O6352">
        <v>9</v>
      </c>
      <c r="P6352" s="6" t="s">
        <v>43320</v>
      </c>
      <c r="Q6352">
        <v>9107</v>
      </c>
      <c r="R6352" s="6" t="s">
        <v>474</v>
      </c>
      <c r="S6352">
        <v>100107</v>
      </c>
      <c r="T6352" s="6" t="s">
        <v>43511</v>
      </c>
      <c r="U6352">
        <v>100107015</v>
      </c>
      <c r="V6352" s="6" t="s">
        <v>43511</v>
      </c>
      <c r="AR6352">
        <v>309437.42789504456</v>
      </c>
    </row>
    <row r="6353" spans="1:44" x14ac:dyDescent="0.25">
      <c r="A6353" s="6" t="s">
        <v>29301</v>
      </c>
      <c r="B6353" s="6" t="s">
        <v>6486</v>
      </c>
      <c r="C6353">
        <v>5</v>
      </c>
      <c r="D6353" s="6" t="s">
        <v>43557</v>
      </c>
      <c r="E6353" s="6" t="s">
        <v>21427</v>
      </c>
      <c r="F6353" s="7">
        <v>38457</v>
      </c>
      <c r="G6353" s="7"/>
      <c r="H6353" s="7">
        <v>38492</v>
      </c>
      <c r="I6353" s="6"/>
      <c r="J6353" s="6" t="s">
        <v>98</v>
      </c>
      <c r="K6353" s="6" t="s">
        <v>146</v>
      </c>
      <c r="L6353" s="6" t="s">
        <v>21379</v>
      </c>
      <c r="M6353" s="6" t="s">
        <v>21381</v>
      </c>
      <c r="N6353" s="6" t="s">
        <v>21409</v>
      </c>
      <c r="O6353">
        <v>5</v>
      </c>
      <c r="P6353" s="6" t="s">
        <v>73</v>
      </c>
      <c r="Q6353">
        <v>5501</v>
      </c>
      <c r="R6353" s="6" t="s">
        <v>81</v>
      </c>
      <c r="S6353">
        <v>100104</v>
      </c>
      <c r="T6353" s="6" t="s">
        <v>43508</v>
      </c>
      <c r="U6353">
        <v>100104007</v>
      </c>
      <c r="V6353" s="6" t="s">
        <v>43509</v>
      </c>
      <c r="AK6353">
        <v>16505.381400334074</v>
      </c>
    </row>
    <row r="6354" spans="1:44" x14ac:dyDescent="0.25">
      <c r="A6354" s="6" t="s">
        <v>35694</v>
      </c>
      <c r="B6354" s="6" t="s">
        <v>6487</v>
      </c>
      <c r="C6354">
        <v>5</v>
      </c>
      <c r="D6354" s="6" t="s">
        <v>43557</v>
      </c>
      <c r="E6354" s="6" t="s">
        <v>21427</v>
      </c>
      <c r="F6354" s="7">
        <v>41384</v>
      </c>
      <c r="G6354" s="7"/>
      <c r="H6354" s="7">
        <v>41360</v>
      </c>
      <c r="I6354" s="6"/>
      <c r="J6354" s="6" t="s">
        <v>98</v>
      </c>
      <c r="K6354" s="6" t="s">
        <v>146</v>
      </c>
      <c r="L6354" s="6" t="s">
        <v>21379</v>
      </c>
      <c r="M6354" s="6" t="s">
        <v>21383</v>
      </c>
      <c r="N6354" s="6" t="s">
        <v>21420</v>
      </c>
      <c r="O6354">
        <v>14</v>
      </c>
      <c r="P6354" s="6" t="s">
        <v>43325</v>
      </c>
      <c r="Q6354">
        <v>14107</v>
      </c>
      <c r="R6354" s="6" t="s">
        <v>2037</v>
      </c>
      <c r="S6354">
        <v>100107</v>
      </c>
      <c r="T6354" s="6" t="s">
        <v>43511</v>
      </c>
      <c r="U6354">
        <v>100107015</v>
      </c>
      <c r="V6354" s="6" t="s">
        <v>43511</v>
      </c>
      <c r="AR6354">
        <v>16505.381400334074</v>
      </c>
    </row>
    <row r="6355" spans="1:44" x14ac:dyDescent="0.25">
      <c r="A6355" s="6" t="s">
        <v>25913</v>
      </c>
      <c r="B6355" s="6" t="s">
        <v>6488</v>
      </c>
      <c r="C6355">
        <v>1</v>
      </c>
      <c r="D6355" s="6" t="s">
        <v>21423</v>
      </c>
      <c r="E6355" s="6" t="s">
        <v>21423</v>
      </c>
      <c r="F6355" s="7">
        <v>41450</v>
      </c>
      <c r="G6355" s="7"/>
      <c r="H6355" s="7">
        <v>41360</v>
      </c>
      <c r="I6355" s="6"/>
      <c r="J6355" s="6" t="s">
        <v>98</v>
      </c>
      <c r="K6355" s="6" t="s">
        <v>146</v>
      </c>
      <c r="L6355" s="6" t="s">
        <v>21379</v>
      </c>
      <c r="M6355" s="6" t="s">
        <v>21380</v>
      </c>
      <c r="N6355" s="6" t="s">
        <v>21406</v>
      </c>
      <c r="O6355">
        <v>7</v>
      </c>
      <c r="P6355" s="6" t="s">
        <v>43318</v>
      </c>
      <c r="Q6355">
        <v>7408</v>
      </c>
      <c r="R6355" s="6" t="s">
        <v>228</v>
      </c>
      <c r="S6355">
        <v>100117</v>
      </c>
      <c r="T6355" s="6" t="s">
        <v>43546</v>
      </c>
      <c r="U6355">
        <v>100117006</v>
      </c>
      <c r="V6355" s="6" t="s">
        <v>43552</v>
      </c>
      <c r="AR6355">
        <v>0</v>
      </c>
    </row>
    <row r="6356" spans="1:44" x14ac:dyDescent="0.25">
      <c r="A6356" s="6" t="s">
        <v>26737</v>
      </c>
      <c r="B6356" s="6" t="s">
        <v>6489</v>
      </c>
      <c r="C6356">
        <v>9</v>
      </c>
      <c r="D6356" s="6" t="s">
        <v>43555</v>
      </c>
      <c r="E6356" s="6" t="s">
        <v>21431</v>
      </c>
      <c r="F6356" s="7">
        <v>41360</v>
      </c>
      <c r="G6356" s="7"/>
      <c r="H6356" s="7">
        <v>41360</v>
      </c>
      <c r="I6356" s="6"/>
      <c r="J6356" s="6" t="s">
        <v>98</v>
      </c>
      <c r="K6356" s="6" t="s">
        <v>263</v>
      </c>
      <c r="L6356" s="6" t="s">
        <v>21379</v>
      </c>
      <c r="M6356" s="6" t="s">
        <v>21381</v>
      </c>
      <c r="N6356" s="6" t="s">
        <v>21418</v>
      </c>
      <c r="O6356">
        <v>13</v>
      </c>
      <c r="P6356" s="6" t="s">
        <v>43323</v>
      </c>
      <c r="Q6356">
        <v>13301</v>
      </c>
      <c r="R6356" s="6" t="s">
        <v>184</v>
      </c>
      <c r="S6356">
        <v>100109</v>
      </c>
      <c r="T6356" s="6" t="s">
        <v>43515</v>
      </c>
      <c r="U6356">
        <v>100109001</v>
      </c>
      <c r="V6356" s="6" t="s">
        <v>43517</v>
      </c>
      <c r="AR6356">
        <v>152655.90228257238</v>
      </c>
    </row>
    <row r="6357" spans="1:44" x14ac:dyDescent="0.25">
      <c r="A6357" s="6" t="s">
        <v>29302</v>
      </c>
      <c r="B6357" s="6" t="s">
        <v>6490</v>
      </c>
      <c r="C6357">
        <v>5</v>
      </c>
      <c r="D6357" s="6" t="s">
        <v>43557</v>
      </c>
      <c r="E6357" s="6" t="s">
        <v>21427</v>
      </c>
      <c r="F6357" s="7">
        <v>41382</v>
      </c>
      <c r="G6357" s="7"/>
      <c r="H6357" s="7">
        <v>41361</v>
      </c>
      <c r="I6357" s="6"/>
      <c r="J6357" s="6" t="s">
        <v>98</v>
      </c>
      <c r="K6357" s="6" t="s">
        <v>146</v>
      </c>
      <c r="L6357" s="6" t="s">
        <v>21379</v>
      </c>
      <c r="M6357" s="6" t="s">
        <v>21381</v>
      </c>
      <c r="N6357" s="6" t="s">
        <v>21409</v>
      </c>
      <c r="O6357">
        <v>15</v>
      </c>
      <c r="P6357" s="6" t="s">
        <v>43326</v>
      </c>
      <c r="Q6357">
        <v>15101</v>
      </c>
      <c r="R6357" s="6" t="s">
        <v>23</v>
      </c>
      <c r="S6357">
        <v>100104</v>
      </c>
      <c r="T6357" s="6" t="s">
        <v>43508</v>
      </c>
      <c r="U6357">
        <v>100104007</v>
      </c>
      <c r="V6357" s="6" t="s">
        <v>43509</v>
      </c>
      <c r="AR6357">
        <v>16505.381400334074</v>
      </c>
    </row>
    <row r="6358" spans="1:44" x14ac:dyDescent="0.25">
      <c r="A6358" s="6" t="s">
        <v>27472</v>
      </c>
      <c r="B6358" s="6" t="s">
        <v>6491</v>
      </c>
      <c r="C6358">
        <v>4</v>
      </c>
      <c r="D6358" s="6" t="s">
        <v>43561</v>
      </c>
      <c r="E6358" s="6" t="s">
        <v>21426</v>
      </c>
      <c r="F6358" s="7">
        <v>41334</v>
      </c>
      <c r="G6358" s="7"/>
      <c r="H6358" s="7">
        <v>41366</v>
      </c>
      <c r="I6358" s="6"/>
      <c r="J6358" s="6" t="s">
        <v>98</v>
      </c>
      <c r="K6358" s="6" t="s">
        <v>265</v>
      </c>
      <c r="L6358" s="6" t="s">
        <v>21379</v>
      </c>
      <c r="M6358" s="6" t="s">
        <v>21381</v>
      </c>
      <c r="N6358" s="6" t="s">
        <v>21419</v>
      </c>
      <c r="O6358">
        <v>3</v>
      </c>
      <c r="P6358" s="6" t="s">
        <v>43313</v>
      </c>
      <c r="Q6358">
        <v>3101</v>
      </c>
      <c r="R6358" s="6" t="s">
        <v>43472</v>
      </c>
      <c r="S6358">
        <v>100109</v>
      </c>
      <c r="T6358" s="6" t="s">
        <v>43515</v>
      </c>
      <c r="U6358">
        <v>100109001</v>
      </c>
      <c r="V6358" s="6" t="s">
        <v>43518</v>
      </c>
      <c r="AR6358">
        <v>1547186.3143092985</v>
      </c>
    </row>
    <row r="6359" spans="1:44" x14ac:dyDescent="0.25">
      <c r="A6359" s="6" t="s">
        <v>29303</v>
      </c>
      <c r="B6359" s="6" t="s">
        <v>6492</v>
      </c>
      <c r="C6359">
        <v>6</v>
      </c>
      <c r="D6359" s="6" t="s">
        <v>43556</v>
      </c>
      <c r="E6359" s="6" t="s">
        <v>21428</v>
      </c>
      <c r="F6359" s="7">
        <v>41366</v>
      </c>
      <c r="G6359" s="7"/>
      <c r="H6359" s="7">
        <v>41366</v>
      </c>
      <c r="I6359" s="6"/>
      <c r="J6359" s="6" t="s">
        <v>98</v>
      </c>
      <c r="K6359" s="6" t="s">
        <v>146</v>
      </c>
      <c r="L6359" s="6" t="s">
        <v>21379</v>
      </c>
      <c r="M6359" s="6" t="s">
        <v>21381</v>
      </c>
      <c r="N6359" s="6" t="s">
        <v>21409</v>
      </c>
      <c r="O6359">
        <v>7</v>
      </c>
      <c r="P6359" s="6" t="s">
        <v>43318</v>
      </c>
      <c r="Q6359">
        <v>7308</v>
      </c>
      <c r="R6359" s="6" t="s">
        <v>140</v>
      </c>
      <c r="S6359">
        <v>100104</v>
      </c>
      <c r="T6359" s="6" t="s">
        <v>43508</v>
      </c>
      <c r="U6359">
        <v>100104007</v>
      </c>
      <c r="V6359" s="6" t="s">
        <v>43509</v>
      </c>
      <c r="AR6359">
        <v>722020.39003312914</v>
      </c>
    </row>
    <row r="6360" spans="1:44" x14ac:dyDescent="0.25">
      <c r="A6360" s="6" t="s">
        <v>22200</v>
      </c>
      <c r="B6360" s="6" t="s">
        <v>6493</v>
      </c>
      <c r="C6360">
        <v>9</v>
      </c>
      <c r="D6360" s="6" t="s">
        <v>43555</v>
      </c>
      <c r="E6360" s="6" t="s">
        <v>21431</v>
      </c>
      <c r="F6360" s="7">
        <v>41367</v>
      </c>
      <c r="G6360" s="7"/>
      <c r="H6360" s="7">
        <v>41367</v>
      </c>
      <c r="I6360" s="6"/>
      <c r="J6360" s="6" t="s">
        <v>98</v>
      </c>
      <c r="K6360" s="6" t="s">
        <v>146</v>
      </c>
      <c r="L6360" s="6" t="s">
        <v>21379</v>
      </c>
      <c r="M6360" s="6" t="s">
        <v>21380</v>
      </c>
      <c r="N6360" s="6" t="s">
        <v>21404</v>
      </c>
      <c r="O6360">
        <v>8</v>
      </c>
      <c r="P6360" s="6" t="s">
        <v>47</v>
      </c>
      <c r="Q6360">
        <v>8305</v>
      </c>
      <c r="R6360" s="6" t="s">
        <v>43349</v>
      </c>
      <c r="S6360">
        <v>100111</v>
      </c>
      <c r="T6360" s="6" t="s">
        <v>43522</v>
      </c>
      <c r="U6360">
        <v>100111002</v>
      </c>
      <c r="V6360" s="6" t="s">
        <v>43524</v>
      </c>
      <c r="AR6360">
        <v>152655.90228257238</v>
      </c>
    </row>
    <row r="6361" spans="1:44" x14ac:dyDescent="0.25">
      <c r="A6361" s="6" t="s">
        <v>35695</v>
      </c>
      <c r="B6361" s="6" t="s">
        <v>6494</v>
      </c>
      <c r="C6361">
        <v>5</v>
      </c>
      <c r="D6361" s="6" t="s">
        <v>43557</v>
      </c>
      <c r="E6361" s="6" t="s">
        <v>21427</v>
      </c>
      <c r="F6361" s="7">
        <v>41368</v>
      </c>
      <c r="G6361" s="7"/>
      <c r="H6361" s="7">
        <v>41368</v>
      </c>
      <c r="I6361" s="6"/>
      <c r="J6361" s="6" t="s">
        <v>98</v>
      </c>
      <c r="K6361" s="6" t="s">
        <v>146</v>
      </c>
      <c r="L6361" s="6" t="s">
        <v>21379</v>
      </c>
      <c r="M6361" s="6" t="s">
        <v>21383</v>
      </c>
      <c r="N6361" s="6" t="s">
        <v>21420</v>
      </c>
      <c r="O6361">
        <v>16</v>
      </c>
      <c r="P6361" s="6" t="s">
        <v>43319</v>
      </c>
      <c r="Q6361">
        <v>16302</v>
      </c>
      <c r="R6361" s="6" t="s">
        <v>174</v>
      </c>
      <c r="S6361">
        <v>100107</v>
      </c>
      <c r="T6361" s="6" t="s">
        <v>43511</v>
      </c>
      <c r="U6361">
        <v>100107015</v>
      </c>
      <c r="V6361" s="6" t="s">
        <v>43511</v>
      </c>
      <c r="AR6361">
        <v>16505.381400334074</v>
      </c>
    </row>
    <row r="6362" spans="1:44" x14ac:dyDescent="0.25">
      <c r="A6362" s="6" t="s">
        <v>35696</v>
      </c>
      <c r="B6362" s="6" t="s">
        <v>6495</v>
      </c>
      <c r="C6362">
        <v>7</v>
      </c>
      <c r="D6362" s="6" t="s">
        <v>43554</v>
      </c>
      <c r="E6362" s="6" t="s">
        <v>21429</v>
      </c>
      <c r="F6362" s="7">
        <v>41369</v>
      </c>
      <c r="G6362" s="7"/>
      <c r="H6362" s="7">
        <v>41369</v>
      </c>
      <c r="I6362" s="6"/>
      <c r="J6362" s="6" t="s">
        <v>98</v>
      </c>
      <c r="K6362" s="6" t="s">
        <v>146</v>
      </c>
      <c r="L6362" s="6" t="s">
        <v>21379</v>
      </c>
      <c r="M6362" s="6" t="s">
        <v>21383</v>
      </c>
      <c r="N6362" s="6" t="s">
        <v>21420</v>
      </c>
      <c r="O6362">
        <v>14</v>
      </c>
      <c r="P6362" s="6" t="s">
        <v>43325</v>
      </c>
      <c r="Q6362">
        <v>14104</v>
      </c>
      <c r="R6362" s="6" t="s">
        <v>1072</v>
      </c>
      <c r="S6362">
        <v>100107</v>
      </c>
      <c r="T6362" s="6" t="s">
        <v>43511</v>
      </c>
      <c r="U6362">
        <v>100107015</v>
      </c>
      <c r="V6362" s="6" t="s">
        <v>43511</v>
      </c>
      <c r="AR6362">
        <v>61887.650612193764</v>
      </c>
    </row>
    <row r="6363" spans="1:44" x14ac:dyDescent="0.25">
      <c r="A6363" s="6" t="s">
        <v>38372</v>
      </c>
      <c r="B6363" s="6" t="s">
        <v>6496</v>
      </c>
      <c r="C6363">
        <v>7</v>
      </c>
      <c r="D6363" s="6" t="s">
        <v>43554</v>
      </c>
      <c r="E6363" s="6" t="s">
        <v>21429</v>
      </c>
      <c r="F6363" s="7">
        <v>41372</v>
      </c>
      <c r="G6363" s="7"/>
      <c r="H6363" s="7">
        <v>41372</v>
      </c>
      <c r="I6363" s="6"/>
      <c r="J6363" s="6" t="s">
        <v>98</v>
      </c>
      <c r="K6363" s="6" t="s">
        <v>265</v>
      </c>
      <c r="L6363" s="6" t="s">
        <v>21379</v>
      </c>
      <c r="M6363" s="6" t="s">
        <v>21382</v>
      </c>
      <c r="N6363" s="6" t="s">
        <v>21421</v>
      </c>
      <c r="O6363">
        <v>9</v>
      </c>
      <c r="P6363" s="6" t="s">
        <v>43320</v>
      </c>
      <c r="Q6363">
        <v>9113</v>
      </c>
      <c r="R6363" s="6" t="s">
        <v>1447</v>
      </c>
      <c r="S6363">
        <v>100107</v>
      </c>
      <c r="T6363" s="6" t="s">
        <v>43511</v>
      </c>
      <c r="U6363">
        <v>100107015</v>
      </c>
      <c r="V6363" s="6" t="s">
        <v>43511</v>
      </c>
      <c r="AR6363">
        <v>61887.650612193764</v>
      </c>
    </row>
    <row r="6364" spans="1:44" x14ac:dyDescent="0.25">
      <c r="A6364" s="6" t="s">
        <v>35697</v>
      </c>
      <c r="B6364" s="6" t="s">
        <v>6497</v>
      </c>
      <c r="C6364">
        <v>1</v>
      </c>
      <c r="D6364" s="6" t="s">
        <v>21423</v>
      </c>
      <c r="E6364" s="6" t="s">
        <v>21423</v>
      </c>
      <c r="F6364" s="7"/>
      <c r="G6364" s="7"/>
      <c r="H6364" s="7">
        <v>41372</v>
      </c>
      <c r="I6364" s="6"/>
      <c r="J6364" s="6" t="s">
        <v>98</v>
      </c>
      <c r="K6364" s="6" t="s">
        <v>146</v>
      </c>
      <c r="L6364" s="6" t="s">
        <v>21379</v>
      </c>
      <c r="M6364" s="6" t="s">
        <v>21383</v>
      </c>
      <c r="N6364" s="6" t="s">
        <v>21420</v>
      </c>
      <c r="O6364">
        <v>13</v>
      </c>
      <c r="P6364" s="6" t="s">
        <v>43323</v>
      </c>
      <c r="Q6364">
        <v>13101</v>
      </c>
      <c r="R6364" s="6" t="s">
        <v>75</v>
      </c>
      <c r="S6364">
        <v>100107</v>
      </c>
      <c r="T6364" s="6" t="s">
        <v>43511</v>
      </c>
      <c r="U6364">
        <v>100107015</v>
      </c>
      <c r="V6364" s="6" t="s">
        <v>43511</v>
      </c>
      <c r="X6364">
        <v>0</v>
      </c>
    </row>
    <row r="6365" spans="1:44" x14ac:dyDescent="0.25">
      <c r="A6365" s="6" t="s">
        <v>35698</v>
      </c>
      <c r="B6365" s="6" t="s">
        <v>6498</v>
      </c>
      <c r="C6365">
        <v>1</v>
      </c>
      <c r="D6365" s="6" t="s">
        <v>21423</v>
      </c>
      <c r="E6365" s="6" t="s">
        <v>21423</v>
      </c>
      <c r="F6365" s="7">
        <v>41372</v>
      </c>
      <c r="G6365" s="7"/>
      <c r="H6365" s="7">
        <v>41372</v>
      </c>
      <c r="I6365" s="6"/>
      <c r="J6365" s="6" t="s">
        <v>98</v>
      </c>
      <c r="K6365" s="6" t="s">
        <v>263</v>
      </c>
      <c r="L6365" s="6" t="s">
        <v>21379</v>
      </c>
      <c r="M6365" s="6" t="s">
        <v>21383</v>
      </c>
      <c r="N6365" s="6" t="s">
        <v>21420</v>
      </c>
      <c r="O6365">
        <v>9</v>
      </c>
      <c r="P6365" s="6" t="s">
        <v>43320</v>
      </c>
      <c r="Q6365">
        <v>9107</v>
      </c>
      <c r="R6365" s="6" t="s">
        <v>474</v>
      </c>
      <c r="S6365">
        <v>100107</v>
      </c>
      <c r="T6365" s="6" t="s">
        <v>43511</v>
      </c>
      <c r="U6365">
        <v>100107015</v>
      </c>
      <c r="V6365" s="6" t="s">
        <v>43511</v>
      </c>
      <c r="AR6365">
        <v>0</v>
      </c>
    </row>
    <row r="6366" spans="1:44" x14ac:dyDescent="0.25">
      <c r="A6366" s="6" t="s">
        <v>35699</v>
      </c>
      <c r="B6366" s="6" t="s">
        <v>6499</v>
      </c>
      <c r="C6366">
        <v>3</v>
      </c>
      <c r="D6366" s="6" t="s">
        <v>43558</v>
      </c>
      <c r="E6366" s="6" t="s">
        <v>21425</v>
      </c>
      <c r="F6366" s="7">
        <v>41472</v>
      </c>
      <c r="G6366" s="7"/>
      <c r="H6366" s="7">
        <v>41374</v>
      </c>
      <c r="I6366" s="6"/>
      <c r="J6366" s="6" t="s">
        <v>98</v>
      </c>
      <c r="K6366" s="6" t="s">
        <v>265</v>
      </c>
      <c r="L6366" s="6" t="s">
        <v>21379</v>
      </c>
      <c r="M6366" s="6" t="s">
        <v>21383</v>
      </c>
      <c r="N6366" s="6" t="s">
        <v>21420</v>
      </c>
      <c r="O6366">
        <v>9</v>
      </c>
      <c r="P6366" s="6" t="s">
        <v>43320</v>
      </c>
      <c r="Q6366">
        <v>9211</v>
      </c>
      <c r="R6366" s="6" t="s">
        <v>402</v>
      </c>
      <c r="S6366">
        <v>100107</v>
      </c>
      <c r="T6366" s="6" t="s">
        <v>43511</v>
      </c>
      <c r="U6366">
        <v>100107015</v>
      </c>
      <c r="V6366" s="6" t="s">
        <v>43511</v>
      </c>
      <c r="AR6366">
        <v>4126.0359128619157</v>
      </c>
    </row>
    <row r="6367" spans="1:44" x14ac:dyDescent="0.25">
      <c r="A6367" s="6" t="s">
        <v>29304</v>
      </c>
      <c r="B6367" s="6" t="s">
        <v>6500</v>
      </c>
      <c r="C6367">
        <v>1</v>
      </c>
      <c r="D6367" s="6" t="s">
        <v>21423</v>
      </c>
      <c r="E6367" s="6" t="s">
        <v>21423</v>
      </c>
      <c r="F6367" s="7">
        <v>41373</v>
      </c>
      <c r="G6367" s="7"/>
      <c r="H6367" s="7">
        <v>41374</v>
      </c>
      <c r="I6367" s="6"/>
      <c r="J6367" s="6" t="s">
        <v>98</v>
      </c>
      <c r="K6367" s="6" t="s">
        <v>146</v>
      </c>
      <c r="L6367" s="6" t="s">
        <v>21379</v>
      </c>
      <c r="M6367" s="6" t="s">
        <v>21381</v>
      </c>
      <c r="N6367" s="6" t="s">
        <v>21409</v>
      </c>
      <c r="O6367">
        <v>14</v>
      </c>
      <c r="P6367" s="6" t="s">
        <v>43325</v>
      </c>
      <c r="Q6367">
        <v>14108</v>
      </c>
      <c r="R6367" s="6" t="s">
        <v>2071</v>
      </c>
      <c r="S6367">
        <v>100104</v>
      </c>
      <c r="T6367" s="6" t="s">
        <v>43508</v>
      </c>
      <c r="U6367">
        <v>100104007</v>
      </c>
      <c r="V6367" s="6" t="s">
        <v>43509</v>
      </c>
      <c r="AR6367">
        <v>0</v>
      </c>
    </row>
    <row r="6368" spans="1:44" x14ac:dyDescent="0.25">
      <c r="A6368" s="6" t="s">
        <v>32266</v>
      </c>
      <c r="B6368" s="6" t="s">
        <v>6501</v>
      </c>
      <c r="C6368">
        <v>3</v>
      </c>
      <c r="D6368" s="6" t="s">
        <v>43558</v>
      </c>
      <c r="E6368" s="6" t="s">
        <v>21425</v>
      </c>
      <c r="F6368" s="7">
        <v>41374</v>
      </c>
      <c r="G6368" s="7"/>
      <c r="H6368" s="7">
        <v>41374</v>
      </c>
      <c r="I6368" s="6"/>
      <c r="J6368" s="6" t="s">
        <v>98</v>
      </c>
      <c r="K6368" s="6" t="s">
        <v>146</v>
      </c>
      <c r="L6368" s="6" t="s">
        <v>21379</v>
      </c>
      <c r="M6368" s="6" t="s">
        <v>21381</v>
      </c>
      <c r="N6368" s="6" t="s">
        <v>21413</v>
      </c>
      <c r="O6368">
        <v>13</v>
      </c>
      <c r="P6368" s="6" t="s">
        <v>43323</v>
      </c>
      <c r="Q6368">
        <v>13601</v>
      </c>
      <c r="R6368" s="6" t="s">
        <v>39</v>
      </c>
      <c r="S6368">
        <v>100107</v>
      </c>
      <c r="T6368" s="6" t="s">
        <v>43511</v>
      </c>
      <c r="U6368">
        <v>100107012</v>
      </c>
      <c r="V6368" s="6" t="s">
        <v>43512</v>
      </c>
      <c r="AR6368">
        <v>4126.0359128619157</v>
      </c>
    </row>
    <row r="6369" spans="1:44" x14ac:dyDescent="0.25">
      <c r="A6369" s="6" t="s">
        <v>22201</v>
      </c>
      <c r="B6369" s="6" t="s">
        <v>6502</v>
      </c>
      <c r="C6369">
        <v>6</v>
      </c>
      <c r="D6369" s="6" t="s">
        <v>43556</v>
      </c>
      <c r="E6369" s="6" t="s">
        <v>21428</v>
      </c>
      <c r="F6369" s="7">
        <v>38497</v>
      </c>
      <c r="G6369" s="7"/>
      <c r="H6369" s="7">
        <v>38497</v>
      </c>
      <c r="I6369" s="6"/>
      <c r="J6369" s="6" t="s">
        <v>98</v>
      </c>
      <c r="K6369" s="6" t="s">
        <v>263</v>
      </c>
      <c r="L6369" s="6" t="s">
        <v>21379</v>
      </c>
      <c r="M6369" s="6" t="s">
        <v>21380</v>
      </c>
      <c r="N6369" s="6" t="s">
        <v>21404</v>
      </c>
      <c r="O6369">
        <v>9</v>
      </c>
      <c r="P6369" s="6" t="s">
        <v>43320</v>
      </c>
      <c r="Q6369">
        <v>9112</v>
      </c>
      <c r="R6369" s="6" t="s">
        <v>2017</v>
      </c>
      <c r="S6369">
        <v>100111</v>
      </c>
      <c r="T6369" s="6" t="s">
        <v>43522</v>
      </c>
      <c r="U6369">
        <v>100111002</v>
      </c>
      <c r="V6369" s="6" t="s">
        <v>43524</v>
      </c>
      <c r="AK6369">
        <v>722020.39003312914</v>
      </c>
    </row>
    <row r="6370" spans="1:44" x14ac:dyDescent="0.25">
      <c r="A6370" s="6" t="s">
        <v>35700</v>
      </c>
      <c r="B6370" s="6" t="s">
        <v>6503</v>
      </c>
      <c r="C6370">
        <v>7</v>
      </c>
      <c r="D6370" s="6" t="s">
        <v>43554</v>
      </c>
      <c r="E6370" s="6" t="s">
        <v>21429</v>
      </c>
      <c r="F6370" s="7">
        <v>41374</v>
      </c>
      <c r="G6370" s="7"/>
      <c r="H6370" s="7">
        <v>41374</v>
      </c>
      <c r="I6370" s="6"/>
      <c r="J6370" s="6" t="s">
        <v>98</v>
      </c>
      <c r="K6370" s="6" t="s">
        <v>146</v>
      </c>
      <c r="L6370" s="6" t="s">
        <v>21379</v>
      </c>
      <c r="M6370" s="6" t="s">
        <v>21383</v>
      </c>
      <c r="N6370" s="6" t="s">
        <v>21420</v>
      </c>
      <c r="O6370">
        <v>13</v>
      </c>
      <c r="P6370" s="6" t="s">
        <v>43323</v>
      </c>
      <c r="Q6370">
        <v>13114</v>
      </c>
      <c r="R6370" s="6" t="s">
        <v>25</v>
      </c>
      <c r="S6370">
        <v>100107</v>
      </c>
      <c r="T6370" s="6" t="s">
        <v>43511</v>
      </c>
      <c r="U6370">
        <v>100107015</v>
      </c>
      <c r="V6370" s="6" t="s">
        <v>43511</v>
      </c>
      <c r="AR6370">
        <v>61887.650612193764</v>
      </c>
    </row>
    <row r="6371" spans="1:44" x14ac:dyDescent="0.25">
      <c r="A6371" s="6" t="s">
        <v>38373</v>
      </c>
      <c r="B6371" s="6" t="s">
        <v>6504</v>
      </c>
      <c r="C6371">
        <v>6</v>
      </c>
      <c r="D6371" s="6" t="s">
        <v>43556</v>
      </c>
      <c r="E6371" s="6" t="s">
        <v>21428</v>
      </c>
      <c r="F6371" s="7">
        <v>41317</v>
      </c>
      <c r="G6371" s="7"/>
      <c r="H6371" s="7">
        <v>41374</v>
      </c>
      <c r="I6371" s="6"/>
      <c r="J6371" s="6" t="s">
        <v>98</v>
      </c>
      <c r="K6371" s="6" t="s">
        <v>146</v>
      </c>
      <c r="L6371" s="6" t="s">
        <v>21379</v>
      </c>
      <c r="M6371" s="6" t="s">
        <v>21382</v>
      </c>
      <c r="N6371" s="6" t="s">
        <v>21421</v>
      </c>
      <c r="O6371">
        <v>6</v>
      </c>
      <c r="P6371" s="6" t="s">
        <v>43315</v>
      </c>
      <c r="Q6371">
        <v>6117</v>
      </c>
      <c r="R6371" s="6" t="s">
        <v>43333</v>
      </c>
      <c r="S6371">
        <v>100107</v>
      </c>
      <c r="T6371" s="6" t="s">
        <v>43511</v>
      </c>
      <c r="U6371">
        <v>100107015</v>
      </c>
      <c r="V6371" s="6" t="s">
        <v>43511</v>
      </c>
      <c r="AR6371">
        <v>722020.39003312914</v>
      </c>
    </row>
    <row r="6372" spans="1:44" x14ac:dyDescent="0.25">
      <c r="A6372" s="6" t="s">
        <v>35701</v>
      </c>
      <c r="B6372" s="6" t="s">
        <v>6505</v>
      </c>
      <c r="C6372">
        <v>9</v>
      </c>
      <c r="D6372" s="6" t="s">
        <v>43555</v>
      </c>
      <c r="E6372" s="6" t="s">
        <v>21431</v>
      </c>
      <c r="F6372" s="7">
        <v>38546</v>
      </c>
      <c r="G6372" s="7"/>
      <c r="H6372" s="7">
        <v>38498</v>
      </c>
      <c r="I6372" s="6"/>
      <c r="J6372" s="6" t="s">
        <v>98</v>
      </c>
      <c r="K6372" s="6" t="s">
        <v>146</v>
      </c>
      <c r="L6372" s="6" t="s">
        <v>21379</v>
      </c>
      <c r="M6372" s="6" t="s">
        <v>21383</v>
      </c>
      <c r="N6372" s="6" t="s">
        <v>21420</v>
      </c>
      <c r="O6372">
        <v>9</v>
      </c>
      <c r="P6372" s="6" t="s">
        <v>43320</v>
      </c>
      <c r="Q6372">
        <v>9105</v>
      </c>
      <c r="R6372" s="6" t="s">
        <v>53</v>
      </c>
      <c r="S6372">
        <v>100107</v>
      </c>
      <c r="T6372" s="6" t="s">
        <v>43511</v>
      </c>
      <c r="U6372">
        <v>100107015</v>
      </c>
      <c r="V6372" s="6" t="s">
        <v>43511</v>
      </c>
      <c r="AK6372">
        <v>152655.90228257238</v>
      </c>
    </row>
    <row r="6373" spans="1:44" x14ac:dyDescent="0.25">
      <c r="A6373" s="6" t="s">
        <v>23474</v>
      </c>
      <c r="B6373" s="6" t="s">
        <v>6506</v>
      </c>
      <c r="C6373">
        <v>9</v>
      </c>
      <c r="D6373" s="6" t="s">
        <v>43555</v>
      </c>
      <c r="E6373" s="6" t="s">
        <v>21431</v>
      </c>
      <c r="F6373" s="7">
        <v>41435</v>
      </c>
      <c r="G6373" s="7"/>
      <c r="H6373" s="7">
        <v>41376</v>
      </c>
      <c r="I6373" s="6"/>
      <c r="J6373" s="6" t="s">
        <v>98</v>
      </c>
      <c r="K6373" s="6" t="s">
        <v>146</v>
      </c>
      <c r="L6373" s="6" t="s">
        <v>21379</v>
      </c>
      <c r="M6373" s="6" t="s">
        <v>21380</v>
      </c>
      <c r="N6373" s="6" t="s">
        <v>21391</v>
      </c>
      <c r="O6373">
        <v>7</v>
      </c>
      <c r="P6373" s="6" t="s">
        <v>43318</v>
      </c>
      <c r="Q6373">
        <v>7301</v>
      </c>
      <c r="R6373" s="6" t="s">
        <v>43340</v>
      </c>
      <c r="S6373">
        <v>100111</v>
      </c>
      <c r="T6373" s="6" t="s">
        <v>43522</v>
      </c>
      <c r="U6373">
        <v>100111003</v>
      </c>
      <c r="V6373" s="6" t="s">
        <v>43525</v>
      </c>
      <c r="AR6373">
        <v>152655.90228257238</v>
      </c>
    </row>
    <row r="6374" spans="1:44" x14ac:dyDescent="0.25">
      <c r="A6374" s="6" t="s">
        <v>22202</v>
      </c>
      <c r="B6374" s="6" t="s">
        <v>6507</v>
      </c>
      <c r="C6374">
        <v>1</v>
      </c>
      <c r="D6374" s="6" t="s">
        <v>21423</v>
      </c>
      <c r="E6374" s="6" t="s">
        <v>21423</v>
      </c>
      <c r="F6374" s="7">
        <v>38546</v>
      </c>
      <c r="G6374" s="7"/>
      <c r="H6374" s="7">
        <v>38498</v>
      </c>
      <c r="I6374" s="6"/>
      <c r="J6374" s="6" t="s">
        <v>98</v>
      </c>
      <c r="K6374" s="6" t="s">
        <v>146</v>
      </c>
      <c r="L6374" s="6" t="s">
        <v>21379</v>
      </c>
      <c r="M6374" s="6" t="s">
        <v>21380</v>
      </c>
      <c r="N6374" s="6" t="s">
        <v>21404</v>
      </c>
      <c r="O6374">
        <v>7</v>
      </c>
      <c r="P6374" s="6" t="s">
        <v>43318</v>
      </c>
      <c r="Q6374">
        <v>7308</v>
      </c>
      <c r="R6374" s="6" t="s">
        <v>140</v>
      </c>
      <c r="S6374">
        <v>100111</v>
      </c>
      <c r="T6374" s="6" t="s">
        <v>43522</v>
      </c>
      <c r="U6374">
        <v>100111002</v>
      </c>
      <c r="V6374" s="6" t="s">
        <v>43524</v>
      </c>
      <c r="AK6374">
        <v>0</v>
      </c>
    </row>
    <row r="6375" spans="1:44" x14ac:dyDescent="0.25">
      <c r="A6375" s="6" t="s">
        <v>35702</v>
      </c>
      <c r="B6375" s="6" t="s">
        <v>2657</v>
      </c>
      <c r="C6375">
        <v>7</v>
      </c>
      <c r="D6375" s="6" t="s">
        <v>43554</v>
      </c>
      <c r="E6375" s="6" t="s">
        <v>21429</v>
      </c>
      <c r="F6375" s="7">
        <v>41376</v>
      </c>
      <c r="G6375" s="7"/>
      <c r="H6375" s="7">
        <v>41376</v>
      </c>
      <c r="I6375" s="6"/>
      <c r="J6375" s="6" t="s">
        <v>98</v>
      </c>
      <c r="K6375" s="6" t="s">
        <v>146</v>
      </c>
      <c r="L6375" s="6" t="s">
        <v>21379</v>
      </c>
      <c r="M6375" s="6" t="s">
        <v>21383</v>
      </c>
      <c r="N6375" s="6" t="s">
        <v>21420</v>
      </c>
      <c r="O6375">
        <v>7</v>
      </c>
      <c r="P6375" s="6" t="s">
        <v>43318</v>
      </c>
      <c r="Q6375">
        <v>7406</v>
      </c>
      <c r="R6375" s="6" t="s">
        <v>35</v>
      </c>
      <c r="S6375">
        <v>100107</v>
      </c>
      <c r="T6375" s="6" t="s">
        <v>43511</v>
      </c>
      <c r="U6375">
        <v>100107015</v>
      </c>
      <c r="V6375" s="6" t="s">
        <v>43511</v>
      </c>
      <c r="AR6375">
        <v>61887.650612193764</v>
      </c>
    </row>
    <row r="6376" spans="1:44" x14ac:dyDescent="0.25">
      <c r="A6376" s="6" t="s">
        <v>29305</v>
      </c>
      <c r="B6376" s="6" t="s">
        <v>6508</v>
      </c>
      <c r="C6376">
        <v>7</v>
      </c>
      <c r="D6376" s="6" t="s">
        <v>43554</v>
      </c>
      <c r="E6376" s="6" t="s">
        <v>21429</v>
      </c>
      <c r="F6376" s="7">
        <v>41422</v>
      </c>
      <c r="G6376" s="7"/>
      <c r="H6376" s="7">
        <v>41376</v>
      </c>
      <c r="I6376" s="6"/>
      <c r="J6376" s="6" t="s">
        <v>98</v>
      </c>
      <c r="K6376" s="6" t="s">
        <v>146</v>
      </c>
      <c r="L6376" s="6" t="s">
        <v>21379</v>
      </c>
      <c r="M6376" s="6" t="s">
        <v>21381</v>
      </c>
      <c r="N6376" s="6" t="s">
        <v>21409</v>
      </c>
      <c r="O6376">
        <v>6</v>
      </c>
      <c r="P6376" s="6" t="s">
        <v>43315</v>
      </c>
      <c r="Q6376">
        <v>6104</v>
      </c>
      <c r="R6376" s="6" t="s">
        <v>257</v>
      </c>
      <c r="S6376">
        <v>100104</v>
      </c>
      <c r="T6376" s="6" t="s">
        <v>43508</v>
      </c>
      <c r="U6376">
        <v>100104007</v>
      </c>
      <c r="V6376" s="6" t="s">
        <v>43509</v>
      </c>
      <c r="AR6376">
        <v>61887.650612193764</v>
      </c>
    </row>
    <row r="6377" spans="1:44" x14ac:dyDescent="0.25">
      <c r="A6377" s="6" t="s">
        <v>38374</v>
      </c>
      <c r="B6377" s="6" t="s">
        <v>6509</v>
      </c>
      <c r="C6377">
        <v>1</v>
      </c>
      <c r="D6377" s="6" t="s">
        <v>21423</v>
      </c>
      <c r="E6377" s="6" t="s">
        <v>21423</v>
      </c>
      <c r="F6377" s="7">
        <v>41376</v>
      </c>
      <c r="G6377" s="7"/>
      <c r="H6377" s="7">
        <v>41376</v>
      </c>
      <c r="I6377" s="6"/>
      <c r="J6377" s="6" t="s">
        <v>98</v>
      </c>
      <c r="K6377" s="6" t="s">
        <v>146</v>
      </c>
      <c r="L6377" s="6" t="s">
        <v>21379</v>
      </c>
      <c r="M6377" s="6" t="s">
        <v>21382</v>
      </c>
      <c r="N6377" s="6" t="s">
        <v>21421</v>
      </c>
      <c r="O6377">
        <v>13</v>
      </c>
      <c r="P6377" s="6" t="s">
        <v>43323</v>
      </c>
      <c r="Q6377">
        <v>13114</v>
      </c>
      <c r="R6377" s="6" t="s">
        <v>25</v>
      </c>
      <c r="S6377">
        <v>100107</v>
      </c>
      <c r="T6377" s="6" t="s">
        <v>43511</v>
      </c>
      <c r="U6377">
        <v>100107015</v>
      </c>
      <c r="V6377" s="6" t="s">
        <v>43511</v>
      </c>
      <c r="AR6377">
        <v>0</v>
      </c>
    </row>
    <row r="6378" spans="1:44" x14ac:dyDescent="0.25">
      <c r="A6378" s="6" t="s">
        <v>35703</v>
      </c>
      <c r="B6378" s="6" t="s">
        <v>6510</v>
      </c>
      <c r="C6378">
        <v>7</v>
      </c>
      <c r="D6378" s="6" t="s">
        <v>43554</v>
      </c>
      <c r="E6378" s="6" t="s">
        <v>21429</v>
      </c>
      <c r="F6378" s="7">
        <v>41365</v>
      </c>
      <c r="G6378" s="7"/>
      <c r="H6378" s="7">
        <v>41379</v>
      </c>
      <c r="I6378" s="6"/>
      <c r="J6378" s="6" t="s">
        <v>98</v>
      </c>
      <c r="K6378" s="6" t="s">
        <v>265</v>
      </c>
      <c r="L6378" s="6" t="s">
        <v>21379</v>
      </c>
      <c r="M6378" s="6" t="s">
        <v>21383</v>
      </c>
      <c r="N6378" s="6" t="s">
        <v>21420</v>
      </c>
      <c r="O6378">
        <v>11</v>
      </c>
      <c r="P6378" s="6" t="s">
        <v>43322</v>
      </c>
      <c r="Q6378">
        <v>11402</v>
      </c>
      <c r="R6378" s="6" t="s">
        <v>43493</v>
      </c>
      <c r="S6378">
        <v>100107</v>
      </c>
      <c r="T6378" s="6" t="s">
        <v>43511</v>
      </c>
      <c r="U6378">
        <v>100107015</v>
      </c>
      <c r="V6378" s="6" t="s">
        <v>43511</v>
      </c>
      <c r="AR6378">
        <v>61887.650612193764</v>
      </c>
    </row>
    <row r="6379" spans="1:44" x14ac:dyDescent="0.25">
      <c r="A6379" s="6" t="s">
        <v>35704</v>
      </c>
      <c r="B6379" s="6" t="s">
        <v>6511</v>
      </c>
      <c r="C6379">
        <v>7</v>
      </c>
      <c r="D6379" s="6" t="s">
        <v>43554</v>
      </c>
      <c r="E6379" s="6" t="s">
        <v>21429</v>
      </c>
      <c r="F6379" s="7">
        <v>41367</v>
      </c>
      <c r="G6379" s="7"/>
      <c r="H6379" s="7">
        <v>41379</v>
      </c>
      <c r="I6379" s="6"/>
      <c r="J6379" s="6" t="s">
        <v>98</v>
      </c>
      <c r="K6379" s="6" t="s">
        <v>146</v>
      </c>
      <c r="L6379" s="6" t="s">
        <v>21379</v>
      </c>
      <c r="M6379" s="6" t="s">
        <v>21383</v>
      </c>
      <c r="N6379" s="6" t="s">
        <v>21420</v>
      </c>
      <c r="O6379">
        <v>9</v>
      </c>
      <c r="P6379" s="6" t="s">
        <v>43320</v>
      </c>
      <c r="Q6379">
        <v>9113</v>
      </c>
      <c r="R6379" s="6" t="s">
        <v>1447</v>
      </c>
      <c r="S6379">
        <v>100107</v>
      </c>
      <c r="T6379" s="6" t="s">
        <v>43511</v>
      </c>
      <c r="U6379">
        <v>100107015</v>
      </c>
      <c r="V6379" s="6" t="s">
        <v>43511</v>
      </c>
      <c r="AR6379">
        <v>61887.650612193764</v>
      </c>
    </row>
    <row r="6380" spans="1:44" x14ac:dyDescent="0.25">
      <c r="A6380" s="6" t="s">
        <v>38375</v>
      </c>
      <c r="B6380" s="6" t="s">
        <v>6512</v>
      </c>
      <c r="C6380">
        <v>3</v>
      </c>
      <c r="D6380" s="6" t="s">
        <v>43558</v>
      </c>
      <c r="E6380" s="6" t="s">
        <v>21425</v>
      </c>
      <c r="F6380" s="7">
        <v>41380</v>
      </c>
      <c r="G6380" s="7"/>
      <c r="H6380" s="7">
        <v>41380</v>
      </c>
      <c r="I6380" s="6"/>
      <c r="J6380" s="6" t="s">
        <v>98</v>
      </c>
      <c r="K6380" s="6" t="s">
        <v>265</v>
      </c>
      <c r="L6380" s="6" t="s">
        <v>21379</v>
      </c>
      <c r="M6380" s="6" t="s">
        <v>21382</v>
      </c>
      <c r="N6380" s="6" t="s">
        <v>21421</v>
      </c>
      <c r="O6380">
        <v>6</v>
      </c>
      <c r="P6380" s="6" t="s">
        <v>43315</v>
      </c>
      <c r="Q6380">
        <v>6301</v>
      </c>
      <c r="R6380" s="6" t="s">
        <v>44</v>
      </c>
      <c r="S6380">
        <v>100107</v>
      </c>
      <c r="T6380" s="6" t="s">
        <v>43511</v>
      </c>
      <c r="U6380">
        <v>100107015</v>
      </c>
      <c r="V6380" s="6" t="s">
        <v>43511</v>
      </c>
      <c r="AR6380">
        <v>4126.0359128619157</v>
      </c>
    </row>
    <row r="6381" spans="1:44" x14ac:dyDescent="0.25">
      <c r="A6381" s="6" t="s">
        <v>38376</v>
      </c>
      <c r="B6381" s="6" t="s">
        <v>6513</v>
      </c>
      <c r="C6381">
        <v>4</v>
      </c>
      <c r="D6381" s="6" t="s">
        <v>43561</v>
      </c>
      <c r="E6381" s="6" t="s">
        <v>21426</v>
      </c>
      <c r="F6381" s="7">
        <v>41381</v>
      </c>
      <c r="G6381" s="7"/>
      <c r="H6381" s="7">
        <v>41381</v>
      </c>
      <c r="I6381" s="6"/>
      <c r="J6381" s="6" t="s">
        <v>98</v>
      </c>
      <c r="K6381" s="6" t="s">
        <v>265</v>
      </c>
      <c r="L6381" s="6" t="s">
        <v>21379</v>
      </c>
      <c r="M6381" s="6" t="s">
        <v>21382</v>
      </c>
      <c r="N6381" s="6" t="s">
        <v>21421</v>
      </c>
      <c r="O6381">
        <v>6</v>
      </c>
      <c r="P6381" s="6" t="s">
        <v>43315</v>
      </c>
      <c r="Q6381">
        <v>6101</v>
      </c>
      <c r="R6381" s="6" t="s">
        <v>31</v>
      </c>
      <c r="S6381">
        <v>100107</v>
      </c>
      <c r="T6381" s="6" t="s">
        <v>43511</v>
      </c>
      <c r="U6381">
        <v>100107015</v>
      </c>
      <c r="V6381" s="6" t="s">
        <v>43511</v>
      </c>
      <c r="AR6381">
        <v>1547186.3143092985</v>
      </c>
    </row>
    <row r="6382" spans="1:44" x14ac:dyDescent="0.25">
      <c r="A6382" s="6" t="s">
        <v>38377</v>
      </c>
      <c r="B6382" s="6" t="s">
        <v>6514</v>
      </c>
      <c r="C6382">
        <v>1</v>
      </c>
      <c r="D6382" s="6" t="s">
        <v>21423</v>
      </c>
      <c r="E6382" s="6" t="s">
        <v>21423</v>
      </c>
      <c r="F6382" s="7">
        <v>41381</v>
      </c>
      <c r="G6382" s="7"/>
      <c r="H6382" s="7">
        <v>41381</v>
      </c>
      <c r="I6382" s="6"/>
      <c r="J6382" s="6" t="s">
        <v>98</v>
      </c>
      <c r="K6382" s="6" t="s">
        <v>146</v>
      </c>
      <c r="L6382" s="6" t="s">
        <v>21379</v>
      </c>
      <c r="M6382" s="6" t="s">
        <v>21382</v>
      </c>
      <c r="N6382" s="6" t="s">
        <v>21421</v>
      </c>
      <c r="O6382">
        <v>5</v>
      </c>
      <c r="P6382" s="6" t="s">
        <v>73</v>
      </c>
      <c r="Q6382">
        <v>5703</v>
      </c>
      <c r="R6382" s="6" t="s">
        <v>43492</v>
      </c>
      <c r="S6382">
        <v>100107</v>
      </c>
      <c r="T6382" s="6" t="s">
        <v>43511</v>
      </c>
      <c r="U6382">
        <v>100107015</v>
      </c>
      <c r="V6382" s="6" t="s">
        <v>43511</v>
      </c>
      <c r="AR6382">
        <v>0</v>
      </c>
    </row>
    <row r="6383" spans="1:44" x14ac:dyDescent="0.25">
      <c r="A6383" s="6" t="s">
        <v>33537</v>
      </c>
      <c r="B6383" s="6" t="s">
        <v>6515</v>
      </c>
      <c r="C6383">
        <v>1</v>
      </c>
      <c r="D6383" s="6" t="s">
        <v>21423</v>
      </c>
      <c r="E6383" s="6" t="s">
        <v>21423</v>
      </c>
      <c r="F6383" s="7">
        <v>41381</v>
      </c>
      <c r="G6383" s="7"/>
      <c r="H6383" s="7">
        <v>41381</v>
      </c>
      <c r="I6383" s="6"/>
      <c r="J6383" s="6" t="s">
        <v>98</v>
      </c>
      <c r="K6383" s="6" t="s">
        <v>146</v>
      </c>
      <c r="L6383" s="6" t="s">
        <v>21379</v>
      </c>
      <c r="M6383" s="6" t="s">
        <v>21381</v>
      </c>
      <c r="N6383" s="6" t="s">
        <v>21412</v>
      </c>
      <c r="O6383">
        <v>7</v>
      </c>
      <c r="P6383" s="6" t="s">
        <v>43318</v>
      </c>
      <c r="Q6383">
        <v>7109</v>
      </c>
      <c r="R6383" s="6" t="s">
        <v>143</v>
      </c>
      <c r="S6383">
        <v>100117</v>
      </c>
      <c r="T6383" s="6" t="s">
        <v>43546</v>
      </c>
      <c r="U6383">
        <v>100117004</v>
      </c>
      <c r="V6383" s="6" t="s">
        <v>43550</v>
      </c>
      <c r="AR6383">
        <v>0</v>
      </c>
    </row>
    <row r="6384" spans="1:44" x14ac:dyDescent="0.25">
      <c r="A6384" s="6" t="s">
        <v>24948</v>
      </c>
      <c r="B6384" s="6" t="s">
        <v>43373</v>
      </c>
      <c r="C6384">
        <v>7</v>
      </c>
      <c r="D6384" s="6" t="s">
        <v>43554</v>
      </c>
      <c r="E6384" s="6" t="s">
        <v>21429</v>
      </c>
      <c r="F6384" s="7">
        <v>41387</v>
      </c>
      <c r="G6384" s="7"/>
      <c r="H6384" s="7">
        <v>41382</v>
      </c>
      <c r="I6384" s="6"/>
      <c r="J6384" s="6" t="s">
        <v>98</v>
      </c>
      <c r="K6384" s="6" t="s">
        <v>146</v>
      </c>
      <c r="L6384" s="6" t="s">
        <v>21379</v>
      </c>
      <c r="M6384" s="6" t="s">
        <v>21380</v>
      </c>
      <c r="N6384" s="6" t="s">
        <v>21389</v>
      </c>
      <c r="O6384">
        <v>3</v>
      </c>
      <c r="P6384" s="6" t="s">
        <v>43313</v>
      </c>
      <c r="Q6384">
        <v>3101</v>
      </c>
      <c r="R6384" s="6" t="s">
        <v>43472</v>
      </c>
      <c r="S6384">
        <v>100112</v>
      </c>
      <c r="T6384" s="6" t="s">
        <v>43529</v>
      </c>
      <c r="U6384">
        <v>100112046</v>
      </c>
      <c r="V6384" s="6" t="s">
        <v>43530</v>
      </c>
      <c r="AR6384">
        <v>61887.650612193764</v>
      </c>
    </row>
    <row r="6385" spans="1:44" x14ac:dyDescent="0.25">
      <c r="A6385" s="6" t="s">
        <v>38378</v>
      </c>
      <c r="B6385" s="6" t="s">
        <v>6516</v>
      </c>
      <c r="C6385">
        <v>1</v>
      </c>
      <c r="D6385" s="6" t="s">
        <v>21423</v>
      </c>
      <c r="E6385" s="6" t="s">
        <v>21423</v>
      </c>
      <c r="F6385" s="7">
        <v>41379</v>
      </c>
      <c r="G6385" s="7"/>
      <c r="H6385" s="7">
        <v>41382</v>
      </c>
      <c r="I6385" s="6"/>
      <c r="J6385" s="6" t="s">
        <v>98</v>
      </c>
      <c r="K6385" s="6" t="s">
        <v>263</v>
      </c>
      <c r="L6385" s="6" t="s">
        <v>21379</v>
      </c>
      <c r="M6385" s="6" t="s">
        <v>21382</v>
      </c>
      <c r="N6385" s="6" t="s">
        <v>21421</v>
      </c>
      <c r="O6385">
        <v>6</v>
      </c>
      <c r="P6385" s="6" t="s">
        <v>43315</v>
      </c>
      <c r="Q6385">
        <v>6110</v>
      </c>
      <c r="R6385" s="6" t="s">
        <v>43487</v>
      </c>
      <c r="S6385">
        <v>100107</v>
      </c>
      <c r="T6385" s="6" t="s">
        <v>43511</v>
      </c>
      <c r="U6385">
        <v>100107015</v>
      </c>
      <c r="V6385" s="6" t="s">
        <v>43511</v>
      </c>
      <c r="AR6385">
        <v>0</v>
      </c>
    </row>
    <row r="6386" spans="1:44" x14ac:dyDescent="0.25">
      <c r="A6386" s="6" t="s">
        <v>33538</v>
      </c>
      <c r="B6386" s="6" t="s">
        <v>6517</v>
      </c>
      <c r="C6386">
        <v>2</v>
      </c>
      <c r="D6386" s="6" t="s">
        <v>43559</v>
      </c>
      <c r="E6386" s="6" t="s">
        <v>21424</v>
      </c>
      <c r="F6386" s="7">
        <v>38520</v>
      </c>
      <c r="G6386" s="7"/>
      <c r="H6386" s="7">
        <v>38499</v>
      </c>
      <c r="I6386" s="6"/>
      <c r="J6386" s="6" t="s">
        <v>98</v>
      </c>
      <c r="K6386" s="6" t="s">
        <v>146</v>
      </c>
      <c r="L6386" s="6" t="s">
        <v>21379</v>
      </c>
      <c r="M6386" s="6" t="s">
        <v>21381</v>
      </c>
      <c r="N6386" s="6" t="s">
        <v>21412</v>
      </c>
      <c r="O6386">
        <v>8</v>
      </c>
      <c r="P6386" s="6" t="s">
        <v>47</v>
      </c>
      <c r="Q6386">
        <v>8309</v>
      </c>
      <c r="R6386" s="6" t="s">
        <v>379</v>
      </c>
      <c r="S6386">
        <v>100117</v>
      </c>
      <c r="T6386" s="6" t="s">
        <v>43546</v>
      </c>
      <c r="U6386">
        <v>100117004</v>
      </c>
      <c r="V6386" s="6" t="s">
        <v>43550</v>
      </c>
      <c r="AK6386">
        <v>309437.42789504456</v>
      </c>
    </row>
    <row r="6387" spans="1:44" x14ac:dyDescent="0.25">
      <c r="A6387" s="6" t="s">
        <v>38379</v>
      </c>
      <c r="B6387" s="6" t="s">
        <v>6518</v>
      </c>
      <c r="C6387">
        <v>2</v>
      </c>
      <c r="D6387" s="6" t="s">
        <v>43559</v>
      </c>
      <c r="E6387" s="6" t="s">
        <v>21424</v>
      </c>
      <c r="F6387" s="7">
        <v>41382</v>
      </c>
      <c r="G6387" s="7"/>
      <c r="H6387" s="7">
        <v>41382</v>
      </c>
      <c r="I6387" s="6"/>
      <c r="J6387" s="6" t="s">
        <v>98</v>
      </c>
      <c r="K6387" s="6" t="s">
        <v>146</v>
      </c>
      <c r="L6387" s="6" t="s">
        <v>21379</v>
      </c>
      <c r="M6387" s="6" t="s">
        <v>21382</v>
      </c>
      <c r="N6387" s="6" t="s">
        <v>21421</v>
      </c>
      <c r="O6387">
        <v>10</v>
      </c>
      <c r="P6387" s="6" t="s">
        <v>43321</v>
      </c>
      <c r="Q6387">
        <v>10301</v>
      </c>
      <c r="R6387" s="6" t="s">
        <v>278</v>
      </c>
      <c r="S6387">
        <v>100107</v>
      </c>
      <c r="T6387" s="6" t="s">
        <v>43511</v>
      </c>
      <c r="U6387">
        <v>100107015</v>
      </c>
      <c r="V6387" s="6" t="s">
        <v>43511</v>
      </c>
      <c r="AR6387">
        <v>309437.42789504456</v>
      </c>
    </row>
    <row r="6388" spans="1:44" x14ac:dyDescent="0.25">
      <c r="A6388" s="6" t="s">
        <v>26738</v>
      </c>
      <c r="B6388" s="6" t="s">
        <v>6519</v>
      </c>
      <c r="C6388">
        <v>4</v>
      </c>
      <c r="D6388" s="6" t="s">
        <v>43561</v>
      </c>
      <c r="E6388" s="6" t="s">
        <v>21426</v>
      </c>
      <c r="F6388" s="7">
        <v>41460</v>
      </c>
      <c r="G6388" s="7"/>
      <c r="H6388" s="7">
        <v>41383</v>
      </c>
      <c r="I6388" s="6"/>
      <c r="J6388" s="6" t="s">
        <v>98</v>
      </c>
      <c r="K6388" s="6" t="s">
        <v>263</v>
      </c>
      <c r="L6388" s="6" t="s">
        <v>21379</v>
      </c>
      <c r="M6388" s="6" t="s">
        <v>21381</v>
      </c>
      <c r="N6388" s="6" t="s">
        <v>21418</v>
      </c>
      <c r="O6388">
        <v>13</v>
      </c>
      <c r="P6388" s="6" t="s">
        <v>43323</v>
      </c>
      <c r="Q6388">
        <v>13114</v>
      </c>
      <c r="R6388" s="6" t="s">
        <v>25</v>
      </c>
      <c r="S6388">
        <v>100109</v>
      </c>
      <c r="T6388" s="6" t="s">
        <v>43515</v>
      </c>
      <c r="U6388">
        <v>100109001</v>
      </c>
      <c r="V6388" s="6" t="s">
        <v>43517</v>
      </c>
      <c r="AR6388">
        <v>1547186.3143092985</v>
      </c>
    </row>
    <row r="6389" spans="1:44" x14ac:dyDescent="0.25">
      <c r="A6389" s="6" t="s">
        <v>29306</v>
      </c>
      <c r="B6389" s="6" t="s">
        <v>6520</v>
      </c>
      <c r="C6389">
        <v>10</v>
      </c>
      <c r="D6389" s="6" t="s">
        <v>43560</v>
      </c>
      <c r="E6389" s="6" t="s">
        <v>21432</v>
      </c>
      <c r="F6389" s="7">
        <v>38626</v>
      </c>
      <c r="G6389" s="7"/>
      <c r="H6389" s="7">
        <v>38499</v>
      </c>
      <c r="I6389" s="6"/>
      <c r="J6389" s="6" t="s">
        <v>98</v>
      </c>
      <c r="K6389" s="6" t="s">
        <v>146</v>
      </c>
      <c r="L6389" s="6" t="s">
        <v>21379</v>
      </c>
      <c r="M6389" s="6" t="s">
        <v>21381</v>
      </c>
      <c r="N6389" s="6" t="s">
        <v>21409</v>
      </c>
      <c r="O6389">
        <v>7</v>
      </c>
      <c r="P6389" s="6" t="s">
        <v>43318</v>
      </c>
      <c r="Q6389">
        <v>7308</v>
      </c>
      <c r="R6389" s="6" t="s">
        <v>140</v>
      </c>
      <c r="S6389">
        <v>100104</v>
      </c>
      <c r="T6389" s="6" t="s">
        <v>43508</v>
      </c>
      <c r="U6389">
        <v>100104007</v>
      </c>
      <c r="V6389" s="6" t="s">
        <v>43509</v>
      </c>
      <c r="AK6389">
        <v>3094372.4223271161</v>
      </c>
    </row>
    <row r="6390" spans="1:44" x14ac:dyDescent="0.25">
      <c r="A6390" s="6" t="s">
        <v>29307</v>
      </c>
      <c r="B6390" s="6" t="s">
        <v>6521</v>
      </c>
      <c r="C6390">
        <v>5</v>
      </c>
      <c r="D6390" s="6" t="s">
        <v>43557</v>
      </c>
      <c r="E6390" s="6" t="s">
        <v>21427</v>
      </c>
      <c r="F6390" s="7">
        <v>38499</v>
      </c>
      <c r="G6390" s="7"/>
      <c r="H6390" s="7">
        <v>38499</v>
      </c>
      <c r="I6390" s="6"/>
      <c r="J6390" s="6" t="s">
        <v>98</v>
      </c>
      <c r="K6390" s="6" t="s">
        <v>146</v>
      </c>
      <c r="L6390" s="6" t="s">
        <v>21379</v>
      </c>
      <c r="M6390" s="6" t="s">
        <v>21381</v>
      </c>
      <c r="N6390" s="6" t="s">
        <v>21409</v>
      </c>
      <c r="O6390">
        <v>5</v>
      </c>
      <c r="P6390" s="6" t="s">
        <v>73</v>
      </c>
      <c r="Q6390">
        <v>5504</v>
      </c>
      <c r="R6390" s="6" t="s">
        <v>237</v>
      </c>
      <c r="S6390">
        <v>100104</v>
      </c>
      <c r="T6390" s="6" t="s">
        <v>43508</v>
      </c>
      <c r="U6390">
        <v>100104007</v>
      </c>
      <c r="V6390" s="6" t="s">
        <v>43509</v>
      </c>
      <c r="AK6390">
        <v>16505.381400334074</v>
      </c>
    </row>
    <row r="6391" spans="1:44" x14ac:dyDescent="0.25">
      <c r="A6391" s="6" t="s">
        <v>26739</v>
      </c>
      <c r="B6391" s="6" t="s">
        <v>6522</v>
      </c>
      <c r="C6391">
        <v>11</v>
      </c>
      <c r="D6391" s="6" t="s">
        <v>43563</v>
      </c>
      <c r="E6391" s="6" t="s">
        <v>21433</v>
      </c>
      <c r="F6391" s="7">
        <v>41386</v>
      </c>
      <c r="G6391" s="7"/>
      <c r="H6391" s="7">
        <v>41386</v>
      </c>
      <c r="I6391" s="6"/>
      <c r="J6391" s="6" t="s">
        <v>98</v>
      </c>
      <c r="K6391" s="6" t="s">
        <v>146</v>
      </c>
      <c r="L6391" s="6" t="s">
        <v>21379</v>
      </c>
      <c r="M6391" s="6" t="s">
        <v>21381</v>
      </c>
      <c r="N6391" s="6" t="s">
        <v>21418</v>
      </c>
      <c r="O6391">
        <v>13</v>
      </c>
      <c r="P6391" s="6" t="s">
        <v>43323</v>
      </c>
      <c r="Q6391">
        <v>13114</v>
      </c>
      <c r="R6391" s="6" t="s">
        <v>25</v>
      </c>
      <c r="S6391">
        <v>100109</v>
      </c>
      <c r="T6391" s="6" t="s">
        <v>43515</v>
      </c>
      <c r="U6391">
        <v>100109001</v>
      </c>
      <c r="V6391" s="6" t="s">
        <v>43517</v>
      </c>
      <c r="AR6391">
        <v>16503318.691814866</v>
      </c>
    </row>
    <row r="6392" spans="1:44" x14ac:dyDescent="0.25">
      <c r="A6392" s="6" t="s">
        <v>26740</v>
      </c>
      <c r="B6392" s="6" t="s">
        <v>6523</v>
      </c>
      <c r="C6392">
        <v>1</v>
      </c>
      <c r="D6392" s="6" t="s">
        <v>21423</v>
      </c>
      <c r="E6392" s="6" t="s">
        <v>21423</v>
      </c>
      <c r="F6392" s="7"/>
      <c r="G6392" s="7"/>
      <c r="H6392" s="7">
        <v>41386</v>
      </c>
      <c r="I6392" s="6"/>
      <c r="J6392" s="6" t="s">
        <v>98</v>
      </c>
      <c r="K6392" s="6" t="s">
        <v>146</v>
      </c>
      <c r="L6392" s="6" t="s">
        <v>21379</v>
      </c>
      <c r="M6392" s="6" t="s">
        <v>21381</v>
      </c>
      <c r="N6392" s="6" t="s">
        <v>21418</v>
      </c>
      <c r="O6392">
        <v>6</v>
      </c>
      <c r="P6392" s="6" t="s">
        <v>43315</v>
      </c>
      <c r="Q6392">
        <v>6309</v>
      </c>
      <c r="R6392" s="6" t="s">
        <v>476</v>
      </c>
      <c r="S6392">
        <v>100109</v>
      </c>
      <c r="T6392" s="6" t="s">
        <v>43515</v>
      </c>
      <c r="U6392">
        <v>100109001</v>
      </c>
      <c r="V6392" s="6" t="s">
        <v>43517</v>
      </c>
      <c r="X6392">
        <v>0</v>
      </c>
    </row>
    <row r="6393" spans="1:44" x14ac:dyDescent="0.25">
      <c r="A6393" s="6" t="s">
        <v>29308</v>
      </c>
      <c r="B6393" s="6" t="s">
        <v>6524</v>
      </c>
      <c r="C6393">
        <v>5</v>
      </c>
      <c r="D6393" s="6" t="s">
        <v>43557</v>
      </c>
      <c r="E6393" s="6" t="s">
        <v>21427</v>
      </c>
      <c r="F6393" s="7">
        <v>41408</v>
      </c>
      <c r="G6393" s="7"/>
      <c r="H6393" s="7">
        <v>41386</v>
      </c>
      <c r="I6393" s="6"/>
      <c r="J6393" s="6" t="s">
        <v>98</v>
      </c>
      <c r="K6393" s="6" t="s">
        <v>146</v>
      </c>
      <c r="L6393" s="6" t="s">
        <v>21379</v>
      </c>
      <c r="M6393" s="6" t="s">
        <v>21381</v>
      </c>
      <c r="N6393" s="6" t="s">
        <v>21409</v>
      </c>
      <c r="O6393">
        <v>7</v>
      </c>
      <c r="P6393" s="6" t="s">
        <v>43318</v>
      </c>
      <c r="Q6393">
        <v>7301</v>
      </c>
      <c r="R6393" s="6" t="s">
        <v>43340</v>
      </c>
      <c r="S6393">
        <v>100104</v>
      </c>
      <c r="T6393" s="6" t="s">
        <v>43508</v>
      </c>
      <c r="U6393">
        <v>100104007</v>
      </c>
      <c r="V6393" s="6" t="s">
        <v>43509</v>
      </c>
      <c r="AR6393">
        <v>16505.381400334074</v>
      </c>
    </row>
    <row r="6394" spans="1:44" x14ac:dyDescent="0.25">
      <c r="A6394" s="6" t="s">
        <v>29309</v>
      </c>
      <c r="B6394" s="6" t="s">
        <v>6525</v>
      </c>
      <c r="C6394">
        <v>6</v>
      </c>
      <c r="D6394" s="6" t="s">
        <v>43556</v>
      </c>
      <c r="E6394" s="6" t="s">
        <v>21428</v>
      </c>
      <c r="F6394" s="7">
        <v>41386</v>
      </c>
      <c r="G6394" s="7"/>
      <c r="H6394" s="7">
        <v>41386</v>
      </c>
      <c r="I6394" s="6"/>
      <c r="J6394" s="6" t="s">
        <v>98</v>
      </c>
      <c r="K6394" s="6" t="s">
        <v>146</v>
      </c>
      <c r="L6394" s="6" t="s">
        <v>21379</v>
      </c>
      <c r="M6394" s="6" t="s">
        <v>21381</v>
      </c>
      <c r="N6394" s="6" t="s">
        <v>21409</v>
      </c>
      <c r="O6394">
        <v>5</v>
      </c>
      <c r="P6394" s="6" t="s">
        <v>73</v>
      </c>
      <c r="Q6394">
        <v>5102</v>
      </c>
      <c r="R6394" s="6" t="s">
        <v>196</v>
      </c>
      <c r="S6394">
        <v>100104</v>
      </c>
      <c r="T6394" s="6" t="s">
        <v>43508</v>
      </c>
      <c r="U6394">
        <v>100104007</v>
      </c>
      <c r="V6394" s="6" t="s">
        <v>43509</v>
      </c>
      <c r="AR6394">
        <v>722020.39003312914</v>
      </c>
    </row>
    <row r="6395" spans="1:44" x14ac:dyDescent="0.25">
      <c r="A6395" s="6" t="s">
        <v>35705</v>
      </c>
      <c r="B6395" s="6" t="s">
        <v>6526</v>
      </c>
      <c r="C6395">
        <v>4</v>
      </c>
      <c r="D6395" s="6" t="s">
        <v>43561</v>
      </c>
      <c r="E6395" s="6" t="s">
        <v>21426</v>
      </c>
      <c r="F6395" s="7">
        <v>41387</v>
      </c>
      <c r="G6395" s="7"/>
      <c r="H6395" s="7">
        <v>41387</v>
      </c>
      <c r="I6395" s="6"/>
      <c r="J6395" s="6" t="s">
        <v>98</v>
      </c>
      <c r="K6395" s="6" t="s">
        <v>146</v>
      </c>
      <c r="L6395" s="6" t="s">
        <v>21379</v>
      </c>
      <c r="M6395" s="6" t="s">
        <v>21383</v>
      </c>
      <c r="N6395" s="6" t="s">
        <v>21420</v>
      </c>
      <c r="O6395">
        <v>13</v>
      </c>
      <c r="P6395" s="6" t="s">
        <v>43323</v>
      </c>
      <c r="Q6395">
        <v>13123</v>
      </c>
      <c r="R6395" s="6" t="s">
        <v>161</v>
      </c>
      <c r="S6395">
        <v>100107</v>
      </c>
      <c r="T6395" s="6" t="s">
        <v>43511</v>
      </c>
      <c r="U6395">
        <v>100107015</v>
      </c>
      <c r="V6395" s="6" t="s">
        <v>43511</v>
      </c>
      <c r="AR6395">
        <v>1547186.3143092985</v>
      </c>
    </row>
    <row r="6396" spans="1:44" x14ac:dyDescent="0.25">
      <c r="A6396" s="6" t="s">
        <v>35706</v>
      </c>
      <c r="B6396" s="6" t="s">
        <v>6527</v>
      </c>
      <c r="C6396">
        <v>8</v>
      </c>
      <c r="D6396" s="6" t="s">
        <v>43562</v>
      </c>
      <c r="E6396" s="6" t="s">
        <v>21430</v>
      </c>
      <c r="F6396" s="7">
        <v>41387</v>
      </c>
      <c r="G6396" s="7"/>
      <c r="H6396" s="7">
        <v>41387</v>
      </c>
      <c r="I6396" s="6"/>
      <c r="J6396" s="6" t="s">
        <v>98</v>
      </c>
      <c r="K6396" s="6" t="s">
        <v>146</v>
      </c>
      <c r="L6396" s="6" t="s">
        <v>21379</v>
      </c>
      <c r="M6396" s="6" t="s">
        <v>21383</v>
      </c>
      <c r="N6396" s="6" t="s">
        <v>21420</v>
      </c>
      <c r="O6396">
        <v>13</v>
      </c>
      <c r="P6396" s="6" t="s">
        <v>43323</v>
      </c>
      <c r="Q6396">
        <v>13123</v>
      </c>
      <c r="R6396" s="6" t="s">
        <v>161</v>
      </c>
      <c r="S6396">
        <v>100107</v>
      </c>
      <c r="T6396" s="6" t="s">
        <v>43511</v>
      </c>
      <c r="U6396">
        <v>100107015</v>
      </c>
      <c r="V6396" s="6" t="s">
        <v>43511</v>
      </c>
      <c r="AR6396">
        <v>6188744.6383627504</v>
      </c>
    </row>
    <row r="6397" spans="1:44" x14ac:dyDescent="0.25">
      <c r="A6397" s="6" t="s">
        <v>35707</v>
      </c>
      <c r="B6397" s="6" t="s">
        <v>6528</v>
      </c>
      <c r="C6397">
        <v>4</v>
      </c>
      <c r="D6397" s="6" t="s">
        <v>43561</v>
      </c>
      <c r="E6397" s="6" t="s">
        <v>21426</v>
      </c>
      <c r="F6397" s="7">
        <v>41387</v>
      </c>
      <c r="G6397" s="7"/>
      <c r="H6397" s="7">
        <v>41387</v>
      </c>
      <c r="I6397" s="6"/>
      <c r="J6397" s="6" t="s">
        <v>98</v>
      </c>
      <c r="K6397" s="6" t="s">
        <v>146</v>
      </c>
      <c r="L6397" s="6" t="s">
        <v>21379</v>
      </c>
      <c r="M6397" s="6" t="s">
        <v>21383</v>
      </c>
      <c r="N6397" s="6" t="s">
        <v>21420</v>
      </c>
      <c r="O6397">
        <v>13</v>
      </c>
      <c r="P6397" s="6" t="s">
        <v>43323</v>
      </c>
      <c r="Q6397">
        <v>13123</v>
      </c>
      <c r="R6397" s="6" t="s">
        <v>161</v>
      </c>
      <c r="S6397">
        <v>100107</v>
      </c>
      <c r="T6397" s="6" t="s">
        <v>43511</v>
      </c>
      <c r="U6397">
        <v>100107015</v>
      </c>
      <c r="V6397" s="6" t="s">
        <v>43511</v>
      </c>
      <c r="AR6397">
        <v>1547186.3143092985</v>
      </c>
    </row>
    <row r="6398" spans="1:44" x14ac:dyDescent="0.25">
      <c r="A6398" s="6" t="s">
        <v>35708</v>
      </c>
      <c r="B6398" s="6" t="s">
        <v>6529</v>
      </c>
      <c r="C6398">
        <v>4</v>
      </c>
      <c r="D6398" s="6" t="s">
        <v>43561</v>
      </c>
      <c r="E6398" s="6" t="s">
        <v>21426</v>
      </c>
      <c r="F6398" s="7">
        <v>41387</v>
      </c>
      <c r="G6398" s="7"/>
      <c r="H6398" s="7">
        <v>41387</v>
      </c>
      <c r="I6398" s="6"/>
      <c r="J6398" s="6" t="s">
        <v>98</v>
      </c>
      <c r="K6398" s="6" t="s">
        <v>146</v>
      </c>
      <c r="L6398" s="6" t="s">
        <v>21379</v>
      </c>
      <c r="M6398" s="6" t="s">
        <v>21383</v>
      </c>
      <c r="N6398" s="6" t="s">
        <v>21420</v>
      </c>
      <c r="O6398">
        <v>13</v>
      </c>
      <c r="P6398" s="6" t="s">
        <v>43323</v>
      </c>
      <c r="Q6398">
        <v>13123</v>
      </c>
      <c r="R6398" s="6" t="s">
        <v>161</v>
      </c>
      <c r="S6398">
        <v>100107</v>
      </c>
      <c r="T6398" s="6" t="s">
        <v>43511</v>
      </c>
      <c r="U6398">
        <v>100107015</v>
      </c>
      <c r="V6398" s="6" t="s">
        <v>43511</v>
      </c>
      <c r="AR6398">
        <v>1547186.3143092985</v>
      </c>
    </row>
    <row r="6399" spans="1:44" x14ac:dyDescent="0.25">
      <c r="A6399" s="6" t="s">
        <v>35709</v>
      </c>
      <c r="B6399" s="6" t="s">
        <v>4625</v>
      </c>
      <c r="C6399">
        <v>7</v>
      </c>
      <c r="D6399" s="6" t="s">
        <v>43554</v>
      </c>
      <c r="E6399" s="6" t="s">
        <v>21429</v>
      </c>
      <c r="F6399" s="7">
        <v>41421</v>
      </c>
      <c r="G6399" s="7"/>
      <c r="H6399" s="7">
        <v>41387</v>
      </c>
      <c r="I6399" s="6"/>
      <c r="J6399" s="6" t="s">
        <v>98</v>
      </c>
      <c r="K6399" s="6" t="s">
        <v>146</v>
      </c>
      <c r="L6399" s="6" t="s">
        <v>21379</v>
      </c>
      <c r="M6399" s="6" t="s">
        <v>21383</v>
      </c>
      <c r="N6399" s="6" t="s">
        <v>21420</v>
      </c>
      <c r="O6399">
        <v>9</v>
      </c>
      <c r="P6399" s="6" t="s">
        <v>43320</v>
      </c>
      <c r="Q6399">
        <v>9210</v>
      </c>
      <c r="R6399" s="6" t="s">
        <v>43342</v>
      </c>
      <c r="S6399">
        <v>100107</v>
      </c>
      <c r="T6399" s="6" t="s">
        <v>43511</v>
      </c>
      <c r="U6399">
        <v>100107015</v>
      </c>
      <c r="V6399" s="6" t="s">
        <v>43511</v>
      </c>
      <c r="AR6399">
        <v>61887.650612193764</v>
      </c>
    </row>
    <row r="6400" spans="1:44" x14ac:dyDescent="0.25">
      <c r="A6400" s="6" t="s">
        <v>33539</v>
      </c>
      <c r="B6400" s="6" t="s">
        <v>6530</v>
      </c>
      <c r="C6400">
        <v>5</v>
      </c>
      <c r="D6400" s="6" t="s">
        <v>43557</v>
      </c>
      <c r="E6400" s="6" t="s">
        <v>21427</v>
      </c>
      <c r="F6400" s="7">
        <v>41457</v>
      </c>
      <c r="G6400" s="7"/>
      <c r="H6400" s="7">
        <v>41387</v>
      </c>
      <c r="I6400" s="6"/>
      <c r="J6400" s="6" t="s">
        <v>98</v>
      </c>
      <c r="K6400" s="6" t="s">
        <v>146</v>
      </c>
      <c r="L6400" s="6" t="s">
        <v>21379</v>
      </c>
      <c r="M6400" s="6" t="s">
        <v>21381</v>
      </c>
      <c r="N6400" s="6" t="s">
        <v>21412</v>
      </c>
      <c r="O6400">
        <v>13</v>
      </c>
      <c r="P6400" s="6" t="s">
        <v>43323</v>
      </c>
      <c r="Q6400">
        <v>13101</v>
      </c>
      <c r="R6400" s="6" t="s">
        <v>75</v>
      </c>
      <c r="S6400">
        <v>100117</v>
      </c>
      <c r="T6400" s="6" t="s">
        <v>43546</v>
      </c>
      <c r="U6400">
        <v>100117004</v>
      </c>
      <c r="V6400" s="6" t="s">
        <v>43550</v>
      </c>
      <c r="AR6400">
        <v>16505.381400334074</v>
      </c>
    </row>
    <row r="6401" spans="1:48" x14ac:dyDescent="0.25">
      <c r="A6401" s="6" t="s">
        <v>26741</v>
      </c>
      <c r="B6401" s="6" t="s">
        <v>6531</v>
      </c>
      <c r="C6401">
        <v>7</v>
      </c>
      <c r="D6401" s="6" t="s">
        <v>43554</v>
      </c>
      <c r="E6401" s="6" t="s">
        <v>21429</v>
      </c>
      <c r="F6401" s="7">
        <v>41387</v>
      </c>
      <c r="G6401" s="7"/>
      <c r="H6401" s="7">
        <v>41387</v>
      </c>
      <c r="I6401" s="6"/>
      <c r="J6401" s="6" t="s">
        <v>98</v>
      </c>
      <c r="K6401" s="6" t="s">
        <v>146</v>
      </c>
      <c r="L6401" s="6" t="s">
        <v>21379</v>
      </c>
      <c r="M6401" s="6" t="s">
        <v>21381</v>
      </c>
      <c r="N6401" s="6" t="s">
        <v>21418</v>
      </c>
      <c r="O6401">
        <v>13</v>
      </c>
      <c r="P6401" s="6" t="s">
        <v>43323</v>
      </c>
      <c r="Q6401">
        <v>13123</v>
      </c>
      <c r="R6401" s="6" t="s">
        <v>161</v>
      </c>
      <c r="S6401">
        <v>100109</v>
      </c>
      <c r="T6401" s="6" t="s">
        <v>43515</v>
      </c>
      <c r="U6401">
        <v>100109001</v>
      </c>
      <c r="V6401" s="6" t="s">
        <v>43517</v>
      </c>
      <c r="AR6401">
        <v>61887.650612193764</v>
      </c>
    </row>
    <row r="6402" spans="1:48" x14ac:dyDescent="0.25">
      <c r="A6402" s="6" t="s">
        <v>35710</v>
      </c>
      <c r="B6402" s="6" t="s">
        <v>3183</v>
      </c>
      <c r="C6402">
        <v>2</v>
      </c>
      <c r="D6402" s="6" t="s">
        <v>43559</v>
      </c>
      <c r="E6402" s="6" t="s">
        <v>21424</v>
      </c>
      <c r="F6402" s="7">
        <v>41387</v>
      </c>
      <c r="G6402" s="7"/>
      <c r="H6402" s="7">
        <v>41387</v>
      </c>
      <c r="I6402" s="6"/>
      <c r="J6402" s="6" t="s">
        <v>98</v>
      </c>
      <c r="K6402" s="6" t="s">
        <v>146</v>
      </c>
      <c r="L6402" s="6" t="s">
        <v>21379</v>
      </c>
      <c r="M6402" s="6" t="s">
        <v>21383</v>
      </c>
      <c r="N6402" s="6" t="s">
        <v>21420</v>
      </c>
      <c r="O6402">
        <v>13</v>
      </c>
      <c r="P6402" s="6" t="s">
        <v>43323</v>
      </c>
      <c r="Q6402">
        <v>13114</v>
      </c>
      <c r="R6402" s="6" t="s">
        <v>25</v>
      </c>
      <c r="S6402">
        <v>100107</v>
      </c>
      <c r="T6402" s="6" t="s">
        <v>43511</v>
      </c>
      <c r="U6402">
        <v>100107015</v>
      </c>
      <c r="V6402" s="6" t="s">
        <v>43511</v>
      </c>
      <c r="AR6402">
        <v>309437.42789504456</v>
      </c>
    </row>
    <row r="6403" spans="1:48" x14ac:dyDescent="0.25">
      <c r="A6403" s="6" t="s">
        <v>35711</v>
      </c>
      <c r="B6403" s="6" t="s">
        <v>6532</v>
      </c>
      <c r="C6403">
        <v>1</v>
      </c>
      <c r="D6403" s="6" t="s">
        <v>21423</v>
      </c>
      <c r="E6403" s="6" t="s">
        <v>21423</v>
      </c>
      <c r="F6403" s="7">
        <v>43676</v>
      </c>
      <c r="G6403" s="7"/>
      <c r="H6403" s="7">
        <v>41388</v>
      </c>
      <c r="I6403" s="6"/>
      <c r="J6403" s="6" t="s">
        <v>98</v>
      </c>
      <c r="K6403" s="6" t="s">
        <v>265</v>
      </c>
      <c r="L6403" s="6" t="s">
        <v>21379</v>
      </c>
      <c r="M6403" s="6" t="s">
        <v>21383</v>
      </c>
      <c r="N6403" s="6" t="s">
        <v>21420</v>
      </c>
      <c r="O6403">
        <v>16</v>
      </c>
      <c r="P6403" s="6" t="s">
        <v>43319</v>
      </c>
      <c r="Q6403">
        <v>16301</v>
      </c>
      <c r="R6403" s="6" t="s">
        <v>126</v>
      </c>
      <c r="S6403">
        <v>100107</v>
      </c>
      <c r="T6403" s="6" t="s">
        <v>43511</v>
      </c>
      <c r="U6403">
        <v>100107015</v>
      </c>
      <c r="V6403" s="6" t="s">
        <v>43511</v>
      </c>
      <c r="AV6403">
        <v>0</v>
      </c>
    </row>
    <row r="6404" spans="1:48" x14ac:dyDescent="0.25">
      <c r="A6404" s="6" t="s">
        <v>33540</v>
      </c>
      <c r="B6404" s="6" t="s">
        <v>6533</v>
      </c>
      <c r="C6404">
        <v>9</v>
      </c>
      <c r="D6404" s="6" t="s">
        <v>43555</v>
      </c>
      <c r="E6404" s="6" t="s">
        <v>21431</v>
      </c>
      <c r="F6404" s="7">
        <v>38502</v>
      </c>
      <c r="G6404" s="7"/>
      <c r="H6404" s="7">
        <v>38502</v>
      </c>
      <c r="I6404" s="6"/>
      <c r="J6404" s="6" t="s">
        <v>98</v>
      </c>
      <c r="K6404" s="6" t="s">
        <v>146</v>
      </c>
      <c r="L6404" s="6" t="s">
        <v>21379</v>
      </c>
      <c r="M6404" s="6" t="s">
        <v>21381</v>
      </c>
      <c r="N6404" s="6" t="s">
        <v>21412</v>
      </c>
      <c r="O6404">
        <v>7</v>
      </c>
      <c r="P6404" s="6" t="s">
        <v>43318</v>
      </c>
      <c r="Q6404">
        <v>7403</v>
      </c>
      <c r="R6404" s="6" t="s">
        <v>43339</v>
      </c>
      <c r="S6404">
        <v>100117</v>
      </c>
      <c r="T6404" s="6" t="s">
        <v>43546</v>
      </c>
      <c r="U6404">
        <v>100117004</v>
      </c>
      <c r="V6404" s="6" t="s">
        <v>43550</v>
      </c>
      <c r="AK6404">
        <v>152655.90228257238</v>
      </c>
    </row>
    <row r="6405" spans="1:48" x14ac:dyDescent="0.25">
      <c r="A6405" s="6" t="s">
        <v>35712</v>
      </c>
      <c r="B6405" s="6" t="s">
        <v>6534</v>
      </c>
      <c r="C6405">
        <v>9</v>
      </c>
      <c r="D6405" s="6" t="s">
        <v>43555</v>
      </c>
      <c r="E6405" s="6" t="s">
        <v>21431</v>
      </c>
      <c r="F6405" s="7">
        <v>41411</v>
      </c>
      <c r="G6405" s="7"/>
      <c r="H6405" s="7">
        <v>41389</v>
      </c>
      <c r="I6405" s="6"/>
      <c r="J6405" s="6" t="s">
        <v>98</v>
      </c>
      <c r="K6405" s="6" t="s">
        <v>265</v>
      </c>
      <c r="L6405" s="6" t="s">
        <v>21379</v>
      </c>
      <c r="M6405" s="6" t="s">
        <v>21383</v>
      </c>
      <c r="N6405" s="6" t="s">
        <v>21420</v>
      </c>
      <c r="O6405">
        <v>9</v>
      </c>
      <c r="P6405" s="6" t="s">
        <v>43320</v>
      </c>
      <c r="Q6405">
        <v>9117</v>
      </c>
      <c r="R6405" s="6" t="s">
        <v>2173</v>
      </c>
      <c r="S6405">
        <v>100107</v>
      </c>
      <c r="T6405" s="6" t="s">
        <v>43511</v>
      </c>
      <c r="U6405">
        <v>100107015</v>
      </c>
      <c r="V6405" s="6" t="s">
        <v>43511</v>
      </c>
      <c r="AR6405">
        <v>152655.90228257238</v>
      </c>
    </row>
    <row r="6406" spans="1:48" x14ac:dyDescent="0.25">
      <c r="A6406" s="6" t="s">
        <v>35713</v>
      </c>
      <c r="B6406" s="6" t="s">
        <v>6535</v>
      </c>
      <c r="C6406">
        <v>1</v>
      </c>
      <c r="D6406" s="6" t="s">
        <v>21423</v>
      </c>
      <c r="E6406" s="6" t="s">
        <v>21423</v>
      </c>
      <c r="F6406" s="7">
        <v>41422</v>
      </c>
      <c r="G6406" s="7"/>
      <c r="H6406" s="7">
        <v>41389</v>
      </c>
      <c r="I6406" s="6"/>
      <c r="J6406" s="6" t="s">
        <v>98</v>
      </c>
      <c r="K6406" s="6" t="s">
        <v>265</v>
      </c>
      <c r="L6406" s="6" t="s">
        <v>21379</v>
      </c>
      <c r="M6406" s="6" t="s">
        <v>21383</v>
      </c>
      <c r="N6406" s="6" t="s">
        <v>21420</v>
      </c>
      <c r="O6406">
        <v>16</v>
      </c>
      <c r="P6406" s="6" t="s">
        <v>43319</v>
      </c>
      <c r="Q6406">
        <v>16106</v>
      </c>
      <c r="R6406" s="6" t="s">
        <v>2193</v>
      </c>
      <c r="S6406">
        <v>100107</v>
      </c>
      <c r="T6406" s="6" t="s">
        <v>43511</v>
      </c>
      <c r="U6406">
        <v>100107015</v>
      </c>
      <c r="V6406" s="6" t="s">
        <v>43511</v>
      </c>
      <c r="AR6406">
        <v>0</v>
      </c>
    </row>
    <row r="6407" spans="1:48" x14ac:dyDescent="0.25">
      <c r="A6407" s="6" t="s">
        <v>38380</v>
      </c>
      <c r="B6407" s="6" t="s">
        <v>6536</v>
      </c>
      <c r="C6407">
        <v>9</v>
      </c>
      <c r="D6407" s="6" t="s">
        <v>43555</v>
      </c>
      <c r="E6407" s="6" t="s">
        <v>21431</v>
      </c>
      <c r="F6407" s="7">
        <v>38502</v>
      </c>
      <c r="G6407" s="7"/>
      <c r="H6407" s="7">
        <v>38502</v>
      </c>
      <c r="I6407" s="6"/>
      <c r="J6407" s="6" t="s">
        <v>98</v>
      </c>
      <c r="K6407" s="6" t="s">
        <v>146</v>
      </c>
      <c r="L6407" s="6" t="s">
        <v>21379</v>
      </c>
      <c r="M6407" s="6" t="s">
        <v>21382</v>
      </c>
      <c r="N6407" s="6" t="s">
        <v>21421</v>
      </c>
      <c r="O6407">
        <v>7</v>
      </c>
      <c r="P6407" s="6" t="s">
        <v>43318</v>
      </c>
      <c r="Q6407">
        <v>7301</v>
      </c>
      <c r="R6407" s="6" t="s">
        <v>43340</v>
      </c>
      <c r="S6407">
        <v>100107</v>
      </c>
      <c r="T6407" s="6" t="s">
        <v>43511</v>
      </c>
      <c r="U6407">
        <v>100107015</v>
      </c>
      <c r="V6407" s="6" t="s">
        <v>43511</v>
      </c>
      <c r="AK6407">
        <v>152655.90228257238</v>
      </c>
    </row>
    <row r="6408" spans="1:48" x14ac:dyDescent="0.25">
      <c r="A6408" s="6" t="s">
        <v>35714</v>
      </c>
      <c r="B6408" s="6" t="s">
        <v>6537</v>
      </c>
      <c r="C6408">
        <v>2</v>
      </c>
      <c r="D6408" s="6" t="s">
        <v>43559</v>
      </c>
      <c r="E6408" s="6" t="s">
        <v>21424</v>
      </c>
      <c r="F6408" s="7">
        <v>41390</v>
      </c>
      <c r="G6408" s="7"/>
      <c r="H6408" s="7">
        <v>41390</v>
      </c>
      <c r="I6408" s="6"/>
      <c r="J6408" s="6" t="s">
        <v>98</v>
      </c>
      <c r="K6408" s="6" t="s">
        <v>146</v>
      </c>
      <c r="L6408" s="6" t="s">
        <v>21379</v>
      </c>
      <c r="M6408" s="6" t="s">
        <v>21383</v>
      </c>
      <c r="N6408" s="6" t="s">
        <v>21420</v>
      </c>
      <c r="O6408">
        <v>13</v>
      </c>
      <c r="P6408" s="6" t="s">
        <v>43323</v>
      </c>
      <c r="Q6408">
        <v>13114</v>
      </c>
      <c r="R6408" s="6" t="s">
        <v>25</v>
      </c>
      <c r="S6408">
        <v>100107</v>
      </c>
      <c r="T6408" s="6" t="s">
        <v>43511</v>
      </c>
      <c r="U6408">
        <v>100107015</v>
      </c>
      <c r="V6408" s="6" t="s">
        <v>43511</v>
      </c>
      <c r="AR6408">
        <v>309437.42789504456</v>
      </c>
    </row>
    <row r="6409" spans="1:48" x14ac:dyDescent="0.25">
      <c r="A6409" s="6" t="s">
        <v>38381</v>
      </c>
      <c r="B6409" s="6" t="s">
        <v>6538</v>
      </c>
      <c r="C6409">
        <v>1</v>
      </c>
      <c r="D6409" s="6" t="s">
        <v>21423</v>
      </c>
      <c r="E6409" s="6" t="s">
        <v>21423</v>
      </c>
      <c r="F6409" s="7">
        <v>41393</v>
      </c>
      <c r="G6409" s="7"/>
      <c r="H6409" s="7">
        <v>41393</v>
      </c>
      <c r="I6409" s="6"/>
      <c r="J6409" s="6" t="s">
        <v>98</v>
      </c>
      <c r="K6409" s="6" t="s">
        <v>265</v>
      </c>
      <c r="L6409" s="6" t="s">
        <v>21379</v>
      </c>
      <c r="M6409" s="6" t="s">
        <v>21382</v>
      </c>
      <c r="N6409" s="6" t="s">
        <v>21421</v>
      </c>
      <c r="O6409">
        <v>7</v>
      </c>
      <c r="P6409" s="6" t="s">
        <v>43318</v>
      </c>
      <c r="Q6409">
        <v>7304</v>
      </c>
      <c r="R6409" s="6" t="s">
        <v>536</v>
      </c>
      <c r="S6409">
        <v>100107</v>
      </c>
      <c r="T6409" s="6" t="s">
        <v>43511</v>
      </c>
      <c r="U6409">
        <v>100107015</v>
      </c>
      <c r="V6409" s="6" t="s">
        <v>43511</v>
      </c>
      <c r="AR6409">
        <v>0</v>
      </c>
    </row>
    <row r="6410" spans="1:48" x14ac:dyDescent="0.25">
      <c r="A6410" s="6" t="s">
        <v>23475</v>
      </c>
      <c r="B6410" s="6" t="s">
        <v>6539</v>
      </c>
      <c r="C6410">
        <v>1</v>
      </c>
      <c r="D6410" s="6" t="s">
        <v>21423</v>
      </c>
      <c r="E6410" s="6" t="s">
        <v>21423</v>
      </c>
      <c r="F6410" s="7">
        <v>41480</v>
      </c>
      <c r="G6410" s="7"/>
      <c r="H6410" s="7">
        <v>41394</v>
      </c>
      <c r="I6410" s="6"/>
      <c r="J6410" s="6" t="s">
        <v>98</v>
      </c>
      <c r="K6410" s="6" t="s">
        <v>146</v>
      </c>
      <c r="L6410" s="6" t="s">
        <v>21379</v>
      </c>
      <c r="M6410" s="6" t="s">
        <v>21380</v>
      </c>
      <c r="N6410" s="6" t="s">
        <v>21391</v>
      </c>
      <c r="O6410">
        <v>7</v>
      </c>
      <c r="P6410" s="6" t="s">
        <v>43318</v>
      </c>
      <c r="Q6410">
        <v>7408</v>
      </c>
      <c r="R6410" s="6" t="s">
        <v>228</v>
      </c>
      <c r="S6410">
        <v>100111</v>
      </c>
      <c r="T6410" s="6" t="s">
        <v>43522</v>
      </c>
      <c r="U6410">
        <v>100111003</v>
      </c>
      <c r="V6410" s="6" t="s">
        <v>43525</v>
      </c>
      <c r="AR6410">
        <v>0</v>
      </c>
    </row>
    <row r="6411" spans="1:48" x14ac:dyDescent="0.25">
      <c r="A6411" s="6" t="s">
        <v>35715</v>
      </c>
      <c r="B6411" s="6" t="s">
        <v>6540</v>
      </c>
      <c r="C6411">
        <v>1</v>
      </c>
      <c r="D6411" s="6" t="s">
        <v>21423</v>
      </c>
      <c r="E6411" s="6" t="s">
        <v>21423</v>
      </c>
      <c r="F6411" s="7">
        <v>41254</v>
      </c>
      <c r="G6411" s="7"/>
      <c r="H6411" s="7">
        <v>41394</v>
      </c>
      <c r="I6411" s="6"/>
      <c r="J6411" s="6" t="s">
        <v>98</v>
      </c>
      <c r="K6411" s="6" t="s">
        <v>146</v>
      </c>
      <c r="L6411" s="6" t="s">
        <v>21379</v>
      </c>
      <c r="M6411" s="6" t="s">
        <v>21383</v>
      </c>
      <c r="N6411" s="6" t="s">
        <v>21420</v>
      </c>
      <c r="O6411">
        <v>13</v>
      </c>
      <c r="P6411" s="6" t="s">
        <v>43323</v>
      </c>
      <c r="Q6411">
        <v>13114</v>
      </c>
      <c r="R6411" s="6" t="s">
        <v>25</v>
      </c>
      <c r="S6411">
        <v>100107</v>
      </c>
      <c r="T6411" s="6" t="s">
        <v>43511</v>
      </c>
      <c r="U6411">
        <v>100107015</v>
      </c>
      <c r="V6411" s="6" t="s">
        <v>43511</v>
      </c>
      <c r="AQ6411">
        <v>0</v>
      </c>
    </row>
    <row r="6412" spans="1:48" x14ac:dyDescent="0.25">
      <c r="A6412" s="6" t="s">
        <v>28081</v>
      </c>
      <c r="B6412" s="6" t="s">
        <v>6541</v>
      </c>
      <c r="C6412">
        <v>6</v>
      </c>
      <c r="D6412" s="6" t="s">
        <v>43556</v>
      </c>
      <c r="E6412" s="6" t="s">
        <v>21428</v>
      </c>
      <c r="F6412" s="7">
        <v>41828</v>
      </c>
      <c r="G6412" s="7"/>
      <c r="H6412" s="7">
        <v>41396</v>
      </c>
      <c r="I6412" s="6"/>
      <c r="J6412" s="6" t="s">
        <v>98</v>
      </c>
      <c r="K6412" s="6" t="s">
        <v>146</v>
      </c>
      <c r="L6412" s="6" t="s">
        <v>21379</v>
      </c>
      <c r="M6412" s="6" t="s">
        <v>21381</v>
      </c>
      <c r="N6412" s="6" t="s">
        <v>21410</v>
      </c>
      <c r="O6412">
        <v>5</v>
      </c>
      <c r="P6412" s="6" t="s">
        <v>73</v>
      </c>
      <c r="Q6412">
        <v>5501</v>
      </c>
      <c r="R6412" s="6" t="s">
        <v>81</v>
      </c>
      <c r="S6412">
        <v>100108</v>
      </c>
      <c r="T6412" s="6" t="s">
        <v>43513</v>
      </c>
      <c r="U6412">
        <v>100108008</v>
      </c>
      <c r="V6412" s="6" t="s">
        <v>43514</v>
      </c>
      <c r="AS6412">
        <v>722020.39003312914</v>
      </c>
    </row>
    <row r="6413" spans="1:48" x14ac:dyDescent="0.25">
      <c r="A6413" s="6" t="s">
        <v>22203</v>
      </c>
      <c r="B6413" s="6" t="s">
        <v>6542</v>
      </c>
      <c r="C6413">
        <v>1</v>
      </c>
      <c r="D6413" s="6" t="s">
        <v>21423</v>
      </c>
      <c r="E6413" s="6" t="s">
        <v>21423</v>
      </c>
      <c r="F6413" s="7">
        <v>41487</v>
      </c>
      <c r="G6413" s="7"/>
      <c r="H6413" s="7">
        <v>41397</v>
      </c>
      <c r="I6413" s="6"/>
      <c r="J6413" s="6" t="s">
        <v>98</v>
      </c>
      <c r="K6413" s="6" t="s">
        <v>146</v>
      </c>
      <c r="L6413" s="6" t="s">
        <v>21379</v>
      </c>
      <c r="M6413" s="6" t="s">
        <v>21380</v>
      </c>
      <c r="N6413" s="6" t="s">
        <v>21404</v>
      </c>
      <c r="O6413">
        <v>6</v>
      </c>
      <c r="P6413" s="6" t="s">
        <v>43315</v>
      </c>
      <c r="Q6413">
        <v>6307</v>
      </c>
      <c r="R6413" s="6" t="s">
        <v>120</v>
      </c>
      <c r="S6413">
        <v>100111</v>
      </c>
      <c r="T6413" s="6" t="s">
        <v>43522</v>
      </c>
      <c r="U6413">
        <v>100111002</v>
      </c>
      <c r="V6413" s="6" t="s">
        <v>43524</v>
      </c>
      <c r="AR6413">
        <v>0</v>
      </c>
    </row>
    <row r="6414" spans="1:48" x14ac:dyDescent="0.25">
      <c r="A6414" s="6" t="s">
        <v>29310</v>
      </c>
      <c r="B6414" s="6" t="s">
        <v>6543</v>
      </c>
      <c r="C6414">
        <v>2</v>
      </c>
      <c r="D6414" s="6" t="s">
        <v>43559</v>
      </c>
      <c r="E6414" s="6" t="s">
        <v>21424</v>
      </c>
      <c r="F6414" s="7">
        <v>38491</v>
      </c>
      <c r="G6414" s="7"/>
      <c r="H6414" s="7">
        <v>38503</v>
      </c>
      <c r="I6414" s="6"/>
      <c r="J6414" s="6" t="s">
        <v>98</v>
      </c>
      <c r="K6414" s="6" t="s">
        <v>146</v>
      </c>
      <c r="L6414" s="6" t="s">
        <v>21379</v>
      </c>
      <c r="M6414" s="6" t="s">
        <v>21381</v>
      </c>
      <c r="N6414" s="6" t="s">
        <v>21409</v>
      </c>
      <c r="O6414">
        <v>6</v>
      </c>
      <c r="P6414" s="6" t="s">
        <v>43315</v>
      </c>
      <c r="Q6414">
        <v>6117</v>
      </c>
      <c r="R6414" s="6" t="s">
        <v>43333</v>
      </c>
      <c r="S6414">
        <v>100104</v>
      </c>
      <c r="T6414" s="6" t="s">
        <v>43508</v>
      </c>
      <c r="U6414">
        <v>100104007</v>
      </c>
      <c r="V6414" s="6" t="s">
        <v>43509</v>
      </c>
      <c r="AK6414">
        <v>309437.42789504456</v>
      </c>
    </row>
    <row r="6415" spans="1:48" x14ac:dyDescent="0.25">
      <c r="A6415" s="6" t="s">
        <v>38382</v>
      </c>
      <c r="B6415" s="6" t="s">
        <v>6157</v>
      </c>
      <c r="C6415">
        <v>4</v>
      </c>
      <c r="D6415" s="6" t="s">
        <v>43561</v>
      </c>
      <c r="E6415" s="6" t="s">
        <v>21426</v>
      </c>
      <c r="F6415" s="7">
        <v>38503</v>
      </c>
      <c r="G6415" s="7"/>
      <c r="H6415" s="7">
        <v>38503</v>
      </c>
      <c r="I6415" s="6"/>
      <c r="J6415" s="6" t="s">
        <v>98</v>
      </c>
      <c r="K6415" s="6" t="s">
        <v>146</v>
      </c>
      <c r="L6415" s="6" t="s">
        <v>21379</v>
      </c>
      <c r="M6415" s="6" t="s">
        <v>21382</v>
      </c>
      <c r="N6415" s="6" t="s">
        <v>21421</v>
      </c>
      <c r="O6415">
        <v>5</v>
      </c>
      <c r="P6415" s="6" t="s">
        <v>73</v>
      </c>
      <c r="Q6415">
        <v>5501</v>
      </c>
      <c r="R6415" s="6" t="s">
        <v>81</v>
      </c>
      <c r="S6415">
        <v>100107</v>
      </c>
      <c r="T6415" s="6" t="s">
        <v>43511</v>
      </c>
      <c r="U6415">
        <v>100107015</v>
      </c>
      <c r="V6415" s="6" t="s">
        <v>43511</v>
      </c>
      <c r="AK6415">
        <v>1547186.3143092985</v>
      </c>
    </row>
    <row r="6416" spans="1:48" x14ac:dyDescent="0.25">
      <c r="A6416" s="6" t="s">
        <v>38383</v>
      </c>
      <c r="B6416" s="6" t="s">
        <v>6544</v>
      </c>
      <c r="C6416">
        <v>6</v>
      </c>
      <c r="D6416" s="6" t="s">
        <v>43556</v>
      </c>
      <c r="E6416" s="6" t="s">
        <v>21428</v>
      </c>
      <c r="F6416" s="7">
        <v>41446</v>
      </c>
      <c r="G6416" s="7"/>
      <c r="H6416" s="7">
        <v>41446</v>
      </c>
      <c r="I6416" s="6"/>
      <c r="J6416" s="6" t="s">
        <v>98</v>
      </c>
      <c r="K6416" s="6" t="s">
        <v>146</v>
      </c>
      <c r="L6416" s="6" t="s">
        <v>21379</v>
      </c>
      <c r="M6416" s="6" t="s">
        <v>21382</v>
      </c>
      <c r="N6416" s="6" t="s">
        <v>21421</v>
      </c>
      <c r="O6416">
        <v>6</v>
      </c>
      <c r="P6416" s="6" t="s">
        <v>43315</v>
      </c>
      <c r="Q6416">
        <v>6308</v>
      </c>
      <c r="R6416" s="6" t="s">
        <v>586</v>
      </c>
      <c r="S6416">
        <v>100107</v>
      </c>
      <c r="T6416" s="6" t="s">
        <v>43511</v>
      </c>
      <c r="U6416">
        <v>100107015</v>
      </c>
      <c r="V6416" s="6" t="s">
        <v>43511</v>
      </c>
      <c r="AR6416">
        <v>722020.39003312914</v>
      </c>
    </row>
    <row r="6417" spans="1:44" x14ac:dyDescent="0.25">
      <c r="A6417" s="6" t="s">
        <v>29311</v>
      </c>
      <c r="B6417" s="6" t="s">
        <v>6545</v>
      </c>
      <c r="C6417">
        <v>3</v>
      </c>
      <c r="D6417" s="6" t="s">
        <v>43558</v>
      </c>
      <c r="E6417" s="6" t="s">
        <v>21425</v>
      </c>
      <c r="F6417" s="7">
        <v>41449</v>
      </c>
      <c r="G6417" s="7"/>
      <c r="H6417" s="7">
        <v>41449</v>
      </c>
      <c r="I6417" s="6"/>
      <c r="J6417" s="6" t="s">
        <v>98</v>
      </c>
      <c r="K6417" s="6" t="s">
        <v>146</v>
      </c>
      <c r="L6417" s="6" t="s">
        <v>21379</v>
      </c>
      <c r="M6417" s="6" t="s">
        <v>21381</v>
      </c>
      <c r="N6417" s="6" t="s">
        <v>21409</v>
      </c>
      <c r="O6417">
        <v>5</v>
      </c>
      <c r="P6417" s="6" t="s">
        <v>73</v>
      </c>
      <c r="Q6417">
        <v>5705</v>
      </c>
      <c r="R6417" s="6" t="s">
        <v>29</v>
      </c>
      <c r="S6417">
        <v>100104</v>
      </c>
      <c r="T6417" s="6" t="s">
        <v>43508</v>
      </c>
      <c r="U6417">
        <v>100104007</v>
      </c>
      <c r="V6417" s="6" t="s">
        <v>43509</v>
      </c>
      <c r="AR6417">
        <v>4126.0359128619157</v>
      </c>
    </row>
    <row r="6418" spans="1:44" x14ac:dyDescent="0.25">
      <c r="A6418" s="6" t="s">
        <v>35716</v>
      </c>
      <c r="B6418" s="6" t="s">
        <v>6546</v>
      </c>
      <c r="C6418">
        <v>1</v>
      </c>
      <c r="D6418" s="6" t="s">
        <v>21423</v>
      </c>
      <c r="E6418" s="6" t="s">
        <v>21423</v>
      </c>
      <c r="F6418" s="7">
        <v>41449</v>
      </c>
      <c r="G6418" s="7"/>
      <c r="H6418" s="7">
        <v>41449</v>
      </c>
      <c r="I6418" s="6"/>
      <c r="J6418" s="6" t="s">
        <v>98</v>
      </c>
      <c r="K6418" s="6" t="s">
        <v>265</v>
      </c>
      <c r="L6418" s="6" t="s">
        <v>21379</v>
      </c>
      <c r="M6418" s="6" t="s">
        <v>21383</v>
      </c>
      <c r="N6418" s="6" t="s">
        <v>21420</v>
      </c>
      <c r="O6418">
        <v>10</v>
      </c>
      <c r="P6418" s="6" t="s">
        <v>43321</v>
      </c>
      <c r="Q6418">
        <v>10202</v>
      </c>
      <c r="R6418" s="6" t="s">
        <v>269</v>
      </c>
      <c r="S6418">
        <v>100107</v>
      </c>
      <c r="T6418" s="6" t="s">
        <v>43511</v>
      </c>
      <c r="U6418">
        <v>100107015</v>
      </c>
      <c r="V6418" s="6" t="s">
        <v>43511</v>
      </c>
      <c r="AR6418">
        <v>0</v>
      </c>
    </row>
    <row r="6419" spans="1:44" x14ac:dyDescent="0.25">
      <c r="A6419" s="6" t="s">
        <v>23732</v>
      </c>
      <c r="B6419" s="6" t="s">
        <v>6547</v>
      </c>
      <c r="C6419">
        <v>9</v>
      </c>
      <c r="D6419" s="6" t="s">
        <v>43555</v>
      </c>
      <c r="E6419" s="6" t="s">
        <v>21431</v>
      </c>
      <c r="F6419" s="7">
        <v>41450</v>
      </c>
      <c r="G6419" s="7"/>
      <c r="H6419" s="7">
        <v>41450</v>
      </c>
      <c r="I6419" s="6"/>
      <c r="J6419" s="6" t="s">
        <v>98</v>
      </c>
      <c r="K6419" s="6" t="s">
        <v>146</v>
      </c>
      <c r="L6419" s="6" t="s">
        <v>21379</v>
      </c>
      <c r="M6419" s="6" t="s">
        <v>21380</v>
      </c>
      <c r="N6419" s="6" t="s">
        <v>21393</v>
      </c>
      <c r="O6419">
        <v>8</v>
      </c>
      <c r="P6419" s="6" t="s">
        <v>47</v>
      </c>
      <c r="Q6419">
        <v>8301</v>
      </c>
      <c r="R6419" s="6" t="s">
        <v>63</v>
      </c>
      <c r="S6419">
        <v>100111</v>
      </c>
      <c r="T6419" s="6" t="s">
        <v>43522</v>
      </c>
      <c r="U6419">
        <v>100111011</v>
      </c>
      <c r="V6419" s="6" t="s">
        <v>43528</v>
      </c>
      <c r="AR6419">
        <v>152655.90228257238</v>
      </c>
    </row>
    <row r="6420" spans="1:44" x14ac:dyDescent="0.25">
      <c r="A6420" s="6" t="s">
        <v>38384</v>
      </c>
      <c r="B6420" s="6" t="s">
        <v>6548</v>
      </c>
      <c r="C6420">
        <v>1</v>
      </c>
      <c r="D6420" s="6" t="s">
        <v>21423</v>
      </c>
      <c r="E6420" s="6" t="s">
        <v>21423</v>
      </c>
      <c r="F6420" s="7">
        <v>41450</v>
      </c>
      <c r="G6420" s="7"/>
      <c r="H6420" s="7">
        <v>41450</v>
      </c>
      <c r="I6420" s="6"/>
      <c r="J6420" s="6" t="s">
        <v>98</v>
      </c>
      <c r="K6420" s="6" t="s">
        <v>146</v>
      </c>
      <c r="L6420" s="6" t="s">
        <v>21379</v>
      </c>
      <c r="M6420" s="6" t="s">
        <v>21382</v>
      </c>
      <c r="N6420" s="6" t="s">
        <v>21421</v>
      </c>
      <c r="O6420">
        <v>13</v>
      </c>
      <c r="P6420" s="6" t="s">
        <v>43323</v>
      </c>
      <c r="Q6420">
        <v>13501</v>
      </c>
      <c r="R6420" s="6" t="s">
        <v>56</v>
      </c>
      <c r="S6420">
        <v>100107</v>
      </c>
      <c r="T6420" s="6" t="s">
        <v>43511</v>
      </c>
      <c r="U6420">
        <v>100107015</v>
      </c>
      <c r="V6420" s="6" t="s">
        <v>43511</v>
      </c>
      <c r="AR6420">
        <v>0</v>
      </c>
    </row>
    <row r="6421" spans="1:44" x14ac:dyDescent="0.25">
      <c r="A6421" s="6" t="s">
        <v>35717</v>
      </c>
      <c r="B6421" s="6" t="s">
        <v>6549</v>
      </c>
      <c r="C6421">
        <v>1</v>
      </c>
      <c r="D6421" s="6" t="s">
        <v>21423</v>
      </c>
      <c r="E6421" s="6" t="s">
        <v>21423</v>
      </c>
      <c r="F6421" s="7">
        <v>41444</v>
      </c>
      <c r="G6421" s="7"/>
      <c r="H6421" s="7">
        <v>41444</v>
      </c>
      <c r="I6421" s="6"/>
      <c r="J6421" s="6" t="s">
        <v>98</v>
      </c>
      <c r="K6421" s="6" t="s">
        <v>265</v>
      </c>
      <c r="L6421" s="6" t="s">
        <v>21379</v>
      </c>
      <c r="M6421" s="6" t="s">
        <v>21383</v>
      </c>
      <c r="N6421" s="6" t="s">
        <v>21420</v>
      </c>
      <c r="O6421">
        <v>13</v>
      </c>
      <c r="P6421" s="6" t="s">
        <v>43323</v>
      </c>
      <c r="Q6421">
        <v>13119</v>
      </c>
      <c r="R6421" s="6" t="s">
        <v>43354</v>
      </c>
      <c r="S6421">
        <v>100107</v>
      </c>
      <c r="T6421" s="6" t="s">
        <v>43511</v>
      </c>
      <c r="U6421">
        <v>100107015</v>
      </c>
      <c r="V6421" s="6" t="s">
        <v>43511</v>
      </c>
      <c r="AR6421">
        <v>0</v>
      </c>
    </row>
    <row r="6422" spans="1:44" x14ac:dyDescent="0.25">
      <c r="A6422" s="6" t="s">
        <v>22204</v>
      </c>
      <c r="B6422" s="6" t="s">
        <v>6550</v>
      </c>
      <c r="C6422">
        <v>7</v>
      </c>
      <c r="D6422" s="6" t="s">
        <v>43554</v>
      </c>
      <c r="E6422" s="6" t="s">
        <v>21429</v>
      </c>
      <c r="F6422" s="7">
        <v>41451</v>
      </c>
      <c r="G6422" s="7"/>
      <c r="H6422" s="7">
        <v>41451</v>
      </c>
      <c r="I6422" s="6"/>
      <c r="J6422" s="6" t="s">
        <v>98</v>
      </c>
      <c r="K6422" s="6" t="s">
        <v>265</v>
      </c>
      <c r="L6422" s="6" t="s">
        <v>21379</v>
      </c>
      <c r="M6422" s="6" t="s">
        <v>21380</v>
      </c>
      <c r="N6422" s="6" t="s">
        <v>21404</v>
      </c>
      <c r="O6422">
        <v>8</v>
      </c>
      <c r="P6422" s="6" t="s">
        <v>47</v>
      </c>
      <c r="Q6422">
        <v>8203</v>
      </c>
      <c r="R6422" s="6" t="s">
        <v>43437</v>
      </c>
      <c r="S6422">
        <v>100111</v>
      </c>
      <c r="T6422" s="6" t="s">
        <v>43522</v>
      </c>
      <c r="U6422">
        <v>100111002</v>
      </c>
      <c r="V6422" s="6" t="s">
        <v>43524</v>
      </c>
      <c r="AR6422">
        <v>61887.650612193764</v>
      </c>
    </row>
    <row r="6423" spans="1:44" x14ac:dyDescent="0.25">
      <c r="A6423" s="6" t="s">
        <v>38385</v>
      </c>
      <c r="B6423" s="6" t="s">
        <v>6551</v>
      </c>
      <c r="C6423">
        <v>9</v>
      </c>
      <c r="D6423" s="6" t="s">
        <v>43555</v>
      </c>
      <c r="E6423" s="6" t="s">
        <v>21431</v>
      </c>
      <c r="F6423" s="7">
        <v>41451</v>
      </c>
      <c r="G6423" s="7"/>
      <c r="H6423" s="7">
        <v>41451</v>
      </c>
      <c r="I6423" s="6"/>
      <c r="J6423" s="6" t="s">
        <v>98</v>
      </c>
      <c r="K6423" s="6" t="s">
        <v>265</v>
      </c>
      <c r="L6423" s="6" t="s">
        <v>21379</v>
      </c>
      <c r="M6423" s="6" t="s">
        <v>21382</v>
      </c>
      <c r="N6423" s="6" t="s">
        <v>21421</v>
      </c>
      <c r="O6423">
        <v>6</v>
      </c>
      <c r="P6423" s="6" t="s">
        <v>43315</v>
      </c>
      <c r="Q6423">
        <v>6106</v>
      </c>
      <c r="R6423" s="6" t="s">
        <v>191</v>
      </c>
      <c r="S6423">
        <v>100107</v>
      </c>
      <c r="T6423" s="6" t="s">
        <v>43511</v>
      </c>
      <c r="U6423">
        <v>100107015</v>
      </c>
      <c r="V6423" s="6" t="s">
        <v>43511</v>
      </c>
      <c r="AR6423">
        <v>152655.90228257238</v>
      </c>
    </row>
    <row r="6424" spans="1:44" x14ac:dyDescent="0.25">
      <c r="A6424" s="6" t="s">
        <v>25914</v>
      </c>
      <c r="B6424" s="6" t="s">
        <v>6552</v>
      </c>
      <c r="C6424">
        <v>1</v>
      </c>
      <c r="D6424" s="6" t="s">
        <v>21423</v>
      </c>
      <c r="E6424" s="6" t="s">
        <v>21423</v>
      </c>
      <c r="F6424" s="7">
        <v>41451</v>
      </c>
      <c r="G6424" s="7"/>
      <c r="H6424" s="7">
        <v>41451</v>
      </c>
      <c r="I6424" s="6"/>
      <c r="J6424" s="6" t="s">
        <v>98</v>
      </c>
      <c r="K6424" s="6" t="s">
        <v>146</v>
      </c>
      <c r="L6424" s="6" t="s">
        <v>21379</v>
      </c>
      <c r="M6424" s="6" t="s">
        <v>21380</v>
      </c>
      <c r="N6424" s="6" t="s">
        <v>21406</v>
      </c>
      <c r="O6424">
        <v>6</v>
      </c>
      <c r="P6424" s="6" t="s">
        <v>43315</v>
      </c>
      <c r="Q6424">
        <v>6305</v>
      </c>
      <c r="R6424" s="6" t="s">
        <v>450</v>
      </c>
      <c r="S6424">
        <v>100117</v>
      </c>
      <c r="T6424" s="6" t="s">
        <v>43546</v>
      </c>
      <c r="U6424">
        <v>100117006</v>
      </c>
      <c r="V6424" s="6" t="s">
        <v>43552</v>
      </c>
      <c r="AR6424">
        <v>0</v>
      </c>
    </row>
    <row r="6425" spans="1:44" x14ac:dyDescent="0.25">
      <c r="A6425" s="6" t="s">
        <v>33541</v>
      </c>
      <c r="B6425" s="6" t="s">
        <v>6553</v>
      </c>
      <c r="C6425">
        <v>1</v>
      </c>
      <c r="D6425" s="6" t="s">
        <v>21423</v>
      </c>
      <c r="E6425" s="6" t="s">
        <v>21423</v>
      </c>
      <c r="F6425" s="7">
        <v>41451</v>
      </c>
      <c r="G6425" s="7"/>
      <c r="H6425" s="7">
        <v>41451</v>
      </c>
      <c r="I6425" s="6"/>
      <c r="J6425" s="6" t="s">
        <v>98</v>
      </c>
      <c r="K6425" s="6" t="s">
        <v>265</v>
      </c>
      <c r="L6425" s="6" t="s">
        <v>21379</v>
      </c>
      <c r="M6425" s="6" t="s">
        <v>21381</v>
      </c>
      <c r="N6425" s="6" t="s">
        <v>21412</v>
      </c>
      <c r="O6425">
        <v>13</v>
      </c>
      <c r="P6425" s="6" t="s">
        <v>43323</v>
      </c>
      <c r="Q6425">
        <v>13123</v>
      </c>
      <c r="R6425" s="6" t="s">
        <v>161</v>
      </c>
      <c r="S6425">
        <v>100117</v>
      </c>
      <c r="T6425" s="6" t="s">
        <v>43546</v>
      </c>
      <c r="U6425">
        <v>100117004</v>
      </c>
      <c r="V6425" s="6" t="s">
        <v>43550</v>
      </c>
      <c r="AR6425">
        <v>0</v>
      </c>
    </row>
    <row r="6426" spans="1:44" x14ac:dyDescent="0.25">
      <c r="A6426" s="6" t="s">
        <v>29312</v>
      </c>
      <c r="B6426" s="6" t="s">
        <v>6554</v>
      </c>
      <c r="C6426">
        <v>2</v>
      </c>
      <c r="D6426" s="6" t="s">
        <v>43559</v>
      </c>
      <c r="E6426" s="6" t="s">
        <v>21424</v>
      </c>
      <c r="F6426" s="7">
        <v>41451</v>
      </c>
      <c r="G6426" s="7"/>
      <c r="H6426" s="7">
        <v>41451</v>
      </c>
      <c r="I6426" s="6"/>
      <c r="J6426" s="6" t="s">
        <v>98</v>
      </c>
      <c r="K6426" s="6" t="s">
        <v>146</v>
      </c>
      <c r="L6426" s="6" t="s">
        <v>21379</v>
      </c>
      <c r="M6426" s="6" t="s">
        <v>21381</v>
      </c>
      <c r="N6426" s="6" t="s">
        <v>21409</v>
      </c>
      <c r="O6426">
        <v>6</v>
      </c>
      <c r="P6426" s="6" t="s">
        <v>43315</v>
      </c>
      <c r="Q6426">
        <v>6301</v>
      </c>
      <c r="R6426" s="6" t="s">
        <v>44</v>
      </c>
      <c r="S6426">
        <v>100104</v>
      </c>
      <c r="T6426" s="6" t="s">
        <v>43508</v>
      </c>
      <c r="U6426">
        <v>100104007</v>
      </c>
      <c r="V6426" s="6" t="s">
        <v>43509</v>
      </c>
      <c r="AR6426">
        <v>309437.42789504456</v>
      </c>
    </row>
    <row r="6427" spans="1:44" x14ac:dyDescent="0.25">
      <c r="A6427" s="6" t="s">
        <v>26742</v>
      </c>
      <c r="B6427" s="6" t="s">
        <v>6555</v>
      </c>
      <c r="C6427">
        <v>3</v>
      </c>
      <c r="D6427" s="6" t="s">
        <v>43558</v>
      </c>
      <c r="E6427" s="6" t="s">
        <v>21425</v>
      </c>
      <c r="F6427" s="7">
        <v>41452</v>
      </c>
      <c r="G6427" s="7"/>
      <c r="H6427" s="7">
        <v>41452</v>
      </c>
      <c r="I6427" s="6"/>
      <c r="J6427" s="6" t="s">
        <v>98</v>
      </c>
      <c r="K6427" s="6" t="s">
        <v>146</v>
      </c>
      <c r="L6427" s="6" t="s">
        <v>21379</v>
      </c>
      <c r="M6427" s="6" t="s">
        <v>21381</v>
      </c>
      <c r="N6427" s="6" t="s">
        <v>21418</v>
      </c>
      <c r="O6427">
        <v>13</v>
      </c>
      <c r="P6427" s="6" t="s">
        <v>43323</v>
      </c>
      <c r="Q6427">
        <v>13123</v>
      </c>
      <c r="R6427" s="6" t="s">
        <v>161</v>
      </c>
      <c r="S6427">
        <v>100109</v>
      </c>
      <c r="T6427" s="6" t="s">
        <v>43515</v>
      </c>
      <c r="U6427">
        <v>100109001</v>
      </c>
      <c r="V6427" s="6" t="s">
        <v>43517</v>
      </c>
      <c r="AR6427">
        <v>4126.0359128619157</v>
      </c>
    </row>
    <row r="6428" spans="1:44" x14ac:dyDescent="0.25">
      <c r="A6428" s="6" t="s">
        <v>33542</v>
      </c>
      <c r="B6428" s="6" t="s">
        <v>6556</v>
      </c>
      <c r="C6428">
        <v>1</v>
      </c>
      <c r="D6428" s="6" t="s">
        <v>21423</v>
      </c>
      <c r="E6428" s="6" t="s">
        <v>21423</v>
      </c>
      <c r="F6428" s="7">
        <v>41451</v>
      </c>
      <c r="G6428" s="7"/>
      <c r="H6428" s="7">
        <v>41451</v>
      </c>
      <c r="I6428" s="6"/>
      <c r="J6428" s="6" t="s">
        <v>98</v>
      </c>
      <c r="K6428" s="6" t="s">
        <v>265</v>
      </c>
      <c r="L6428" s="6" t="s">
        <v>21379</v>
      </c>
      <c r="M6428" s="6" t="s">
        <v>21381</v>
      </c>
      <c r="N6428" s="6" t="s">
        <v>21412</v>
      </c>
      <c r="O6428">
        <v>13</v>
      </c>
      <c r="P6428" s="6" t="s">
        <v>43323</v>
      </c>
      <c r="Q6428">
        <v>13123</v>
      </c>
      <c r="R6428" s="6" t="s">
        <v>161</v>
      </c>
      <c r="S6428">
        <v>100117</v>
      </c>
      <c r="T6428" s="6" t="s">
        <v>43546</v>
      </c>
      <c r="U6428">
        <v>100117004</v>
      </c>
      <c r="V6428" s="6" t="s">
        <v>43550</v>
      </c>
      <c r="AR6428">
        <v>0</v>
      </c>
    </row>
    <row r="6429" spans="1:44" x14ac:dyDescent="0.25">
      <c r="A6429" s="6" t="s">
        <v>33543</v>
      </c>
      <c r="B6429" s="6" t="s">
        <v>6557</v>
      </c>
      <c r="C6429">
        <v>1</v>
      </c>
      <c r="D6429" s="6" t="s">
        <v>21423</v>
      </c>
      <c r="E6429" s="6" t="s">
        <v>21423</v>
      </c>
      <c r="F6429" s="7"/>
      <c r="G6429" s="7">
        <v>44019</v>
      </c>
      <c r="H6429" s="7">
        <v>41451</v>
      </c>
      <c r="I6429" s="6" t="s">
        <v>60</v>
      </c>
      <c r="J6429" s="6" t="s">
        <v>98</v>
      </c>
      <c r="K6429" s="6" t="s">
        <v>265</v>
      </c>
      <c r="L6429" s="6" t="s">
        <v>21379</v>
      </c>
      <c r="M6429" s="6" t="s">
        <v>21381</v>
      </c>
      <c r="N6429" s="6" t="s">
        <v>21412</v>
      </c>
      <c r="O6429">
        <v>13</v>
      </c>
      <c r="P6429" s="6" t="s">
        <v>43323</v>
      </c>
      <c r="Q6429">
        <v>13123</v>
      </c>
      <c r="R6429" s="6" t="s">
        <v>161</v>
      </c>
      <c r="S6429">
        <v>100117</v>
      </c>
      <c r="T6429" s="6" t="s">
        <v>43546</v>
      </c>
      <c r="U6429">
        <v>100117004</v>
      </c>
      <c r="V6429" s="6" t="s">
        <v>43550</v>
      </c>
      <c r="X6429">
        <v>0</v>
      </c>
    </row>
    <row r="6430" spans="1:44" x14ac:dyDescent="0.25">
      <c r="A6430" s="6" t="s">
        <v>33544</v>
      </c>
      <c r="B6430" s="6" t="s">
        <v>6558</v>
      </c>
      <c r="C6430">
        <v>1</v>
      </c>
      <c r="D6430" s="6" t="s">
        <v>21423</v>
      </c>
      <c r="E6430" s="6" t="s">
        <v>21423</v>
      </c>
      <c r="F6430" s="7">
        <v>41451</v>
      </c>
      <c r="G6430" s="7"/>
      <c r="H6430" s="7">
        <v>41451</v>
      </c>
      <c r="I6430" s="6"/>
      <c r="J6430" s="6" t="s">
        <v>98</v>
      </c>
      <c r="K6430" s="6" t="s">
        <v>265</v>
      </c>
      <c r="L6430" s="6" t="s">
        <v>21379</v>
      </c>
      <c r="M6430" s="6" t="s">
        <v>21381</v>
      </c>
      <c r="N6430" s="6" t="s">
        <v>21412</v>
      </c>
      <c r="O6430">
        <v>13</v>
      </c>
      <c r="P6430" s="6" t="s">
        <v>43323</v>
      </c>
      <c r="Q6430">
        <v>13123</v>
      </c>
      <c r="R6430" s="6" t="s">
        <v>161</v>
      </c>
      <c r="S6430">
        <v>100117</v>
      </c>
      <c r="T6430" s="6" t="s">
        <v>43546</v>
      </c>
      <c r="U6430">
        <v>100117004</v>
      </c>
      <c r="V6430" s="6" t="s">
        <v>43550</v>
      </c>
      <c r="AR6430">
        <v>0</v>
      </c>
    </row>
    <row r="6431" spans="1:44" x14ac:dyDescent="0.25">
      <c r="A6431" s="6" t="s">
        <v>33545</v>
      </c>
      <c r="B6431" s="6" t="s">
        <v>6559</v>
      </c>
      <c r="C6431">
        <v>1</v>
      </c>
      <c r="D6431" s="6" t="s">
        <v>21423</v>
      </c>
      <c r="E6431" s="6" t="s">
        <v>21423</v>
      </c>
      <c r="F6431" s="7">
        <v>41451</v>
      </c>
      <c r="G6431" s="7"/>
      <c r="H6431" s="7">
        <v>41451</v>
      </c>
      <c r="I6431" s="6"/>
      <c r="J6431" s="6" t="s">
        <v>98</v>
      </c>
      <c r="K6431" s="6" t="s">
        <v>265</v>
      </c>
      <c r="L6431" s="6" t="s">
        <v>21379</v>
      </c>
      <c r="M6431" s="6" t="s">
        <v>21381</v>
      </c>
      <c r="N6431" s="6" t="s">
        <v>21412</v>
      </c>
      <c r="O6431">
        <v>13</v>
      </c>
      <c r="P6431" s="6" t="s">
        <v>43323</v>
      </c>
      <c r="Q6431">
        <v>13123</v>
      </c>
      <c r="R6431" s="6" t="s">
        <v>161</v>
      </c>
      <c r="S6431">
        <v>100117</v>
      </c>
      <c r="T6431" s="6" t="s">
        <v>43546</v>
      </c>
      <c r="U6431">
        <v>100117004</v>
      </c>
      <c r="V6431" s="6" t="s">
        <v>43550</v>
      </c>
      <c r="AR6431">
        <v>0</v>
      </c>
    </row>
    <row r="6432" spans="1:44" x14ac:dyDescent="0.25">
      <c r="A6432" s="6" t="s">
        <v>33546</v>
      </c>
      <c r="B6432" s="6" t="s">
        <v>6560</v>
      </c>
      <c r="C6432">
        <v>1</v>
      </c>
      <c r="D6432" s="6" t="s">
        <v>21423</v>
      </c>
      <c r="E6432" s="6" t="s">
        <v>21423</v>
      </c>
      <c r="F6432" s="7">
        <v>41451</v>
      </c>
      <c r="G6432" s="7"/>
      <c r="H6432" s="7">
        <v>41451</v>
      </c>
      <c r="I6432" s="6"/>
      <c r="J6432" s="6" t="s">
        <v>98</v>
      </c>
      <c r="K6432" s="6" t="s">
        <v>265</v>
      </c>
      <c r="L6432" s="6" t="s">
        <v>21379</v>
      </c>
      <c r="M6432" s="6" t="s">
        <v>21381</v>
      </c>
      <c r="N6432" s="6" t="s">
        <v>21412</v>
      </c>
      <c r="O6432">
        <v>13</v>
      </c>
      <c r="P6432" s="6" t="s">
        <v>43323</v>
      </c>
      <c r="Q6432">
        <v>13123</v>
      </c>
      <c r="R6432" s="6" t="s">
        <v>161</v>
      </c>
      <c r="S6432">
        <v>100117</v>
      </c>
      <c r="T6432" s="6" t="s">
        <v>43546</v>
      </c>
      <c r="U6432">
        <v>100117004</v>
      </c>
      <c r="V6432" s="6" t="s">
        <v>43550</v>
      </c>
      <c r="AR6432">
        <v>0</v>
      </c>
    </row>
    <row r="6433" spans="1:44" x14ac:dyDescent="0.25">
      <c r="A6433" s="6" t="s">
        <v>35718</v>
      </c>
      <c r="B6433" s="6" t="s">
        <v>6561</v>
      </c>
      <c r="C6433">
        <v>9</v>
      </c>
      <c r="D6433" s="6" t="s">
        <v>43555</v>
      </c>
      <c r="E6433" s="6" t="s">
        <v>21431</v>
      </c>
      <c r="F6433" s="7">
        <v>41452</v>
      </c>
      <c r="G6433" s="7"/>
      <c r="H6433" s="7">
        <v>41452</v>
      </c>
      <c r="I6433" s="6"/>
      <c r="J6433" s="6" t="s">
        <v>98</v>
      </c>
      <c r="K6433" s="6" t="s">
        <v>265</v>
      </c>
      <c r="L6433" s="6" t="s">
        <v>21379</v>
      </c>
      <c r="M6433" s="6" t="s">
        <v>21383</v>
      </c>
      <c r="N6433" s="6" t="s">
        <v>21420</v>
      </c>
      <c r="O6433">
        <v>9</v>
      </c>
      <c r="P6433" s="6" t="s">
        <v>43320</v>
      </c>
      <c r="Q6433">
        <v>9119</v>
      </c>
      <c r="R6433" s="6" t="s">
        <v>43346</v>
      </c>
      <c r="S6433">
        <v>100107</v>
      </c>
      <c r="T6433" s="6" t="s">
        <v>43511</v>
      </c>
      <c r="U6433">
        <v>100107015</v>
      </c>
      <c r="V6433" s="6" t="s">
        <v>43511</v>
      </c>
      <c r="AR6433">
        <v>152655.90228257238</v>
      </c>
    </row>
    <row r="6434" spans="1:44" x14ac:dyDescent="0.25">
      <c r="A6434" s="6" t="s">
        <v>38386</v>
      </c>
      <c r="B6434" s="6" t="s">
        <v>6562</v>
      </c>
      <c r="C6434">
        <v>1</v>
      </c>
      <c r="D6434" s="6" t="s">
        <v>21423</v>
      </c>
      <c r="E6434" s="6" t="s">
        <v>21423</v>
      </c>
      <c r="F6434" s="7">
        <v>41452</v>
      </c>
      <c r="G6434" s="7"/>
      <c r="H6434" s="7">
        <v>41452</v>
      </c>
      <c r="I6434" s="6"/>
      <c r="J6434" s="6" t="s">
        <v>98</v>
      </c>
      <c r="K6434" s="6" t="s">
        <v>146</v>
      </c>
      <c r="L6434" s="6" t="s">
        <v>21379</v>
      </c>
      <c r="M6434" s="6" t="s">
        <v>21382</v>
      </c>
      <c r="N6434" s="6" t="s">
        <v>21421</v>
      </c>
      <c r="O6434">
        <v>10</v>
      </c>
      <c r="P6434" s="6" t="s">
        <v>43321</v>
      </c>
      <c r="Q6434">
        <v>10301</v>
      </c>
      <c r="R6434" s="6" t="s">
        <v>278</v>
      </c>
      <c r="S6434">
        <v>100107</v>
      </c>
      <c r="T6434" s="6" t="s">
        <v>43511</v>
      </c>
      <c r="U6434">
        <v>100107015</v>
      </c>
      <c r="V6434" s="6" t="s">
        <v>43511</v>
      </c>
      <c r="AR6434">
        <v>0</v>
      </c>
    </row>
    <row r="6435" spans="1:44" x14ac:dyDescent="0.25">
      <c r="A6435" s="6" t="s">
        <v>38387</v>
      </c>
      <c r="B6435" s="6" t="s">
        <v>6563</v>
      </c>
      <c r="C6435">
        <v>7</v>
      </c>
      <c r="D6435" s="6" t="s">
        <v>43554</v>
      </c>
      <c r="E6435" s="6" t="s">
        <v>21429</v>
      </c>
      <c r="F6435" s="7">
        <v>41453</v>
      </c>
      <c r="G6435" s="7"/>
      <c r="H6435" s="7">
        <v>41453</v>
      </c>
      <c r="I6435" s="6"/>
      <c r="J6435" s="6" t="s">
        <v>98</v>
      </c>
      <c r="K6435" s="6" t="s">
        <v>146</v>
      </c>
      <c r="L6435" s="6" t="s">
        <v>21379</v>
      </c>
      <c r="M6435" s="6" t="s">
        <v>21382</v>
      </c>
      <c r="N6435" s="6" t="s">
        <v>21421</v>
      </c>
      <c r="O6435">
        <v>9</v>
      </c>
      <c r="P6435" s="6" t="s">
        <v>43320</v>
      </c>
      <c r="Q6435">
        <v>9201</v>
      </c>
      <c r="R6435" s="6" t="s">
        <v>357</v>
      </c>
      <c r="S6435">
        <v>100107</v>
      </c>
      <c r="T6435" s="6" t="s">
        <v>43511</v>
      </c>
      <c r="U6435">
        <v>100107015</v>
      </c>
      <c r="V6435" s="6" t="s">
        <v>43511</v>
      </c>
      <c r="AR6435">
        <v>61887.650612193764</v>
      </c>
    </row>
    <row r="6436" spans="1:44" x14ac:dyDescent="0.25">
      <c r="A6436" s="6" t="s">
        <v>38388</v>
      </c>
      <c r="B6436" s="6" t="s">
        <v>6564</v>
      </c>
      <c r="C6436">
        <v>3</v>
      </c>
      <c r="D6436" s="6" t="s">
        <v>43558</v>
      </c>
      <c r="E6436" s="6" t="s">
        <v>21425</v>
      </c>
      <c r="F6436" s="7">
        <v>41456</v>
      </c>
      <c r="G6436" s="7"/>
      <c r="H6436" s="7">
        <v>41456</v>
      </c>
      <c r="I6436" s="6"/>
      <c r="J6436" s="6" t="s">
        <v>98</v>
      </c>
      <c r="K6436" s="6" t="s">
        <v>146</v>
      </c>
      <c r="L6436" s="6" t="s">
        <v>21379</v>
      </c>
      <c r="M6436" s="6" t="s">
        <v>21382</v>
      </c>
      <c r="N6436" s="6" t="s">
        <v>21421</v>
      </c>
      <c r="O6436">
        <v>7</v>
      </c>
      <c r="P6436" s="6" t="s">
        <v>43318</v>
      </c>
      <c r="Q6436">
        <v>7402</v>
      </c>
      <c r="R6436" s="6" t="s">
        <v>43332</v>
      </c>
      <c r="S6436">
        <v>100107</v>
      </c>
      <c r="T6436" s="6" t="s">
        <v>43511</v>
      </c>
      <c r="U6436">
        <v>100107015</v>
      </c>
      <c r="V6436" s="6" t="s">
        <v>43511</v>
      </c>
      <c r="AR6436">
        <v>4126.0359128619157</v>
      </c>
    </row>
    <row r="6437" spans="1:44" x14ac:dyDescent="0.25">
      <c r="A6437" s="6" t="s">
        <v>23476</v>
      </c>
      <c r="B6437" s="6" t="s">
        <v>6565</v>
      </c>
      <c r="C6437">
        <v>1</v>
      </c>
      <c r="D6437" s="6" t="s">
        <v>21423</v>
      </c>
      <c r="E6437" s="6" t="s">
        <v>21423</v>
      </c>
      <c r="F6437" s="7">
        <v>41456</v>
      </c>
      <c r="G6437" s="7"/>
      <c r="H6437" s="7">
        <v>41456</v>
      </c>
      <c r="I6437" s="6"/>
      <c r="J6437" s="6" t="s">
        <v>98</v>
      </c>
      <c r="K6437" s="6" t="s">
        <v>263</v>
      </c>
      <c r="L6437" s="6" t="s">
        <v>21379</v>
      </c>
      <c r="M6437" s="6" t="s">
        <v>21380</v>
      </c>
      <c r="N6437" s="6" t="s">
        <v>21391</v>
      </c>
      <c r="O6437">
        <v>7</v>
      </c>
      <c r="P6437" s="6" t="s">
        <v>43318</v>
      </c>
      <c r="Q6437">
        <v>7402</v>
      </c>
      <c r="R6437" s="6" t="s">
        <v>43332</v>
      </c>
      <c r="S6437">
        <v>100111</v>
      </c>
      <c r="T6437" s="6" t="s">
        <v>43522</v>
      </c>
      <c r="U6437">
        <v>100111003</v>
      </c>
      <c r="V6437" s="6" t="s">
        <v>43525</v>
      </c>
      <c r="AR6437">
        <v>0</v>
      </c>
    </row>
    <row r="6438" spans="1:44" x14ac:dyDescent="0.25">
      <c r="A6438" s="6" t="s">
        <v>23477</v>
      </c>
      <c r="B6438" s="6" t="s">
        <v>6566</v>
      </c>
      <c r="C6438">
        <v>5</v>
      </c>
      <c r="D6438" s="6" t="s">
        <v>43557</v>
      </c>
      <c r="E6438" s="6" t="s">
        <v>21427</v>
      </c>
      <c r="F6438" s="7">
        <v>41456</v>
      </c>
      <c r="G6438" s="7"/>
      <c r="H6438" s="7">
        <v>41456</v>
      </c>
      <c r="I6438" s="6"/>
      <c r="J6438" s="6" t="s">
        <v>98</v>
      </c>
      <c r="K6438" s="6" t="s">
        <v>265</v>
      </c>
      <c r="L6438" s="6" t="s">
        <v>21379</v>
      </c>
      <c r="M6438" s="6" t="s">
        <v>21380</v>
      </c>
      <c r="N6438" s="6" t="s">
        <v>21391</v>
      </c>
      <c r="O6438">
        <v>13</v>
      </c>
      <c r="P6438" s="6" t="s">
        <v>43323</v>
      </c>
      <c r="Q6438">
        <v>13501</v>
      </c>
      <c r="R6438" s="6" t="s">
        <v>56</v>
      </c>
      <c r="S6438">
        <v>100111</v>
      </c>
      <c r="T6438" s="6" t="s">
        <v>43522</v>
      </c>
      <c r="U6438">
        <v>100111003</v>
      </c>
      <c r="V6438" s="6" t="s">
        <v>43525</v>
      </c>
      <c r="AR6438">
        <v>16505.381400334074</v>
      </c>
    </row>
    <row r="6439" spans="1:44" x14ac:dyDescent="0.25">
      <c r="A6439" s="6" t="s">
        <v>38389</v>
      </c>
      <c r="B6439" s="6" t="s">
        <v>6567</v>
      </c>
      <c r="C6439">
        <v>5</v>
      </c>
      <c r="D6439" s="6" t="s">
        <v>43557</v>
      </c>
      <c r="E6439" s="6" t="s">
        <v>21427</v>
      </c>
      <c r="F6439" s="7">
        <v>41456</v>
      </c>
      <c r="G6439" s="7"/>
      <c r="H6439" s="7">
        <v>41456</v>
      </c>
      <c r="I6439" s="6"/>
      <c r="J6439" s="6" t="s">
        <v>98</v>
      </c>
      <c r="K6439" s="6" t="s">
        <v>263</v>
      </c>
      <c r="L6439" s="6" t="s">
        <v>21379</v>
      </c>
      <c r="M6439" s="6" t="s">
        <v>21382</v>
      </c>
      <c r="N6439" s="6" t="s">
        <v>21421</v>
      </c>
      <c r="O6439">
        <v>7</v>
      </c>
      <c r="P6439" s="6" t="s">
        <v>43318</v>
      </c>
      <c r="Q6439">
        <v>7101</v>
      </c>
      <c r="R6439" s="6" t="s">
        <v>41</v>
      </c>
      <c r="S6439">
        <v>100107</v>
      </c>
      <c r="T6439" s="6" t="s">
        <v>43511</v>
      </c>
      <c r="U6439">
        <v>100107015</v>
      </c>
      <c r="V6439" s="6" t="s">
        <v>43511</v>
      </c>
      <c r="AR6439">
        <v>16505.381400334074</v>
      </c>
    </row>
    <row r="6440" spans="1:44" x14ac:dyDescent="0.25">
      <c r="A6440" s="6" t="s">
        <v>38390</v>
      </c>
      <c r="B6440" s="6" t="s">
        <v>6568</v>
      </c>
      <c r="C6440">
        <v>7</v>
      </c>
      <c r="D6440" s="6" t="s">
        <v>43554</v>
      </c>
      <c r="E6440" s="6" t="s">
        <v>21429</v>
      </c>
      <c r="F6440" s="7">
        <v>41457</v>
      </c>
      <c r="G6440" s="7"/>
      <c r="H6440" s="7">
        <v>41457</v>
      </c>
      <c r="I6440" s="6"/>
      <c r="J6440" s="6" t="s">
        <v>98</v>
      </c>
      <c r="K6440" s="6" t="s">
        <v>265</v>
      </c>
      <c r="L6440" s="6" t="s">
        <v>21379</v>
      </c>
      <c r="M6440" s="6" t="s">
        <v>21382</v>
      </c>
      <c r="N6440" s="6" t="s">
        <v>21421</v>
      </c>
      <c r="O6440">
        <v>16</v>
      </c>
      <c r="P6440" s="6" t="s">
        <v>43319</v>
      </c>
      <c r="Q6440">
        <v>16301</v>
      </c>
      <c r="R6440" s="6" t="s">
        <v>126</v>
      </c>
      <c r="S6440">
        <v>100107</v>
      </c>
      <c r="T6440" s="6" t="s">
        <v>43511</v>
      </c>
      <c r="U6440">
        <v>100107015</v>
      </c>
      <c r="V6440" s="6" t="s">
        <v>43511</v>
      </c>
      <c r="AR6440">
        <v>61887.650612193764</v>
      </c>
    </row>
    <row r="6441" spans="1:44" x14ac:dyDescent="0.25">
      <c r="A6441" s="6" t="s">
        <v>24949</v>
      </c>
      <c r="B6441" s="6" t="s">
        <v>6569</v>
      </c>
      <c r="C6441">
        <v>3</v>
      </c>
      <c r="D6441" s="6" t="s">
        <v>43558</v>
      </c>
      <c r="E6441" s="6" t="s">
        <v>21425</v>
      </c>
      <c r="F6441" s="7">
        <v>41458</v>
      </c>
      <c r="G6441" s="7"/>
      <c r="H6441" s="7">
        <v>41458</v>
      </c>
      <c r="I6441" s="6"/>
      <c r="J6441" s="6" t="s">
        <v>98</v>
      </c>
      <c r="K6441" s="6" t="s">
        <v>265</v>
      </c>
      <c r="L6441" s="6" t="s">
        <v>21379</v>
      </c>
      <c r="M6441" s="6" t="s">
        <v>21380</v>
      </c>
      <c r="N6441" s="6" t="s">
        <v>21389</v>
      </c>
      <c r="O6441">
        <v>15</v>
      </c>
      <c r="P6441" s="6" t="s">
        <v>43326</v>
      </c>
      <c r="Q6441">
        <v>15101</v>
      </c>
      <c r="R6441" s="6" t="s">
        <v>23</v>
      </c>
      <c r="S6441">
        <v>100112</v>
      </c>
      <c r="T6441" s="6" t="s">
        <v>43529</v>
      </c>
      <c r="U6441">
        <v>100112046</v>
      </c>
      <c r="V6441" s="6" t="s">
        <v>43530</v>
      </c>
      <c r="AR6441">
        <v>4126.0359128619157</v>
      </c>
    </row>
    <row r="6442" spans="1:44" x14ac:dyDescent="0.25">
      <c r="A6442" s="6" t="s">
        <v>38391</v>
      </c>
      <c r="B6442" s="6" t="s">
        <v>6570</v>
      </c>
      <c r="C6442">
        <v>6</v>
      </c>
      <c r="D6442" s="6" t="s">
        <v>43556</v>
      </c>
      <c r="E6442" s="6" t="s">
        <v>21428</v>
      </c>
      <c r="F6442" s="7">
        <v>41458</v>
      </c>
      <c r="G6442" s="7"/>
      <c r="H6442" s="7">
        <v>41458</v>
      </c>
      <c r="I6442" s="6"/>
      <c r="J6442" s="6" t="s">
        <v>98</v>
      </c>
      <c r="K6442" s="6" t="s">
        <v>263</v>
      </c>
      <c r="L6442" s="6" t="s">
        <v>21379</v>
      </c>
      <c r="M6442" s="6" t="s">
        <v>21382</v>
      </c>
      <c r="N6442" s="6" t="s">
        <v>21421</v>
      </c>
      <c r="O6442">
        <v>8</v>
      </c>
      <c r="P6442" s="6" t="s">
        <v>47</v>
      </c>
      <c r="Q6442">
        <v>8301</v>
      </c>
      <c r="R6442" s="6" t="s">
        <v>63</v>
      </c>
      <c r="S6442">
        <v>100107</v>
      </c>
      <c r="T6442" s="6" t="s">
        <v>43511</v>
      </c>
      <c r="U6442">
        <v>100107015</v>
      </c>
      <c r="V6442" s="6" t="s">
        <v>43511</v>
      </c>
      <c r="AR6442">
        <v>722020.39003312914</v>
      </c>
    </row>
    <row r="6443" spans="1:44" x14ac:dyDescent="0.25">
      <c r="A6443" s="6" t="s">
        <v>38392</v>
      </c>
      <c r="B6443" s="6" t="s">
        <v>6571</v>
      </c>
      <c r="C6443">
        <v>7</v>
      </c>
      <c r="D6443" s="6" t="s">
        <v>43554</v>
      </c>
      <c r="E6443" s="6" t="s">
        <v>21429</v>
      </c>
      <c r="F6443" s="7">
        <v>41458</v>
      </c>
      <c r="G6443" s="7"/>
      <c r="H6443" s="7">
        <v>41458</v>
      </c>
      <c r="I6443" s="6"/>
      <c r="J6443" s="6" t="s">
        <v>98</v>
      </c>
      <c r="K6443" s="6" t="s">
        <v>263</v>
      </c>
      <c r="L6443" s="6" t="s">
        <v>21379</v>
      </c>
      <c r="M6443" s="6" t="s">
        <v>21382</v>
      </c>
      <c r="N6443" s="6" t="s">
        <v>21421</v>
      </c>
      <c r="O6443">
        <v>10</v>
      </c>
      <c r="P6443" s="6" t="s">
        <v>43321</v>
      </c>
      <c r="Q6443">
        <v>10301</v>
      </c>
      <c r="R6443" s="6" t="s">
        <v>278</v>
      </c>
      <c r="S6443">
        <v>100107</v>
      </c>
      <c r="T6443" s="6" t="s">
        <v>43511</v>
      </c>
      <c r="U6443">
        <v>100107015</v>
      </c>
      <c r="V6443" s="6" t="s">
        <v>43511</v>
      </c>
      <c r="AR6443">
        <v>61887.650612193764</v>
      </c>
    </row>
    <row r="6444" spans="1:44" x14ac:dyDescent="0.25">
      <c r="A6444" s="6" t="s">
        <v>29313</v>
      </c>
      <c r="B6444" s="6" t="s">
        <v>6572</v>
      </c>
      <c r="C6444">
        <v>7</v>
      </c>
      <c r="D6444" s="6" t="s">
        <v>43554</v>
      </c>
      <c r="E6444" s="6" t="s">
        <v>21429</v>
      </c>
      <c r="F6444" s="7">
        <v>41459</v>
      </c>
      <c r="G6444" s="7"/>
      <c r="H6444" s="7">
        <v>41459</v>
      </c>
      <c r="I6444" s="6"/>
      <c r="J6444" s="6" t="s">
        <v>98</v>
      </c>
      <c r="K6444" s="6" t="s">
        <v>263</v>
      </c>
      <c r="L6444" s="6" t="s">
        <v>21379</v>
      </c>
      <c r="M6444" s="6" t="s">
        <v>21381</v>
      </c>
      <c r="N6444" s="6" t="s">
        <v>21409</v>
      </c>
      <c r="O6444">
        <v>5</v>
      </c>
      <c r="P6444" s="6" t="s">
        <v>73</v>
      </c>
      <c r="Q6444">
        <v>5501</v>
      </c>
      <c r="R6444" s="6" t="s">
        <v>81</v>
      </c>
      <c r="S6444">
        <v>100104</v>
      </c>
      <c r="T6444" s="6" t="s">
        <v>43508</v>
      </c>
      <c r="U6444">
        <v>100104007</v>
      </c>
      <c r="V6444" s="6" t="s">
        <v>43509</v>
      </c>
      <c r="AR6444">
        <v>61887.650612193764</v>
      </c>
    </row>
    <row r="6445" spans="1:44" x14ac:dyDescent="0.25">
      <c r="A6445" s="6" t="s">
        <v>23478</v>
      </c>
      <c r="B6445" s="6" t="s">
        <v>6573</v>
      </c>
      <c r="C6445">
        <v>7</v>
      </c>
      <c r="D6445" s="6" t="s">
        <v>43554</v>
      </c>
      <c r="E6445" s="6" t="s">
        <v>21429</v>
      </c>
      <c r="F6445" s="7">
        <v>41456</v>
      </c>
      <c r="G6445" s="7"/>
      <c r="H6445" s="7">
        <v>41456</v>
      </c>
      <c r="I6445" s="6"/>
      <c r="J6445" s="6" t="s">
        <v>98</v>
      </c>
      <c r="K6445" s="6" t="s">
        <v>265</v>
      </c>
      <c r="L6445" s="6" t="s">
        <v>21379</v>
      </c>
      <c r="M6445" s="6" t="s">
        <v>21380</v>
      </c>
      <c r="N6445" s="6" t="s">
        <v>21391</v>
      </c>
      <c r="O6445">
        <v>6</v>
      </c>
      <c r="P6445" s="6" t="s">
        <v>43315</v>
      </c>
      <c r="Q6445">
        <v>6301</v>
      </c>
      <c r="R6445" s="6" t="s">
        <v>44</v>
      </c>
      <c r="S6445">
        <v>100111</v>
      </c>
      <c r="T6445" s="6" t="s">
        <v>43522</v>
      </c>
      <c r="U6445">
        <v>100111003</v>
      </c>
      <c r="V6445" s="6" t="s">
        <v>43525</v>
      </c>
      <c r="AR6445">
        <v>61887.650612193764</v>
      </c>
    </row>
    <row r="6446" spans="1:44" x14ac:dyDescent="0.25">
      <c r="A6446" s="6" t="s">
        <v>29314</v>
      </c>
      <c r="B6446" s="6" t="s">
        <v>6574</v>
      </c>
      <c r="C6446">
        <v>7</v>
      </c>
      <c r="D6446" s="6" t="s">
        <v>43554</v>
      </c>
      <c r="E6446" s="6" t="s">
        <v>21429</v>
      </c>
      <c r="F6446" s="7">
        <v>41460</v>
      </c>
      <c r="G6446" s="7"/>
      <c r="H6446" s="7">
        <v>41460</v>
      </c>
      <c r="I6446" s="6"/>
      <c r="J6446" s="6" t="s">
        <v>98</v>
      </c>
      <c r="K6446" s="6" t="s">
        <v>146</v>
      </c>
      <c r="L6446" s="6" t="s">
        <v>21379</v>
      </c>
      <c r="M6446" s="6" t="s">
        <v>21381</v>
      </c>
      <c r="N6446" s="6" t="s">
        <v>21409</v>
      </c>
      <c r="O6446">
        <v>7</v>
      </c>
      <c r="P6446" s="6" t="s">
        <v>43318</v>
      </c>
      <c r="Q6446">
        <v>7404</v>
      </c>
      <c r="R6446" s="6" t="s">
        <v>84</v>
      </c>
      <c r="S6446">
        <v>100104</v>
      </c>
      <c r="T6446" s="6" t="s">
        <v>43508</v>
      </c>
      <c r="U6446">
        <v>100104007</v>
      </c>
      <c r="V6446" s="6" t="s">
        <v>43509</v>
      </c>
      <c r="AR6446">
        <v>61887.650612193764</v>
      </c>
    </row>
    <row r="6447" spans="1:44" x14ac:dyDescent="0.25">
      <c r="A6447" s="6" t="s">
        <v>35719</v>
      </c>
      <c r="B6447" s="6" t="s">
        <v>6575</v>
      </c>
      <c r="C6447">
        <v>5</v>
      </c>
      <c r="D6447" s="6" t="s">
        <v>43557</v>
      </c>
      <c r="E6447" s="6" t="s">
        <v>21427</v>
      </c>
      <c r="F6447" s="7">
        <v>41463</v>
      </c>
      <c r="G6447" s="7"/>
      <c r="H6447" s="7">
        <v>41463</v>
      </c>
      <c r="I6447" s="6"/>
      <c r="J6447" s="6" t="s">
        <v>98</v>
      </c>
      <c r="K6447" s="6" t="s">
        <v>263</v>
      </c>
      <c r="L6447" s="6" t="s">
        <v>21379</v>
      </c>
      <c r="M6447" s="6" t="s">
        <v>21383</v>
      </c>
      <c r="N6447" s="6" t="s">
        <v>21420</v>
      </c>
      <c r="O6447">
        <v>14</v>
      </c>
      <c r="P6447" s="6" t="s">
        <v>43325</v>
      </c>
      <c r="Q6447">
        <v>14204</v>
      </c>
      <c r="R6447" s="6" t="s">
        <v>43329</v>
      </c>
      <c r="S6447">
        <v>100107</v>
      </c>
      <c r="T6447" s="6" t="s">
        <v>43511</v>
      </c>
      <c r="U6447">
        <v>100107015</v>
      </c>
      <c r="V6447" s="6" t="s">
        <v>43511</v>
      </c>
      <c r="AR6447">
        <v>16505.381400334074</v>
      </c>
    </row>
    <row r="6448" spans="1:44" x14ac:dyDescent="0.25">
      <c r="A6448" s="6" t="s">
        <v>35720</v>
      </c>
      <c r="B6448" s="6" t="s">
        <v>6576</v>
      </c>
      <c r="C6448">
        <v>5</v>
      </c>
      <c r="D6448" s="6" t="s">
        <v>43557</v>
      </c>
      <c r="E6448" s="6" t="s">
        <v>21427</v>
      </c>
      <c r="F6448" s="7">
        <v>41463</v>
      </c>
      <c r="G6448" s="7"/>
      <c r="H6448" s="7">
        <v>41463</v>
      </c>
      <c r="I6448" s="6"/>
      <c r="J6448" s="6" t="s">
        <v>98</v>
      </c>
      <c r="K6448" s="6" t="s">
        <v>146</v>
      </c>
      <c r="L6448" s="6" t="s">
        <v>21379</v>
      </c>
      <c r="M6448" s="6" t="s">
        <v>21383</v>
      </c>
      <c r="N6448" s="6" t="s">
        <v>21420</v>
      </c>
      <c r="O6448">
        <v>9</v>
      </c>
      <c r="P6448" s="6" t="s">
        <v>43320</v>
      </c>
      <c r="Q6448">
        <v>9117</v>
      </c>
      <c r="R6448" s="6" t="s">
        <v>2173</v>
      </c>
      <c r="S6448">
        <v>100107</v>
      </c>
      <c r="T6448" s="6" t="s">
        <v>43511</v>
      </c>
      <c r="U6448">
        <v>100107015</v>
      </c>
      <c r="V6448" s="6" t="s">
        <v>43511</v>
      </c>
      <c r="AR6448">
        <v>16505.381400334074</v>
      </c>
    </row>
    <row r="6449" spans="1:44" x14ac:dyDescent="0.25">
      <c r="A6449" s="6" t="s">
        <v>35721</v>
      </c>
      <c r="B6449" s="6" t="s">
        <v>6577</v>
      </c>
      <c r="C6449">
        <v>5</v>
      </c>
      <c r="D6449" s="6" t="s">
        <v>43557</v>
      </c>
      <c r="E6449" s="6" t="s">
        <v>21427</v>
      </c>
      <c r="F6449" s="7">
        <v>41456</v>
      </c>
      <c r="G6449" s="7"/>
      <c r="H6449" s="7">
        <v>41456</v>
      </c>
      <c r="I6449" s="6"/>
      <c r="J6449" s="6" t="s">
        <v>98</v>
      </c>
      <c r="K6449" s="6" t="s">
        <v>265</v>
      </c>
      <c r="L6449" s="6" t="s">
        <v>21379</v>
      </c>
      <c r="M6449" s="6" t="s">
        <v>21383</v>
      </c>
      <c r="N6449" s="6" t="s">
        <v>21420</v>
      </c>
      <c r="O6449">
        <v>16</v>
      </c>
      <c r="P6449" s="6" t="s">
        <v>43319</v>
      </c>
      <c r="Q6449">
        <v>16101</v>
      </c>
      <c r="R6449" s="6" t="s">
        <v>43335</v>
      </c>
      <c r="S6449">
        <v>100107</v>
      </c>
      <c r="T6449" s="6" t="s">
        <v>43511</v>
      </c>
      <c r="U6449">
        <v>100107015</v>
      </c>
      <c r="V6449" s="6" t="s">
        <v>43511</v>
      </c>
      <c r="AR6449">
        <v>16505.381400334074</v>
      </c>
    </row>
    <row r="6450" spans="1:44" x14ac:dyDescent="0.25">
      <c r="A6450" s="6" t="s">
        <v>38393</v>
      </c>
      <c r="B6450" s="6" t="s">
        <v>6578</v>
      </c>
      <c r="C6450">
        <v>5</v>
      </c>
      <c r="D6450" s="6" t="s">
        <v>43557</v>
      </c>
      <c r="E6450" s="6" t="s">
        <v>21427</v>
      </c>
      <c r="F6450" s="7">
        <v>41464</v>
      </c>
      <c r="G6450" s="7"/>
      <c r="H6450" s="7">
        <v>41464</v>
      </c>
      <c r="I6450" s="6"/>
      <c r="J6450" s="6" t="s">
        <v>98</v>
      </c>
      <c r="K6450" s="6" t="s">
        <v>146</v>
      </c>
      <c r="L6450" s="6" t="s">
        <v>21379</v>
      </c>
      <c r="M6450" s="6" t="s">
        <v>21382</v>
      </c>
      <c r="N6450" s="6" t="s">
        <v>21421</v>
      </c>
      <c r="O6450">
        <v>8</v>
      </c>
      <c r="P6450" s="6" t="s">
        <v>47</v>
      </c>
      <c r="Q6450">
        <v>8202</v>
      </c>
      <c r="R6450" s="6" t="s">
        <v>964</v>
      </c>
      <c r="S6450">
        <v>100107</v>
      </c>
      <c r="T6450" s="6" t="s">
        <v>43511</v>
      </c>
      <c r="U6450">
        <v>100107015</v>
      </c>
      <c r="V6450" s="6" t="s">
        <v>43511</v>
      </c>
      <c r="AR6450">
        <v>16505.381400334074</v>
      </c>
    </row>
    <row r="6451" spans="1:44" x14ac:dyDescent="0.25">
      <c r="A6451" s="6" t="s">
        <v>35722</v>
      </c>
      <c r="B6451" s="6" t="s">
        <v>6579</v>
      </c>
      <c r="C6451">
        <v>5</v>
      </c>
      <c r="D6451" s="6" t="s">
        <v>43557</v>
      </c>
      <c r="E6451" s="6" t="s">
        <v>21427</v>
      </c>
      <c r="F6451" s="7">
        <v>41465</v>
      </c>
      <c r="G6451" s="7"/>
      <c r="H6451" s="7">
        <v>41465</v>
      </c>
      <c r="I6451" s="6"/>
      <c r="J6451" s="6" t="s">
        <v>98</v>
      </c>
      <c r="K6451" s="6" t="s">
        <v>265</v>
      </c>
      <c r="L6451" s="6" t="s">
        <v>21379</v>
      </c>
      <c r="M6451" s="6" t="s">
        <v>21383</v>
      </c>
      <c r="N6451" s="6" t="s">
        <v>21420</v>
      </c>
      <c r="O6451">
        <v>13</v>
      </c>
      <c r="P6451" s="6" t="s">
        <v>43323</v>
      </c>
      <c r="Q6451">
        <v>13101</v>
      </c>
      <c r="R6451" s="6" t="s">
        <v>75</v>
      </c>
      <c r="S6451">
        <v>100107</v>
      </c>
      <c r="T6451" s="6" t="s">
        <v>43511</v>
      </c>
      <c r="U6451">
        <v>100107015</v>
      </c>
      <c r="V6451" s="6" t="s">
        <v>43511</v>
      </c>
      <c r="AR6451">
        <v>16505.381400334074</v>
      </c>
    </row>
    <row r="6452" spans="1:44" x14ac:dyDescent="0.25">
      <c r="A6452" s="6" t="s">
        <v>27473</v>
      </c>
      <c r="B6452" s="6" t="s">
        <v>6580</v>
      </c>
      <c r="C6452">
        <v>7</v>
      </c>
      <c r="D6452" s="6" t="s">
        <v>43554</v>
      </c>
      <c r="E6452" s="6" t="s">
        <v>21429</v>
      </c>
      <c r="F6452" s="7">
        <v>41465</v>
      </c>
      <c r="G6452" s="7"/>
      <c r="H6452" s="7">
        <v>41465</v>
      </c>
      <c r="I6452" s="6"/>
      <c r="J6452" s="6" t="s">
        <v>98</v>
      </c>
      <c r="K6452" s="6" t="s">
        <v>146</v>
      </c>
      <c r="L6452" s="6" t="s">
        <v>21379</v>
      </c>
      <c r="M6452" s="6" t="s">
        <v>21381</v>
      </c>
      <c r="N6452" s="6" t="s">
        <v>21419</v>
      </c>
      <c r="O6452">
        <v>4</v>
      </c>
      <c r="P6452" s="6" t="s">
        <v>43314</v>
      </c>
      <c r="Q6452">
        <v>4102</v>
      </c>
      <c r="R6452" s="6" t="s">
        <v>321</v>
      </c>
      <c r="S6452">
        <v>100109</v>
      </c>
      <c r="T6452" s="6" t="s">
        <v>43515</v>
      </c>
      <c r="U6452">
        <v>100109001</v>
      </c>
      <c r="V6452" s="6" t="s">
        <v>43518</v>
      </c>
      <c r="AR6452">
        <v>61887.650612193764</v>
      </c>
    </row>
    <row r="6453" spans="1:44" x14ac:dyDescent="0.25">
      <c r="A6453" s="6" t="s">
        <v>29315</v>
      </c>
      <c r="B6453" s="6" t="s">
        <v>6581</v>
      </c>
      <c r="C6453">
        <v>1</v>
      </c>
      <c r="D6453" s="6" t="s">
        <v>21423</v>
      </c>
      <c r="E6453" s="6" t="s">
        <v>21423</v>
      </c>
      <c r="F6453" s="7">
        <v>41465</v>
      </c>
      <c r="G6453" s="7"/>
      <c r="H6453" s="7">
        <v>41465</v>
      </c>
      <c r="I6453" s="6"/>
      <c r="J6453" s="6" t="s">
        <v>98</v>
      </c>
      <c r="K6453" s="6" t="s">
        <v>146</v>
      </c>
      <c r="L6453" s="6" t="s">
        <v>21379</v>
      </c>
      <c r="M6453" s="6" t="s">
        <v>21381</v>
      </c>
      <c r="N6453" s="6" t="s">
        <v>21409</v>
      </c>
      <c r="O6453">
        <v>6</v>
      </c>
      <c r="P6453" s="6" t="s">
        <v>43315</v>
      </c>
      <c r="Q6453">
        <v>6103</v>
      </c>
      <c r="R6453" s="6" t="s">
        <v>436</v>
      </c>
      <c r="S6453">
        <v>100104</v>
      </c>
      <c r="T6453" s="6" t="s">
        <v>43508</v>
      </c>
      <c r="U6453">
        <v>100104007</v>
      </c>
      <c r="V6453" s="6" t="s">
        <v>43509</v>
      </c>
      <c r="AR6453">
        <v>0</v>
      </c>
    </row>
    <row r="6454" spans="1:44" x14ac:dyDescent="0.25">
      <c r="A6454" s="6" t="s">
        <v>33547</v>
      </c>
      <c r="B6454" s="6" t="s">
        <v>6582</v>
      </c>
      <c r="C6454">
        <v>1</v>
      </c>
      <c r="D6454" s="6" t="s">
        <v>21423</v>
      </c>
      <c r="E6454" s="6" t="s">
        <v>21423</v>
      </c>
      <c r="F6454" s="7">
        <v>38505</v>
      </c>
      <c r="G6454" s="7"/>
      <c r="H6454" s="7">
        <v>38505</v>
      </c>
      <c r="I6454" s="6"/>
      <c r="J6454" s="6" t="s">
        <v>98</v>
      </c>
      <c r="K6454" s="6" t="s">
        <v>146</v>
      </c>
      <c r="L6454" s="6" t="s">
        <v>21379</v>
      </c>
      <c r="M6454" s="6" t="s">
        <v>21381</v>
      </c>
      <c r="N6454" s="6" t="s">
        <v>21412</v>
      </c>
      <c r="O6454">
        <v>13</v>
      </c>
      <c r="P6454" s="6" t="s">
        <v>43323</v>
      </c>
      <c r="Q6454">
        <v>13401</v>
      </c>
      <c r="R6454" s="6" t="s">
        <v>71</v>
      </c>
      <c r="S6454">
        <v>100117</v>
      </c>
      <c r="T6454" s="6" t="s">
        <v>43546</v>
      </c>
      <c r="U6454">
        <v>100117004</v>
      </c>
      <c r="V6454" s="6" t="s">
        <v>43550</v>
      </c>
      <c r="AK6454">
        <v>0</v>
      </c>
    </row>
    <row r="6455" spans="1:44" x14ac:dyDescent="0.25">
      <c r="A6455" s="6" t="s">
        <v>38394</v>
      </c>
      <c r="B6455" s="6" t="s">
        <v>6583</v>
      </c>
      <c r="C6455">
        <v>5</v>
      </c>
      <c r="D6455" s="6" t="s">
        <v>43557</v>
      </c>
      <c r="E6455" s="6" t="s">
        <v>21427</v>
      </c>
      <c r="F6455" s="7">
        <v>41466</v>
      </c>
      <c r="G6455" s="7"/>
      <c r="H6455" s="7">
        <v>41466</v>
      </c>
      <c r="I6455" s="6"/>
      <c r="J6455" s="6" t="s">
        <v>98</v>
      </c>
      <c r="K6455" s="6" t="s">
        <v>146</v>
      </c>
      <c r="L6455" s="6" t="s">
        <v>21379</v>
      </c>
      <c r="M6455" s="6" t="s">
        <v>21382</v>
      </c>
      <c r="N6455" s="6" t="s">
        <v>21421</v>
      </c>
      <c r="O6455">
        <v>6</v>
      </c>
      <c r="P6455" s="6" t="s">
        <v>43315</v>
      </c>
      <c r="Q6455">
        <v>6104</v>
      </c>
      <c r="R6455" s="6" t="s">
        <v>257</v>
      </c>
      <c r="S6455">
        <v>100107</v>
      </c>
      <c r="T6455" s="6" t="s">
        <v>43511</v>
      </c>
      <c r="U6455">
        <v>100107015</v>
      </c>
      <c r="V6455" s="6" t="s">
        <v>43511</v>
      </c>
      <c r="AR6455">
        <v>16505.381400334074</v>
      </c>
    </row>
    <row r="6456" spans="1:44" x14ac:dyDescent="0.25">
      <c r="A6456" s="6" t="s">
        <v>33548</v>
      </c>
      <c r="B6456" s="6" t="s">
        <v>6584</v>
      </c>
      <c r="C6456">
        <v>1</v>
      </c>
      <c r="D6456" s="6" t="s">
        <v>21423</v>
      </c>
      <c r="E6456" s="6" t="s">
        <v>21423</v>
      </c>
      <c r="F6456" s="7">
        <v>38505</v>
      </c>
      <c r="G6456" s="7"/>
      <c r="H6456" s="7">
        <v>38505</v>
      </c>
      <c r="I6456" s="6"/>
      <c r="J6456" s="6" t="s">
        <v>98</v>
      </c>
      <c r="K6456" s="6" t="s">
        <v>146</v>
      </c>
      <c r="L6456" s="6" t="s">
        <v>21379</v>
      </c>
      <c r="M6456" s="6" t="s">
        <v>21381</v>
      </c>
      <c r="N6456" s="6" t="s">
        <v>21412</v>
      </c>
      <c r="O6456">
        <v>13</v>
      </c>
      <c r="P6456" s="6" t="s">
        <v>43323</v>
      </c>
      <c r="Q6456">
        <v>13401</v>
      </c>
      <c r="R6456" s="6" t="s">
        <v>71</v>
      </c>
      <c r="S6456">
        <v>100117</v>
      </c>
      <c r="T6456" s="6" t="s">
        <v>43546</v>
      </c>
      <c r="U6456">
        <v>100117004</v>
      </c>
      <c r="V6456" s="6" t="s">
        <v>43550</v>
      </c>
      <c r="AK6456">
        <v>0</v>
      </c>
    </row>
    <row r="6457" spans="1:44" x14ac:dyDescent="0.25">
      <c r="A6457" s="6" t="s">
        <v>24950</v>
      </c>
      <c r="B6457" s="6" t="s">
        <v>6585</v>
      </c>
      <c r="C6457">
        <v>7</v>
      </c>
      <c r="D6457" s="6" t="s">
        <v>43554</v>
      </c>
      <c r="E6457" s="6" t="s">
        <v>21429</v>
      </c>
      <c r="F6457" s="7">
        <v>41466</v>
      </c>
      <c r="G6457" s="7"/>
      <c r="H6457" s="7">
        <v>41466</v>
      </c>
      <c r="I6457" s="6"/>
      <c r="J6457" s="6" t="s">
        <v>98</v>
      </c>
      <c r="K6457" s="6" t="s">
        <v>146</v>
      </c>
      <c r="L6457" s="6" t="s">
        <v>21379</v>
      </c>
      <c r="M6457" s="6" t="s">
        <v>21380</v>
      </c>
      <c r="N6457" s="6" t="s">
        <v>21389</v>
      </c>
      <c r="O6457">
        <v>4</v>
      </c>
      <c r="P6457" s="6" t="s">
        <v>43314</v>
      </c>
      <c r="Q6457">
        <v>4303</v>
      </c>
      <c r="R6457" s="6" t="s">
        <v>425</v>
      </c>
      <c r="S6457">
        <v>100112</v>
      </c>
      <c r="T6457" s="6" t="s">
        <v>43529</v>
      </c>
      <c r="U6457">
        <v>100112046</v>
      </c>
      <c r="V6457" s="6" t="s">
        <v>43530</v>
      </c>
      <c r="AR6457">
        <v>61887.650612193764</v>
      </c>
    </row>
    <row r="6458" spans="1:44" x14ac:dyDescent="0.25">
      <c r="A6458" s="6" t="s">
        <v>24951</v>
      </c>
      <c r="B6458" s="6" t="s">
        <v>6586</v>
      </c>
      <c r="C6458">
        <v>2</v>
      </c>
      <c r="D6458" s="6" t="s">
        <v>43559</v>
      </c>
      <c r="E6458" s="6" t="s">
        <v>21424</v>
      </c>
      <c r="F6458" s="7">
        <v>41467</v>
      </c>
      <c r="G6458" s="7"/>
      <c r="H6458" s="7">
        <v>41467</v>
      </c>
      <c r="I6458" s="6"/>
      <c r="J6458" s="6" t="s">
        <v>98</v>
      </c>
      <c r="K6458" s="6" t="s">
        <v>146</v>
      </c>
      <c r="L6458" s="6" t="s">
        <v>21379</v>
      </c>
      <c r="M6458" s="6" t="s">
        <v>21380</v>
      </c>
      <c r="N6458" s="6" t="s">
        <v>21389</v>
      </c>
      <c r="O6458">
        <v>6</v>
      </c>
      <c r="P6458" s="6" t="s">
        <v>43315</v>
      </c>
      <c r="Q6458">
        <v>6107</v>
      </c>
      <c r="R6458" s="6" t="s">
        <v>459</v>
      </c>
      <c r="S6458">
        <v>100112</v>
      </c>
      <c r="T6458" s="6" t="s">
        <v>43529</v>
      </c>
      <c r="U6458">
        <v>100112046</v>
      </c>
      <c r="V6458" s="6" t="s">
        <v>43530</v>
      </c>
      <c r="AR6458">
        <v>309437.42789504456</v>
      </c>
    </row>
    <row r="6459" spans="1:44" x14ac:dyDescent="0.25">
      <c r="A6459" s="6" t="s">
        <v>29316</v>
      </c>
      <c r="B6459" s="6" t="s">
        <v>6587</v>
      </c>
      <c r="C6459">
        <v>9</v>
      </c>
      <c r="D6459" s="6" t="s">
        <v>43555</v>
      </c>
      <c r="E6459" s="6" t="s">
        <v>21431</v>
      </c>
      <c r="F6459" s="7">
        <v>38505</v>
      </c>
      <c r="G6459" s="7"/>
      <c r="H6459" s="7">
        <v>38505</v>
      </c>
      <c r="I6459" s="6"/>
      <c r="J6459" s="6" t="s">
        <v>98</v>
      </c>
      <c r="K6459" s="6" t="s">
        <v>146</v>
      </c>
      <c r="L6459" s="6" t="s">
        <v>21379</v>
      </c>
      <c r="M6459" s="6" t="s">
        <v>21381</v>
      </c>
      <c r="N6459" s="6" t="s">
        <v>21409</v>
      </c>
      <c r="O6459">
        <v>5</v>
      </c>
      <c r="P6459" s="6" t="s">
        <v>73</v>
      </c>
      <c r="Q6459">
        <v>5402</v>
      </c>
      <c r="R6459" s="6" t="s">
        <v>181</v>
      </c>
      <c r="S6459">
        <v>100104</v>
      </c>
      <c r="T6459" s="6" t="s">
        <v>43508</v>
      </c>
      <c r="U6459">
        <v>100104007</v>
      </c>
      <c r="V6459" s="6" t="s">
        <v>43509</v>
      </c>
      <c r="AK6459">
        <v>152655.90228257238</v>
      </c>
    </row>
    <row r="6460" spans="1:44" x14ac:dyDescent="0.25">
      <c r="A6460" s="6" t="s">
        <v>29317</v>
      </c>
      <c r="B6460" s="6" t="s">
        <v>6588</v>
      </c>
      <c r="C6460">
        <v>7</v>
      </c>
      <c r="D6460" s="6" t="s">
        <v>43554</v>
      </c>
      <c r="E6460" s="6" t="s">
        <v>21429</v>
      </c>
      <c r="F6460" s="7">
        <v>41470</v>
      </c>
      <c r="G6460" s="7"/>
      <c r="H6460" s="7">
        <v>41470</v>
      </c>
      <c r="I6460" s="6"/>
      <c r="J6460" s="6" t="s">
        <v>98</v>
      </c>
      <c r="K6460" s="6" t="s">
        <v>146</v>
      </c>
      <c r="L6460" s="6" t="s">
        <v>21379</v>
      </c>
      <c r="M6460" s="6" t="s">
        <v>21381</v>
      </c>
      <c r="N6460" s="6" t="s">
        <v>21409</v>
      </c>
      <c r="O6460">
        <v>13</v>
      </c>
      <c r="P6460" s="6" t="s">
        <v>43323</v>
      </c>
      <c r="Q6460">
        <v>13501</v>
      </c>
      <c r="R6460" s="6" t="s">
        <v>56</v>
      </c>
      <c r="S6460">
        <v>100104</v>
      </c>
      <c r="T6460" s="6" t="s">
        <v>43508</v>
      </c>
      <c r="U6460">
        <v>100104007</v>
      </c>
      <c r="V6460" s="6" t="s">
        <v>43509</v>
      </c>
      <c r="AR6460">
        <v>61887.650612193764</v>
      </c>
    </row>
    <row r="6461" spans="1:44" x14ac:dyDescent="0.25">
      <c r="A6461" s="6" t="s">
        <v>38395</v>
      </c>
      <c r="B6461" s="6" t="s">
        <v>6589</v>
      </c>
      <c r="C6461">
        <v>7</v>
      </c>
      <c r="D6461" s="6" t="s">
        <v>43554</v>
      </c>
      <c r="E6461" s="6" t="s">
        <v>21429</v>
      </c>
      <c r="F6461" s="7">
        <v>41470</v>
      </c>
      <c r="G6461" s="7"/>
      <c r="H6461" s="7">
        <v>41470</v>
      </c>
      <c r="I6461" s="6"/>
      <c r="J6461" s="6" t="s">
        <v>98</v>
      </c>
      <c r="K6461" s="6" t="s">
        <v>263</v>
      </c>
      <c r="L6461" s="6" t="s">
        <v>21379</v>
      </c>
      <c r="M6461" s="6" t="s">
        <v>21382</v>
      </c>
      <c r="N6461" s="6" t="s">
        <v>21421</v>
      </c>
      <c r="O6461">
        <v>7</v>
      </c>
      <c r="P6461" s="6" t="s">
        <v>43318</v>
      </c>
      <c r="Q6461">
        <v>7308</v>
      </c>
      <c r="R6461" s="6" t="s">
        <v>140</v>
      </c>
      <c r="S6461">
        <v>100107</v>
      </c>
      <c r="T6461" s="6" t="s">
        <v>43511</v>
      </c>
      <c r="U6461">
        <v>100107015</v>
      </c>
      <c r="V6461" s="6" t="s">
        <v>43511</v>
      </c>
      <c r="AR6461">
        <v>61887.650612193764</v>
      </c>
    </row>
    <row r="6462" spans="1:44" x14ac:dyDescent="0.25">
      <c r="A6462" s="6" t="s">
        <v>24213</v>
      </c>
      <c r="B6462" s="6" t="s">
        <v>6590</v>
      </c>
      <c r="C6462">
        <v>5</v>
      </c>
      <c r="D6462" s="6" t="s">
        <v>43557</v>
      </c>
      <c r="E6462" s="6" t="s">
        <v>21427</v>
      </c>
      <c r="F6462" s="7">
        <v>41470</v>
      </c>
      <c r="G6462" s="7"/>
      <c r="H6462" s="7">
        <v>41470</v>
      </c>
      <c r="I6462" s="6"/>
      <c r="J6462" s="6" t="s">
        <v>98</v>
      </c>
      <c r="K6462" s="6" t="s">
        <v>146</v>
      </c>
      <c r="L6462" s="6" t="s">
        <v>21379</v>
      </c>
      <c r="M6462" s="6" t="s">
        <v>21380</v>
      </c>
      <c r="N6462" s="6" t="s">
        <v>21384</v>
      </c>
      <c r="O6462">
        <v>7</v>
      </c>
      <c r="P6462" s="6" t="s">
        <v>43318</v>
      </c>
      <c r="Q6462">
        <v>7404</v>
      </c>
      <c r="R6462" s="6" t="s">
        <v>84</v>
      </c>
      <c r="S6462">
        <v>100111</v>
      </c>
      <c r="T6462" s="6" t="s">
        <v>43522</v>
      </c>
      <c r="U6462">
        <v>100111001</v>
      </c>
      <c r="V6462" s="6" t="s">
        <v>43523</v>
      </c>
      <c r="AR6462">
        <v>16505.381400334074</v>
      </c>
    </row>
    <row r="6463" spans="1:44" x14ac:dyDescent="0.25">
      <c r="A6463" s="6" t="s">
        <v>24486</v>
      </c>
      <c r="B6463" s="6" t="s">
        <v>6591</v>
      </c>
      <c r="C6463">
        <v>3</v>
      </c>
      <c r="D6463" s="6" t="s">
        <v>43558</v>
      </c>
      <c r="E6463" s="6" t="s">
        <v>21425</v>
      </c>
      <c r="F6463" s="7">
        <v>41465</v>
      </c>
      <c r="G6463" s="7"/>
      <c r="H6463" s="7">
        <v>41465</v>
      </c>
      <c r="I6463" s="6"/>
      <c r="J6463" s="6" t="s">
        <v>98</v>
      </c>
      <c r="K6463" s="6" t="s">
        <v>146</v>
      </c>
      <c r="L6463" s="6" t="s">
        <v>21379</v>
      </c>
      <c r="M6463" s="6" t="s">
        <v>21380</v>
      </c>
      <c r="N6463" s="6" t="s">
        <v>21398</v>
      </c>
      <c r="O6463">
        <v>7</v>
      </c>
      <c r="P6463" s="6" t="s">
        <v>43318</v>
      </c>
      <c r="Q6463">
        <v>7403</v>
      </c>
      <c r="R6463" s="6" t="s">
        <v>43339</v>
      </c>
      <c r="S6463">
        <v>100113</v>
      </c>
      <c r="T6463" s="6" t="s">
        <v>43531</v>
      </c>
      <c r="U6463">
        <v>100113004</v>
      </c>
      <c r="V6463" s="6" t="s">
        <v>43535</v>
      </c>
      <c r="AR6463">
        <v>4126.0359128619157</v>
      </c>
    </row>
    <row r="6464" spans="1:44" x14ac:dyDescent="0.25">
      <c r="A6464" s="6" t="s">
        <v>29318</v>
      </c>
      <c r="B6464" s="6" t="s">
        <v>6592</v>
      </c>
      <c r="C6464">
        <v>6</v>
      </c>
      <c r="D6464" s="6" t="s">
        <v>43556</v>
      </c>
      <c r="E6464" s="6" t="s">
        <v>21428</v>
      </c>
      <c r="F6464" s="7">
        <v>41466</v>
      </c>
      <c r="G6464" s="7"/>
      <c r="H6464" s="7">
        <v>41466</v>
      </c>
      <c r="I6464" s="6"/>
      <c r="J6464" s="6" t="s">
        <v>98</v>
      </c>
      <c r="K6464" s="6" t="s">
        <v>263</v>
      </c>
      <c r="L6464" s="6" t="s">
        <v>21379</v>
      </c>
      <c r="M6464" s="6" t="s">
        <v>21381</v>
      </c>
      <c r="N6464" s="6" t="s">
        <v>21409</v>
      </c>
      <c r="O6464">
        <v>7</v>
      </c>
      <c r="P6464" s="6" t="s">
        <v>43318</v>
      </c>
      <c r="Q6464">
        <v>7305</v>
      </c>
      <c r="R6464" s="6" t="s">
        <v>217</v>
      </c>
      <c r="S6464">
        <v>100104</v>
      </c>
      <c r="T6464" s="6" t="s">
        <v>43508</v>
      </c>
      <c r="U6464">
        <v>100104007</v>
      </c>
      <c r="V6464" s="6" t="s">
        <v>43509</v>
      </c>
      <c r="AR6464">
        <v>722020.39003312914</v>
      </c>
    </row>
    <row r="6465" spans="1:44" x14ac:dyDescent="0.25">
      <c r="A6465" s="6" t="s">
        <v>29319</v>
      </c>
      <c r="B6465" s="6" t="s">
        <v>6593</v>
      </c>
      <c r="C6465">
        <v>3</v>
      </c>
      <c r="D6465" s="6" t="s">
        <v>43558</v>
      </c>
      <c r="E6465" s="6" t="s">
        <v>21425</v>
      </c>
      <c r="F6465" s="7">
        <v>41462</v>
      </c>
      <c r="G6465" s="7"/>
      <c r="H6465" s="7">
        <v>41462</v>
      </c>
      <c r="I6465" s="6"/>
      <c r="J6465" s="6" t="s">
        <v>98</v>
      </c>
      <c r="K6465" s="6" t="s">
        <v>265</v>
      </c>
      <c r="L6465" s="6" t="s">
        <v>21379</v>
      </c>
      <c r="M6465" s="6" t="s">
        <v>21381</v>
      </c>
      <c r="N6465" s="6" t="s">
        <v>21409</v>
      </c>
      <c r="O6465">
        <v>7</v>
      </c>
      <c r="P6465" s="6" t="s">
        <v>43318</v>
      </c>
      <c r="Q6465">
        <v>7404</v>
      </c>
      <c r="R6465" s="6" t="s">
        <v>84</v>
      </c>
      <c r="S6465">
        <v>100104</v>
      </c>
      <c r="T6465" s="6" t="s">
        <v>43508</v>
      </c>
      <c r="U6465">
        <v>100104007</v>
      </c>
      <c r="V6465" s="6" t="s">
        <v>43509</v>
      </c>
      <c r="AR6465">
        <v>4126.0359128619157</v>
      </c>
    </row>
    <row r="6466" spans="1:44" x14ac:dyDescent="0.25">
      <c r="A6466" s="6" t="s">
        <v>29320</v>
      </c>
      <c r="B6466" s="6" t="s">
        <v>6594</v>
      </c>
      <c r="C6466">
        <v>7</v>
      </c>
      <c r="D6466" s="6" t="s">
        <v>43554</v>
      </c>
      <c r="E6466" s="6" t="s">
        <v>21429</v>
      </c>
      <c r="F6466" s="7">
        <v>41474</v>
      </c>
      <c r="G6466" s="7"/>
      <c r="H6466" s="7">
        <v>41474</v>
      </c>
      <c r="I6466" s="6"/>
      <c r="J6466" s="6" t="s">
        <v>98</v>
      </c>
      <c r="K6466" s="6" t="s">
        <v>146</v>
      </c>
      <c r="L6466" s="6" t="s">
        <v>21379</v>
      </c>
      <c r="M6466" s="6" t="s">
        <v>21381</v>
      </c>
      <c r="N6466" s="6" t="s">
        <v>21409</v>
      </c>
      <c r="O6466">
        <v>5</v>
      </c>
      <c r="P6466" s="6" t="s">
        <v>73</v>
      </c>
      <c r="Q6466">
        <v>5401</v>
      </c>
      <c r="R6466" s="6" t="s">
        <v>231</v>
      </c>
      <c r="S6466">
        <v>100104</v>
      </c>
      <c r="T6466" s="6" t="s">
        <v>43508</v>
      </c>
      <c r="U6466">
        <v>100104007</v>
      </c>
      <c r="V6466" s="6" t="s">
        <v>43509</v>
      </c>
      <c r="AR6466">
        <v>61887.650612193764</v>
      </c>
    </row>
    <row r="6467" spans="1:44" x14ac:dyDescent="0.25">
      <c r="A6467" s="6" t="s">
        <v>22205</v>
      </c>
      <c r="B6467" s="6" t="s">
        <v>6595</v>
      </c>
      <c r="C6467">
        <v>3</v>
      </c>
      <c r="D6467" s="6" t="s">
        <v>43558</v>
      </c>
      <c r="E6467" s="6" t="s">
        <v>21425</v>
      </c>
      <c r="F6467" s="7"/>
      <c r="G6467" s="7">
        <v>43572</v>
      </c>
      <c r="H6467" s="7">
        <v>41477</v>
      </c>
      <c r="I6467" s="6" t="s">
        <v>60</v>
      </c>
      <c r="J6467" s="6" t="s">
        <v>98</v>
      </c>
      <c r="K6467" s="6" t="s">
        <v>146</v>
      </c>
      <c r="L6467" s="6" t="s">
        <v>21379</v>
      </c>
      <c r="M6467" s="6" t="s">
        <v>21380</v>
      </c>
      <c r="N6467" s="6" t="s">
        <v>21404</v>
      </c>
      <c r="O6467">
        <v>7</v>
      </c>
      <c r="P6467" s="6" t="s">
        <v>43318</v>
      </c>
      <c r="Q6467">
        <v>7405</v>
      </c>
      <c r="R6467" s="6" t="s">
        <v>315</v>
      </c>
      <c r="S6467">
        <v>100111</v>
      </c>
      <c r="T6467" s="6" t="s">
        <v>43522</v>
      </c>
      <c r="U6467">
        <v>100111002</v>
      </c>
      <c r="V6467" s="6" t="s">
        <v>43524</v>
      </c>
      <c r="X6467">
        <v>4126.0359128619157</v>
      </c>
    </row>
    <row r="6468" spans="1:44" x14ac:dyDescent="0.25">
      <c r="A6468" s="6" t="s">
        <v>32634</v>
      </c>
      <c r="B6468" s="6" t="s">
        <v>6596</v>
      </c>
      <c r="C6468">
        <v>2</v>
      </c>
      <c r="D6468" s="6" t="s">
        <v>43559</v>
      </c>
      <c r="E6468" s="6" t="s">
        <v>21424</v>
      </c>
      <c r="F6468" s="7">
        <v>38538</v>
      </c>
      <c r="G6468" s="7"/>
      <c r="H6468" s="7">
        <v>38506</v>
      </c>
      <c r="I6468" s="6"/>
      <c r="J6468" s="6" t="s">
        <v>98</v>
      </c>
      <c r="K6468" s="6" t="s">
        <v>146</v>
      </c>
      <c r="L6468" s="6" t="s">
        <v>21379</v>
      </c>
      <c r="M6468" s="6" t="s">
        <v>21381</v>
      </c>
      <c r="N6468" s="6" t="s">
        <v>21411</v>
      </c>
      <c r="O6468">
        <v>7</v>
      </c>
      <c r="P6468" s="6" t="s">
        <v>43318</v>
      </c>
      <c r="Q6468">
        <v>7109</v>
      </c>
      <c r="R6468" s="6" t="s">
        <v>143</v>
      </c>
      <c r="S6468">
        <v>100106</v>
      </c>
      <c r="T6468" s="6" t="s">
        <v>43510</v>
      </c>
      <c r="U6468">
        <v>100106003</v>
      </c>
      <c r="V6468" s="6" t="s">
        <v>43510</v>
      </c>
      <c r="AK6468">
        <v>309437.42789504456</v>
      </c>
    </row>
    <row r="6469" spans="1:44" x14ac:dyDescent="0.25">
      <c r="A6469" s="6" t="s">
        <v>24322</v>
      </c>
      <c r="B6469" s="6" t="s">
        <v>6597</v>
      </c>
      <c r="C6469">
        <v>1</v>
      </c>
      <c r="D6469" s="6" t="s">
        <v>21423</v>
      </c>
      <c r="E6469" s="6" t="s">
        <v>21423</v>
      </c>
      <c r="F6469" s="7">
        <v>41478</v>
      </c>
      <c r="G6469" s="7"/>
      <c r="H6469" s="7">
        <v>41478</v>
      </c>
      <c r="I6469" s="6"/>
      <c r="J6469" s="6" t="s">
        <v>98</v>
      </c>
      <c r="K6469" s="6" t="s">
        <v>265</v>
      </c>
      <c r="L6469" s="6" t="s">
        <v>21379</v>
      </c>
      <c r="M6469" s="6" t="s">
        <v>21380</v>
      </c>
      <c r="N6469" s="6" t="s">
        <v>21395</v>
      </c>
      <c r="O6469">
        <v>10</v>
      </c>
      <c r="P6469" s="6" t="s">
        <v>43321</v>
      </c>
      <c r="Q6469">
        <v>10303</v>
      </c>
      <c r="R6469" s="6" t="s">
        <v>2551</v>
      </c>
      <c r="S6469">
        <v>100114</v>
      </c>
      <c r="T6469" s="6" t="s">
        <v>43537</v>
      </c>
      <c r="U6469">
        <v>100114001</v>
      </c>
      <c r="V6469" s="6" t="s">
        <v>43538</v>
      </c>
      <c r="AR6469">
        <v>0</v>
      </c>
    </row>
    <row r="6470" spans="1:44" x14ac:dyDescent="0.25">
      <c r="A6470" s="6" t="s">
        <v>35723</v>
      </c>
      <c r="B6470" s="6" t="s">
        <v>6598</v>
      </c>
      <c r="C6470">
        <v>6</v>
      </c>
      <c r="D6470" s="6" t="s">
        <v>43556</v>
      </c>
      <c r="E6470" s="6" t="s">
        <v>21428</v>
      </c>
      <c r="F6470" s="7">
        <v>41478</v>
      </c>
      <c r="G6470" s="7"/>
      <c r="H6470" s="7">
        <v>41478</v>
      </c>
      <c r="I6470" s="6"/>
      <c r="J6470" s="6" t="s">
        <v>98</v>
      </c>
      <c r="K6470" s="6" t="s">
        <v>263</v>
      </c>
      <c r="L6470" s="6" t="s">
        <v>21379</v>
      </c>
      <c r="M6470" s="6" t="s">
        <v>21383</v>
      </c>
      <c r="N6470" s="6" t="s">
        <v>21420</v>
      </c>
      <c r="O6470">
        <v>13</v>
      </c>
      <c r="P6470" s="6" t="s">
        <v>43323</v>
      </c>
      <c r="Q6470">
        <v>13114</v>
      </c>
      <c r="R6470" s="6" t="s">
        <v>25</v>
      </c>
      <c r="S6470">
        <v>100107</v>
      </c>
      <c r="T6470" s="6" t="s">
        <v>43511</v>
      </c>
      <c r="U6470">
        <v>100107015</v>
      </c>
      <c r="V6470" s="6" t="s">
        <v>43511</v>
      </c>
      <c r="AR6470">
        <v>722020.39003312914</v>
      </c>
    </row>
    <row r="6471" spans="1:44" x14ac:dyDescent="0.25">
      <c r="A6471" s="6" t="s">
        <v>24455</v>
      </c>
      <c r="B6471" s="6" t="s">
        <v>6599</v>
      </c>
      <c r="C6471">
        <v>4</v>
      </c>
      <c r="D6471" s="6" t="s">
        <v>43561</v>
      </c>
      <c r="E6471" s="6" t="s">
        <v>21426</v>
      </c>
      <c r="F6471" s="7">
        <v>41478</v>
      </c>
      <c r="G6471" s="7"/>
      <c r="H6471" s="7">
        <v>41478</v>
      </c>
      <c r="I6471" s="6"/>
      <c r="J6471" s="6" t="s">
        <v>98</v>
      </c>
      <c r="K6471" s="6" t="s">
        <v>146</v>
      </c>
      <c r="L6471" s="6" t="s">
        <v>21379</v>
      </c>
      <c r="M6471" s="6" t="s">
        <v>21380</v>
      </c>
      <c r="N6471" s="6" t="s">
        <v>21394</v>
      </c>
      <c r="O6471">
        <v>13</v>
      </c>
      <c r="P6471" s="6" t="s">
        <v>43323</v>
      </c>
      <c r="Q6471">
        <v>13403</v>
      </c>
      <c r="R6471" s="6" t="s">
        <v>102</v>
      </c>
      <c r="S6471">
        <v>100114</v>
      </c>
      <c r="T6471" s="6" t="s">
        <v>43537</v>
      </c>
      <c r="U6471">
        <v>100114015</v>
      </c>
      <c r="V6471" s="6" t="s">
        <v>43540</v>
      </c>
      <c r="AR6471">
        <v>1547186.3143092985</v>
      </c>
    </row>
    <row r="6472" spans="1:44" x14ac:dyDescent="0.25">
      <c r="A6472" s="6" t="s">
        <v>38396</v>
      </c>
      <c r="B6472" s="6" t="s">
        <v>6600</v>
      </c>
      <c r="C6472">
        <v>1</v>
      </c>
      <c r="D6472" s="6" t="s">
        <v>21423</v>
      </c>
      <c r="E6472" s="6" t="s">
        <v>21423</v>
      </c>
      <c r="F6472" s="7">
        <v>41479</v>
      </c>
      <c r="G6472" s="7"/>
      <c r="H6472" s="7">
        <v>41479</v>
      </c>
      <c r="I6472" s="6"/>
      <c r="J6472" s="6" t="s">
        <v>98</v>
      </c>
      <c r="K6472" s="6" t="s">
        <v>263</v>
      </c>
      <c r="L6472" s="6" t="s">
        <v>21379</v>
      </c>
      <c r="M6472" s="6" t="s">
        <v>21382</v>
      </c>
      <c r="N6472" s="6" t="s">
        <v>21421</v>
      </c>
      <c r="O6472">
        <v>6</v>
      </c>
      <c r="P6472" s="6" t="s">
        <v>43315</v>
      </c>
      <c r="Q6472">
        <v>6117</v>
      </c>
      <c r="R6472" s="6" t="s">
        <v>43333</v>
      </c>
      <c r="S6472">
        <v>100107</v>
      </c>
      <c r="T6472" s="6" t="s">
        <v>43511</v>
      </c>
      <c r="U6472">
        <v>100107015</v>
      </c>
      <c r="V6472" s="6" t="s">
        <v>43511</v>
      </c>
      <c r="AR6472">
        <v>0</v>
      </c>
    </row>
    <row r="6473" spans="1:44" x14ac:dyDescent="0.25">
      <c r="A6473" s="6" t="s">
        <v>22206</v>
      </c>
      <c r="B6473" s="6" t="s">
        <v>6601</v>
      </c>
      <c r="C6473">
        <v>4</v>
      </c>
      <c r="D6473" s="6" t="s">
        <v>43561</v>
      </c>
      <c r="E6473" s="6" t="s">
        <v>21426</v>
      </c>
      <c r="F6473" s="7">
        <v>41479</v>
      </c>
      <c r="G6473" s="7"/>
      <c r="H6473" s="7">
        <v>41479</v>
      </c>
      <c r="I6473" s="6"/>
      <c r="J6473" s="6" t="s">
        <v>98</v>
      </c>
      <c r="K6473" s="6" t="s">
        <v>146</v>
      </c>
      <c r="L6473" s="6" t="s">
        <v>21379</v>
      </c>
      <c r="M6473" s="6" t="s">
        <v>21380</v>
      </c>
      <c r="N6473" s="6" t="s">
        <v>21404</v>
      </c>
      <c r="O6473">
        <v>6</v>
      </c>
      <c r="P6473" s="6" t="s">
        <v>43315</v>
      </c>
      <c r="Q6473">
        <v>6115</v>
      </c>
      <c r="R6473" s="6" t="s">
        <v>717</v>
      </c>
      <c r="S6473">
        <v>100111</v>
      </c>
      <c r="T6473" s="6" t="s">
        <v>43522</v>
      </c>
      <c r="U6473">
        <v>100111002</v>
      </c>
      <c r="V6473" s="6" t="s">
        <v>43524</v>
      </c>
      <c r="AR6473">
        <v>1547186.3143092985</v>
      </c>
    </row>
    <row r="6474" spans="1:44" x14ac:dyDescent="0.25">
      <c r="A6474" s="6" t="s">
        <v>38397</v>
      </c>
      <c r="B6474" s="6" t="s">
        <v>6602</v>
      </c>
      <c r="C6474">
        <v>9</v>
      </c>
      <c r="D6474" s="6" t="s">
        <v>43555</v>
      </c>
      <c r="E6474" s="6" t="s">
        <v>21431</v>
      </c>
      <c r="F6474" s="7">
        <v>41479</v>
      </c>
      <c r="G6474" s="7"/>
      <c r="H6474" s="7">
        <v>41479</v>
      </c>
      <c r="I6474" s="6"/>
      <c r="J6474" s="6" t="s">
        <v>98</v>
      </c>
      <c r="K6474" s="6" t="s">
        <v>263</v>
      </c>
      <c r="L6474" s="6" t="s">
        <v>21379</v>
      </c>
      <c r="M6474" s="6" t="s">
        <v>21382</v>
      </c>
      <c r="N6474" s="6" t="s">
        <v>21421</v>
      </c>
      <c r="O6474">
        <v>13</v>
      </c>
      <c r="P6474" s="6" t="s">
        <v>43323</v>
      </c>
      <c r="Q6474">
        <v>13125</v>
      </c>
      <c r="R6474" s="6" t="s">
        <v>2198</v>
      </c>
      <c r="S6474">
        <v>100107</v>
      </c>
      <c r="T6474" s="6" t="s">
        <v>43511</v>
      </c>
      <c r="U6474">
        <v>100107015</v>
      </c>
      <c r="V6474" s="6" t="s">
        <v>43511</v>
      </c>
      <c r="AR6474">
        <v>152655.90228257238</v>
      </c>
    </row>
    <row r="6475" spans="1:44" x14ac:dyDescent="0.25">
      <c r="A6475" s="6" t="s">
        <v>29321</v>
      </c>
      <c r="B6475" s="6" t="s">
        <v>6603</v>
      </c>
      <c r="C6475">
        <v>6</v>
      </c>
      <c r="D6475" s="6" t="s">
        <v>43556</v>
      </c>
      <c r="E6475" s="6" t="s">
        <v>21428</v>
      </c>
      <c r="F6475" s="7">
        <v>41480</v>
      </c>
      <c r="G6475" s="7"/>
      <c r="H6475" s="7">
        <v>41480</v>
      </c>
      <c r="I6475" s="6"/>
      <c r="J6475" s="6" t="s">
        <v>98</v>
      </c>
      <c r="K6475" s="6" t="s">
        <v>146</v>
      </c>
      <c r="L6475" s="6" t="s">
        <v>21379</v>
      </c>
      <c r="M6475" s="6" t="s">
        <v>21381</v>
      </c>
      <c r="N6475" s="6" t="s">
        <v>21409</v>
      </c>
      <c r="O6475">
        <v>7</v>
      </c>
      <c r="P6475" s="6" t="s">
        <v>43318</v>
      </c>
      <c r="Q6475">
        <v>7108</v>
      </c>
      <c r="R6475" s="6" t="s">
        <v>43328</v>
      </c>
      <c r="S6475">
        <v>100104</v>
      </c>
      <c r="T6475" s="6" t="s">
        <v>43508</v>
      </c>
      <c r="U6475">
        <v>100104007</v>
      </c>
      <c r="V6475" s="6" t="s">
        <v>43509</v>
      </c>
      <c r="AR6475">
        <v>722020.39003312914</v>
      </c>
    </row>
    <row r="6476" spans="1:44" x14ac:dyDescent="0.25">
      <c r="A6476" s="6" t="s">
        <v>24323</v>
      </c>
      <c r="B6476" s="6" t="s">
        <v>6604</v>
      </c>
      <c r="C6476">
        <v>1</v>
      </c>
      <c r="D6476" s="6" t="s">
        <v>21423</v>
      </c>
      <c r="E6476" s="6" t="s">
        <v>21423</v>
      </c>
      <c r="F6476" s="7">
        <v>41484</v>
      </c>
      <c r="G6476" s="7"/>
      <c r="H6476" s="7">
        <v>41484</v>
      </c>
      <c r="I6476" s="6"/>
      <c r="J6476" s="6" t="s">
        <v>98</v>
      </c>
      <c r="K6476" s="6" t="s">
        <v>265</v>
      </c>
      <c r="L6476" s="6" t="s">
        <v>21379</v>
      </c>
      <c r="M6476" s="6" t="s">
        <v>21380</v>
      </c>
      <c r="N6476" s="6" t="s">
        <v>21395</v>
      </c>
      <c r="O6476">
        <v>13</v>
      </c>
      <c r="P6476" s="6" t="s">
        <v>43323</v>
      </c>
      <c r="Q6476">
        <v>13501</v>
      </c>
      <c r="R6476" s="6" t="s">
        <v>56</v>
      </c>
      <c r="S6476">
        <v>100114</v>
      </c>
      <c r="T6476" s="6" t="s">
        <v>43537</v>
      </c>
      <c r="U6476">
        <v>100114001</v>
      </c>
      <c r="V6476" s="6" t="s">
        <v>43538</v>
      </c>
      <c r="AR6476">
        <v>0</v>
      </c>
    </row>
    <row r="6477" spans="1:44" x14ac:dyDescent="0.25">
      <c r="A6477" s="6" t="s">
        <v>38398</v>
      </c>
      <c r="B6477" s="6" t="s">
        <v>6605</v>
      </c>
      <c r="C6477">
        <v>6</v>
      </c>
      <c r="D6477" s="6" t="s">
        <v>43556</v>
      </c>
      <c r="E6477" s="6" t="s">
        <v>21428</v>
      </c>
      <c r="F6477" s="7">
        <v>41486</v>
      </c>
      <c r="G6477" s="7"/>
      <c r="H6477" s="7">
        <v>41486</v>
      </c>
      <c r="I6477" s="6"/>
      <c r="J6477" s="6" t="s">
        <v>98</v>
      </c>
      <c r="K6477" s="6" t="s">
        <v>146</v>
      </c>
      <c r="L6477" s="6" t="s">
        <v>21379</v>
      </c>
      <c r="M6477" s="6" t="s">
        <v>21382</v>
      </c>
      <c r="N6477" s="6" t="s">
        <v>21421</v>
      </c>
      <c r="O6477">
        <v>6</v>
      </c>
      <c r="P6477" s="6" t="s">
        <v>43315</v>
      </c>
      <c r="Q6477">
        <v>6304</v>
      </c>
      <c r="R6477" s="6" t="s">
        <v>416</v>
      </c>
      <c r="S6477">
        <v>100107</v>
      </c>
      <c r="T6477" s="6" t="s">
        <v>43511</v>
      </c>
      <c r="U6477">
        <v>100107015</v>
      </c>
      <c r="V6477" s="6" t="s">
        <v>43511</v>
      </c>
      <c r="AR6477">
        <v>722020.39003312914</v>
      </c>
    </row>
    <row r="6478" spans="1:44" x14ac:dyDescent="0.25">
      <c r="A6478" s="6" t="s">
        <v>35724</v>
      </c>
      <c r="B6478" s="6" t="s">
        <v>6606</v>
      </c>
      <c r="C6478">
        <v>2</v>
      </c>
      <c r="D6478" s="6" t="s">
        <v>43559</v>
      </c>
      <c r="E6478" s="6" t="s">
        <v>21424</v>
      </c>
      <c r="F6478" s="7">
        <v>41486</v>
      </c>
      <c r="G6478" s="7"/>
      <c r="H6478" s="7">
        <v>41486</v>
      </c>
      <c r="I6478" s="6"/>
      <c r="J6478" s="6" t="s">
        <v>98</v>
      </c>
      <c r="K6478" s="6" t="s">
        <v>265</v>
      </c>
      <c r="L6478" s="6" t="s">
        <v>21379</v>
      </c>
      <c r="M6478" s="6" t="s">
        <v>21383</v>
      </c>
      <c r="N6478" s="6" t="s">
        <v>21420</v>
      </c>
      <c r="O6478">
        <v>16</v>
      </c>
      <c r="P6478" s="6" t="s">
        <v>43319</v>
      </c>
      <c r="Q6478">
        <v>16102</v>
      </c>
      <c r="R6478" s="6" t="s">
        <v>383</v>
      </c>
      <c r="S6478">
        <v>100107</v>
      </c>
      <c r="T6478" s="6" t="s">
        <v>43511</v>
      </c>
      <c r="U6478">
        <v>100107015</v>
      </c>
      <c r="V6478" s="6" t="s">
        <v>43511</v>
      </c>
      <c r="AR6478">
        <v>309437.42789504456</v>
      </c>
    </row>
    <row r="6479" spans="1:44" x14ac:dyDescent="0.25">
      <c r="A6479" s="6" t="s">
        <v>29322</v>
      </c>
      <c r="B6479" s="6" t="s">
        <v>6607</v>
      </c>
      <c r="C6479">
        <v>3</v>
      </c>
      <c r="D6479" s="6" t="s">
        <v>43558</v>
      </c>
      <c r="E6479" s="6" t="s">
        <v>21425</v>
      </c>
      <c r="F6479" s="7">
        <v>41486</v>
      </c>
      <c r="G6479" s="7"/>
      <c r="H6479" s="7">
        <v>41486</v>
      </c>
      <c r="I6479" s="6"/>
      <c r="J6479" s="6" t="s">
        <v>98</v>
      </c>
      <c r="K6479" s="6" t="s">
        <v>146</v>
      </c>
      <c r="L6479" s="6" t="s">
        <v>21379</v>
      </c>
      <c r="M6479" s="6" t="s">
        <v>21381</v>
      </c>
      <c r="N6479" s="6" t="s">
        <v>21409</v>
      </c>
      <c r="O6479">
        <v>6</v>
      </c>
      <c r="P6479" s="6" t="s">
        <v>43315</v>
      </c>
      <c r="Q6479">
        <v>6106</v>
      </c>
      <c r="R6479" s="6" t="s">
        <v>191</v>
      </c>
      <c r="S6479">
        <v>100104</v>
      </c>
      <c r="T6479" s="6" t="s">
        <v>43508</v>
      </c>
      <c r="U6479">
        <v>100104007</v>
      </c>
      <c r="V6479" s="6" t="s">
        <v>43509</v>
      </c>
      <c r="AR6479">
        <v>4126.0359128619157</v>
      </c>
    </row>
    <row r="6480" spans="1:44" x14ac:dyDescent="0.25">
      <c r="A6480" s="6" t="s">
        <v>38399</v>
      </c>
      <c r="B6480" s="6" t="s">
        <v>6608</v>
      </c>
      <c r="C6480">
        <v>1</v>
      </c>
      <c r="D6480" s="6" t="s">
        <v>21423</v>
      </c>
      <c r="E6480" s="6" t="s">
        <v>21423</v>
      </c>
      <c r="F6480" s="7">
        <v>41486</v>
      </c>
      <c r="G6480" s="7"/>
      <c r="H6480" s="7">
        <v>41486</v>
      </c>
      <c r="I6480" s="6"/>
      <c r="J6480" s="6" t="s">
        <v>98</v>
      </c>
      <c r="K6480" s="6" t="s">
        <v>146</v>
      </c>
      <c r="L6480" s="6" t="s">
        <v>21379</v>
      </c>
      <c r="M6480" s="6" t="s">
        <v>21382</v>
      </c>
      <c r="N6480" s="6" t="s">
        <v>21421</v>
      </c>
      <c r="O6480">
        <v>13</v>
      </c>
      <c r="P6480" s="6" t="s">
        <v>43323</v>
      </c>
      <c r="Q6480">
        <v>13115</v>
      </c>
      <c r="R6480" s="6" t="s">
        <v>846</v>
      </c>
      <c r="S6480">
        <v>100107</v>
      </c>
      <c r="T6480" s="6" t="s">
        <v>43511</v>
      </c>
      <c r="U6480">
        <v>100107015</v>
      </c>
      <c r="V6480" s="6" t="s">
        <v>43511</v>
      </c>
      <c r="AR6480">
        <v>0</v>
      </c>
    </row>
    <row r="6481" spans="1:44" x14ac:dyDescent="0.25">
      <c r="A6481" s="6" t="s">
        <v>38400</v>
      </c>
      <c r="B6481" s="6" t="s">
        <v>6609</v>
      </c>
      <c r="C6481">
        <v>1</v>
      </c>
      <c r="D6481" s="6" t="s">
        <v>21423</v>
      </c>
      <c r="E6481" s="6" t="s">
        <v>21423</v>
      </c>
      <c r="F6481" s="7">
        <v>41465</v>
      </c>
      <c r="G6481" s="7"/>
      <c r="H6481" s="7">
        <v>41465</v>
      </c>
      <c r="I6481" s="6"/>
      <c r="J6481" s="6" t="s">
        <v>98</v>
      </c>
      <c r="K6481" s="6" t="s">
        <v>146</v>
      </c>
      <c r="L6481" s="6" t="s">
        <v>21379</v>
      </c>
      <c r="M6481" s="6" t="s">
        <v>21382</v>
      </c>
      <c r="N6481" s="6" t="s">
        <v>21421</v>
      </c>
      <c r="O6481">
        <v>6</v>
      </c>
      <c r="P6481" s="6" t="s">
        <v>43315</v>
      </c>
      <c r="Q6481">
        <v>6102</v>
      </c>
      <c r="R6481" s="6" t="s">
        <v>301</v>
      </c>
      <c r="S6481">
        <v>100107</v>
      </c>
      <c r="T6481" s="6" t="s">
        <v>43511</v>
      </c>
      <c r="U6481">
        <v>100107015</v>
      </c>
      <c r="V6481" s="6" t="s">
        <v>43511</v>
      </c>
      <c r="AR6481">
        <v>0</v>
      </c>
    </row>
    <row r="6482" spans="1:44" x14ac:dyDescent="0.25">
      <c r="A6482" s="6" t="s">
        <v>38401</v>
      </c>
      <c r="B6482" s="6" t="s">
        <v>4442</v>
      </c>
      <c r="C6482">
        <v>1</v>
      </c>
      <c r="D6482" s="6" t="s">
        <v>21423</v>
      </c>
      <c r="E6482" s="6" t="s">
        <v>21423</v>
      </c>
      <c r="F6482" s="7">
        <v>41465</v>
      </c>
      <c r="G6482" s="7"/>
      <c r="H6482" s="7">
        <v>41465</v>
      </c>
      <c r="I6482" s="6"/>
      <c r="J6482" s="6" t="s">
        <v>98</v>
      </c>
      <c r="K6482" s="6" t="s">
        <v>146</v>
      </c>
      <c r="L6482" s="6" t="s">
        <v>21379</v>
      </c>
      <c r="M6482" s="6" t="s">
        <v>21382</v>
      </c>
      <c r="N6482" s="6" t="s">
        <v>21421</v>
      </c>
      <c r="O6482">
        <v>6</v>
      </c>
      <c r="P6482" s="6" t="s">
        <v>43315</v>
      </c>
      <c r="Q6482">
        <v>6102</v>
      </c>
      <c r="R6482" s="6" t="s">
        <v>301</v>
      </c>
      <c r="S6482">
        <v>100107</v>
      </c>
      <c r="T6482" s="6" t="s">
        <v>43511</v>
      </c>
      <c r="U6482">
        <v>100107015</v>
      </c>
      <c r="V6482" s="6" t="s">
        <v>43511</v>
      </c>
      <c r="AR6482">
        <v>0</v>
      </c>
    </row>
    <row r="6483" spans="1:44" x14ac:dyDescent="0.25">
      <c r="A6483" s="6" t="s">
        <v>38402</v>
      </c>
      <c r="B6483" s="6" t="s">
        <v>6610</v>
      </c>
      <c r="C6483">
        <v>6</v>
      </c>
      <c r="D6483" s="6" t="s">
        <v>43556</v>
      </c>
      <c r="E6483" s="6" t="s">
        <v>21428</v>
      </c>
      <c r="F6483" s="7">
        <v>41491</v>
      </c>
      <c r="G6483" s="7"/>
      <c r="H6483" s="7">
        <v>41491</v>
      </c>
      <c r="I6483" s="6"/>
      <c r="J6483" s="6" t="s">
        <v>98</v>
      </c>
      <c r="K6483" s="6" t="s">
        <v>146</v>
      </c>
      <c r="L6483" s="6" t="s">
        <v>21379</v>
      </c>
      <c r="M6483" s="6" t="s">
        <v>21382</v>
      </c>
      <c r="N6483" s="6" t="s">
        <v>21421</v>
      </c>
      <c r="O6483">
        <v>13</v>
      </c>
      <c r="P6483" s="6" t="s">
        <v>43323</v>
      </c>
      <c r="Q6483">
        <v>13119</v>
      </c>
      <c r="R6483" s="6" t="s">
        <v>43354</v>
      </c>
      <c r="S6483">
        <v>100107</v>
      </c>
      <c r="T6483" s="6" t="s">
        <v>43511</v>
      </c>
      <c r="U6483">
        <v>100107015</v>
      </c>
      <c r="V6483" s="6" t="s">
        <v>43511</v>
      </c>
      <c r="AR6483">
        <v>722020.39003312914</v>
      </c>
    </row>
    <row r="6484" spans="1:44" x14ac:dyDescent="0.25">
      <c r="A6484" s="6" t="s">
        <v>29323</v>
      </c>
      <c r="B6484" s="6" t="s">
        <v>6611</v>
      </c>
      <c r="C6484">
        <v>3</v>
      </c>
      <c r="D6484" s="6" t="s">
        <v>43558</v>
      </c>
      <c r="E6484" s="6" t="s">
        <v>21425</v>
      </c>
      <c r="F6484" s="7">
        <v>41491</v>
      </c>
      <c r="G6484" s="7"/>
      <c r="H6484" s="7">
        <v>41491</v>
      </c>
      <c r="I6484" s="6"/>
      <c r="J6484" s="6" t="s">
        <v>98</v>
      </c>
      <c r="K6484" s="6" t="s">
        <v>265</v>
      </c>
      <c r="L6484" s="6" t="s">
        <v>21379</v>
      </c>
      <c r="M6484" s="6" t="s">
        <v>21381</v>
      </c>
      <c r="N6484" s="6" t="s">
        <v>21409</v>
      </c>
      <c r="O6484">
        <v>5</v>
      </c>
      <c r="P6484" s="6" t="s">
        <v>73</v>
      </c>
      <c r="Q6484">
        <v>5501</v>
      </c>
      <c r="R6484" s="6" t="s">
        <v>81</v>
      </c>
      <c r="S6484">
        <v>100104</v>
      </c>
      <c r="T6484" s="6" t="s">
        <v>43508</v>
      </c>
      <c r="U6484">
        <v>100104007</v>
      </c>
      <c r="V6484" s="6" t="s">
        <v>43509</v>
      </c>
      <c r="AR6484">
        <v>4126.0359128619157</v>
      </c>
    </row>
    <row r="6485" spans="1:44" x14ac:dyDescent="0.25">
      <c r="A6485" s="6" t="s">
        <v>24952</v>
      </c>
      <c r="B6485" s="6" t="s">
        <v>6612</v>
      </c>
      <c r="C6485">
        <v>1</v>
      </c>
      <c r="D6485" s="6" t="s">
        <v>21423</v>
      </c>
      <c r="E6485" s="6" t="s">
        <v>21423</v>
      </c>
      <c r="F6485" s="7">
        <v>41456</v>
      </c>
      <c r="G6485" s="7"/>
      <c r="H6485" s="7">
        <v>41456</v>
      </c>
      <c r="I6485" s="6"/>
      <c r="J6485" s="6" t="s">
        <v>98</v>
      </c>
      <c r="K6485" s="6" t="s">
        <v>263</v>
      </c>
      <c r="L6485" s="6" t="s">
        <v>21379</v>
      </c>
      <c r="M6485" s="6" t="s">
        <v>21380</v>
      </c>
      <c r="N6485" s="6" t="s">
        <v>21389</v>
      </c>
      <c r="O6485">
        <v>5</v>
      </c>
      <c r="P6485" s="6" t="s">
        <v>73</v>
      </c>
      <c r="Q6485">
        <v>5703</v>
      </c>
      <c r="R6485" s="6" t="s">
        <v>43492</v>
      </c>
      <c r="S6485">
        <v>100112</v>
      </c>
      <c r="T6485" s="6" t="s">
        <v>43529</v>
      </c>
      <c r="U6485">
        <v>100112046</v>
      </c>
      <c r="V6485" s="6" t="s">
        <v>43530</v>
      </c>
      <c r="AR6485">
        <v>0</v>
      </c>
    </row>
    <row r="6486" spans="1:44" x14ac:dyDescent="0.25">
      <c r="A6486" s="6" t="s">
        <v>29324</v>
      </c>
      <c r="B6486" s="6" t="s">
        <v>6613</v>
      </c>
      <c r="C6486">
        <v>1</v>
      </c>
      <c r="D6486" s="6" t="s">
        <v>21423</v>
      </c>
      <c r="E6486" s="6" t="s">
        <v>21423</v>
      </c>
      <c r="F6486" s="7">
        <v>41493</v>
      </c>
      <c r="G6486" s="7"/>
      <c r="H6486" s="7">
        <v>41493</v>
      </c>
      <c r="I6486" s="6"/>
      <c r="J6486" s="6" t="s">
        <v>98</v>
      </c>
      <c r="K6486" s="6" t="s">
        <v>263</v>
      </c>
      <c r="L6486" s="6" t="s">
        <v>21379</v>
      </c>
      <c r="M6486" s="6" t="s">
        <v>21381</v>
      </c>
      <c r="N6486" s="6" t="s">
        <v>21409</v>
      </c>
      <c r="O6486">
        <v>13</v>
      </c>
      <c r="P6486" s="6" t="s">
        <v>43323</v>
      </c>
      <c r="Q6486">
        <v>13132</v>
      </c>
      <c r="R6486" s="6" t="s">
        <v>100</v>
      </c>
      <c r="S6486">
        <v>100104</v>
      </c>
      <c r="T6486" s="6" t="s">
        <v>43508</v>
      </c>
      <c r="U6486">
        <v>100104007</v>
      </c>
      <c r="V6486" s="6" t="s">
        <v>43509</v>
      </c>
      <c r="AR6486">
        <v>0</v>
      </c>
    </row>
    <row r="6487" spans="1:44" x14ac:dyDescent="0.25">
      <c r="A6487" s="6" t="s">
        <v>38403</v>
      </c>
      <c r="B6487" s="6" t="s">
        <v>6614</v>
      </c>
      <c r="C6487">
        <v>9</v>
      </c>
      <c r="D6487" s="6" t="s">
        <v>43555</v>
      </c>
      <c r="E6487" s="6" t="s">
        <v>21431</v>
      </c>
      <c r="F6487" s="7">
        <v>41494</v>
      </c>
      <c r="G6487" s="7"/>
      <c r="H6487" s="7">
        <v>41494</v>
      </c>
      <c r="I6487" s="6"/>
      <c r="J6487" s="6" t="s">
        <v>98</v>
      </c>
      <c r="K6487" s="6" t="s">
        <v>265</v>
      </c>
      <c r="L6487" s="6" t="s">
        <v>21379</v>
      </c>
      <c r="M6487" s="6" t="s">
        <v>21382</v>
      </c>
      <c r="N6487" s="6" t="s">
        <v>21421</v>
      </c>
      <c r="O6487">
        <v>14</v>
      </c>
      <c r="P6487" s="6" t="s">
        <v>43325</v>
      </c>
      <c r="Q6487">
        <v>14201</v>
      </c>
      <c r="R6487" s="6" t="s">
        <v>43348</v>
      </c>
      <c r="S6487">
        <v>100107</v>
      </c>
      <c r="T6487" s="6" t="s">
        <v>43511</v>
      </c>
      <c r="U6487">
        <v>100107015</v>
      </c>
      <c r="V6487" s="6" t="s">
        <v>43511</v>
      </c>
      <c r="AR6487">
        <v>152655.90228257238</v>
      </c>
    </row>
    <row r="6488" spans="1:44" x14ac:dyDescent="0.25">
      <c r="A6488" s="6" t="s">
        <v>38404</v>
      </c>
      <c r="B6488" s="6" t="s">
        <v>6615</v>
      </c>
      <c r="C6488">
        <v>5</v>
      </c>
      <c r="D6488" s="6" t="s">
        <v>43557</v>
      </c>
      <c r="E6488" s="6" t="s">
        <v>21427</v>
      </c>
      <c r="F6488" s="7">
        <v>41494</v>
      </c>
      <c r="G6488" s="7"/>
      <c r="H6488" s="7">
        <v>41494</v>
      </c>
      <c r="I6488" s="6"/>
      <c r="J6488" s="6" t="s">
        <v>98</v>
      </c>
      <c r="K6488" s="6" t="s">
        <v>146</v>
      </c>
      <c r="L6488" s="6" t="s">
        <v>21379</v>
      </c>
      <c r="M6488" s="6" t="s">
        <v>21382</v>
      </c>
      <c r="N6488" s="6" t="s">
        <v>21421</v>
      </c>
      <c r="O6488">
        <v>8</v>
      </c>
      <c r="P6488" s="6" t="s">
        <v>47</v>
      </c>
      <c r="Q6488">
        <v>8301</v>
      </c>
      <c r="R6488" s="6" t="s">
        <v>63</v>
      </c>
      <c r="S6488">
        <v>100107</v>
      </c>
      <c r="T6488" s="6" t="s">
        <v>43511</v>
      </c>
      <c r="U6488">
        <v>100107015</v>
      </c>
      <c r="V6488" s="6" t="s">
        <v>43511</v>
      </c>
      <c r="AR6488">
        <v>16505.381400334074</v>
      </c>
    </row>
    <row r="6489" spans="1:44" x14ac:dyDescent="0.25">
      <c r="A6489" s="6" t="s">
        <v>29325</v>
      </c>
      <c r="B6489" s="6" t="s">
        <v>6616</v>
      </c>
      <c r="C6489">
        <v>1</v>
      </c>
      <c r="D6489" s="6" t="s">
        <v>21423</v>
      </c>
      <c r="E6489" s="6" t="s">
        <v>21423</v>
      </c>
      <c r="F6489" s="7">
        <v>41494</v>
      </c>
      <c r="G6489" s="7"/>
      <c r="H6489" s="7">
        <v>41494</v>
      </c>
      <c r="I6489" s="6"/>
      <c r="J6489" s="6" t="s">
        <v>98</v>
      </c>
      <c r="K6489" s="6" t="s">
        <v>263</v>
      </c>
      <c r="L6489" s="6" t="s">
        <v>21379</v>
      </c>
      <c r="M6489" s="6" t="s">
        <v>21381</v>
      </c>
      <c r="N6489" s="6" t="s">
        <v>21409</v>
      </c>
      <c r="O6489">
        <v>7</v>
      </c>
      <c r="P6489" s="6" t="s">
        <v>43318</v>
      </c>
      <c r="Q6489">
        <v>7401</v>
      </c>
      <c r="R6489" s="6" t="s">
        <v>58</v>
      </c>
      <c r="S6489">
        <v>100104</v>
      </c>
      <c r="T6489" s="6" t="s">
        <v>43508</v>
      </c>
      <c r="U6489">
        <v>100104007</v>
      </c>
      <c r="V6489" s="6" t="s">
        <v>43509</v>
      </c>
      <c r="AR6489">
        <v>0</v>
      </c>
    </row>
    <row r="6490" spans="1:44" x14ac:dyDescent="0.25">
      <c r="A6490" s="6" t="s">
        <v>29326</v>
      </c>
      <c r="B6490" s="6" t="s">
        <v>6617</v>
      </c>
      <c r="C6490">
        <v>1</v>
      </c>
      <c r="D6490" s="6" t="s">
        <v>21423</v>
      </c>
      <c r="E6490" s="6" t="s">
        <v>21423</v>
      </c>
      <c r="F6490" s="7">
        <v>41494</v>
      </c>
      <c r="G6490" s="7"/>
      <c r="H6490" s="7">
        <v>41494</v>
      </c>
      <c r="I6490" s="6"/>
      <c r="J6490" s="6" t="s">
        <v>98</v>
      </c>
      <c r="K6490" s="6" t="s">
        <v>263</v>
      </c>
      <c r="L6490" s="6" t="s">
        <v>21379</v>
      </c>
      <c r="M6490" s="6" t="s">
        <v>21381</v>
      </c>
      <c r="N6490" s="6" t="s">
        <v>21409</v>
      </c>
      <c r="O6490">
        <v>7</v>
      </c>
      <c r="P6490" s="6" t="s">
        <v>43318</v>
      </c>
      <c r="Q6490">
        <v>7301</v>
      </c>
      <c r="R6490" s="6" t="s">
        <v>43340</v>
      </c>
      <c r="S6490">
        <v>100104</v>
      </c>
      <c r="T6490" s="6" t="s">
        <v>43508</v>
      </c>
      <c r="U6490">
        <v>100104007</v>
      </c>
      <c r="V6490" s="6" t="s">
        <v>43509</v>
      </c>
      <c r="AR6490">
        <v>0</v>
      </c>
    </row>
    <row r="6491" spans="1:44" x14ac:dyDescent="0.25">
      <c r="A6491" s="6" t="s">
        <v>29327</v>
      </c>
      <c r="B6491" s="6" t="s">
        <v>6618</v>
      </c>
      <c r="C6491">
        <v>1</v>
      </c>
      <c r="D6491" s="6" t="s">
        <v>21423</v>
      </c>
      <c r="E6491" s="6" t="s">
        <v>21423</v>
      </c>
      <c r="F6491" s="7">
        <v>41494</v>
      </c>
      <c r="G6491" s="7"/>
      <c r="H6491" s="7">
        <v>41494</v>
      </c>
      <c r="I6491" s="6"/>
      <c r="J6491" s="6" t="s">
        <v>98</v>
      </c>
      <c r="K6491" s="6" t="s">
        <v>263</v>
      </c>
      <c r="L6491" s="6" t="s">
        <v>21379</v>
      </c>
      <c r="M6491" s="6" t="s">
        <v>21381</v>
      </c>
      <c r="N6491" s="6" t="s">
        <v>21409</v>
      </c>
      <c r="O6491">
        <v>7</v>
      </c>
      <c r="P6491" s="6" t="s">
        <v>43318</v>
      </c>
      <c r="Q6491">
        <v>7301</v>
      </c>
      <c r="R6491" s="6" t="s">
        <v>43340</v>
      </c>
      <c r="S6491">
        <v>100104</v>
      </c>
      <c r="T6491" s="6" t="s">
        <v>43508</v>
      </c>
      <c r="U6491">
        <v>100104007</v>
      </c>
      <c r="V6491" s="6" t="s">
        <v>43509</v>
      </c>
      <c r="AR6491">
        <v>0</v>
      </c>
    </row>
    <row r="6492" spans="1:44" x14ac:dyDescent="0.25">
      <c r="A6492" s="6" t="s">
        <v>29328</v>
      </c>
      <c r="B6492" s="6" t="s">
        <v>6619</v>
      </c>
      <c r="C6492">
        <v>1</v>
      </c>
      <c r="D6492" s="6" t="s">
        <v>21423</v>
      </c>
      <c r="E6492" s="6" t="s">
        <v>21423</v>
      </c>
      <c r="F6492" s="7">
        <v>41494</v>
      </c>
      <c r="G6492" s="7"/>
      <c r="H6492" s="7">
        <v>41494</v>
      </c>
      <c r="I6492" s="6"/>
      <c r="J6492" s="6" t="s">
        <v>98</v>
      </c>
      <c r="K6492" s="6" t="s">
        <v>263</v>
      </c>
      <c r="L6492" s="6" t="s">
        <v>21379</v>
      </c>
      <c r="M6492" s="6" t="s">
        <v>21381</v>
      </c>
      <c r="N6492" s="6" t="s">
        <v>21409</v>
      </c>
      <c r="O6492">
        <v>7</v>
      </c>
      <c r="P6492" s="6" t="s">
        <v>43318</v>
      </c>
      <c r="Q6492">
        <v>7401</v>
      </c>
      <c r="R6492" s="6" t="s">
        <v>58</v>
      </c>
      <c r="S6492">
        <v>100104</v>
      </c>
      <c r="T6492" s="6" t="s">
        <v>43508</v>
      </c>
      <c r="U6492">
        <v>100104007</v>
      </c>
      <c r="V6492" s="6" t="s">
        <v>43509</v>
      </c>
      <c r="AR6492">
        <v>0</v>
      </c>
    </row>
    <row r="6493" spans="1:44" x14ac:dyDescent="0.25">
      <c r="A6493" s="6" t="s">
        <v>38405</v>
      </c>
      <c r="B6493" s="6" t="s">
        <v>6620</v>
      </c>
      <c r="C6493">
        <v>1</v>
      </c>
      <c r="D6493" s="6" t="s">
        <v>21423</v>
      </c>
      <c r="E6493" s="6" t="s">
        <v>21423</v>
      </c>
      <c r="F6493" s="7">
        <v>41495</v>
      </c>
      <c r="G6493" s="7"/>
      <c r="H6493" s="7">
        <v>41495</v>
      </c>
      <c r="I6493" s="6"/>
      <c r="J6493" s="6" t="s">
        <v>98</v>
      </c>
      <c r="K6493" s="6" t="s">
        <v>265</v>
      </c>
      <c r="L6493" s="6" t="s">
        <v>21379</v>
      </c>
      <c r="M6493" s="6" t="s">
        <v>21382</v>
      </c>
      <c r="N6493" s="6" t="s">
        <v>21421</v>
      </c>
      <c r="O6493">
        <v>5</v>
      </c>
      <c r="P6493" s="6" t="s">
        <v>73</v>
      </c>
      <c r="Q6493">
        <v>5704</v>
      </c>
      <c r="R6493" s="6" t="s">
        <v>528</v>
      </c>
      <c r="S6493">
        <v>100107</v>
      </c>
      <c r="T6493" s="6" t="s">
        <v>43511</v>
      </c>
      <c r="U6493">
        <v>100107015</v>
      </c>
      <c r="V6493" s="6" t="s">
        <v>43511</v>
      </c>
      <c r="AR6493">
        <v>0</v>
      </c>
    </row>
    <row r="6494" spans="1:44" x14ac:dyDescent="0.25">
      <c r="A6494" s="6" t="s">
        <v>33549</v>
      </c>
      <c r="B6494" s="6" t="s">
        <v>6621</v>
      </c>
      <c r="C6494">
        <v>1</v>
      </c>
      <c r="D6494" s="6" t="s">
        <v>21423</v>
      </c>
      <c r="E6494" s="6" t="s">
        <v>21423</v>
      </c>
      <c r="F6494" s="7">
        <v>41498</v>
      </c>
      <c r="G6494" s="7"/>
      <c r="H6494" s="7">
        <v>41498</v>
      </c>
      <c r="I6494" s="6"/>
      <c r="J6494" s="6" t="s">
        <v>98</v>
      </c>
      <c r="K6494" s="6" t="s">
        <v>146</v>
      </c>
      <c r="L6494" s="6" t="s">
        <v>21379</v>
      </c>
      <c r="M6494" s="6" t="s">
        <v>21381</v>
      </c>
      <c r="N6494" s="6" t="s">
        <v>21412</v>
      </c>
      <c r="O6494">
        <v>7</v>
      </c>
      <c r="P6494" s="6" t="s">
        <v>43318</v>
      </c>
      <c r="Q6494">
        <v>7107</v>
      </c>
      <c r="R6494" s="6" t="s">
        <v>155</v>
      </c>
      <c r="S6494">
        <v>100117</v>
      </c>
      <c r="T6494" s="6" t="s">
        <v>43546</v>
      </c>
      <c r="U6494">
        <v>100117004</v>
      </c>
      <c r="V6494" s="6" t="s">
        <v>43550</v>
      </c>
      <c r="AR6494">
        <v>0</v>
      </c>
    </row>
    <row r="6495" spans="1:44" x14ac:dyDescent="0.25">
      <c r="A6495" s="6" t="s">
        <v>38406</v>
      </c>
      <c r="B6495" s="6" t="s">
        <v>6622</v>
      </c>
      <c r="C6495">
        <v>1</v>
      </c>
      <c r="D6495" s="6" t="s">
        <v>21423</v>
      </c>
      <c r="E6495" s="6" t="s">
        <v>21423</v>
      </c>
      <c r="F6495" s="7">
        <v>41456</v>
      </c>
      <c r="G6495" s="7"/>
      <c r="H6495" s="7">
        <v>41456</v>
      </c>
      <c r="I6495" s="6"/>
      <c r="J6495" s="6" t="s">
        <v>98</v>
      </c>
      <c r="K6495" s="6" t="s">
        <v>146</v>
      </c>
      <c r="L6495" s="6" t="s">
        <v>21379</v>
      </c>
      <c r="M6495" s="6" t="s">
        <v>21382</v>
      </c>
      <c r="N6495" s="6" t="s">
        <v>21421</v>
      </c>
      <c r="O6495">
        <v>13</v>
      </c>
      <c r="P6495" s="6" t="s">
        <v>43323</v>
      </c>
      <c r="Q6495">
        <v>13101</v>
      </c>
      <c r="R6495" s="6" t="s">
        <v>75</v>
      </c>
      <c r="S6495">
        <v>100107</v>
      </c>
      <c r="T6495" s="6" t="s">
        <v>43511</v>
      </c>
      <c r="U6495">
        <v>100107015</v>
      </c>
      <c r="V6495" s="6" t="s">
        <v>43511</v>
      </c>
      <c r="AR6495">
        <v>0</v>
      </c>
    </row>
    <row r="6496" spans="1:44" x14ac:dyDescent="0.25">
      <c r="A6496" s="6" t="s">
        <v>29329</v>
      </c>
      <c r="B6496" s="6" t="s">
        <v>6623</v>
      </c>
      <c r="C6496">
        <v>1</v>
      </c>
      <c r="D6496" s="6" t="s">
        <v>21423</v>
      </c>
      <c r="E6496" s="6" t="s">
        <v>21423</v>
      </c>
      <c r="F6496" s="7">
        <v>41496</v>
      </c>
      <c r="G6496" s="7"/>
      <c r="H6496" s="7">
        <v>41496</v>
      </c>
      <c r="I6496" s="6"/>
      <c r="J6496" s="6" t="s">
        <v>98</v>
      </c>
      <c r="K6496" s="6" t="s">
        <v>146</v>
      </c>
      <c r="L6496" s="6" t="s">
        <v>21379</v>
      </c>
      <c r="M6496" s="6" t="s">
        <v>21381</v>
      </c>
      <c r="N6496" s="6" t="s">
        <v>21409</v>
      </c>
      <c r="O6496">
        <v>7</v>
      </c>
      <c r="P6496" s="6" t="s">
        <v>43318</v>
      </c>
      <c r="Q6496">
        <v>7401</v>
      </c>
      <c r="R6496" s="6" t="s">
        <v>58</v>
      </c>
      <c r="S6496">
        <v>100104</v>
      </c>
      <c r="T6496" s="6" t="s">
        <v>43508</v>
      </c>
      <c r="U6496">
        <v>100104007</v>
      </c>
      <c r="V6496" s="6" t="s">
        <v>43509</v>
      </c>
      <c r="AR6496">
        <v>0</v>
      </c>
    </row>
    <row r="6497" spans="1:44" x14ac:dyDescent="0.25">
      <c r="A6497" s="6" t="s">
        <v>35725</v>
      </c>
      <c r="B6497" s="6" t="s">
        <v>6624</v>
      </c>
      <c r="C6497">
        <v>2</v>
      </c>
      <c r="D6497" s="6" t="s">
        <v>43559</v>
      </c>
      <c r="E6497" s="6" t="s">
        <v>21424</v>
      </c>
      <c r="F6497" s="7">
        <v>41499</v>
      </c>
      <c r="G6497" s="7"/>
      <c r="H6497" s="7">
        <v>41499</v>
      </c>
      <c r="I6497" s="6"/>
      <c r="J6497" s="6" t="s">
        <v>98</v>
      </c>
      <c r="K6497" s="6" t="s">
        <v>263</v>
      </c>
      <c r="L6497" s="6" t="s">
        <v>21379</v>
      </c>
      <c r="M6497" s="6" t="s">
        <v>21383</v>
      </c>
      <c r="N6497" s="6" t="s">
        <v>21420</v>
      </c>
      <c r="O6497">
        <v>8</v>
      </c>
      <c r="P6497" s="6" t="s">
        <v>47</v>
      </c>
      <c r="Q6497">
        <v>8301</v>
      </c>
      <c r="R6497" s="6" t="s">
        <v>63</v>
      </c>
      <c r="S6497">
        <v>100107</v>
      </c>
      <c r="T6497" s="6" t="s">
        <v>43511</v>
      </c>
      <c r="U6497">
        <v>100107015</v>
      </c>
      <c r="V6497" s="6" t="s">
        <v>43511</v>
      </c>
      <c r="AR6497">
        <v>309437.42789504456</v>
      </c>
    </row>
    <row r="6498" spans="1:44" x14ac:dyDescent="0.25">
      <c r="A6498" s="6" t="s">
        <v>29330</v>
      </c>
      <c r="B6498" s="6" t="s">
        <v>6625</v>
      </c>
      <c r="C6498">
        <v>1</v>
      </c>
      <c r="D6498" s="6" t="s">
        <v>21423</v>
      </c>
      <c r="E6498" s="6" t="s">
        <v>21423</v>
      </c>
      <c r="F6498" s="7">
        <v>41495</v>
      </c>
      <c r="G6498" s="7"/>
      <c r="H6498" s="7">
        <v>41495</v>
      </c>
      <c r="I6498" s="6"/>
      <c r="J6498" s="6" t="s">
        <v>98</v>
      </c>
      <c r="K6498" s="6" t="s">
        <v>146</v>
      </c>
      <c r="L6498" s="6" t="s">
        <v>21379</v>
      </c>
      <c r="M6498" s="6" t="s">
        <v>21381</v>
      </c>
      <c r="N6498" s="6" t="s">
        <v>21409</v>
      </c>
      <c r="O6498">
        <v>7</v>
      </c>
      <c r="P6498" s="6" t="s">
        <v>43318</v>
      </c>
      <c r="Q6498">
        <v>7401</v>
      </c>
      <c r="R6498" s="6" t="s">
        <v>58</v>
      </c>
      <c r="S6498">
        <v>100104</v>
      </c>
      <c r="T6498" s="6" t="s">
        <v>43508</v>
      </c>
      <c r="U6498">
        <v>100104007</v>
      </c>
      <c r="V6498" s="6" t="s">
        <v>43509</v>
      </c>
      <c r="AR6498">
        <v>0</v>
      </c>
    </row>
    <row r="6499" spans="1:44" x14ac:dyDescent="0.25">
      <c r="A6499" s="6" t="s">
        <v>33550</v>
      </c>
      <c r="B6499" s="6" t="s">
        <v>6626</v>
      </c>
      <c r="C6499">
        <v>1</v>
      </c>
      <c r="D6499" s="6" t="s">
        <v>21423</v>
      </c>
      <c r="E6499" s="6" t="s">
        <v>21423</v>
      </c>
      <c r="F6499" s="7">
        <v>41488</v>
      </c>
      <c r="G6499" s="7"/>
      <c r="H6499" s="7">
        <v>41488</v>
      </c>
      <c r="I6499" s="6"/>
      <c r="J6499" s="6" t="s">
        <v>98</v>
      </c>
      <c r="K6499" s="6" t="s">
        <v>265</v>
      </c>
      <c r="L6499" s="6" t="s">
        <v>21379</v>
      </c>
      <c r="M6499" s="6" t="s">
        <v>21381</v>
      </c>
      <c r="N6499" s="6" t="s">
        <v>21412</v>
      </c>
      <c r="O6499">
        <v>7</v>
      </c>
      <c r="P6499" s="6" t="s">
        <v>43318</v>
      </c>
      <c r="Q6499">
        <v>7101</v>
      </c>
      <c r="R6499" s="6" t="s">
        <v>41</v>
      </c>
      <c r="S6499">
        <v>100117</v>
      </c>
      <c r="T6499" s="6" t="s">
        <v>43546</v>
      </c>
      <c r="U6499">
        <v>100117004</v>
      </c>
      <c r="V6499" s="6" t="s">
        <v>43550</v>
      </c>
      <c r="AR6499">
        <v>0</v>
      </c>
    </row>
    <row r="6500" spans="1:44" x14ac:dyDescent="0.25">
      <c r="A6500" s="6" t="s">
        <v>33551</v>
      </c>
      <c r="B6500" s="6" t="s">
        <v>6627</v>
      </c>
      <c r="C6500">
        <v>7</v>
      </c>
      <c r="D6500" s="6" t="s">
        <v>43554</v>
      </c>
      <c r="E6500" s="6" t="s">
        <v>21429</v>
      </c>
      <c r="F6500" s="7">
        <v>41499</v>
      </c>
      <c r="G6500" s="7"/>
      <c r="H6500" s="7">
        <v>41499</v>
      </c>
      <c r="I6500" s="6"/>
      <c r="J6500" s="6" t="s">
        <v>98</v>
      </c>
      <c r="K6500" s="6" t="s">
        <v>146</v>
      </c>
      <c r="L6500" s="6" t="s">
        <v>21379</v>
      </c>
      <c r="M6500" s="6" t="s">
        <v>21381</v>
      </c>
      <c r="N6500" s="6" t="s">
        <v>21412</v>
      </c>
      <c r="O6500">
        <v>7</v>
      </c>
      <c r="P6500" s="6" t="s">
        <v>43318</v>
      </c>
      <c r="Q6500">
        <v>7403</v>
      </c>
      <c r="R6500" s="6" t="s">
        <v>43339</v>
      </c>
      <c r="S6500">
        <v>100117</v>
      </c>
      <c r="T6500" s="6" t="s">
        <v>43546</v>
      </c>
      <c r="U6500">
        <v>100117004</v>
      </c>
      <c r="V6500" s="6" t="s">
        <v>43550</v>
      </c>
      <c r="AR6500">
        <v>61887.650612193764</v>
      </c>
    </row>
    <row r="6501" spans="1:44" x14ac:dyDescent="0.25">
      <c r="A6501" s="6" t="s">
        <v>29331</v>
      </c>
      <c r="B6501" s="6" t="s">
        <v>6628</v>
      </c>
      <c r="C6501">
        <v>9</v>
      </c>
      <c r="D6501" s="6" t="s">
        <v>43555</v>
      </c>
      <c r="E6501" s="6" t="s">
        <v>21431</v>
      </c>
      <c r="F6501" s="7">
        <v>41500</v>
      </c>
      <c r="G6501" s="7"/>
      <c r="H6501" s="7">
        <v>41500</v>
      </c>
      <c r="I6501" s="6"/>
      <c r="J6501" s="6" t="s">
        <v>98</v>
      </c>
      <c r="K6501" s="6" t="s">
        <v>146</v>
      </c>
      <c r="L6501" s="6" t="s">
        <v>21379</v>
      </c>
      <c r="M6501" s="6" t="s">
        <v>21381</v>
      </c>
      <c r="N6501" s="6" t="s">
        <v>21409</v>
      </c>
      <c r="O6501">
        <v>13</v>
      </c>
      <c r="P6501" s="6" t="s">
        <v>43323</v>
      </c>
      <c r="Q6501">
        <v>13120</v>
      </c>
      <c r="R6501" s="6" t="s">
        <v>43445</v>
      </c>
      <c r="S6501">
        <v>100104</v>
      </c>
      <c r="T6501" s="6" t="s">
        <v>43508</v>
      </c>
      <c r="U6501">
        <v>100104007</v>
      </c>
      <c r="V6501" s="6" t="s">
        <v>43509</v>
      </c>
      <c r="AR6501">
        <v>152655.90228257238</v>
      </c>
    </row>
    <row r="6502" spans="1:44" x14ac:dyDescent="0.25">
      <c r="A6502" s="6" t="s">
        <v>35726</v>
      </c>
      <c r="B6502" s="6" t="s">
        <v>6629</v>
      </c>
      <c r="C6502">
        <v>9</v>
      </c>
      <c r="D6502" s="6" t="s">
        <v>43555</v>
      </c>
      <c r="E6502" s="6" t="s">
        <v>21431</v>
      </c>
      <c r="F6502" s="7">
        <v>41499</v>
      </c>
      <c r="G6502" s="7"/>
      <c r="H6502" s="7">
        <v>41499</v>
      </c>
      <c r="I6502" s="6"/>
      <c r="J6502" s="6" t="s">
        <v>98</v>
      </c>
      <c r="K6502" s="6" t="s">
        <v>146</v>
      </c>
      <c r="L6502" s="6" t="s">
        <v>21379</v>
      </c>
      <c r="M6502" s="6" t="s">
        <v>21383</v>
      </c>
      <c r="N6502" s="6" t="s">
        <v>21420</v>
      </c>
      <c r="O6502">
        <v>10</v>
      </c>
      <c r="P6502" s="6" t="s">
        <v>43321</v>
      </c>
      <c r="Q6502">
        <v>10106</v>
      </c>
      <c r="R6502" s="6" t="s">
        <v>2012</v>
      </c>
      <c r="S6502">
        <v>100107</v>
      </c>
      <c r="T6502" s="6" t="s">
        <v>43511</v>
      </c>
      <c r="U6502">
        <v>100107015</v>
      </c>
      <c r="V6502" s="6" t="s">
        <v>43511</v>
      </c>
      <c r="AR6502">
        <v>152655.90228257238</v>
      </c>
    </row>
    <row r="6503" spans="1:44" x14ac:dyDescent="0.25">
      <c r="A6503" s="6" t="s">
        <v>22207</v>
      </c>
      <c r="B6503" s="6" t="s">
        <v>6630</v>
      </c>
      <c r="C6503">
        <v>3</v>
      </c>
      <c r="D6503" s="6" t="s">
        <v>43558</v>
      </c>
      <c r="E6503" s="6" t="s">
        <v>21425</v>
      </c>
      <c r="F6503" s="7">
        <v>41505</v>
      </c>
      <c r="G6503" s="7"/>
      <c r="H6503" s="7">
        <v>41505</v>
      </c>
      <c r="I6503" s="6"/>
      <c r="J6503" s="6" t="s">
        <v>98</v>
      </c>
      <c r="K6503" s="6" t="s">
        <v>146</v>
      </c>
      <c r="L6503" s="6" t="s">
        <v>21379</v>
      </c>
      <c r="M6503" s="6" t="s">
        <v>21380</v>
      </c>
      <c r="N6503" s="6" t="s">
        <v>21404</v>
      </c>
      <c r="O6503">
        <v>13</v>
      </c>
      <c r="P6503" s="6" t="s">
        <v>43323</v>
      </c>
      <c r="Q6503">
        <v>13101</v>
      </c>
      <c r="R6503" s="6" t="s">
        <v>75</v>
      </c>
      <c r="S6503">
        <v>100111</v>
      </c>
      <c r="T6503" s="6" t="s">
        <v>43522</v>
      </c>
      <c r="U6503">
        <v>100111002</v>
      </c>
      <c r="V6503" s="6" t="s">
        <v>43524</v>
      </c>
      <c r="AR6503">
        <v>4126.0359128619157</v>
      </c>
    </row>
    <row r="6504" spans="1:44" x14ac:dyDescent="0.25">
      <c r="A6504" s="6" t="s">
        <v>38407</v>
      </c>
      <c r="B6504" s="6" t="s">
        <v>6631</v>
      </c>
      <c r="C6504">
        <v>4</v>
      </c>
      <c r="D6504" s="6" t="s">
        <v>43561</v>
      </c>
      <c r="E6504" s="6" t="s">
        <v>21426</v>
      </c>
      <c r="F6504" s="7">
        <v>41505</v>
      </c>
      <c r="G6504" s="7"/>
      <c r="H6504" s="7">
        <v>41505</v>
      </c>
      <c r="I6504" s="6"/>
      <c r="J6504" s="6" t="s">
        <v>98</v>
      </c>
      <c r="K6504" s="6" t="s">
        <v>263</v>
      </c>
      <c r="L6504" s="6" t="s">
        <v>21379</v>
      </c>
      <c r="M6504" s="6" t="s">
        <v>21382</v>
      </c>
      <c r="N6504" s="6" t="s">
        <v>21421</v>
      </c>
      <c r="O6504">
        <v>6</v>
      </c>
      <c r="P6504" s="6" t="s">
        <v>43315</v>
      </c>
      <c r="Q6504">
        <v>6101</v>
      </c>
      <c r="R6504" s="6" t="s">
        <v>31</v>
      </c>
      <c r="S6504">
        <v>100107</v>
      </c>
      <c r="T6504" s="6" t="s">
        <v>43511</v>
      </c>
      <c r="U6504">
        <v>100107015</v>
      </c>
      <c r="V6504" s="6" t="s">
        <v>43511</v>
      </c>
      <c r="AR6504">
        <v>1547186.3143092985</v>
      </c>
    </row>
    <row r="6505" spans="1:44" x14ac:dyDescent="0.25">
      <c r="A6505" s="6" t="s">
        <v>29332</v>
      </c>
      <c r="B6505" s="6" t="s">
        <v>6632</v>
      </c>
      <c r="C6505">
        <v>2</v>
      </c>
      <c r="D6505" s="6" t="s">
        <v>43559</v>
      </c>
      <c r="E6505" s="6" t="s">
        <v>21424</v>
      </c>
      <c r="F6505" s="7">
        <v>41502</v>
      </c>
      <c r="G6505" s="7"/>
      <c r="H6505" s="7">
        <v>41502</v>
      </c>
      <c r="I6505" s="6"/>
      <c r="J6505" s="6" t="s">
        <v>98</v>
      </c>
      <c r="K6505" s="6" t="s">
        <v>146</v>
      </c>
      <c r="L6505" s="6" t="s">
        <v>21379</v>
      </c>
      <c r="M6505" s="6" t="s">
        <v>21381</v>
      </c>
      <c r="N6505" s="6" t="s">
        <v>21409</v>
      </c>
      <c r="O6505">
        <v>7</v>
      </c>
      <c r="P6505" s="6" t="s">
        <v>43318</v>
      </c>
      <c r="Q6505">
        <v>7307</v>
      </c>
      <c r="R6505" s="6" t="s">
        <v>128</v>
      </c>
      <c r="S6505">
        <v>100104</v>
      </c>
      <c r="T6505" s="6" t="s">
        <v>43508</v>
      </c>
      <c r="U6505">
        <v>100104007</v>
      </c>
      <c r="V6505" s="6" t="s">
        <v>43509</v>
      </c>
      <c r="AR6505">
        <v>309437.42789504456</v>
      </c>
    </row>
    <row r="6506" spans="1:44" x14ac:dyDescent="0.25">
      <c r="A6506" s="6" t="s">
        <v>24529</v>
      </c>
      <c r="B6506" s="6" t="s">
        <v>6633</v>
      </c>
      <c r="C6506">
        <v>2</v>
      </c>
      <c r="D6506" s="6" t="s">
        <v>43559</v>
      </c>
      <c r="E6506" s="6" t="s">
        <v>21424</v>
      </c>
      <c r="F6506" s="7">
        <v>41506</v>
      </c>
      <c r="G6506" s="7"/>
      <c r="H6506" s="7">
        <v>41506</v>
      </c>
      <c r="I6506" s="6"/>
      <c r="J6506" s="6" t="s">
        <v>98</v>
      </c>
      <c r="K6506" s="6" t="s">
        <v>146</v>
      </c>
      <c r="L6506" s="6" t="s">
        <v>21379</v>
      </c>
      <c r="M6506" s="6" t="s">
        <v>21380</v>
      </c>
      <c r="N6506" s="6" t="s">
        <v>21400</v>
      </c>
      <c r="O6506">
        <v>5</v>
      </c>
      <c r="P6506" s="6" t="s">
        <v>73</v>
      </c>
      <c r="Q6506">
        <v>5603</v>
      </c>
      <c r="R6506" s="6" t="s">
        <v>114</v>
      </c>
      <c r="S6506">
        <v>100115</v>
      </c>
      <c r="T6506" s="6" t="s">
        <v>43541</v>
      </c>
      <c r="U6506">
        <v>100115001</v>
      </c>
      <c r="V6506" s="6" t="s">
        <v>43542</v>
      </c>
      <c r="AR6506">
        <v>309437.42789504456</v>
      </c>
    </row>
    <row r="6507" spans="1:44" x14ac:dyDescent="0.25">
      <c r="A6507" s="6" t="s">
        <v>38408</v>
      </c>
      <c r="B6507" s="6" t="s">
        <v>6634</v>
      </c>
      <c r="C6507">
        <v>5</v>
      </c>
      <c r="D6507" s="6" t="s">
        <v>43557</v>
      </c>
      <c r="E6507" s="6" t="s">
        <v>21427</v>
      </c>
      <c r="F6507" s="7">
        <v>41507</v>
      </c>
      <c r="G6507" s="7"/>
      <c r="H6507" s="7">
        <v>41507</v>
      </c>
      <c r="I6507" s="6"/>
      <c r="J6507" s="6" t="s">
        <v>98</v>
      </c>
      <c r="K6507" s="6" t="s">
        <v>265</v>
      </c>
      <c r="L6507" s="6" t="s">
        <v>21379</v>
      </c>
      <c r="M6507" s="6" t="s">
        <v>21382</v>
      </c>
      <c r="N6507" s="6" t="s">
        <v>21421</v>
      </c>
      <c r="O6507">
        <v>8</v>
      </c>
      <c r="P6507" s="6" t="s">
        <v>47</v>
      </c>
      <c r="Q6507">
        <v>8108</v>
      </c>
      <c r="R6507" s="6" t="s">
        <v>1494</v>
      </c>
      <c r="S6507">
        <v>100107</v>
      </c>
      <c r="T6507" s="6" t="s">
        <v>43511</v>
      </c>
      <c r="U6507">
        <v>100107015</v>
      </c>
      <c r="V6507" s="6" t="s">
        <v>43511</v>
      </c>
      <c r="AR6507">
        <v>16505.381400334074</v>
      </c>
    </row>
    <row r="6508" spans="1:44" x14ac:dyDescent="0.25">
      <c r="A6508" s="6" t="s">
        <v>29333</v>
      </c>
      <c r="B6508" s="6" t="s">
        <v>6635</v>
      </c>
      <c r="C6508">
        <v>2</v>
      </c>
      <c r="D6508" s="6" t="s">
        <v>43559</v>
      </c>
      <c r="E6508" s="6" t="s">
        <v>21424</v>
      </c>
      <c r="F6508" s="7">
        <v>38511</v>
      </c>
      <c r="G6508" s="7"/>
      <c r="H6508" s="7">
        <v>38511</v>
      </c>
      <c r="I6508" s="6"/>
      <c r="J6508" s="6" t="s">
        <v>98</v>
      </c>
      <c r="K6508" s="6" t="s">
        <v>146</v>
      </c>
      <c r="L6508" s="6" t="s">
        <v>21379</v>
      </c>
      <c r="M6508" s="6" t="s">
        <v>21381</v>
      </c>
      <c r="N6508" s="6" t="s">
        <v>21409</v>
      </c>
      <c r="O6508">
        <v>7</v>
      </c>
      <c r="P6508" s="6" t="s">
        <v>43318</v>
      </c>
      <c r="Q6508">
        <v>7305</v>
      </c>
      <c r="R6508" s="6" t="s">
        <v>217</v>
      </c>
      <c r="S6508">
        <v>100104</v>
      </c>
      <c r="T6508" s="6" t="s">
        <v>43508</v>
      </c>
      <c r="U6508">
        <v>100104007</v>
      </c>
      <c r="V6508" s="6" t="s">
        <v>43509</v>
      </c>
      <c r="AK6508">
        <v>309437.42789504456</v>
      </c>
    </row>
    <row r="6509" spans="1:44" x14ac:dyDescent="0.25">
      <c r="A6509" s="6" t="s">
        <v>23662</v>
      </c>
      <c r="B6509" s="6" t="s">
        <v>6636</v>
      </c>
      <c r="C6509">
        <v>7</v>
      </c>
      <c r="D6509" s="6" t="s">
        <v>43554</v>
      </c>
      <c r="E6509" s="6" t="s">
        <v>21429</v>
      </c>
      <c r="F6509" s="7">
        <v>41507</v>
      </c>
      <c r="G6509" s="7"/>
      <c r="H6509" s="7">
        <v>41507</v>
      </c>
      <c r="I6509" s="6"/>
      <c r="J6509" s="6" t="s">
        <v>98</v>
      </c>
      <c r="K6509" s="6" t="s">
        <v>263</v>
      </c>
      <c r="L6509" s="6" t="s">
        <v>21379</v>
      </c>
      <c r="M6509" s="6" t="s">
        <v>21380</v>
      </c>
      <c r="N6509" s="6" t="s">
        <v>21385</v>
      </c>
      <c r="O6509">
        <v>10</v>
      </c>
      <c r="P6509" s="6" t="s">
        <v>43321</v>
      </c>
      <c r="Q6509">
        <v>10105</v>
      </c>
      <c r="R6509" s="6" t="s">
        <v>2441</v>
      </c>
      <c r="S6509">
        <v>100111</v>
      </c>
      <c r="T6509" s="6" t="s">
        <v>43522</v>
      </c>
      <c r="U6509">
        <v>100111005</v>
      </c>
      <c r="V6509" s="6" t="s">
        <v>43527</v>
      </c>
      <c r="AR6509">
        <v>61887.650612193764</v>
      </c>
    </row>
    <row r="6510" spans="1:44" x14ac:dyDescent="0.25">
      <c r="A6510" s="6" t="s">
        <v>27474</v>
      </c>
      <c r="B6510" s="6" t="s">
        <v>6637</v>
      </c>
      <c r="C6510">
        <v>2</v>
      </c>
      <c r="D6510" s="6" t="s">
        <v>43559</v>
      </c>
      <c r="E6510" s="6" t="s">
        <v>21424</v>
      </c>
      <c r="F6510" s="7">
        <v>41507</v>
      </c>
      <c r="G6510" s="7"/>
      <c r="H6510" s="7">
        <v>41507</v>
      </c>
      <c r="I6510" s="6"/>
      <c r="J6510" s="6" t="s">
        <v>98</v>
      </c>
      <c r="K6510" s="6" t="s">
        <v>146</v>
      </c>
      <c r="L6510" s="6" t="s">
        <v>21379</v>
      </c>
      <c r="M6510" s="6" t="s">
        <v>21381</v>
      </c>
      <c r="N6510" s="6" t="s">
        <v>21419</v>
      </c>
      <c r="O6510">
        <v>6</v>
      </c>
      <c r="P6510" s="6" t="s">
        <v>43315</v>
      </c>
      <c r="Q6510">
        <v>6305</v>
      </c>
      <c r="R6510" s="6" t="s">
        <v>450</v>
      </c>
      <c r="S6510">
        <v>100109</v>
      </c>
      <c r="T6510" s="6" t="s">
        <v>43515</v>
      </c>
      <c r="U6510">
        <v>100109001</v>
      </c>
      <c r="V6510" s="6" t="s">
        <v>43518</v>
      </c>
      <c r="AR6510">
        <v>309437.42789504456</v>
      </c>
    </row>
    <row r="6511" spans="1:44" x14ac:dyDescent="0.25">
      <c r="A6511" s="6" t="s">
        <v>35727</v>
      </c>
      <c r="B6511" s="6" t="s">
        <v>6638</v>
      </c>
      <c r="C6511">
        <v>1</v>
      </c>
      <c r="D6511" s="6" t="s">
        <v>21423</v>
      </c>
      <c r="E6511" s="6" t="s">
        <v>21423</v>
      </c>
      <c r="F6511" s="7">
        <v>41507</v>
      </c>
      <c r="G6511" s="7"/>
      <c r="H6511" s="7">
        <v>41507</v>
      </c>
      <c r="I6511" s="6"/>
      <c r="J6511" s="6" t="s">
        <v>98</v>
      </c>
      <c r="K6511" s="6" t="s">
        <v>265</v>
      </c>
      <c r="L6511" s="6" t="s">
        <v>21379</v>
      </c>
      <c r="M6511" s="6" t="s">
        <v>21383</v>
      </c>
      <c r="N6511" s="6" t="s">
        <v>21420</v>
      </c>
      <c r="O6511">
        <v>8</v>
      </c>
      <c r="P6511" s="6" t="s">
        <v>47</v>
      </c>
      <c r="Q6511">
        <v>8203</v>
      </c>
      <c r="R6511" s="6" t="s">
        <v>43437</v>
      </c>
      <c r="S6511">
        <v>100107</v>
      </c>
      <c r="T6511" s="6" t="s">
        <v>43511</v>
      </c>
      <c r="U6511">
        <v>100107015</v>
      </c>
      <c r="V6511" s="6" t="s">
        <v>43511</v>
      </c>
      <c r="AR6511">
        <v>0</v>
      </c>
    </row>
    <row r="6512" spans="1:44" x14ac:dyDescent="0.25">
      <c r="A6512" s="6" t="s">
        <v>29334</v>
      </c>
      <c r="B6512" s="6" t="s">
        <v>6639</v>
      </c>
      <c r="C6512">
        <v>7</v>
      </c>
      <c r="D6512" s="6" t="s">
        <v>43554</v>
      </c>
      <c r="E6512" s="6" t="s">
        <v>21429</v>
      </c>
      <c r="F6512" s="7">
        <v>41505</v>
      </c>
      <c r="G6512" s="7"/>
      <c r="H6512" s="7">
        <v>41505</v>
      </c>
      <c r="I6512" s="6"/>
      <c r="J6512" s="6" t="s">
        <v>98</v>
      </c>
      <c r="K6512" s="6" t="s">
        <v>146</v>
      </c>
      <c r="L6512" s="6" t="s">
        <v>21379</v>
      </c>
      <c r="M6512" s="6" t="s">
        <v>21381</v>
      </c>
      <c r="N6512" s="6" t="s">
        <v>21409</v>
      </c>
      <c r="O6512">
        <v>6</v>
      </c>
      <c r="P6512" s="6" t="s">
        <v>43315</v>
      </c>
      <c r="Q6512">
        <v>6117</v>
      </c>
      <c r="R6512" s="6" t="s">
        <v>43333</v>
      </c>
      <c r="S6512">
        <v>100104</v>
      </c>
      <c r="T6512" s="6" t="s">
        <v>43508</v>
      </c>
      <c r="U6512">
        <v>100104007</v>
      </c>
      <c r="V6512" s="6" t="s">
        <v>43509</v>
      </c>
      <c r="AR6512">
        <v>61887.650612193764</v>
      </c>
    </row>
    <row r="6513" spans="1:44" x14ac:dyDescent="0.25">
      <c r="A6513" s="6" t="s">
        <v>38409</v>
      </c>
      <c r="B6513" s="6" t="s">
        <v>6640</v>
      </c>
      <c r="C6513">
        <v>1</v>
      </c>
      <c r="D6513" s="6" t="s">
        <v>21423</v>
      </c>
      <c r="E6513" s="6" t="s">
        <v>21423</v>
      </c>
      <c r="F6513" s="7">
        <v>41508</v>
      </c>
      <c r="G6513" s="7"/>
      <c r="H6513" s="7">
        <v>41508</v>
      </c>
      <c r="I6513" s="6"/>
      <c r="J6513" s="6" t="s">
        <v>98</v>
      </c>
      <c r="K6513" s="6" t="s">
        <v>146</v>
      </c>
      <c r="L6513" s="6" t="s">
        <v>21379</v>
      </c>
      <c r="M6513" s="6" t="s">
        <v>21382</v>
      </c>
      <c r="N6513" s="6" t="s">
        <v>21421</v>
      </c>
      <c r="O6513">
        <v>13</v>
      </c>
      <c r="P6513" s="6" t="s">
        <v>43323</v>
      </c>
      <c r="Q6513">
        <v>13501</v>
      </c>
      <c r="R6513" s="6" t="s">
        <v>56</v>
      </c>
      <c r="S6513">
        <v>100107</v>
      </c>
      <c r="T6513" s="6" t="s">
        <v>43511</v>
      </c>
      <c r="U6513">
        <v>100107015</v>
      </c>
      <c r="V6513" s="6" t="s">
        <v>43511</v>
      </c>
      <c r="AR6513">
        <v>0</v>
      </c>
    </row>
    <row r="6514" spans="1:44" x14ac:dyDescent="0.25">
      <c r="A6514" s="6" t="s">
        <v>27475</v>
      </c>
      <c r="B6514" s="6" t="s">
        <v>6641</v>
      </c>
      <c r="C6514">
        <v>1</v>
      </c>
      <c r="D6514" s="6" t="s">
        <v>21423</v>
      </c>
      <c r="E6514" s="6" t="s">
        <v>21423</v>
      </c>
      <c r="F6514" s="7">
        <v>41508</v>
      </c>
      <c r="G6514" s="7"/>
      <c r="H6514" s="7">
        <v>41508</v>
      </c>
      <c r="I6514" s="6"/>
      <c r="J6514" s="6" t="s">
        <v>98</v>
      </c>
      <c r="K6514" s="6" t="s">
        <v>99</v>
      </c>
      <c r="L6514" s="6" t="s">
        <v>21379</v>
      </c>
      <c r="M6514" s="6" t="s">
        <v>21381</v>
      </c>
      <c r="N6514" s="6" t="s">
        <v>21419</v>
      </c>
      <c r="O6514">
        <v>4</v>
      </c>
      <c r="P6514" s="6" t="s">
        <v>43314</v>
      </c>
      <c r="Q6514">
        <v>4304</v>
      </c>
      <c r="R6514" s="6" t="s">
        <v>152</v>
      </c>
      <c r="S6514">
        <v>100109</v>
      </c>
      <c r="T6514" s="6" t="s">
        <v>43515</v>
      </c>
      <c r="U6514">
        <v>100109001</v>
      </c>
      <c r="V6514" s="6" t="s">
        <v>43518</v>
      </c>
      <c r="AR6514">
        <v>0</v>
      </c>
    </row>
    <row r="6515" spans="1:44" x14ac:dyDescent="0.25">
      <c r="A6515" s="6" t="s">
        <v>33552</v>
      </c>
      <c r="B6515" s="6" t="s">
        <v>6642</v>
      </c>
      <c r="C6515">
        <v>1</v>
      </c>
      <c r="D6515" s="6" t="s">
        <v>21423</v>
      </c>
      <c r="E6515" s="6" t="s">
        <v>21423</v>
      </c>
      <c r="F6515" s="7">
        <v>38511</v>
      </c>
      <c r="G6515" s="7"/>
      <c r="H6515" s="7">
        <v>38511</v>
      </c>
      <c r="I6515" s="6"/>
      <c r="J6515" s="6" t="s">
        <v>98</v>
      </c>
      <c r="K6515" s="6" t="s">
        <v>146</v>
      </c>
      <c r="L6515" s="6" t="s">
        <v>21379</v>
      </c>
      <c r="M6515" s="6" t="s">
        <v>21381</v>
      </c>
      <c r="N6515" s="6" t="s">
        <v>21412</v>
      </c>
      <c r="O6515">
        <v>13</v>
      </c>
      <c r="P6515" s="6" t="s">
        <v>43323</v>
      </c>
      <c r="Q6515">
        <v>13115</v>
      </c>
      <c r="R6515" s="6" t="s">
        <v>846</v>
      </c>
      <c r="S6515">
        <v>100117</v>
      </c>
      <c r="T6515" s="6" t="s">
        <v>43546</v>
      </c>
      <c r="U6515">
        <v>100117004</v>
      </c>
      <c r="V6515" s="6" t="s">
        <v>43550</v>
      </c>
      <c r="AK6515">
        <v>0</v>
      </c>
    </row>
    <row r="6516" spans="1:44" x14ac:dyDescent="0.25">
      <c r="A6516" s="6" t="s">
        <v>38410</v>
      </c>
      <c r="B6516" s="6" t="s">
        <v>6643</v>
      </c>
      <c r="C6516">
        <v>1</v>
      </c>
      <c r="D6516" s="6" t="s">
        <v>21423</v>
      </c>
      <c r="E6516" s="6" t="s">
        <v>21423</v>
      </c>
      <c r="F6516" s="7">
        <v>41509</v>
      </c>
      <c r="G6516" s="7"/>
      <c r="H6516" s="7">
        <v>41509</v>
      </c>
      <c r="I6516" s="6"/>
      <c r="J6516" s="6" t="s">
        <v>98</v>
      </c>
      <c r="K6516" s="6" t="s">
        <v>146</v>
      </c>
      <c r="L6516" s="6" t="s">
        <v>21379</v>
      </c>
      <c r="M6516" s="6" t="s">
        <v>21382</v>
      </c>
      <c r="N6516" s="6" t="s">
        <v>21421</v>
      </c>
      <c r="O6516">
        <v>4</v>
      </c>
      <c r="P6516" s="6" t="s">
        <v>43314</v>
      </c>
      <c r="Q6516">
        <v>4106</v>
      </c>
      <c r="R6516" s="6" t="s">
        <v>43465</v>
      </c>
      <c r="S6516">
        <v>100107</v>
      </c>
      <c r="T6516" s="6" t="s">
        <v>43511</v>
      </c>
      <c r="U6516">
        <v>100107015</v>
      </c>
      <c r="V6516" s="6" t="s">
        <v>43511</v>
      </c>
      <c r="AR6516">
        <v>0</v>
      </c>
    </row>
    <row r="6517" spans="1:44" x14ac:dyDescent="0.25">
      <c r="A6517" s="6" t="s">
        <v>35728</v>
      </c>
      <c r="B6517" s="6" t="s">
        <v>6644</v>
      </c>
      <c r="C6517">
        <v>5</v>
      </c>
      <c r="D6517" s="6" t="s">
        <v>43557</v>
      </c>
      <c r="E6517" s="6" t="s">
        <v>21427</v>
      </c>
      <c r="F6517" s="7">
        <v>41487</v>
      </c>
      <c r="G6517" s="7"/>
      <c r="H6517" s="7">
        <v>41487</v>
      </c>
      <c r="I6517" s="6"/>
      <c r="J6517" s="6" t="s">
        <v>98</v>
      </c>
      <c r="K6517" s="6" t="s">
        <v>265</v>
      </c>
      <c r="L6517" s="6" t="s">
        <v>21379</v>
      </c>
      <c r="M6517" s="6" t="s">
        <v>21383</v>
      </c>
      <c r="N6517" s="6" t="s">
        <v>21420</v>
      </c>
      <c r="O6517">
        <v>7</v>
      </c>
      <c r="P6517" s="6" t="s">
        <v>43318</v>
      </c>
      <c r="Q6517">
        <v>7403</v>
      </c>
      <c r="R6517" s="6" t="s">
        <v>43339</v>
      </c>
      <c r="S6517">
        <v>100107</v>
      </c>
      <c r="T6517" s="6" t="s">
        <v>43511</v>
      </c>
      <c r="U6517">
        <v>100107015</v>
      </c>
      <c r="V6517" s="6" t="s">
        <v>43511</v>
      </c>
      <c r="AR6517">
        <v>16505.381400334074</v>
      </c>
    </row>
    <row r="6518" spans="1:44" x14ac:dyDescent="0.25">
      <c r="A6518" s="6" t="s">
        <v>38411</v>
      </c>
      <c r="B6518" s="6" t="s">
        <v>6645</v>
      </c>
      <c r="C6518">
        <v>1</v>
      </c>
      <c r="D6518" s="6" t="s">
        <v>21423</v>
      </c>
      <c r="E6518" s="6" t="s">
        <v>21423</v>
      </c>
      <c r="F6518" s="7">
        <v>41498</v>
      </c>
      <c r="G6518" s="7"/>
      <c r="H6518" s="7">
        <v>41498</v>
      </c>
      <c r="I6518" s="6"/>
      <c r="J6518" s="6" t="s">
        <v>98</v>
      </c>
      <c r="K6518" s="6" t="s">
        <v>99</v>
      </c>
      <c r="L6518" s="6" t="s">
        <v>21379</v>
      </c>
      <c r="M6518" s="6" t="s">
        <v>21382</v>
      </c>
      <c r="N6518" s="6" t="s">
        <v>21421</v>
      </c>
      <c r="O6518">
        <v>6</v>
      </c>
      <c r="P6518" s="6" t="s">
        <v>43315</v>
      </c>
      <c r="Q6518">
        <v>6301</v>
      </c>
      <c r="R6518" s="6" t="s">
        <v>44</v>
      </c>
      <c r="S6518">
        <v>100107</v>
      </c>
      <c r="T6518" s="6" t="s">
        <v>43511</v>
      </c>
      <c r="U6518">
        <v>100107015</v>
      </c>
      <c r="V6518" s="6" t="s">
        <v>43511</v>
      </c>
      <c r="AR6518">
        <v>0</v>
      </c>
    </row>
    <row r="6519" spans="1:44" x14ac:dyDescent="0.25">
      <c r="A6519" s="6" t="s">
        <v>24136</v>
      </c>
      <c r="B6519" s="6" t="s">
        <v>6646</v>
      </c>
      <c r="C6519">
        <v>9</v>
      </c>
      <c r="D6519" s="6" t="s">
        <v>43555</v>
      </c>
      <c r="E6519" s="6" t="s">
        <v>21431</v>
      </c>
      <c r="F6519" s="7">
        <v>41513</v>
      </c>
      <c r="G6519" s="7"/>
      <c r="H6519" s="7">
        <v>41513</v>
      </c>
      <c r="I6519" s="6"/>
      <c r="J6519" s="6" t="s">
        <v>98</v>
      </c>
      <c r="K6519" s="6" t="s">
        <v>146</v>
      </c>
      <c r="L6519" s="6" t="s">
        <v>21379</v>
      </c>
      <c r="M6519" s="6" t="s">
        <v>21380</v>
      </c>
      <c r="N6519" s="6" t="s">
        <v>21399</v>
      </c>
      <c r="O6519">
        <v>13</v>
      </c>
      <c r="P6519" s="6" t="s">
        <v>43323</v>
      </c>
      <c r="Q6519">
        <v>13501</v>
      </c>
      <c r="R6519" s="6" t="s">
        <v>56</v>
      </c>
      <c r="S6519">
        <v>100115</v>
      </c>
      <c r="T6519" s="6" t="s">
        <v>43541</v>
      </c>
      <c r="U6519">
        <v>100115003</v>
      </c>
      <c r="V6519" s="6" t="s">
        <v>43544</v>
      </c>
      <c r="AR6519">
        <v>152655.90228257238</v>
      </c>
    </row>
    <row r="6520" spans="1:44" x14ac:dyDescent="0.25">
      <c r="A6520" s="6" t="s">
        <v>29335</v>
      </c>
      <c r="B6520" s="6" t="s">
        <v>6647</v>
      </c>
      <c r="C6520">
        <v>9</v>
      </c>
      <c r="D6520" s="6" t="s">
        <v>43555</v>
      </c>
      <c r="E6520" s="6" t="s">
        <v>21431</v>
      </c>
      <c r="F6520" s="7">
        <v>38504</v>
      </c>
      <c r="G6520" s="7"/>
      <c r="H6520" s="7">
        <v>38512</v>
      </c>
      <c r="I6520" s="6"/>
      <c r="J6520" s="6" t="s">
        <v>98</v>
      </c>
      <c r="K6520" s="6" t="s">
        <v>146</v>
      </c>
      <c r="L6520" s="6" t="s">
        <v>21379</v>
      </c>
      <c r="M6520" s="6" t="s">
        <v>21381</v>
      </c>
      <c r="N6520" s="6" t="s">
        <v>21409</v>
      </c>
      <c r="O6520">
        <v>6</v>
      </c>
      <c r="P6520" s="6" t="s">
        <v>43315</v>
      </c>
      <c r="Q6520">
        <v>6301</v>
      </c>
      <c r="R6520" s="6" t="s">
        <v>44</v>
      </c>
      <c r="S6520">
        <v>100104</v>
      </c>
      <c r="T6520" s="6" t="s">
        <v>43508</v>
      </c>
      <c r="U6520">
        <v>100104007</v>
      </c>
      <c r="V6520" s="6" t="s">
        <v>43509</v>
      </c>
      <c r="AK6520">
        <v>152655.90228257238</v>
      </c>
    </row>
    <row r="6521" spans="1:44" x14ac:dyDescent="0.25">
      <c r="A6521" s="6" t="s">
        <v>38412</v>
      </c>
      <c r="B6521" s="6" t="s">
        <v>6648</v>
      </c>
      <c r="C6521">
        <v>2</v>
      </c>
      <c r="D6521" s="6" t="s">
        <v>43559</v>
      </c>
      <c r="E6521" s="6" t="s">
        <v>21424</v>
      </c>
      <c r="F6521" s="7">
        <v>41513</v>
      </c>
      <c r="G6521" s="7"/>
      <c r="H6521" s="7">
        <v>41513</v>
      </c>
      <c r="I6521" s="6"/>
      <c r="J6521" s="6" t="s">
        <v>98</v>
      </c>
      <c r="K6521" s="6" t="s">
        <v>146</v>
      </c>
      <c r="L6521" s="6" t="s">
        <v>21379</v>
      </c>
      <c r="M6521" s="6" t="s">
        <v>21382</v>
      </c>
      <c r="N6521" s="6" t="s">
        <v>21421</v>
      </c>
      <c r="O6521">
        <v>6</v>
      </c>
      <c r="P6521" s="6" t="s">
        <v>43315</v>
      </c>
      <c r="Q6521">
        <v>6204</v>
      </c>
      <c r="R6521" s="6" t="s">
        <v>43317</v>
      </c>
      <c r="S6521">
        <v>100107</v>
      </c>
      <c r="T6521" s="6" t="s">
        <v>43511</v>
      </c>
      <c r="U6521">
        <v>100107015</v>
      </c>
      <c r="V6521" s="6" t="s">
        <v>43511</v>
      </c>
      <c r="AR6521">
        <v>309437.42789504456</v>
      </c>
    </row>
    <row r="6522" spans="1:44" x14ac:dyDescent="0.25">
      <c r="A6522" s="6" t="s">
        <v>38413</v>
      </c>
      <c r="B6522" s="6" t="s">
        <v>6649</v>
      </c>
      <c r="C6522">
        <v>7</v>
      </c>
      <c r="D6522" s="6" t="s">
        <v>43554</v>
      </c>
      <c r="E6522" s="6" t="s">
        <v>21429</v>
      </c>
      <c r="F6522" s="7">
        <v>41512</v>
      </c>
      <c r="G6522" s="7"/>
      <c r="H6522" s="7">
        <v>41512</v>
      </c>
      <c r="I6522" s="6"/>
      <c r="J6522" s="6" t="s">
        <v>98</v>
      </c>
      <c r="K6522" s="6" t="s">
        <v>265</v>
      </c>
      <c r="L6522" s="6" t="s">
        <v>21379</v>
      </c>
      <c r="M6522" s="6" t="s">
        <v>21382</v>
      </c>
      <c r="N6522" s="6" t="s">
        <v>21421</v>
      </c>
      <c r="O6522">
        <v>4</v>
      </c>
      <c r="P6522" s="6" t="s">
        <v>43314</v>
      </c>
      <c r="Q6522">
        <v>4106</v>
      </c>
      <c r="R6522" s="6" t="s">
        <v>43465</v>
      </c>
      <c r="S6522">
        <v>100107</v>
      </c>
      <c r="T6522" s="6" t="s">
        <v>43511</v>
      </c>
      <c r="U6522">
        <v>100107015</v>
      </c>
      <c r="V6522" s="6" t="s">
        <v>43511</v>
      </c>
      <c r="AR6522">
        <v>61887.650612193764</v>
      </c>
    </row>
    <row r="6523" spans="1:44" x14ac:dyDescent="0.25">
      <c r="A6523" s="6" t="s">
        <v>29336</v>
      </c>
      <c r="B6523" s="6" t="s">
        <v>6650</v>
      </c>
      <c r="C6523">
        <v>1</v>
      </c>
      <c r="D6523" s="6" t="s">
        <v>21423</v>
      </c>
      <c r="E6523" s="6" t="s">
        <v>21423</v>
      </c>
      <c r="F6523" s="7">
        <v>41514</v>
      </c>
      <c r="G6523" s="7"/>
      <c r="H6523" s="7">
        <v>41514</v>
      </c>
      <c r="I6523" s="6"/>
      <c r="J6523" s="6" t="s">
        <v>98</v>
      </c>
      <c r="K6523" s="6" t="s">
        <v>263</v>
      </c>
      <c r="L6523" s="6" t="s">
        <v>21379</v>
      </c>
      <c r="M6523" s="6" t="s">
        <v>21381</v>
      </c>
      <c r="N6523" s="6" t="s">
        <v>21409</v>
      </c>
      <c r="O6523">
        <v>7</v>
      </c>
      <c r="P6523" s="6" t="s">
        <v>43318</v>
      </c>
      <c r="Q6523">
        <v>7401</v>
      </c>
      <c r="R6523" s="6" t="s">
        <v>58</v>
      </c>
      <c r="S6523">
        <v>100104</v>
      </c>
      <c r="T6523" s="6" t="s">
        <v>43508</v>
      </c>
      <c r="U6523">
        <v>100104007</v>
      </c>
      <c r="V6523" s="6" t="s">
        <v>43509</v>
      </c>
      <c r="AR6523">
        <v>0</v>
      </c>
    </row>
    <row r="6524" spans="1:44" x14ac:dyDescent="0.25">
      <c r="A6524" s="6" t="s">
        <v>29337</v>
      </c>
      <c r="B6524" s="6" t="s">
        <v>6651</v>
      </c>
      <c r="C6524">
        <v>1</v>
      </c>
      <c r="D6524" s="6" t="s">
        <v>21423</v>
      </c>
      <c r="E6524" s="6" t="s">
        <v>21423</v>
      </c>
      <c r="F6524" s="7">
        <v>41514</v>
      </c>
      <c r="G6524" s="7"/>
      <c r="H6524" s="7">
        <v>41514</v>
      </c>
      <c r="I6524" s="6"/>
      <c r="J6524" s="6" t="s">
        <v>98</v>
      </c>
      <c r="K6524" s="6" t="s">
        <v>263</v>
      </c>
      <c r="L6524" s="6" t="s">
        <v>21379</v>
      </c>
      <c r="M6524" s="6" t="s">
        <v>21381</v>
      </c>
      <c r="N6524" s="6" t="s">
        <v>21409</v>
      </c>
      <c r="O6524">
        <v>7</v>
      </c>
      <c r="P6524" s="6" t="s">
        <v>43318</v>
      </c>
      <c r="Q6524">
        <v>7401</v>
      </c>
      <c r="R6524" s="6" t="s">
        <v>58</v>
      </c>
      <c r="S6524">
        <v>100104</v>
      </c>
      <c r="T6524" s="6" t="s">
        <v>43508</v>
      </c>
      <c r="U6524">
        <v>100104007</v>
      </c>
      <c r="V6524" s="6" t="s">
        <v>43509</v>
      </c>
      <c r="AR6524">
        <v>0</v>
      </c>
    </row>
    <row r="6525" spans="1:44" x14ac:dyDescent="0.25">
      <c r="A6525" s="6" t="s">
        <v>29338</v>
      </c>
      <c r="B6525" s="6" t="s">
        <v>6652</v>
      </c>
      <c r="C6525">
        <v>4</v>
      </c>
      <c r="D6525" s="6" t="s">
        <v>43561</v>
      </c>
      <c r="E6525" s="6" t="s">
        <v>21426</v>
      </c>
      <c r="F6525" s="7">
        <v>41514</v>
      </c>
      <c r="G6525" s="7"/>
      <c r="H6525" s="7">
        <v>41514</v>
      </c>
      <c r="I6525" s="6"/>
      <c r="J6525" s="6" t="s">
        <v>98</v>
      </c>
      <c r="K6525" s="6" t="s">
        <v>263</v>
      </c>
      <c r="L6525" s="6" t="s">
        <v>21379</v>
      </c>
      <c r="M6525" s="6" t="s">
        <v>21381</v>
      </c>
      <c r="N6525" s="6" t="s">
        <v>21409</v>
      </c>
      <c r="O6525">
        <v>13</v>
      </c>
      <c r="P6525" s="6" t="s">
        <v>43323</v>
      </c>
      <c r="Q6525">
        <v>13123</v>
      </c>
      <c r="R6525" s="6" t="s">
        <v>161</v>
      </c>
      <c r="S6525">
        <v>100104</v>
      </c>
      <c r="T6525" s="6" t="s">
        <v>43508</v>
      </c>
      <c r="U6525">
        <v>100104007</v>
      </c>
      <c r="V6525" s="6" t="s">
        <v>43509</v>
      </c>
      <c r="AR6525">
        <v>1547186.3143092985</v>
      </c>
    </row>
    <row r="6526" spans="1:44" x14ac:dyDescent="0.25">
      <c r="A6526" s="6" t="s">
        <v>38414</v>
      </c>
      <c r="B6526" s="6" t="s">
        <v>6653</v>
      </c>
      <c r="C6526">
        <v>9</v>
      </c>
      <c r="D6526" s="6" t="s">
        <v>43555</v>
      </c>
      <c r="E6526" s="6" t="s">
        <v>21431</v>
      </c>
      <c r="F6526" s="7">
        <v>41514</v>
      </c>
      <c r="G6526" s="7"/>
      <c r="H6526" s="7">
        <v>41514</v>
      </c>
      <c r="I6526" s="6"/>
      <c r="J6526" s="6" t="s">
        <v>98</v>
      </c>
      <c r="K6526" s="6" t="s">
        <v>263</v>
      </c>
      <c r="L6526" s="6" t="s">
        <v>21379</v>
      </c>
      <c r="M6526" s="6" t="s">
        <v>21382</v>
      </c>
      <c r="N6526" s="6" t="s">
        <v>21421</v>
      </c>
      <c r="O6526">
        <v>10</v>
      </c>
      <c r="P6526" s="6" t="s">
        <v>43321</v>
      </c>
      <c r="Q6526">
        <v>10304</v>
      </c>
      <c r="R6526" s="6" t="s">
        <v>2359</v>
      </c>
      <c r="S6526">
        <v>100107</v>
      </c>
      <c r="T6526" s="6" t="s">
        <v>43511</v>
      </c>
      <c r="U6526">
        <v>100107015</v>
      </c>
      <c r="V6526" s="6" t="s">
        <v>43511</v>
      </c>
      <c r="AR6526">
        <v>152655.90228257238</v>
      </c>
    </row>
    <row r="6527" spans="1:44" x14ac:dyDescent="0.25">
      <c r="A6527" s="6" t="s">
        <v>29339</v>
      </c>
      <c r="B6527" s="6" t="s">
        <v>6654</v>
      </c>
      <c r="C6527">
        <v>7</v>
      </c>
      <c r="D6527" s="6" t="s">
        <v>43554</v>
      </c>
      <c r="E6527" s="6" t="s">
        <v>21429</v>
      </c>
      <c r="F6527" s="7">
        <v>41514</v>
      </c>
      <c r="G6527" s="7"/>
      <c r="H6527" s="7">
        <v>41514</v>
      </c>
      <c r="I6527" s="6"/>
      <c r="J6527" s="6" t="s">
        <v>98</v>
      </c>
      <c r="K6527" s="6" t="s">
        <v>263</v>
      </c>
      <c r="L6527" s="6" t="s">
        <v>21379</v>
      </c>
      <c r="M6527" s="6" t="s">
        <v>21381</v>
      </c>
      <c r="N6527" s="6" t="s">
        <v>21409</v>
      </c>
      <c r="O6527">
        <v>7</v>
      </c>
      <c r="P6527" s="6" t="s">
        <v>43318</v>
      </c>
      <c r="Q6527">
        <v>7401</v>
      </c>
      <c r="R6527" s="6" t="s">
        <v>58</v>
      </c>
      <c r="S6527">
        <v>100104</v>
      </c>
      <c r="T6527" s="6" t="s">
        <v>43508</v>
      </c>
      <c r="U6527">
        <v>100104007</v>
      </c>
      <c r="V6527" s="6" t="s">
        <v>43509</v>
      </c>
      <c r="AR6527">
        <v>61887.650612193764</v>
      </c>
    </row>
    <row r="6528" spans="1:44" x14ac:dyDescent="0.25">
      <c r="A6528" s="6" t="s">
        <v>23479</v>
      </c>
      <c r="B6528" s="6" t="s">
        <v>6655</v>
      </c>
      <c r="C6528">
        <v>5</v>
      </c>
      <c r="D6528" s="6" t="s">
        <v>43557</v>
      </c>
      <c r="E6528" s="6" t="s">
        <v>21427</v>
      </c>
      <c r="F6528" s="7">
        <v>41514</v>
      </c>
      <c r="G6528" s="7"/>
      <c r="H6528" s="7">
        <v>41514</v>
      </c>
      <c r="I6528" s="6"/>
      <c r="J6528" s="6" t="s">
        <v>98</v>
      </c>
      <c r="K6528" s="6" t="s">
        <v>146</v>
      </c>
      <c r="L6528" s="6" t="s">
        <v>21379</v>
      </c>
      <c r="M6528" s="6" t="s">
        <v>21380</v>
      </c>
      <c r="N6528" s="6" t="s">
        <v>21391</v>
      </c>
      <c r="O6528">
        <v>6</v>
      </c>
      <c r="P6528" s="6" t="s">
        <v>43315</v>
      </c>
      <c r="Q6528">
        <v>6117</v>
      </c>
      <c r="R6528" s="6" t="s">
        <v>43333</v>
      </c>
      <c r="S6528">
        <v>100111</v>
      </c>
      <c r="T6528" s="6" t="s">
        <v>43522</v>
      </c>
      <c r="U6528">
        <v>100111003</v>
      </c>
      <c r="V6528" s="6" t="s">
        <v>43525</v>
      </c>
      <c r="AR6528">
        <v>16505.381400334074</v>
      </c>
    </row>
    <row r="6529" spans="1:44" x14ac:dyDescent="0.25">
      <c r="A6529" s="6" t="s">
        <v>23480</v>
      </c>
      <c r="B6529" s="6" t="s">
        <v>6656</v>
      </c>
      <c r="C6529">
        <v>6</v>
      </c>
      <c r="D6529" s="6" t="s">
        <v>43556</v>
      </c>
      <c r="E6529" s="6" t="s">
        <v>21428</v>
      </c>
      <c r="F6529" s="7">
        <v>41515</v>
      </c>
      <c r="G6529" s="7"/>
      <c r="H6529" s="7">
        <v>41515</v>
      </c>
      <c r="I6529" s="6"/>
      <c r="J6529" s="6" t="s">
        <v>98</v>
      </c>
      <c r="K6529" s="6" t="s">
        <v>146</v>
      </c>
      <c r="L6529" s="6" t="s">
        <v>21379</v>
      </c>
      <c r="M6529" s="6" t="s">
        <v>21380</v>
      </c>
      <c r="N6529" s="6" t="s">
        <v>21391</v>
      </c>
      <c r="O6529">
        <v>8</v>
      </c>
      <c r="P6529" s="6" t="s">
        <v>47</v>
      </c>
      <c r="Q6529">
        <v>8307</v>
      </c>
      <c r="R6529" s="6" t="s">
        <v>582</v>
      </c>
      <c r="S6529">
        <v>100111</v>
      </c>
      <c r="T6529" s="6" t="s">
        <v>43522</v>
      </c>
      <c r="U6529">
        <v>100111003</v>
      </c>
      <c r="V6529" s="6" t="s">
        <v>43525</v>
      </c>
      <c r="AR6529">
        <v>722020.39003312914</v>
      </c>
    </row>
    <row r="6530" spans="1:44" x14ac:dyDescent="0.25">
      <c r="A6530" s="6" t="s">
        <v>23481</v>
      </c>
      <c r="B6530" s="6" t="s">
        <v>6657</v>
      </c>
      <c r="C6530">
        <v>3</v>
      </c>
      <c r="D6530" s="6" t="s">
        <v>43558</v>
      </c>
      <c r="E6530" s="6" t="s">
        <v>21425</v>
      </c>
      <c r="F6530" s="7">
        <v>41515</v>
      </c>
      <c r="G6530" s="7"/>
      <c r="H6530" s="7">
        <v>41515</v>
      </c>
      <c r="I6530" s="6"/>
      <c r="J6530" s="6" t="s">
        <v>98</v>
      </c>
      <c r="K6530" s="6" t="s">
        <v>265</v>
      </c>
      <c r="L6530" s="6" t="s">
        <v>21379</v>
      </c>
      <c r="M6530" s="6" t="s">
        <v>21380</v>
      </c>
      <c r="N6530" s="6" t="s">
        <v>21391</v>
      </c>
      <c r="O6530">
        <v>6</v>
      </c>
      <c r="P6530" s="6" t="s">
        <v>43315</v>
      </c>
      <c r="Q6530">
        <v>6304</v>
      </c>
      <c r="R6530" s="6" t="s">
        <v>416</v>
      </c>
      <c r="S6530">
        <v>100111</v>
      </c>
      <c r="T6530" s="6" t="s">
        <v>43522</v>
      </c>
      <c r="U6530">
        <v>100111003</v>
      </c>
      <c r="V6530" s="6" t="s">
        <v>43525</v>
      </c>
      <c r="AR6530">
        <v>4126.0359128619157</v>
      </c>
    </row>
    <row r="6531" spans="1:44" x14ac:dyDescent="0.25">
      <c r="A6531" s="6" t="s">
        <v>35729</v>
      </c>
      <c r="B6531" s="6" t="s">
        <v>6658</v>
      </c>
      <c r="C6531">
        <v>1</v>
      </c>
      <c r="D6531" s="6" t="s">
        <v>21423</v>
      </c>
      <c r="E6531" s="6" t="s">
        <v>21423</v>
      </c>
      <c r="F6531" s="7">
        <v>41515</v>
      </c>
      <c r="G6531" s="7"/>
      <c r="H6531" s="7">
        <v>41515</v>
      </c>
      <c r="I6531" s="6"/>
      <c r="J6531" s="6" t="s">
        <v>98</v>
      </c>
      <c r="K6531" s="6" t="s">
        <v>265</v>
      </c>
      <c r="L6531" s="6" t="s">
        <v>21379</v>
      </c>
      <c r="M6531" s="6" t="s">
        <v>21383</v>
      </c>
      <c r="N6531" s="6" t="s">
        <v>21420</v>
      </c>
      <c r="O6531">
        <v>14</v>
      </c>
      <c r="P6531" s="6" t="s">
        <v>43325</v>
      </c>
      <c r="Q6531">
        <v>14201</v>
      </c>
      <c r="R6531" s="6" t="s">
        <v>43348</v>
      </c>
      <c r="S6531">
        <v>100107</v>
      </c>
      <c r="T6531" s="6" t="s">
        <v>43511</v>
      </c>
      <c r="U6531">
        <v>100107015</v>
      </c>
      <c r="V6531" s="6" t="s">
        <v>43511</v>
      </c>
      <c r="AR6531">
        <v>0</v>
      </c>
    </row>
    <row r="6532" spans="1:44" x14ac:dyDescent="0.25">
      <c r="A6532" s="6" t="s">
        <v>35730</v>
      </c>
      <c r="B6532" s="6" t="s">
        <v>6659</v>
      </c>
      <c r="C6532">
        <v>10</v>
      </c>
      <c r="D6532" s="6" t="s">
        <v>43560</v>
      </c>
      <c r="E6532" s="6" t="s">
        <v>21432</v>
      </c>
      <c r="F6532" s="7">
        <v>41516</v>
      </c>
      <c r="G6532" s="7"/>
      <c r="H6532" s="7">
        <v>41516</v>
      </c>
      <c r="I6532" s="6"/>
      <c r="J6532" s="6" t="s">
        <v>98</v>
      </c>
      <c r="K6532" s="6" t="s">
        <v>146</v>
      </c>
      <c r="L6532" s="6" t="s">
        <v>21379</v>
      </c>
      <c r="M6532" s="6" t="s">
        <v>21383</v>
      </c>
      <c r="N6532" s="6" t="s">
        <v>21420</v>
      </c>
      <c r="O6532">
        <v>14</v>
      </c>
      <c r="P6532" s="6" t="s">
        <v>43325</v>
      </c>
      <c r="Q6532">
        <v>14104</v>
      </c>
      <c r="R6532" s="6" t="s">
        <v>1072</v>
      </c>
      <c r="S6532">
        <v>100107</v>
      </c>
      <c r="T6532" s="6" t="s">
        <v>43511</v>
      </c>
      <c r="U6532">
        <v>100107015</v>
      </c>
      <c r="V6532" s="6" t="s">
        <v>43511</v>
      </c>
      <c r="AR6532">
        <v>3094372.4223271161</v>
      </c>
    </row>
    <row r="6533" spans="1:44" x14ac:dyDescent="0.25">
      <c r="A6533" s="6" t="s">
        <v>27476</v>
      </c>
      <c r="B6533" s="6" t="s">
        <v>6660</v>
      </c>
      <c r="C6533">
        <v>6</v>
      </c>
      <c r="D6533" s="6" t="s">
        <v>43556</v>
      </c>
      <c r="E6533" s="6" t="s">
        <v>21428</v>
      </c>
      <c r="F6533" s="7">
        <v>41518</v>
      </c>
      <c r="G6533" s="7"/>
      <c r="H6533" s="7">
        <v>41518</v>
      </c>
      <c r="I6533" s="6"/>
      <c r="J6533" s="6" t="s">
        <v>98</v>
      </c>
      <c r="K6533" s="6" t="s">
        <v>146</v>
      </c>
      <c r="L6533" s="6" t="s">
        <v>21379</v>
      </c>
      <c r="M6533" s="6" t="s">
        <v>21381</v>
      </c>
      <c r="N6533" s="6" t="s">
        <v>21419</v>
      </c>
      <c r="O6533">
        <v>5</v>
      </c>
      <c r="P6533" s="6" t="s">
        <v>73</v>
      </c>
      <c r="Q6533">
        <v>5304</v>
      </c>
      <c r="R6533" s="6" t="s">
        <v>235</v>
      </c>
      <c r="S6533">
        <v>100109</v>
      </c>
      <c r="T6533" s="6" t="s">
        <v>43515</v>
      </c>
      <c r="U6533">
        <v>100109001</v>
      </c>
      <c r="V6533" s="6" t="s">
        <v>43518</v>
      </c>
      <c r="AR6533">
        <v>722020.39003312914</v>
      </c>
    </row>
    <row r="6534" spans="1:44" x14ac:dyDescent="0.25">
      <c r="A6534" s="6" t="s">
        <v>38415</v>
      </c>
      <c r="B6534" s="6" t="s">
        <v>6662</v>
      </c>
      <c r="C6534">
        <v>3</v>
      </c>
      <c r="D6534" s="6" t="s">
        <v>43558</v>
      </c>
      <c r="E6534" s="6" t="s">
        <v>21425</v>
      </c>
      <c r="F6534" s="7">
        <v>41520</v>
      </c>
      <c r="G6534" s="7"/>
      <c r="H6534" s="7">
        <v>41520</v>
      </c>
      <c r="I6534" s="6"/>
      <c r="J6534" s="6" t="s">
        <v>98</v>
      </c>
      <c r="K6534" s="6" t="s">
        <v>146</v>
      </c>
      <c r="L6534" s="6" t="s">
        <v>21379</v>
      </c>
      <c r="M6534" s="6" t="s">
        <v>21382</v>
      </c>
      <c r="N6534" s="6" t="s">
        <v>21421</v>
      </c>
      <c r="O6534">
        <v>7</v>
      </c>
      <c r="P6534" s="6" t="s">
        <v>43318</v>
      </c>
      <c r="Q6534">
        <v>7301</v>
      </c>
      <c r="R6534" s="6" t="s">
        <v>43340</v>
      </c>
      <c r="S6534">
        <v>100107</v>
      </c>
      <c r="T6534" s="6" t="s">
        <v>43511</v>
      </c>
      <c r="U6534">
        <v>100107015</v>
      </c>
      <c r="V6534" s="6" t="s">
        <v>43511</v>
      </c>
      <c r="AR6534">
        <v>4126.0359128619157</v>
      </c>
    </row>
    <row r="6535" spans="1:44" x14ac:dyDescent="0.25">
      <c r="A6535" s="6" t="s">
        <v>22208</v>
      </c>
      <c r="B6535" s="6" t="s">
        <v>6663</v>
      </c>
      <c r="C6535">
        <v>3</v>
      </c>
      <c r="D6535" s="6" t="s">
        <v>43558</v>
      </c>
      <c r="E6535" s="6" t="s">
        <v>21425</v>
      </c>
      <c r="F6535" s="7">
        <v>41521</v>
      </c>
      <c r="G6535" s="7"/>
      <c r="H6535" s="7">
        <v>41521</v>
      </c>
      <c r="I6535" s="6"/>
      <c r="J6535" s="6" t="s">
        <v>98</v>
      </c>
      <c r="K6535" s="6" t="s">
        <v>263</v>
      </c>
      <c r="L6535" s="6" t="s">
        <v>21379</v>
      </c>
      <c r="M6535" s="6" t="s">
        <v>21380</v>
      </c>
      <c r="N6535" s="6" t="s">
        <v>21404</v>
      </c>
      <c r="O6535">
        <v>7</v>
      </c>
      <c r="P6535" s="6" t="s">
        <v>43318</v>
      </c>
      <c r="Q6535">
        <v>7401</v>
      </c>
      <c r="R6535" s="6" t="s">
        <v>58</v>
      </c>
      <c r="S6535">
        <v>100111</v>
      </c>
      <c r="T6535" s="6" t="s">
        <v>43522</v>
      </c>
      <c r="U6535">
        <v>100111002</v>
      </c>
      <c r="V6535" s="6" t="s">
        <v>43524</v>
      </c>
      <c r="AR6535">
        <v>4126.0359128619157</v>
      </c>
    </row>
    <row r="6536" spans="1:44" x14ac:dyDescent="0.25">
      <c r="A6536" s="6" t="s">
        <v>26743</v>
      </c>
      <c r="B6536" s="6" t="s">
        <v>6664</v>
      </c>
      <c r="C6536">
        <v>2</v>
      </c>
      <c r="D6536" s="6" t="s">
        <v>43559</v>
      </c>
      <c r="E6536" s="6" t="s">
        <v>21424</v>
      </c>
      <c r="F6536" s="7">
        <v>41474</v>
      </c>
      <c r="G6536" s="7"/>
      <c r="H6536" s="7">
        <v>41474</v>
      </c>
      <c r="I6536" s="6"/>
      <c r="J6536" s="6" t="s">
        <v>98</v>
      </c>
      <c r="K6536" s="6" t="s">
        <v>265</v>
      </c>
      <c r="L6536" s="6" t="s">
        <v>21379</v>
      </c>
      <c r="M6536" s="6" t="s">
        <v>21381</v>
      </c>
      <c r="N6536" s="6" t="s">
        <v>21418</v>
      </c>
      <c r="O6536">
        <v>6</v>
      </c>
      <c r="P6536" s="6" t="s">
        <v>43315</v>
      </c>
      <c r="Q6536">
        <v>6307</v>
      </c>
      <c r="R6536" s="6" t="s">
        <v>120</v>
      </c>
      <c r="S6536">
        <v>100109</v>
      </c>
      <c r="T6536" s="6" t="s">
        <v>43515</v>
      </c>
      <c r="U6536">
        <v>100109001</v>
      </c>
      <c r="V6536" s="6" t="s">
        <v>43517</v>
      </c>
      <c r="AR6536">
        <v>309437.42789504456</v>
      </c>
    </row>
    <row r="6537" spans="1:44" x14ac:dyDescent="0.25">
      <c r="A6537" s="6" t="s">
        <v>26744</v>
      </c>
      <c r="B6537" s="6" t="s">
        <v>6665</v>
      </c>
      <c r="C6537">
        <v>2</v>
      </c>
      <c r="D6537" s="6" t="s">
        <v>43559</v>
      </c>
      <c r="E6537" s="6" t="s">
        <v>21424</v>
      </c>
      <c r="F6537" s="7">
        <v>41474</v>
      </c>
      <c r="G6537" s="7"/>
      <c r="H6537" s="7">
        <v>41474</v>
      </c>
      <c r="I6537" s="6"/>
      <c r="J6537" s="6" t="s">
        <v>98</v>
      </c>
      <c r="K6537" s="6" t="s">
        <v>265</v>
      </c>
      <c r="L6537" s="6" t="s">
        <v>21379</v>
      </c>
      <c r="M6537" s="6" t="s">
        <v>21381</v>
      </c>
      <c r="N6537" s="6" t="s">
        <v>21418</v>
      </c>
      <c r="O6537">
        <v>6</v>
      </c>
      <c r="P6537" s="6" t="s">
        <v>43315</v>
      </c>
      <c r="Q6537">
        <v>6307</v>
      </c>
      <c r="R6537" s="6" t="s">
        <v>120</v>
      </c>
      <c r="S6537">
        <v>100109</v>
      </c>
      <c r="T6537" s="6" t="s">
        <v>43515</v>
      </c>
      <c r="U6537">
        <v>100109001</v>
      </c>
      <c r="V6537" s="6" t="s">
        <v>43517</v>
      </c>
      <c r="AR6537">
        <v>309437.42789504456</v>
      </c>
    </row>
    <row r="6538" spans="1:44" x14ac:dyDescent="0.25">
      <c r="A6538" s="6" t="s">
        <v>35731</v>
      </c>
      <c r="B6538" s="6" t="s">
        <v>6666</v>
      </c>
      <c r="C6538">
        <v>9</v>
      </c>
      <c r="D6538" s="6" t="s">
        <v>43555</v>
      </c>
      <c r="E6538" s="6" t="s">
        <v>21431</v>
      </c>
      <c r="F6538" s="7">
        <v>41523</v>
      </c>
      <c r="G6538" s="7"/>
      <c r="H6538" s="7">
        <v>41523</v>
      </c>
      <c r="I6538" s="6"/>
      <c r="J6538" s="6" t="s">
        <v>98</v>
      </c>
      <c r="K6538" s="6" t="s">
        <v>146</v>
      </c>
      <c r="L6538" s="6" t="s">
        <v>21379</v>
      </c>
      <c r="M6538" s="6" t="s">
        <v>21383</v>
      </c>
      <c r="N6538" s="6" t="s">
        <v>21420</v>
      </c>
      <c r="O6538">
        <v>8</v>
      </c>
      <c r="P6538" s="6" t="s">
        <v>47</v>
      </c>
      <c r="Q6538">
        <v>8301</v>
      </c>
      <c r="R6538" s="6" t="s">
        <v>63</v>
      </c>
      <c r="S6538">
        <v>100107</v>
      </c>
      <c r="T6538" s="6" t="s">
        <v>43511</v>
      </c>
      <c r="U6538">
        <v>100107015</v>
      </c>
      <c r="V6538" s="6" t="s">
        <v>43511</v>
      </c>
      <c r="AR6538">
        <v>152655.90228257238</v>
      </c>
    </row>
    <row r="6539" spans="1:44" x14ac:dyDescent="0.25">
      <c r="A6539" s="6" t="s">
        <v>22209</v>
      </c>
      <c r="B6539" s="6" t="s">
        <v>6667</v>
      </c>
      <c r="C6539">
        <v>9</v>
      </c>
      <c r="D6539" s="6" t="s">
        <v>43555</v>
      </c>
      <c r="E6539" s="6" t="s">
        <v>21431</v>
      </c>
      <c r="F6539" s="7">
        <v>38532</v>
      </c>
      <c r="G6539" s="7"/>
      <c r="H6539" s="7">
        <v>38513</v>
      </c>
      <c r="I6539" s="6"/>
      <c r="J6539" s="6" t="s">
        <v>98</v>
      </c>
      <c r="K6539" s="6" t="s">
        <v>263</v>
      </c>
      <c r="L6539" s="6" t="s">
        <v>21379</v>
      </c>
      <c r="M6539" s="6" t="s">
        <v>21380</v>
      </c>
      <c r="N6539" s="6" t="s">
        <v>21404</v>
      </c>
      <c r="O6539">
        <v>6</v>
      </c>
      <c r="P6539" s="6" t="s">
        <v>43315</v>
      </c>
      <c r="Q6539">
        <v>6116</v>
      </c>
      <c r="R6539" s="6" t="s">
        <v>43316</v>
      </c>
      <c r="S6539">
        <v>100111</v>
      </c>
      <c r="T6539" s="6" t="s">
        <v>43522</v>
      </c>
      <c r="U6539">
        <v>100111002</v>
      </c>
      <c r="V6539" s="6" t="s">
        <v>43524</v>
      </c>
      <c r="AK6539">
        <v>152655.90228257238</v>
      </c>
    </row>
    <row r="6540" spans="1:44" x14ac:dyDescent="0.25">
      <c r="A6540" s="6" t="s">
        <v>38416</v>
      </c>
      <c r="B6540" s="6" t="s">
        <v>6668</v>
      </c>
      <c r="C6540">
        <v>3</v>
      </c>
      <c r="D6540" s="6" t="s">
        <v>43558</v>
      </c>
      <c r="E6540" s="6" t="s">
        <v>21425</v>
      </c>
      <c r="F6540" s="7">
        <v>41519</v>
      </c>
      <c r="G6540" s="7"/>
      <c r="H6540" s="7">
        <v>41519</v>
      </c>
      <c r="I6540" s="6"/>
      <c r="J6540" s="6" t="s">
        <v>98</v>
      </c>
      <c r="K6540" s="6" t="s">
        <v>146</v>
      </c>
      <c r="L6540" s="6" t="s">
        <v>21379</v>
      </c>
      <c r="M6540" s="6" t="s">
        <v>21382</v>
      </c>
      <c r="N6540" s="6" t="s">
        <v>21421</v>
      </c>
      <c r="O6540">
        <v>5</v>
      </c>
      <c r="P6540" s="6" t="s">
        <v>73</v>
      </c>
      <c r="Q6540">
        <v>5804</v>
      </c>
      <c r="R6540" s="6" t="s">
        <v>2269</v>
      </c>
      <c r="S6540">
        <v>100107</v>
      </c>
      <c r="T6540" s="6" t="s">
        <v>43511</v>
      </c>
      <c r="U6540">
        <v>100107015</v>
      </c>
      <c r="V6540" s="6" t="s">
        <v>43511</v>
      </c>
      <c r="AR6540">
        <v>4126.0359128619157</v>
      </c>
    </row>
    <row r="6541" spans="1:44" x14ac:dyDescent="0.25">
      <c r="A6541" s="6" t="s">
        <v>29340</v>
      </c>
      <c r="B6541" s="6" t="s">
        <v>6669</v>
      </c>
      <c r="C6541">
        <v>1</v>
      </c>
      <c r="D6541" s="6" t="s">
        <v>21423</v>
      </c>
      <c r="E6541" s="6" t="s">
        <v>21423</v>
      </c>
      <c r="F6541" s="7">
        <v>41524</v>
      </c>
      <c r="G6541" s="7"/>
      <c r="H6541" s="7">
        <v>41524</v>
      </c>
      <c r="I6541" s="6"/>
      <c r="J6541" s="6" t="s">
        <v>98</v>
      </c>
      <c r="K6541" s="6" t="s">
        <v>146</v>
      </c>
      <c r="L6541" s="6" t="s">
        <v>21379</v>
      </c>
      <c r="M6541" s="6" t="s">
        <v>21381</v>
      </c>
      <c r="N6541" s="6" t="s">
        <v>21409</v>
      </c>
      <c r="O6541">
        <v>7</v>
      </c>
      <c r="P6541" s="6" t="s">
        <v>43318</v>
      </c>
      <c r="Q6541">
        <v>7401</v>
      </c>
      <c r="R6541" s="6" t="s">
        <v>58</v>
      </c>
      <c r="S6541">
        <v>100104</v>
      </c>
      <c r="T6541" s="6" t="s">
        <v>43508</v>
      </c>
      <c r="U6541">
        <v>100104007</v>
      </c>
      <c r="V6541" s="6" t="s">
        <v>43509</v>
      </c>
      <c r="AR6541">
        <v>0</v>
      </c>
    </row>
    <row r="6542" spans="1:44" x14ac:dyDescent="0.25">
      <c r="A6542" s="6" t="s">
        <v>29341</v>
      </c>
      <c r="B6542" s="6" t="s">
        <v>6670</v>
      </c>
      <c r="C6542">
        <v>1</v>
      </c>
      <c r="D6542" s="6" t="s">
        <v>21423</v>
      </c>
      <c r="E6542" s="6" t="s">
        <v>21423</v>
      </c>
      <c r="F6542" s="7">
        <v>41524</v>
      </c>
      <c r="G6542" s="7"/>
      <c r="H6542" s="7">
        <v>41524</v>
      </c>
      <c r="I6542" s="6"/>
      <c r="J6542" s="6" t="s">
        <v>98</v>
      </c>
      <c r="K6542" s="6" t="s">
        <v>263</v>
      </c>
      <c r="L6542" s="6" t="s">
        <v>21379</v>
      </c>
      <c r="M6542" s="6" t="s">
        <v>21381</v>
      </c>
      <c r="N6542" s="6" t="s">
        <v>21409</v>
      </c>
      <c r="O6542">
        <v>7</v>
      </c>
      <c r="P6542" s="6" t="s">
        <v>43318</v>
      </c>
      <c r="Q6542">
        <v>7401</v>
      </c>
      <c r="R6542" s="6" t="s">
        <v>58</v>
      </c>
      <c r="S6542">
        <v>100104</v>
      </c>
      <c r="T6542" s="6" t="s">
        <v>43508</v>
      </c>
      <c r="U6542">
        <v>100104007</v>
      </c>
      <c r="V6542" s="6" t="s">
        <v>43509</v>
      </c>
      <c r="AR6542">
        <v>0</v>
      </c>
    </row>
    <row r="6543" spans="1:44" x14ac:dyDescent="0.25">
      <c r="A6543" s="6" t="s">
        <v>38417</v>
      </c>
      <c r="B6543" s="6" t="s">
        <v>6671</v>
      </c>
      <c r="C6543">
        <v>7</v>
      </c>
      <c r="D6543" s="6" t="s">
        <v>43554</v>
      </c>
      <c r="E6543" s="6" t="s">
        <v>21429</v>
      </c>
      <c r="F6543" s="7">
        <v>41518</v>
      </c>
      <c r="G6543" s="7"/>
      <c r="H6543" s="7">
        <v>41518</v>
      </c>
      <c r="I6543" s="6"/>
      <c r="J6543" s="6" t="s">
        <v>98</v>
      </c>
      <c r="K6543" s="6" t="s">
        <v>146</v>
      </c>
      <c r="L6543" s="6" t="s">
        <v>21379</v>
      </c>
      <c r="M6543" s="6" t="s">
        <v>21382</v>
      </c>
      <c r="N6543" s="6" t="s">
        <v>21421</v>
      </c>
      <c r="O6543">
        <v>6</v>
      </c>
      <c r="P6543" s="6" t="s">
        <v>43315</v>
      </c>
      <c r="Q6543">
        <v>6310</v>
      </c>
      <c r="R6543" s="6" t="s">
        <v>364</v>
      </c>
      <c r="S6543">
        <v>100107</v>
      </c>
      <c r="T6543" s="6" t="s">
        <v>43511</v>
      </c>
      <c r="U6543">
        <v>100107015</v>
      </c>
      <c r="V6543" s="6" t="s">
        <v>43511</v>
      </c>
      <c r="AR6543">
        <v>61887.650612193764</v>
      </c>
    </row>
    <row r="6544" spans="1:44" x14ac:dyDescent="0.25">
      <c r="A6544" s="6" t="s">
        <v>35732</v>
      </c>
      <c r="B6544" s="6" t="s">
        <v>6672</v>
      </c>
      <c r="C6544">
        <v>5</v>
      </c>
      <c r="D6544" s="6" t="s">
        <v>43557</v>
      </c>
      <c r="E6544" s="6" t="s">
        <v>21427</v>
      </c>
      <c r="F6544" s="7">
        <v>41515</v>
      </c>
      <c r="G6544" s="7"/>
      <c r="H6544" s="7">
        <v>41515</v>
      </c>
      <c r="I6544" s="6"/>
      <c r="J6544" s="6" t="s">
        <v>98</v>
      </c>
      <c r="K6544" s="6" t="s">
        <v>146</v>
      </c>
      <c r="L6544" s="6" t="s">
        <v>21379</v>
      </c>
      <c r="M6544" s="6" t="s">
        <v>21383</v>
      </c>
      <c r="N6544" s="6" t="s">
        <v>21420</v>
      </c>
      <c r="O6544">
        <v>10</v>
      </c>
      <c r="P6544" s="6" t="s">
        <v>43321</v>
      </c>
      <c r="Q6544">
        <v>10101</v>
      </c>
      <c r="R6544" s="6" t="s">
        <v>222</v>
      </c>
      <c r="S6544">
        <v>100107</v>
      </c>
      <c r="T6544" s="6" t="s">
        <v>43511</v>
      </c>
      <c r="U6544">
        <v>100107015</v>
      </c>
      <c r="V6544" s="6" t="s">
        <v>43511</v>
      </c>
      <c r="AR6544">
        <v>16505.381400334074</v>
      </c>
    </row>
    <row r="6545" spans="1:44" x14ac:dyDescent="0.25">
      <c r="A6545" s="6" t="s">
        <v>24953</v>
      </c>
      <c r="B6545" s="6" t="s">
        <v>6673</v>
      </c>
      <c r="C6545">
        <v>7</v>
      </c>
      <c r="D6545" s="6" t="s">
        <v>43554</v>
      </c>
      <c r="E6545" s="6" t="s">
        <v>21429</v>
      </c>
      <c r="F6545" s="7">
        <v>41527</v>
      </c>
      <c r="G6545" s="7"/>
      <c r="H6545" s="7">
        <v>41527</v>
      </c>
      <c r="I6545" s="6"/>
      <c r="J6545" s="6" t="s">
        <v>98</v>
      </c>
      <c r="K6545" s="6" t="s">
        <v>146</v>
      </c>
      <c r="L6545" s="6" t="s">
        <v>21379</v>
      </c>
      <c r="M6545" s="6" t="s">
        <v>21380</v>
      </c>
      <c r="N6545" s="6" t="s">
        <v>21389</v>
      </c>
      <c r="O6545">
        <v>5</v>
      </c>
      <c r="P6545" s="6" t="s">
        <v>73</v>
      </c>
      <c r="Q6545">
        <v>5102</v>
      </c>
      <c r="R6545" s="6" t="s">
        <v>196</v>
      </c>
      <c r="S6545">
        <v>100112</v>
      </c>
      <c r="T6545" s="6" t="s">
        <v>43529</v>
      </c>
      <c r="U6545">
        <v>100112046</v>
      </c>
      <c r="V6545" s="6" t="s">
        <v>43530</v>
      </c>
      <c r="AR6545">
        <v>61887.650612193764</v>
      </c>
    </row>
    <row r="6546" spans="1:44" x14ac:dyDescent="0.25">
      <c r="A6546" s="6" t="s">
        <v>38418</v>
      </c>
      <c r="B6546" s="6" t="s">
        <v>6674</v>
      </c>
      <c r="C6546">
        <v>1</v>
      </c>
      <c r="D6546" s="6" t="s">
        <v>21423</v>
      </c>
      <c r="E6546" s="6" t="s">
        <v>21423</v>
      </c>
      <c r="F6546" s="7">
        <v>41521</v>
      </c>
      <c r="G6546" s="7"/>
      <c r="H6546" s="7">
        <v>41521</v>
      </c>
      <c r="I6546" s="6"/>
      <c r="J6546" s="6" t="s">
        <v>98</v>
      </c>
      <c r="K6546" s="6" t="s">
        <v>146</v>
      </c>
      <c r="L6546" s="6" t="s">
        <v>21379</v>
      </c>
      <c r="M6546" s="6" t="s">
        <v>21382</v>
      </c>
      <c r="N6546" s="6" t="s">
        <v>21421</v>
      </c>
      <c r="O6546">
        <v>7</v>
      </c>
      <c r="P6546" s="6" t="s">
        <v>43318</v>
      </c>
      <c r="Q6546">
        <v>7401</v>
      </c>
      <c r="R6546" s="6" t="s">
        <v>58</v>
      </c>
      <c r="S6546">
        <v>100107</v>
      </c>
      <c r="T6546" s="6" t="s">
        <v>43511</v>
      </c>
      <c r="U6546">
        <v>100107015</v>
      </c>
      <c r="V6546" s="6" t="s">
        <v>43511</v>
      </c>
      <c r="AR6546">
        <v>0</v>
      </c>
    </row>
    <row r="6547" spans="1:44" x14ac:dyDescent="0.25">
      <c r="A6547" s="6" t="s">
        <v>29342</v>
      </c>
      <c r="B6547" s="6" t="s">
        <v>6675</v>
      </c>
      <c r="C6547">
        <v>1</v>
      </c>
      <c r="D6547" s="6" t="s">
        <v>21423</v>
      </c>
      <c r="E6547" s="6" t="s">
        <v>21423</v>
      </c>
      <c r="F6547" s="7">
        <v>38516</v>
      </c>
      <c r="G6547" s="7"/>
      <c r="H6547" s="7">
        <v>38516</v>
      </c>
      <c r="I6547" s="6"/>
      <c r="J6547" s="6" t="s">
        <v>98</v>
      </c>
      <c r="K6547" s="6" t="s">
        <v>146</v>
      </c>
      <c r="L6547" s="6" t="s">
        <v>21379</v>
      </c>
      <c r="M6547" s="6" t="s">
        <v>21381</v>
      </c>
      <c r="N6547" s="6" t="s">
        <v>21409</v>
      </c>
      <c r="O6547">
        <v>13</v>
      </c>
      <c r="P6547" s="6" t="s">
        <v>43323</v>
      </c>
      <c r="Q6547">
        <v>13114</v>
      </c>
      <c r="R6547" s="6" t="s">
        <v>25</v>
      </c>
      <c r="S6547">
        <v>100104</v>
      </c>
      <c r="T6547" s="6" t="s">
        <v>43508</v>
      </c>
      <c r="U6547">
        <v>100104007</v>
      </c>
      <c r="V6547" s="6" t="s">
        <v>43509</v>
      </c>
      <c r="AK6547">
        <v>0</v>
      </c>
    </row>
    <row r="6548" spans="1:44" x14ac:dyDescent="0.25">
      <c r="A6548" s="6" t="s">
        <v>35733</v>
      </c>
      <c r="B6548" s="6" t="s">
        <v>6676</v>
      </c>
      <c r="C6548">
        <v>2</v>
      </c>
      <c r="D6548" s="6" t="s">
        <v>43559</v>
      </c>
      <c r="E6548" s="6" t="s">
        <v>21424</v>
      </c>
      <c r="F6548" s="7">
        <v>41528</v>
      </c>
      <c r="G6548" s="7"/>
      <c r="H6548" s="7">
        <v>41528</v>
      </c>
      <c r="I6548" s="6"/>
      <c r="J6548" s="6" t="s">
        <v>98</v>
      </c>
      <c r="K6548" s="6" t="s">
        <v>146</v>
      </c>
      <c r="L6548" s="6" t="s">
        <v>21379</v>
      </c>
      <c r="M6548" s="6" t="s">
        <v>21383</v>
      </c>
      <c r="N6548" s="6" t="s">
        <v>21420</v>
      </c>
      <c r="O6548">
        <v>8</v>
      </c>
      <c r="P6548" s="6" t="s">
        <v>47</v>
      </c>
      <c r="Q6548">
        <v>8301</v>
      </c>
      <c r="R6548" s="6" t="s">
        <v>63</v>
      </c>
      <c r="S6548">
        <v>100107</v>
      </c>
      <c r="T6548" s="6" t="s">
        <v>43511</v>
      </c>
      <c r="U6548">
        <v>100107015</v>
      </c>
      <c r="V6548" s="6" t="s">
        <v>43511</v>
      </c>
      <c r="AR6548">
        <v>309437.42789504456</v>
      </c>
    </row>
    <row r="6549" spans="1:44" x14ac:dyDescent="0.25">
      <c r="A6549" s="6" t="s">
        <v>35734</v>
      </c>
      <c r="B6549" s="6" t="s">
        <v>6677</v>
      </c>
      <c r="C6549">
        <v>2</v>
      </c>
      <c r="D6549" s="6" t="s">
        <v>43559</v>
      </c>
      <c r="E6549" s="6" t="s">
        <v>21424</v>
      </c>
      <c r="F6549" s="7">
        <v>41528</v>
      </c>
      <c r="G6549" s="7"/>
      <c r="H6549" s="7">
        <v>41528</v>
      </c>
      <c r="I6549" s="6"/>
      <c r="J6549" s="6" t="s">
        <v>98</v>
      </c>
      <c r="K6549" s="6" t="s">
        <v>146</v>
      </c>
      <c r="L6549" s="6" t="s">
        <v>21379</v>
      </c>
      <c r="M6549" s="6" t="s">
        <v>21383</v>
      </c>
      <c r="N6549" s="6" t="s">
        <v>21420</v>
      </c>
      <c r="O6549">
        <v>8</v>
      </c>
      <c r="P6549" s="6" t="s">
        <v>47</v>
      </c>
      <c r="Q6549">
        <v>8301</v>
      </c>
      <c r="R6549" s="6" t="s">
        <v>63</v>
      </c>
      <c r="S6549">
        <v>100107</v>
      </c>
      <c r="T6549" s="6" t="s">
        <v>43511</v>
      </c>
      <c r="U6549">
        <v>100107015</v>
      </c>
      <c r="V6549" s="6" t="s">
        <v>43511</v>
      </c>
      <c r="AR6549">
        <v>309437.42789504456</v>
      </c>
    </row>
    <row r="6550" spans="1:44" x14ac:dyDescent="0.25">
      <c r="A6550" s="6" t="s">
        <v>23482</v>
      </c>
      <c r="B6550" s="6" t="s">
        <v>6678</v>
      </c>
      <c r="C6550">
        <v>5</v>
      </c>
      <c r="D6550" s="6" t="s">
        <v>43557</v>
      </c>
      <c r="E6550" s="6" t="s">
        <v>21427</v>
      </c>
      <c r="F6550" s="7">
        <v>41528</v>
      </c>
      <c r="G6550" s="7"/>
      <c r="H6550" s="7">
        <v>41528</v>
      </c>
      <c r="I6550" s="6"/>
      <c r="J6550" s="6" t="s">
        <v>98</v>
      </c>
      <c r="K6550" s="6" t="s">
        <v>265</v>
      </c>
      <c r="L6550" s="6" t="s">
        <v>21379</v>
      </c>
      <c r="M6550" s="6" t="s">
        <v>21380</v>
      </c>
      <c r="N6550" s="6" t="s">
        <v>21391</v>
      </c>
      <c r="O6550">
        <v>7</v>
      </c>
      <c r="P6550" s="6" t="s">
        <v>43318</v>
      </c>
      <c r="Q6550">
        <v>7407</v>
      </c>
      <c r="R6550" s="6" t="s">
        <v>163</v>
      </c>
      <c r="S6550">
        <v>100111</v>
      </c>
      <c r="T6550" s="6" t="s">
        <v>43522</v>
      </c>
      <c r="U6550">
        <v>100111003</v>
      </c>
      <c r="V6550" s="6" t="s">
        <v>43525</v>
      </c>
      <c r="AR6550">
        <v>16505.381400334074</v>
      </c>
    </row>
    <row r="6551" spans="1:44" x14ac:dyDescent="0.25">
      <c r="A6551" s="6" t="s">
        <v>27477</v>
      </c>
      <c r="B6551" s="6" t="s">
        <v>6679</v>
      </c>
      <c r="C6551">
        <v>1</v>
      </c>
      <c r="D6551" s="6" t="s">
        <v>21423</v>
      </c>
      <c r="E6551" s="6" t="s">
        <v>21423</v>
      </c>
      <c r="F6551" s="7">
        <v>38516</v>
      </c>
      <c r="G6551" s="7"/>
      <c r="H6551" s="7">
        <v>38516</v>
      </c>
      <c r="I6551" s="6"/>
      <c r="J6551" s="6" t="s">
        <v>98</v>
      </c>
      <c r="K6551" s="6" t="s">
        <v>146</v>
      </c>
      <c r="L6551" s="6" t="s">
        <v>21379</v>
      </c>
      <c r="M6551" s="6" t="s">
        <v>21381</v>
      </c>
      <c r="N6551" s="6" t="s">
        <v>21419</v>
      </c>
      <c r="O6551">
        <v>13</v>
      </c>
      <c r="P6551" s="6" t="s">
        <v>43323</v>
      </c>
      <c r="Q6551">
        <v>13123</v>
      </c>
      <c r="R6551" s="6" t="s">
        <v>161</v>
      </c>
      <c r="S6551">
        <v>100109</v>
      </c>
      <c r="T6551" s="6" t="s">
        <v>43515</v>
      </c>
      <c r="U6551">
        <v>100109001</v>
      </c>
      <c r="V6551" s="6" t="s">
        <v>43518</v>
      </c>
      <c r="AK6551">
        <v>0</v>
      </c>
    </row>
    <row r="6552" spans="1:44" x14ac:dyDescent="0.25">
      <c r="A6552" s="6" t="s">
        <v>35735</v>
      </c>
      <c r="B6552" s="6" t="s">
        <v>6680</v>
      </c>
      <c r="C6552">
        <v>4</v>
      </c>
      <c r="D6552" s="6" t="s">
        <v>43561</v>
      </c>
      <c r="E6552" s="6" t="s">
        <v>21426</v>
      </c>
      <c r="F6552" s="7">
        <v>41520</v>
      </c>
      <c r="G6552" s="7"/>
      <c r="H6552" s="7">
        <v>41400</v>
      </c>
      <c r="I6552" s="6"/>
      <c r="J6552" s="6" t="s">
        <v>98</v>
      </c>
      <c r="K6552" s="6" t="s">
        <v>146</v>
      </c>
      <c r="L6552" s="6" t="s">
        <v>21379</v>
      </c>
      <c r="M6552" s="6" t="s">
        <v>21383</v>
      </c>
      <c r="N6552" s="6" t="s">
        <v>21420</v>
      </c>
      <c r="O6552">
        <v>9</v>
      </c>
      <c r="P6552" s="6" t="s">
        <v>43320</v>
      </c>
      <c r="Q6552">
        <v>9114</v>
      </c>
      <c r="R6552" s="6" t="s">
        <v>43356</v>
      </c>
      <c r="S6552">
        <v>100107</v>
      </c>
      <c r="T6552" s="6" t="s">
        <v>43511</v>
      </c>
      <c r="U6552">
        <v>100107015</v>
      </c>
      <c r="V6552" s="6" t="s">
        <v>43511</v>
      </c>
      <c r="AR6552">
        <v>1547186.3143092985</v>
      </c>
    </row>
    <row r="6553" spans="1:44" x14ac:dyDescent="0.25">
      <c r="A6553" s="6" t="s">
        <v>38419</v>
      </c>
      <c r="B6553" s="6" t="s">
        <v>6681</v>
      </c>
      <c r="C6553">
        <v>1</v>
      </c>
      <c r="D6553" s="6" t="s">
        <v>21423</v>
      </c>
      <c r="E6553" s="6" t="s">
        <v>21423</v>
      </c>
      <c r="F6553" s="7">
        <v>41443</v>
      </c>
      <c r="G6553" s="7"/>
      <c r="H6553" s="7">
        <v>41401</v>
      </c>
      <c r="I6553" s="6"/>
      <c r="J6553" s="6" t="s">
        <v>98</v>
      </c>
      <c r="K6553" s="6" t="s">
        <v>265</v>
      </c>
      <c r="L6553" s="6" t="s">
        <v>21379</v>
      </c>
      <c r="M6553" s="6" t="s">
        <v>21382</v>
      </c>
      <c r="N6553" s="6" t="s">
        <v>21421</v>
      </c>
      <c r="O6553">
        <v>14</v>
      </c>
      <c r="P6553" s="6" t="s">
        <v>43325</v>
      </c>
      <c r="Q6553">
        <v>14204</v>
      </c>
      <c r="R6553" s="6" t="s">
        <v>43329</v>
      </c>
      <c r="S6553">
        <v>100107</v>
      </c>
      <c r="T6553" s="6" t="s">
        <v>43511</v>
      </c>
      <c r="U6553">
        <v>100107015</v>
      </c>
      <c r="V6553" s="6" t="s">
        <v>43511</v>
      </c>
      <c r="AR6553">
        <v>0</v>
      </c>
    </row>
    <row r="6554" spans="1:44" x14ac:dyDescent="0.25">
      <c r="A6554" s="6" t="s">
        <v>33553</v>
      </c>
      <c r="B6554" s="6" t="s">
        <v>6682</v>
      </c>
      <c r="C6554">
        <v>4</v>
      </c>
      <c r="D6554" s="6" t="s">
        <v>43561</v>
      </c>
      <c r="E6554" s="6" t="s">
        <v>21426</v>
      </c>
      <c r="F6554" s="7">
        <v>41401</v>
      </c>
      <c r="G6554" s="7"/>
      <c r="H6554" s="7">
        <v>41401</v>
      </c>
      <c r="I6554" s="6"/>
      <c r="J6554" s="6" t="s">
        <v>98</v>
      </c>
      <c r="K6554" s="6" t="s">
        <v>146</v>
      </c>
      <c r="L6554" s="6" t="s">
        <v>21379</v>
      </c>
      <c r="M6554" s="6" t="s">
        <v>21381</v>
      </c>
      <c r="N6554" s="6" t="s">
        <v>21412</v>
      </c>
      <c r="O6554">
        <v>13</v>
      </c>
      <c r="P6554" s="6" t="s">
        <v>43323</v>
      </c>
      <c r="Q6554">
        <v>13114</v>
      </c>
      <c r="R6554" s="6" t="s">
        <v>25</v>
      </c>
      <c r="S6554">
        <v>100117</v>
      </c>
      <c r="T6554" s="6" t="s">
        <v>43546</v>
      </c>
      <c r="U6554">
        <v>100117004</v>
      </c>
      <c r="V6554" s="6" t="s">
        <v>43550</v>
      </c>
      <c r="AR6554">
        <v>1547186.3143092985</v>
      </c>
    </row>
    <row r="6555" spans="1:44" x14ac:dyDescent="0.25">
      <c r="A6555" s="6" t="s">
        <v>35736</v>
      </c>
      <c r="B6555" s="6" t="s">
        <v>6683</v>
      </c>
      <c r="C6555">
        <v>2</v>
      </c>
      <c r="D6555" s="6" t="s">
        <v>43559</v>
      </c>
      <c r="E6555" s="6" t="s">
        <v>21424</v>
      </c>
      <c r="F6555" s="7">
        <v>41396</v>
      </c>
      <c r="G6555" s="7"/>
      <c r="H6555" s="7">
        <v>41401</v>
      </c>
      <c r="I6555" s="6"/>
      <c r="J6555" s="6" t="s">
        <v>98</v>
      </c>
      <c r="K6555" s="6" t="s">
        <v>146</v>
      </c>
      <c r="L6555" s="6" t="s">
        <v>21379</v>
      </c>
      <c r="M6555" s="6" t="s">
        <v>21383</v>
      </c>
      <c r="N6555" s="6" t="s">
        <v>21420</v>
      </c>
      <c r="O6555">
        <v>9</v>
      </c>
      <c r="P6555" s="6" t="s">
        <v>43320</v>
      </c>
      <c r="Q6555">
        <v>9105</v>
      </c>
      <c r="R6555" s="6" t="s">
        <v>53</v>
      </c>
      <c r="S6555">
        <v>100107</v>
      </c>
      <c r="T6555" s="6" t="s">
        <v>43511</v>
      </c>
      <c r="U6555">
        <v>100107015</v>
      </c>
      <c r="V6555" s="6" t="s">
        <v>43511</v>
      </c>
      <c r="AR6555">
        <v>309437.42789504456</v>
      </c>
    </row>
    <row r="6556" spans="1:44" x14ac:dyDescent="0.25">
      <c r="A6556" s="6" t="s">
        <v>26745</v>
      </c>
      <c r="B6556" s="6" t="s">
        <v>6684</v>
      </c>
      <c r="C6556">
        <v>3</v>
      </c>
      <c r="D6556" s="6" t="s">
        <v>43558</v>
      </c>
      <c r="E6556" s="6" t="s">
        <v>21425</v>
      </c>
      <c r="F6556" s="7">
        <v>41428</v>
      </c>
      <c r="G6556" s="7"/>
      <c r="H6556" s="7">
        <v>41402</v>
      </c>
      <c r="I6556" s="6"/>
      <c r="J6556" s="6" t="s">
        <v>98</v>
      </c>
      <c r="K6556" s="6" t="s">
        <v>265</v>
      </c>
      <c r="L6556" s="6" t="s">
        <v>21379</v>
      </c>
      <c r="M6556" s="6" t="s">
        <v>21381</v>
      </c>
      <c r="N6556" s="6" t="s">
        <v>21418</v>
      </c>
      <c r="O6556">
        <v>13</v>
      </c>
      <c r="P6556" s="6" t="s">
        <v>43323</v>
      </c>
      <c r="Q6556">
        <v>13123</v>
      </c>
      <c r="R6556" s="6" t="s">
        <v>161</v>
      </c>
      <c r="S6556">
        <v>100109</v>
      </c>
      <c r="T6556" s="6" t="s">
        <v>43515</v>
      </c>
      <c r="U6556">
        <v>100109001</v>
      </c>
      <c r="V6556" s="6" t="s">
        <v>43517</v>
      </c>
      <c r="AR6556">
        <v>4126.0359128619157</v>
      </c>
    </row>
    <row r="6557" spans="1:44" x14ac:dyDescent="0.25">
      <c r="A6557" s="6" t="s">
        <v>22210</v>
      </c>
      <c r="B6557" s="6" t="s">
        <v>6685</v>
      </c>
      <c r="C6557">
        <v>3</v>
      </c>
      <c r="D6557" s="6" t="s">
        <v>43558</v>
      </c>
      <c r="E6557" s="6" t="s">
        <v>21425</v>
      </c>
      <c r="F6557" s="7">
        <v>41402</v>
      </c>
      <c r="G6557" s="7"/>
      <c r="H6557" s="7">
        <v>41402</v>
      </c>
      <c r="I6557" s="6"/>
      <c r="J6557" s="6" t="s">
        <v>98</v>
      </c>
      <c r="K6557" s="6" t="s">
        <v>146</v>
      </c>
      <c r="L6557" s="6" t="s">
        <v>21379</v>
      </c>
      <c r="M6557" s="6" t="s">
        <v>21380</v>
      </c>
      <c r="N6557" s="6" t="s">
        <v>21404</v>
      </c>
      <c r="O6557">
        <v>7</v>
      </c>
      <c r="P6557" s="6" t="s">
        <v>43318</v>
      </c>
      <c r="Q6557">
        <v>7302</v>
      </c>
      <c r="R6557" s="6" t="s">
        <v>43341</v>
      </c>
      <c r="S6557">
        <v>100111</v>
      </c>
      <c r="T6557" s="6" t="s">
        <v>43522</v>
      </c>
      <c r="U6557">
        <v>100111002</v>
      </c>
      <c r="V6557" s="6" t="s">
        <v>43524</v>
      </c>
      <c r="AR6557">
        <v>4126.0359128619157</v>
      </c>
    </row>
    <row r="6558" spans="1:44" x14ac:dyDescent="0.25">
      <c r="A6558" s="6" t="s">
        <v>35737</v>
      </c>
      <c r="B6558" s="6" t="s">
        <v>6686</v>
      </c>
      <c r="C6558">
        <v>7</v>
      </c>
      <c r="D6558" s="6" t="s">
        <v>43554</v>
      </c>
      <c r="E6558" s="6" t="s">
        <v>21429</v>
      </c>
      <c r="F6558" s="7">
        <v>41402</v>
      </c>
      <c r="G6558" s="7"/>
      <c r="H6558" s="7">
        <v>41402</v>
      </c>
      <c r="I6558" s="6"/>
      <c r="J6558" s="6" t="s">
        <v>98</v>
      </c>
      <c r="K6558" s="6" t="s">
        <v>263</v>
      </c>
      <c r="L6558" s="6" t="s">
        <v>21379</v>
      </c>
      <c r="M6558" s="6" t="s">
        <v>21383</v>
      </c>
      <c r="N6558" s="6" t="s">
        <v>21420</v>
      </c>
      <c r="O6558">
        <v>10</v>
      </c>
      <c r="P6558" s="6" t="s">
        <v>43321</v>
      </c>
      <c r="Q6558">
        <v>10202</v>
      </c>
      <c r="R6558" s="6" t="s">
        <v>269</v>
      </c>
      <c r="S6558">
        <v>100107</v>
      </c>
      <c r="T6558" s="6" t="s">
        <v>43511</v>
      </c>
      <c r="U6558">
        <v>100107015</v>
      </c>
      <c r="V6558" s="6" t="s">
        <v>43511</v>
      </c>
      <c r="AR6558">
        <v>61887.650612193764</v>
      </c>
    </row>
    <row r="6559" spans="1:44" x14ac:dyDescent="0.25">
      <c r="A6559" s="6" t="s">
        <v>33554</v>
      </c>
      <c r="B6559" s="6" t="s">
        <v>6687</v>
      </c>
      <c r="C6559">
        <v>5</v>
      </c>
      <c r="D6559" s="6" t="s">
        <v>43557</v>
      </c>
      <c r="E6559" s="6" t="s">
        <v>21427</v>
      </c>
      <c r="F6559" s="7">
        <v>41402</v>
      </c>
      <c r="G6559" s="7"/>
      <c r="H6559" s="7">
        <v>41402</v>
      </c>
      <c r="I6559" s="6"/>
      <c r="J6559" s="6" t="s">
        <v>98</v>
      </c>
      <c r="K6559" s="6" t="s">
        <v>146</v>
      </c>
      <c r="L6559" s="6" t="s">
        <v>21379</v>
      </c>
      <c r="M6559" s="6" t="s">
        <v>21381</v>
      </c>
      <c r="N6559" s="6" t="s">
        <v>21412</v>
      </c>
      <c r="O6559">
        <v>8</v>
      </c>
      <c r="P6559" s="6" t="s">
        <v>47</v>
      </c>
      <c r="Q6559">
        <v>8311</v>
      </c>
      <c r="R6559" s="6" t="s">
        <v>43467</v>
      </c>
      <c r="S6559">
        <v>100117</v>
      </c>
      <c r="T6559" s="6" t="s">
        <v>43546</v>
      </c>
      <c r="U6559">
        <v>100117004</v>
      </c>
      <c r="V6559" s="6" t="s">
        <v>43550</v>
      </c>
      <c r="AR6559">
        <v>16505.381400334074</v>
      </c>
    </row>
    <row r="6560" spans="1:44" x14ac:dyDescent="0.25">
      <c r="A6560" s="6" t="s">
        <v>32813</v>
      </c>
      <c r="B6560" s="6" t="s">
        <v>6688</v>
      </c>
      <c r="C6560">
        <v>1</v>
      </c>
      <c r="D6560" s="6" t="s">
        <v>21423</v>
      </c>
      <c r="E6560" s="6" t="s">
        <v>21423</v>
      </c>
      <c r="F6560" s="7">
        <v>38517</v>
      </c>
      <c r="G6560" s="7"/>
      <c r="H6560" s="7">
        <v>38517</v>
      </c>
      <c r="I6560" s="6"/>
      <c r="J6560" s="6" t="s">
        <v>98</v>
      </c>
      <c r="K6560" s="6" t="s">
        <v>146</v>
      </c>
      <c r="L6560" s="6" t="s">
        <v>21379</v>
      </c>
      <c r="M6560" s="6" t="s">
        <v>21381</v>
      </c>
      <c r="N6560" s="6" t="s">
        <v>21415</v>
      </c>
      <c r="O6560">
        <v>13</v>
      </c>
      <c r="P6560" s="6" t="s">
        <v>43323</v>
      </c>
      <c r="Q6560">
        <v>13101</v>
      </c>
      <c r="R6560" s="6" t="s">
        <v>75</v>
      </c>
      <c r="S6560">
        <v>100117</v>
      </c>
      <c r="T6560" s="6" t="s">
        <v>43546</v>
      </c>
      <c r="U6560">
        <v>100117001</v>
      </c>
      <c r="V6560" s="6" t="s">
        <v>43547</v>
      </c>
      <c r="AK6560">
        <v>0</v>
      </c>
    </row>
    <row r="6561" spans="1:44" x14ac:dyDescent="0.25">
      <c r="A6561" s="6" t="s">
        <v>35738</v>
      </c>
      <c r="B6561" s="6" t="s">
        <v>6689</v>
      </c>
      <c r="C6561">
        <v>2</v>
      </c>
      <c r="D6561" s="6" t="s">
        <v>43559</v>
      </c>
      <c r="E6561" s="6" t="s">
        <v>21424</v>
      </c>
      <c r="F6561" s="7">
        <v>41403</v>
      </c>
      <c r="G6561" s="7"/>
      <c r="H6561" s="7">
        <v>41403</v>
      </c>
      <c r="I6561" s="6"/>
      <c r="J6561" s="6" t="s">
        <v>98</v>
      </c>
      <c r="K6561" s="6" t="s">
        <v>146</v>
      </c>
      <c r="L6561" s="6" t="s">
        <v>21379</v>
      </c>
      <c r="M6561" s="6" t="s">
        <v>21383</v>
      </c>
      <c r="N6561" s="6" t="s">
        <v>21420</v>
      </c>
      <c r="O6561">
        <v>9</v>
      </c>
      <c r="P6561" s="6" t="s">
        <v>43320</v>
      </c>
      <c r="Q6561">
        <v>9102</v>
      </c>
      <c r="R6561" s="6" t="s">
        <v>1070</v>
      </c>
      <c r="S6561">
        <v>100107</v>
      </c>
      <c r="T6561" s="6" t="s">
        <v>43511</v>
      </c>
      <c r="U6561">
        <v>100107015</v>
      </c>
      <c r="V6561" s="6" t="s">
        <v>43511</v>
      </c>
      <c r="AR6561">
        <v>309437.42789504456</v>
      </c>
    </row>
    <row r="6562" spans="1:44" x14ac:dyDescent="0.25">
      <c r="A6562" s="6" t="s">
        <v>38420</v>
      </c>
      <c r="B6562" s="6" t="s">
        <v>3109</v>
      </c>
      <c r="C6562">
        <v>1</v>
      </c>
      <c r="D6562" s="6" t="s">
        <v>21423</v>
      </c>
      <c r="E6562" s="6" t="s">
        <v>21423</v>
      </c>
      <c r="F6562" s="7">
        <v>41403</v>
      </c>
      <c r="G6562" s="7"/>
      <c r="H6562" s="7">
        <v>41403</v>
      </c>
      <c r="I6562" s="6"/>
      <c r="J6562" s="6" t="s">
        <v>98</v>
      </c>
      <c r="K6562" s="6" t="s">
        <v>146</v>
      </c>
      <c r="L6562" s="6" t="s">
        <v>21379</v>
      </c>
      <c r="M6562" s="6" t="s">
        <v>21382</v>
      </c>
      <c r="N6562" s="6" t="s">
        <v>21421</v>
      </c>
      <c r="O6562">
        <v>6</v>
      </c>
      <c r="P6562" s="6" t="s">
        <v>43315</v>
      </c>
      <c r="Q6562">
        <v>6115</v>
      </c>
      <c r="R6562" s="6" t="s">
        <v>717</v>
      </c>
      <c r="S6562">
        <v>100107</v>
      </c>
      <c r="T6562" s="6" t="s">
        <v>43511</v>
      </c>
      <c r="U6562">
        <v>100107015</v>
      </c>
      <c r="V6562" s="6" t="s">
        <v>43511</v>
      </c>
      <c r="AR6562">
        <v>0</v>
      </c>
    </row>
    <row r="6563" spans="1:44" x14ac:dyDescent="0.25">
      <c r="A6563" s="6" t="s">
        <v>24530</v>
      </c>
      <c r="B6563" s="6" t="s">
        <v>6690</v>
      </c>
      <c r="C6563">
        <v>9</v>
      </c>
      <c r="D6563" s="6" t="s">
        <v>43555</v>
      </c>
      <c r="E6563" s="6" t="s">
        <v>21431</v>
      </c>
      <c r="F6563" s="7">
        <v>41450</v>
      </c>
      <c r="G6563" s="7"/>
      <c r="H6563" s="7">
        <v>41403</v>
      </c>
      <c r="I6563" s="6"/>
      <c r="J6563" s="6" t="s">
        <v>98</v>
      </c>
      <c r="K6563" s="6" t="s">
        <v>146</v>
      </c>
      <c r="L6563" s="6" t="s">
        <v>21379</v>
      </c>
      <c r="M6563" s="6" t="s">
        <v>21380</v>
      </c>
      <c r="N6563" s="6" t="s">
        <v>21400</v>
      </c>
      <c r="O6563">
        <v>13</v>
      </c>
      <c r="P6563" s="6" t="s">
        <v>43323</v>
      </c>
      <c r="Q6563">
        <v>13501</v>
      </c>
      <c r="R6563" s="6" t="s">
        <v>56</v>
      </c>
      <c r="S6563">
        <v>100115</v>
      </c>
      <c r="T6563" s="6" t="s">
        <v>43541</v>
      </c>
      <c r="U6563">
        <v>100115001</v>
      </c>
      <c r="V6563" s="6" t="s">
        <v>43542</v>
      </c>
      <c r="AR6563">
        <v>152655.90228257238</v>
      </c>
    </row>
    <row r="6564" spans="1:44" x14ac:dyDescent="0.25">
      <c r="A6564" s="6" t="s">
        <v>32814</v>
      </c>
      <c r="B6564" s="6" t="s">
        <v>6691</v>
      </c>
      <c r="C6564">
        <v>7</v>
      </c>
      <c r="D6564" s="6" t="s">
        <v>43554</v>
      </c>
      <c r="E6564" s="6" t="s">
        <v>21429</v>
      </c>
      <c r="F6564" s="7">
        <v>38517</v>
      </c>
      <c r="G6564" s="7"/>
      <c r="H6564" s="7">
        <v>38517</v>
      </c>
      <c r="I6564" s="6"/>
      <c r="J6564" s="6" t="s">
        <v>98</v>
      </c>
      <c r="K6564" s="6" t="s">
        <v>146</v>
      </c>
      <c r="L6564" s="6" t="s">
        <v>21379</v>
      </c>
      <c r="M6564" s="6" t="s">
        <v>21381</v>
      </c>
      <c r="N6564" s="6" t="s">
        <v>21415</v>
      </c>
      <c r="O6564">
        <v>13</v>
      </c>
      <c r="P6564" s="6" t="s">
        <v>43323</v>
      </c>
      <c r="Q6564">
        <v>13114</v>
      </c>
      <c r="R6564" s="6" t="s">
        <v>25</v>
      </c>
      <c r="S6564">
        <v>100117</v>
      </c>
      <c r="T6564" s="6" t="s">
        <v>43546</v>
      </c>
      <c r="U6564">
        <v>100117001</v>
      </c>
      <c r="V6564" s="6" t="s">
        <v>43547</v>
      </c>
      <c r="AK6564">
        <v>61887.650612193764</v>
      </c>
    </row>
    <row r="6565" spans="1:44" x14ac:dyDescent="0.25">
      <c r="A6565" s="6" t="s">
        <v>33555</v>
      </c>
      <c r="B6565" s="6" t="s">
        <v>6692</v>
      </c>
      <c r="C6565">
        <v>5</v>
      </c>
      <c r="D6565" s="6" t="s">
        <v>43557</v>
      </c>
      <c r="E6565" s="6" t="s">
        <v>21427</v>
      </c>
      <c r="F6565" s="7">
        <v>41404</v>
      </c>
      <c r="G6565" s="7"/>
      <c r="H6565" s="7">
        <v>41408</v>
      </c>
      <c r="I6565" s="6"/>
      <c r="J6565" s="6" t="s">
        <v>98</v>
      </c>
      <c r="K6565" s="6" t="s">
        <v>146</v>
      </c>
      <c r="L6565" s="6" t="s">
        <v>21379</v>
      </c>
      <c r="M6565" s="6" t="s">
        <v>21381</v>
      </c>
      <c r="N6565" s="6" t="s">
        <v>21412</v>
      </c>
      <c r="O6565">
        <v>13</v>
      </c>
      <c r="P6565" s="6" t="s">
        <v>43323</v>
      </c>
      <c r="Q6565">
        <v>13123</v>
      </c>
      <c r="R6565" s="6" t="s">
        <v>161</v>
      </c>
      <c r="S6565">
        <v>100117</v>
      </c>
      <c r="T6565" s="6" t="s">
        <v>43546</v>
      </c>
      <c r="U6565">
        <v>100117004</v>
      </c>
      <c r="V6565" s="6" t="s">
        <v>43550</v>
      </c>
      <c r="AR6565">
        <v>16505.381400334074</v>
      </c>
    </row>
    <row r="6566" spans="1:44" x14ac:dyDescent="0.25">
      <c r="A6566" s="6" t="s">
        <v>35739</v>
      </c>
      <c r="B6566" s="6" t="s">
        <v>6693</v>
      </c>
      <c r="C6566">
        <v>5</v>
      </c>
      <c r="D6566" s="6" t="s">
        <v>43557</v>
      </c>
      <c r="E6566" s="6" t="s">
        <v>21427</v>
      </c>
      <c r="F6566" s="7">
        <v>38562</v>
      </c>
      <c r="G6566" s="7"/>
      <c r="H6566" s="7">
        <v>38518</v>
      </c>
      <c r="I6566" s="6"/>
      <c r="J6566" s="6" t="s">
        <v>98</v>
      </c>
      <c r="K6566" s="6" t="s">
        <v>146</v>
      </c>
      <c r="L6566" s="6" t="s">
        <v>21379</v>
      </c>
      <c r="M6566" s="6" t="s">
        <v>21383</v>
      </c>
      <c r="N6566" s="6" t="s">
        <v>21420</v>
      </c>
      <c r="O6566">
        <v>5</v>
      </c>
      <c r="P6566" s="6" t="s">
        <v>73</v>
      </c>
      <c r="Q6566">
        <v>5802</v>
      </c>
      <c r="R6566" s="6" t="s">
        <v>280</v>
      </c>
      <c r="S6566">
        <v>100107</v>
      </c>
      <c r="T6566" s="6" t="s">
        <v>43511</v>
      </c>
      <c r="U6566">
        <v>100107015</v>
      </c>
      <c r="V6566" s="6" t="s">
        <v>43511</v>
      </c>
      <c r="AK6566">
        <v>16505.381400334074</v>
      </c>
    </row>
    <row r="6567" spans="1:44" x14ac:dyDescent="0.25">
      <c r="A6567" s="6" t="s">
        <v>35740</v>
      </c>
      <c r="B6567" s="6" t="s">
        <v>6694</v>
      </c>
      <c r="C6567">
        <v>3</v>
      </c>
      <c r="D6567" s="6" t="s">
        <v>43558</v>
      </c>
      <c r="E6567" s="6" t="s">
        <v>21425</v>
      </c>
      <c r="F6567" s="7">
        <v>41409</v>
      </c>
      <c r="G6567" s="7"/>
      <c r="H6567" s="7">
        <v>41409</v>
      </c>
      <c r="I6567" s="6"/>
      <c r="J6567" s="6" t="s">
        <v>98</v>
      </c>
      <c r="K6567" s="6" t="s">
        <v>146</v>
      </c>
      <c r="L6567" s="6" t="s">
        <v>21379</v>
      </c>
      <c r="M6567" s="6" t="s">
        <v>21383</v>
      </c>
      <c r="N6567" s="6" t="s">
        <v>21420</v>
      </c>
      <c r="O6567">
        <v>13</v>
      </c>
      <c r="P6567" s="6" t="s">
        <v>43323</v>
      </c>
      <c r="Q6567">
        <v>13132</v>
      </c>
      <c r="R6567" s="6" t="s">
        <v>100</v>
      </c>
      <c r="S6567">
        <v>100107</v>
      </c>
      <c r="T6567" s="6" t="s">
        <v>43511</v>
      </c>
      <c r="U6567">
        <v>100107015</v>
      </c>
      <c r="V6567" s="6" t="s">
        <v>43511</v>
      </c>
      <c r="AR6567">
        <v>4126.0359128619157</v>
      </c>
    </row>
    <row r="6568" spans="1:44" x14ac:dyDescent="0.25">
      <c r="A6568" s="6" t="s">
        <v>38421</v>
      </c>
      <c r="B6568" s="6" t="s">
        <v>6695</v>
      </c>
      <c r="C6568">
        <v>2</v>
      </c>
      <c r="D6568" s="6" t="s">
        <v>43559</v>
      </c>
      <c r="E6568" s="6" t="s">
        <v>21424</v>
      </c>
      <c r="F6568" s="7">
        <v>41410</v>
      </c>
      <c r="G6568" s="7"/>
      <c r="H6568" s="7">
        <v>41410</v>
      </c>
      <c r="I6568" s="6"/>
      <c r="J6568" s="6" t="s">
        <v>98</v>
      </c>
      <c r="K6568" s="6" t="s">
        <v>146</v>
      </c>
      <c r="L6568" s="6" t="s">
        <v>21379</v>
      </c>
      <c r="M6568" s="6" t="s">
        <v>21382</v>
      </c>
      <c r="N6568" s="6" t="s">
        <v>21421</v>
      </c>
      <c r="O6568">
        <v>9</v>
      </c>
      <c r="P6568" s="6" t="s">
        <v>43320</v>
      </c>
      <c r="Q6568">
        <v>9210</v>
      </c>
      <c r="R6568" s="6" t="s">
        <v>43342</v>
      </c>
      <c r="S6568">
        <v>100107</v>
      </c>
      <c r="T6568" s="6" t="s">
        <v>43511</v>
      </c>
      <c r="U6568">
        <v>100107015</v>
      </c>
      <c r="V6568" s="6" t="s">
        <v>43511</v>
      </c>
      <c r="AR6568">
        <v>309437.42789504456</v>
      </c>
    </row>
    <row r="6569" spans="1:44" x14ac:dyDescent="0.25">
      <c r="A6569" s="6" t="s">
        <v>33556</v>
      </c>
      <c r="B6569" s="6" t="s">
        <v>6696</v>
      </c>
      <c r="C6569">
        <v>9</v>
      </c>
      <c r="D6569" s="6" t="s">
        <v>43555</v>
      </c>
      <c r="E6569" s="6" t="s">
        <v>21431</v>
      </c>
      <c r="F6569" s="7">
        <v>41425</v>
      </c>
      <c r="G6569" s="7"/>
      <c r="H6569" s="7">
        <v>41410</v>
      </c>
      <c r="I6569" s="6"/>
      <c r="J6569" s="6" t="s">
        <v>98</v>
      </c>
      <c r="K6569" s="6" t="s">
        <v>146</v>
      </c>
      <c r="L6569" s="6" t="s">
        <v>21379</v>
      </c>
      <c r="M6569" s="6" t="s">
        <v>21381</v>
      </c>
      <c r="N6569" s="6" t="s">
        <v>21412</v>
      </c>
      <c r="O6569">
        <v>4</v>
      </c>
      <c r="P6569" s="6" t="s">
        <v>43314</v>
      </c>
      <c r="Q6569">
        <v>4303</v>
      </c>
      <c r="R6569" s="6" t="s">
        <v>425</v>
      </c>
      <c r="S6569">
        <v>100117</v>
      </c>
      <c r="T6569" s="6" t="s">
        <v>43546</v>
      </c>
      <c r="U6569">
        <v>100117004</v>
      </c>
      <c r="V6569" s="6" t="s">
        <v>43550</v>
      </c>
      <c r="AR6569">
        <v>152655.90228257238</v>
      </c>
    </row>
    <row r="6570" spans="1:44" x14ac:dyDescent="0.25">
      <c r="A6570" s="6" t="s">
        <v>29343</v>
      </c>
      <c r="B6570" s="6" t="s">
        <v>6697</v>
      </c>
      <c r="C6570">
        <v>7</v>
      </c>
      <c r="D6570" s="6" t="s">
        <v>43554</v>
      </c>
      <c r="E6570" s="6" t="s">
        <v>21429</v>
      </c>
      <c r="F6570" s="7">
        <v>41411</v>
      </c>
      <c r="G6570" s="7"/>
      <c r="H6570" s="7">
        <v>41411</v>
      </c>
      <c r="I6570" s="6"/>
      <c r="J6570" s="6" t="s">
        <v>98</v>
      </c>
      <c r="K6570" s="6" t="s">
        <v>146</v>
      </c>
      <c r="L6570" s="6" t="s">
        <v>21379</v>
      </c>
      <c r="M6570" s="6" t="s">
        <v>21381</v>
      </c>
      <c r="N6570" s="6" t="s">
        <v>21409</v>
      </c>
      <c r="O6570">
        <v>6</v>
      </c>
      <c r="P6570" s="6" t="s">
        <v>43315</v>
      </c>
      <c r="Q6570">
        <v>6203</v>
      </c>
      <c r="R6570" s="6" t="s">
        <v>2045</v>
      </c>
      <c r="S6570">
        <v>100104</v>
      </c>
      <c r="T6570" s="6" t="s">
        <v>43508</v>
      </c>
      <c r="U6570">
        <v>100104007</v>
      </c>
      <c r="V6570" s="6" t="s">
        <v>43509</v>
      </c>
      <c r="AR6570">
        <v>61887.650612193764</v>
      </c>
    </row>
    <row r="6571" spans="1:44" x14ac:dyDescent="0.25">
      <c r="A6571" s="6" t="s">
        <v>29344</v>
      </c>
      <c r="B6571" s="6" t="s">
        <v>6698</v>
      </c>
      <c r="C6571">
        <v>9</v>
      </c>
      <c r="D6571" s="6" t="s">
        <v>43555</v>
      </c>
      <c r="E6571" s="6" t="s">
        <v>21431</v>
      </c>
      <c r="F6571" s="7">
        <v>38518</v>
      </c>
      <c r="G6571" s="7"/>
      <c r="H6571" s="7">
        <v>38518</v>
      </c>
      <c r="I6571" s="6"/>
      <c r="J6571" s="6" t="s">
        <v>98</v>
      </c>
      <c r="K6571" s="6" t="s">
        <v>146</v>
      </c>
      <c r="L6571" s="6" t="s">
        <v>21379</v>
      </c>
      <c r="M6571" s="6" t="s">
        <v>21381</v>
      </c>
      <c r="N6571" s="6" t="s">
        <v>21409</v>
      </c>
      <c r="O6571">
        <v>16</v>
      </c>
      <c r="P6571" s="6" t="s">
        <v>43319</v>
      </c>
      <c r="Q6571">
        <v>16102</v>
      </c>
      <c r="R6571" s="6" t="s">
        <v>383</v>
      </c>
      <c r="S6571">
        <v>100104</v>
      </c>
      <c r="T6571" s="6" t="s">
        <v>43508</v>
      </c>
      <c r="U6571">
        <v>100104007</v>
      </c>
      <c r="V6571" s="6" t="s">
        <v>43509</v>
      </c>
      <c r="AK6571">
        <v>152655.90228257238</v>
      </c>
    </row>
    <row r="6572" spans="1:44" x14ac:dyDescent="0.25">
      <c r="A6572" s="6" t="s">
        <v>24954</v>
      </c>
      <c r="B6572" s="6" t="s">
        <v>6699</v>
      </c>
      <c r="C6572">
        <v>1</v>
      </c>
      <c r="D6572" s="6" t="s">
        <v>21423</v>
      </c>
      <c r="E6572" s="6" t="s">
        <v>21423</v>
      </c>
      <c r="F6572" s="7">
        <v>41411</v>
      </c>
      <c r="G6572" s="7"/>
      <c r="H6572" s="7">
        <v>41411</v>
      </c>
      <c r="I6572" s="6"/>
      <c r="J6572" s="6" t="s">
        <v>98</v>
      </c>
      <c r="K6572" s="6" t="s">
        <v>146</v>
      </c>
      <c r="L6572" s="6" t="s">
        <v>21379</v>
      </c>
      <c r="M6572" s="6" t="s">
        <v>21380</v>
      </c>
      <c r="N6572" s="6" t="s">
        <v>21389</v>
      </c>
      <c r="O6572">
        <v>5</v>
      </c>
      <c r="P6572" s="6" t="s">
        <v>73</v>
      </c>
      <c r="Q6572">
        <v>5501</v>
      </c>
      <c r="R6572" s="6" t="s">
        <v>81</v>
      </c>
      <c r="S6572">
        <v>100112</v>
      </c>
      <c r="T6572" s="6" t="s">
        <v>43529</v>
      </c>
      <c r="U6572">
        <v>100112046</v>
      </c>
      <c r="V6572" s="6" t="s">
        <v>43530</v>
      </c>
      <c r="AR6572">
        <v>0</v>
      </c>
    </row>
    <row r="6573" spans="1:44" x14ac:dyDescent="0.25">
      <c r="A6573" s="6" t="s">
        <v>29345</v>
      </c>
      <c r="B6573" s="6" t="s">
        <v>6700</v>
      </c>
      <c r="C6573">
        <v>1</v>
      </c>
      <c r="D6573" s="6" t="s">
        <v>21423</v>
      </c>
      <c r="E6573" s="6" t="s">
        <v>21423</v>
      </c>
      <c r="F6573" s="7">
        <v>41396</v>
      </c>
      <c r="G6573" s="7"/>
      <c r="H6573" s="7">
        <v>41411</v>
      </c>
      <c r="I6573" s="6"/>
      <c r="J6573" s="6" t="s">
        <v>98</v>
      </c>
      <c r="K6573" s="6" t="s">
        <v>146</v>
      </c>
      <c r="L6573" s="6" t="s">
        <v>21379</v>
      </c>
      <c r="M6573" s="6" t="s">
        <v>21381</v>
      </c>
      <c r="N6573" s="6" t="s">
        <v>21409</v>
      </c>
      <c r="O6573">
        <v>8</v>
      </c>
      <c r="P6573" s="6" t="s">
        <v>47</v>
      </c>
      <c r="Q6573">
        <v>8101</v>
      </c>
      <c r="R6573" s="6" t="s">
        <v>43343</v>
      </c>
      <c r="S6573">
        <v>100104</v>
      </c>
      <c r="T6573" s="6" t="s">
        <v>43508</v>
      </c>
      <c r="U6573">
        <v>100104007</v>
      </c>
      <c r="V6573" s="6" t="s">
        <v>43509</v>
      </c>
      <c r="AR6573">
        <v>0</v>
      </c>
    </row>
    <row r="6574" spans="1:44" x14ac:dyDescent="0.25">
      <c r="A6574" s="6" t="s">
        <v>22211</v>
      </c>
      <c r="B6574" s="6" t="s">
        <v>6701</v>
      </c>
      <c r="C6574">
        <v>7</v>
      </c>
      <c r="D6574" s="6" t="s">
        <v>43554</v>
      </c>
      <c r="E6574" s="6" t="s">
        <v>21429</v>
      </c>
      <c r="F6574" s="7">
        <v>38518</v>
      </c>
      <c r="G6574" s="7"/>
      <c r="H6574" s="7">
        <v>38518</v>
      </c>
      <c r="I6574" s="6"/>
      <c r="J6574" s="6" t="s">
        <v>98</v>
      </c>
      <c r="K6574" s="6" t="s">
        <v>146</v>
      </c>
      <c r="L6574" s="6" t="s">
        <v>21379</v>
      </c>
      <c r="M6574" s="6" t="s">
        <v>21380</v>
      </c>
      <c r="N6574" s="6" t="s">
        <v>21404</v>
      </c>
      <c r="O6574">
        <v>7</v>
      </c>
      <c r="P6574" s="6" t="s">
        <v>43318</v>
      </c>
      <c r="Q6574">
        <v>7109</v>
      </c>
      <c r="R6574" s="6" t="s">
        <v>143</v>
      </c>
      <c r="S6574">
        <v>100111</v>
      </c>
      <c r="T6574" s="6" t="s">
        <v>43522</v>
      </c>
      <c r="U6574">
        <v>100111002</v>
      </c>
      <c r="V6574" s="6" t="s">
        <v>43524</v>
      </c>
      <c r="AK6574">
        <v>61887.650612193764</v>
      </c>
    </row>
    <row r="6575" spans="1:44" x14ac:dyDescent="0.25">
      <c r="A6575" s="6" t="s">
        <v>38422</v>
      </c>
      <c r="B6575" s="6" t="s">
        <v>6702</v>
      </c>
      <c r="C6575">
        <v>2</v>
      </c>
      <c r="D6575" s="6" t="s">
        <v>43559</v>
      </c>
      <c r="E6575" s="6" t="s">
        <v>21424</v>
      </c>
      <c r="F6575" s="7">
        <v>41416</v>
      </c>
      <c r="G6575" s="7"/>
      <c r="H6575" s="7">
        <v>41416</v>
      </c>
      <c r="I6575" s="6"/>
      <c r="J6575" s="6" t="s">
        <v>98</v>
      </c>
      <c r="K6575" s="6" t="s">
        <v>146</v>
      </c>
      <c r="L6575" s="6" t="s">
        <v>21379</v>
      </c>
      <c r="M6575" s="6" t="s">
        <v>21382</v>
      </c>
      <c r="N6575" s="6" t="s">
        <v>21421</v>
      </c>
      <c r="O6575">
        <v>5</v>
      </c>
      <c r="P6575" s="6" t="s">
        <v>73</v>
      </c>
      <c r="Q6575">
        <v>5701</v>
      </c>
      <c r="R6575" s="6" t="s">
        <v>67</v>
      </c>
      <c r="S6575">
        <v>100107</v>
      </c>
      <c r="T6575" s="6" t="s">
        <v>43511</v>
      </c>
      <c r="U6575">
        <v>100107015</v>
      </c>
      <c r="V6575" s="6" t="s">
        <v>43511</v>
      </c>
      <c r="AR6575">
        <v>309437.42789504456</v>
      </c>
    </row>
    <row r="6576" spans="1:44" x14ac:dyDescent="0.25">
      <c r="A6576" s="6" t="s">
        <v>35741</v>
      </c>
      <c r="B6576" s="6" t="s">
        <v>6703</v>
      </c>
      <c r="C6576">
        <v>7</v>
      </c>
      <c r="D6576" s="6" t="s">
        <v>43554</v>
      </c>
      <c r="E6576" s="6" t="s">
        <v>21429</v>
      </c>
      <c r="F6576" s="7">
        <v>41417</v>
      </c>
      <c r="G6576" s="7"/>
      <c r="H6576" s="7">
        <v>41417</v>
      </c>
      <c r="I6576" s="6"/>
      <c r="J6576" s="6" t="s">
        <v>98</v>
      </c>
      <c r="K6576" s="6" t="s">
        <v>146</v>
      </c>
      <c r="L6576" s="6" t="s">
        <v>21379</v>
      </c>
      <c r="M6576" s="6" t="s">
        <v>21383</v>
      </c>
      <c r="N6576" s="6" t="s">
        <v>21420</v>
      </c>
      <c r="O6576">
        <v>9</v>
      </c>
      <c r="P6576" s="6" t="s">
        <v>43320</v>
      </c>
      <c r="Q6576">
        <v>9116</v>
      </c>
      <c r="R6576" s="6" t="s">
        <v>2897</v>
      </c>
      <c r="S6576">
        <v>100107</v>
      </c>
      <c r="T6576" s="6" t="s">
        <v>43511</v>
      </c>
      <c r="U6576">
        <v>100107015</v>
      </c>
      <c r="V6576" s="6" t="s">
        <v>43511</v>
      </c>
      <c r="AR6576">
        <v>61887.650612193764</v>
      </c>
    </row>
    <row r="6577" spans="1:44" x14ac:dyDescent="0.25">
      <c r="A6577" s="6" t="s">
        <v>26423</v>
      </c>
      <c r="B6577" s="6" t="s">
        <v>6704</v>
      </c>
      <c r="C6577">
        <v>5</v>
      </c>
      <c r="D6577" s="6" t="s">
        <v>43557</v>
      </c>
      <c r="E6577" s="6" t="s">
        <v>21427</v>
      </c>
      <c r="F6577" s="7">
        <v>38519</v>
      </c>
      <c r="G6577" s="7"/>
      <c r="H6577" s="7">
        <v>38519</v>
      </c>
      <c r="I6577" s="6"/>
      <c r="J6577" s="6" t="s">
        <v>98</v>
      </c>
      <c r="K6577" s="6" t="s">
        <v>263</v>
      </c>
      <c r="L6577" s="6" t="s">
        <v>21379</v>
      </c>
      <c r="M6577" s="6" t="s">
        <v>21381</v>
      </c>
      <c r="N6577" s="6" t="s">
        <v>21417</v>
      </c>
      <c r="O6577">
        <v>4</v>
      </c>
      <c r="P6577" s="6" t="s">
        <v>43314</v>
      </c>
      <c r="Q6577">
        <v>4101</v>
      </c>
      <c r="R6577" s="6" t="s">
        <v>16</v>
      </c>
      <c r="S6577">
        <v>100109</v>
      </c>
      <c r="T6577" s="6" t="s">
        <v>43515</v>
      </c>
      <c r="U6577">
        <v>100109001</v>
      </c>
      <c r="V6577" s="6" t="s">
        <v>43516</v>
      </c>
      <c r="AK6577">
        <v>16505.381400334074</v>
      </c>
    </row>
    <row r="6578" spans="1:44" x14ac:dyDescent="0.25">
      <c r="A6578" s="6" t="s">
        <v>23483</v>
      </c>
      <c r="B6578" s="6" t="s">
        <v>6705</v>
      </c>
      <c r="C6578">
        <v>1</v>
      </c>
      <c r="D6578" s="6" t="s">
        <v>21423</v>
      </c>
      <c r="E6578" s="6" t="s">
        <v>21423</v>
      </c>
      <c r="F6578" s="7">
        <v>41418</v>
      </c>
      <c r="G6578" s="7"/>
      <c r="H6578" s="7">
        <v>41418</v>
      </c>
      <c r="I6578" s="6"/>
      <c r="J6578" s="6" t="s">
        <v>98</v>
      </c>
      <c r="K6578" s="6" t="s">
        <v>265</v>
      </c>
      <c r="L6578" s="6" t="s">
        <v>21379</v>
      </c>
      <c r="M6578" s="6" t="s">
        <v>21380</v>
      </c>
      <c r="N6578" s="6" t="s">
        <v>21391</v>
      </c>
      <c r="O6578">
        <v>6</v>
      </c>
      <c r="P6578" s="6" t="s">
        <v>43315</v>
      </c>
      <c r="Q6578">
        <v>6303</v>
      </c>
      <c r="R6578" s="6" t="s">
        <v>345</v>
      </c>
      <c r="S6578">
        <v>100111</v>
      </c>
      <c r="T6578" s="6" t="s">
        <v>43522</v>
      </c>
      <c r="U6578">
        <v>100111003</v>
      </c>
      <c r="V6578" s="6" t="s">
        <v>43525</v>
      </c>
      <c r="AR6578">
        <v>0</v>
      </c>
    </row>
    <row r="6579" spans="1:44" x14ac:dyDescent="0.25">
      <c r="A6579" s="6" t="s">
        <v>35742</v>
      </c>
      <c r="B6579" s="6" t="s">
        <v>6706</v>
      </c>
      <c r="C6579">
        <v>1</v>
      </c>
      <c r="D6579" s="6" t="s">
        <v>21423</v>
      </c>
      <c r="E6579" s="6" t="s">
        <v>21423</v>
      </c>
      <c r="F6579" s="7">
        <v>41478</v>
      </c>
      <c r="G6579" s="7"/>
      <c r="H6579" s="7">
        <v>41418</v>
      </c>
      <c r="I6579" s="6"/>
      <c r="J6579" s="6" t="s">
        <v>98</v>
      </c>
      <c r="K6579" s="6" t="s">
        <v>265</v>
      </c>
      <c r="L6579" s="6" t="s">
        <v>21379</v>
      </c>
      <c r="M6579" s="6" t="s">
        <v>21383</v>
      </c>
      <c r="N6579" s="6" t="s">
        <v>21420</v>
      </c>
      <c r="O6579">
        <v>9</v>
      </c>
      <c r="P6579" s="6" t="s">
        <v>43320</v>
      </c>
      <c r="Q6579">
        <v>9205</v>
      </c>
      <c r="R6579" s="6" t="s">
        <v>1794</v>
      </c>
      <c r="S6579">
        <v>100107</v>
      </c>
      <c r="T6579" s="6" t="s">
        <v>43511</v>
      </c>
      <c r="U6579">
        <v>100107015</v>
      </c>
      <c r="V6579" s="6" t="s">
        <v>43511</v>
      </c>
      <c r="AR6579">
        <v>0</v>
      </c>
    </row>
    <row r="6580" spans="1:44" x14ac:dyDescent="0.25">
      <c r="A6580" s="6" t="s">
        <v>33557</v>
      </c>
      <c r="B6580" s="6" t="s">
        <v>6707</v>
      </c>
      <c r="C6580">
        <v>1</v>
      </c>
      <c r="D6580" s="6" t="s">
        <v>21423</v>
      </c>
      <c r="E6580" s="6" t="s">
        <v>21423</v>
      </c>
      <c r="F6580" s="7"/>
      <c r="G6580" s="7"/>
      <c r="H6580" s="7">
        <v>41418</v>
      </c>
      <c r="I6580" s="6"/>
      <c r="J6580" s="6" t="s">
        <v>98</v>
      </c>
      <c r="K6580" s="6" t="s">
        <v>263</v>
      </c>
      <c r="L6580" s="6" t="s">
        <v>21379</v>
      </c>
      <c r="M6580" s="6" t="s">
        <v>21381</v>
      </c>
      <c r="N6580" s="6" t="s">
        <v>21412</v>
      </c>
      <c r="O6580">
        <v>12</v>
      </c>
      <c r="P6580" s="6" t="s">
        <v>242</v>
      </c>
      <c r="Q6580">
        <v>12101</v>
      </c>
      <c r="R6580" s="6" t="s">
        <v>243</v>
      </c>
      <c r="S6580">
        <v>100117</v>
      </c>
      <c r="T6580" s="6" t="s">
        <v>43546</v>
      </c>
      <c r="U6580">
        <v>100117004</v>
      </c>
      <c r="V6580" s="6" t="s">
        <v>43550</v>
      </c>
      <c r="X6580">
        <v>0</v>
      </c>
    </row>
    <row r="6581" spans="1:44" x14ac:dyDescent="0.25">
      <c r="A6581" s="6" t="s">
        <v>32815</v>
      </c>
      <c r="B6581" s="6" t="s">
        <v>6708</v>
      </c>
      <c r="C6581">
        <v>9</v>
      </c>
      <c r="D6581" s="6" t="s">
        <v>43555</v>
      </c>
      <c r="E6581" s="6" t="s">
        <v>21431</v>
      </c>
      <c r="F6581" s="7">
        <v>41418</v>
      </c>
      <c r="G6581" s="7"/>
      <c r="H6581" s="7">
        <v>41418</v>
      </c>
      <c r="I6581" s="6"/>
      <c r="J6581" s="6" t="s">
        <v>98</v>
      </c>
      <c r="K6581" s="6" t="s">
        <v>146</v>
      </c>
      <c r="L6581" s="6" t="s">
        <v>21379</v>
      </c>
      <c r="M6581" s="6" t="s">
        <v>21381</v>
      </c>
      <c r="N6581" s="6" t="s">
        <v>21415</v>
      </c>
      <c r="O6581">
        <v>13</v>
      </c>
      <c r="P6581" s="6" t="s">
        <v>43323</v>
      </c>
      <c r="Q6581">
        <v>13123</v>
      </c>
      <c r="R6581" s="6" t="s">
        <v>161</v>
      </c>
      <c r="S6581">
        <v>100117</v>
      </c>
      <c r="T6581" s="6" t="s">
        <v>43546</v>
      </c>
      <c r="U6581">
        <v>100117001</v>
      </c>
      <c r="V6581" s="6" t="s">
        <v>43547</v>
      </c>
      <c r="AR6581">
        <v>152655.90228257238</v>
      </c>
    </row>
    <row r="6582" spans="1:44" x14ac:dyDescent="0.25">
      <c r="A6582" s="6" t="s">
        <v>38423</v>
      </c>
      <c r="B6582" s="6" t="s">
        <v>6709</v>
      </c>
      <c r="C6582">
        <v>7</v>
      </c>
      <c r="D6582" s="6" t="s">
        <v>43554</v>
      </c>
      <c r="E6582" s="6" t="s">
        <v>21429</v>
      </c>
      <c r="F6582" s="7">
        <v>41421</v>
      </c>
      <c r="G6582" s="7"/>
      <c r="H6582" s="7">
        <v>41421</v>
      </c>
      <c r="I6582" s="6"/>
      <c r="J6582" s="6" t="s">
        <v>98</v>
      </c>
      <c r="K6582" s="6" t="s">
        <v>263</v>
      </c>
      <c r="L6582" s="6" t="s">
        <v>21379</v>
      </c>
      <c r="M6582" s="6" t="s">
        <v>21382</v>
      </c>
      <c r="N6582" s="6" t="s">
        <v>21421</v>
      </c>
      <c r="O6582">
        <v>9</v>
      </c>
      <c r="P6582" s="6" t="s">
        <v>43320</v>
      </c>
      <c r="Q6582">
        <v>9201</v>
      </c>
      <c r="R6582" s="6" t="s">
        <v>357</v>
      </c>
      <c r="S6582">
        <v>100107</v>
      </c>
      <c r="T6582" s="6" t="s">
        <v>43511</v>
      </c>
      <c r="U6582">
        <v>100107015</v>
      </c>
      <c r="V6582" s="6" t="s">
        <v>43511</v>
      </c>
      <c r="AR6582">
        <v>61887.650612193764</v>
      </c>
    </row>
    <row r="6583" spans="1:44" x14ac:dyDescent="0.25">
      <c r="A6583" s="6" t="s">
        <v>23484</v>
      </c>
      <c r="B6583" s="6" t="s">
        <v>6710</v>
      </c>
      <c r="C6583">
        <v>2</v>
      </c>
      <c r="D6583" s="6" t="s">
        <v>43559</v>
      </c>
      <c r="E6583" s="6" t="s">
        <v>21424</v>
      </c>
      <c r="F6583" s="7">
        <v>41409</v>
      </c>
      <c r="G6583" s="7"/>
      <c r="H6583" s="7">
        <v>41422</v>
      </c>
      <c r="I6583" s="6"/>
      <c r="J6583" s="6" t="s">
        <v>98</v>
      </c>
      <c r="K6583" s="6" t="s">
        <v>146</v>
      </c>
      <c r="L6583" s="6" t="s">
        <v>21379</v>
      </c>
      <c r="M6583" s="6" t="s">
        <v>21380</v>
      </c>
      <c r="N6583" s="6" t="s">
        <v>21391</v>
      </c>
      <c r="O6583">
        <v>7</v>
      </c>
      <c r="P6583" s="6" t="s">
        <v>43318</v>
      </c>
      <c r="Q6583">
        <v>7101</v>
      </c>
      <c r="R6583" s="6" t="s">
        <v>41</v>
      </c>
      <c r="S6583">
        <v>100111</v>
      </c>
      <c r="T6583" s="6" t="s">
        <v>43522</v>
      </c>
      <c r="U6583">
        <v>100111003</v>
      </c>
      <c r="V6583" s="6" t="s">
        <v>43525</v>
      </c>
      <c r="AR6583">
        <v>309437.42789504456</v>
      </c>
    </row>
    <row r="6584" spans="1:44" x14ac:dyDescent="0.25">
      <c r="A6584" s="6" t="s">
        <v>35743</v>
      </c>
      <c r="B6584" s="6" t="s">
        <v>6711</v>
      </c>
      <c r="C6584">
        <v>1</v>
      </c>
      <c r="D6584" s="6" t="s">
        <v>21423</v>
      </c>
      <c r="E6584" s="6" t="s">
        <v>21423</v>
      </c>
      <c r="F6584" s="7">
        <v>41422</v>
      </c>
      <c r="G6584" s="7"/>
      <c r="H6584" s="7">
        <v>41422</v>
      </c>
      <c r="I6584" s="6"/>
      <c r="J6584" s="6" t="s">
        <v>98</v>
      </c>
      <c r="K6584" s="6" t="s">
        <v>265</v>
      </c>
      <c r="L6584" s="6" t="s">
        <v>21379</v>
      </c>
      <c r="M6584" s="6" t="s">
        <v>21383</v>
      </c>
      <c r="N6584" s="6" t="s">
        <v>21420</v>
      </c>
      <c r="O6584">
        <v>13</v>
      </c>
      <c r="P6584" s="6" t="s">
        <v>43323</v>
      </c>
      <c r="Q6584">
        <v>13401</v>
      </c>
      <c r="R6584" s="6" t="s">
        <v>71</v>
      </c>
      <c r="S6584">
        <v>100107</v>
      </c>
      <c r="T6584" s="6" t="s">
        <v>43511</v>
      </c>
      <c r="U6584">
        <v>100107015</v>
      </c>
      <c r="V6584" s="6" t="s">
        <v>43511</v>
      </c>
      <c r="AR6584">
        <v>0</v>
      </c>
    </row>
    <row r="6585" spans="1:44" x14ac:dyDescent="0.25">
      <c r="A6585" s="6" t="s">
        <v>35744</v>
      </c>
      <c r="B6585" s="6" t="s">
        <v>6712</v>
      </c>
      <c r="C6585">
        <v>2</v>
      </c>
      <c r="D6585" s="6" t="s">
        <v>43559</v>
      </c>
      <c r="E6585" s="6" t="s">
        <v>21424</v>
      </c>
      <c r="F6585" s="7">
        <v>41423</v>
      </c>
      <c r="G6585" s="7"/>
      <c r="H6585" s="7">
        <v>41423</v>
      </c>
      <c r="I6585" s="6"/>
      <c r="J6585" s="6" t="s">
        <v>98</v>
      </c>
      <c r="K6585" s="6" t="s">
        <v>146</v>
      </c>
      <c r="L6585" s="6" t="s">
        <v>21379</v>
      </c>
      <c r="M6585" s="6" t="s">
        <v>21383</v>
      </c>
      <c r="N6585" s="6" t="s">
        <v>21420</v>
      </c>
      <c r="O6585">
        <v>13</v>
      </c>
      <c r="P6585" s="6" t="s">
        <v>43323</v>
      </c>
      <c r="Q6585">
        <v>13114</v>
      </c>
      <c r="R6585" s="6" t="s">
        <v>25</v>
      </c>
      <c r="S6585">
        <v>100107</v>
      </c>
      <c r="T6585" s="6" t="s">
        <v>43511</v>
      </c>
      <c r="U6585">
        <v>100107015</v>
      </c>
      <c r="V6585" s="6" t="s">
        <v>43511</v>
      </c>
      <c r="AR6585">
        <v>309437.42789504456</v>
      </c>
    </row>
    <row r="6586" spans="1:44" x14ac:dyDescent="0.25">
      <c r="A6586" s="6" t="s">
        <v>38424</v>
      </c>
      <c r="B6586" s="6" t="s">
        <v>6713</v>
      </c>
      <c r="C6586">
        <v>2</v>
      </c>
      <c r="D6586" s="6" t="s">
        <v>43559</v>
      </c>
      <c r="E6586" s="6" t="s">
        <v>21424</v>
      </c>
      <c r="F6586" s="7">
        <v>38520</v>
      </c>
      <c r="G6586" s="7"/>
      <c r="H6586" s="7">
        <v>38520</v>
      </c>
      <c r="I6586" s="6"/>
      <c r="J6586" s="6" t="s">
        <v>98</v>
      </c>
      <c r="K6586" s="6" t="s">
        <v>146</v>
      </c>
      <c r="L6586" s="6" t="s">
        <v>21379</v>
      </c>
      <c r="M6586" s="6" t="s">
        <v>21382</v>
      </c>
      <c r="N6586" s="6" t="s">
        <v>21421</v>
      </c>
      <c r="O6586">
        <v>12</v>
      </c>
      <c r="P6586" s="6" t="s">
        <v>242</v>
      </c>
      <c r="Q6586">
        <v>12301</v>
      </c>
      <c r="R6586" s="6" t="s">
        <v>2502</v>
      </c>
      <c r="S6586">
        <v>100107</v>
      </c>
      <c r="T6586" s="6" t="s">
        <v>43511</v>
      </c>
      <c r="U6586">
        <v>100107015</v>
      </c>
      <c r="V6586" s="6" t="s">
        <v>43511</v>
      </c>
      <c r="AK6586">
        <v>309437.42789504456</v>
      </c>
    </row>
    <row r="6587" spans="1:44" x14ac:dyDescent="0.25">
      <c r="A6587" s="6" t="s">
        <v>29346</v>
      </c>
      <c r="B6587" s="6" t="s">
        <v>6714</v>
      </c>
      <c r="C6587">
        <v>2</v>
      </c>
      <c r="D6587" s="6" t="s">
        <v>43559</v>
      </c>
      <c r="E6587" s="6" t="s">
        <v>21424</v>
      </c>
      <c r="F6587" s="7">
        <v>38519</v>
      </c>
      <c r="G6587" s="7"/>
      <c r="H6587" s="7">
        <v>38520</v>
      </c>
      <c r="I6587" s="6"/>
      <c r="J6587" s="6" t="s">
        <v>98</v>
      </c>
      <c r="K6587" s="6" t="s">
        <v>146</v>
      </c>
      <c r="L6587" s="6" t="s">
        <v>21379</v>
      </c>
      <c r="M6587" s="6" t="s">
        <v>21381</v>
      </c>
      <c r="N6587" s="6" t="s">
        <v>21409</v>
      </c>
      <c r="O6587">
        <v>6</v>
      </c>
      <c r="P6587" s="6" t="s">
        <v>43315</v>
      </c>
      <c r="Q6587">
        <v>6111</v>
      </c>
      <c r="R6587" s="6" t="s">
        <v>65</v>
      </c>
      <c r="S6587">
        <v>100104</v>
      </c>
      <c r="T6587" s="6" t="s">
        <v>43508</v>
      </c>
      <c r="U6587">
        <v>100104007</v>
      </c>
      <c r="V6587" s="6" t="s">
        <v>43509</v>
      </c>
      <c r="AK6587">
        <v>309437.42789504456</v>
      </c>
    </row>
    <row r="6588" spans="1:44" x14ac:dyDescent="0.25">
      <c r="A6588" s="6" t="s">
        <v>35745</v>
      </c>
      <c r="B6588" s="6" t="s">
        <v>6715</v>
      </c>
      <c r="C6588">
        <v>1</v>
      </c>
      <c r="D6588" s="6" t="s">
        <v>21423</v>
      </c>
      <c r="E6588" s="6" t="s">
        <v>21423</v>
      </c>
      <c r="F6588" s="7">
        <v>41383</v>
      </c>
      <c r="G6588" s="7"/>
      <c r="H6588" s="7">
        <v>41423</v>
      </c>
      <c r="I6588" s="6"/>
      <c r="J6588" s="6" t="s">
        <v>98</v>
      </c>
      <c r="K6588" s="6" t="s">
        <v>146</v>
      </c>
      <c r="L6588" s="6" t="s">
        <v>21379</v>
      </c>
      <c r="M6588" s="6" t="s">
        <v>21383</v>
      </c>
      <c r="N6588" s="6" t="s">
        <v>21420</v>
      </c>
      <c r="O6588">
        <v>10</v>
      </c>
      <c r="P6588" s="6" t="s">
        <v>43321</v>
      </c>
      <c r="Q6588">
        <v>10101</v>
      </c>
      <c r="R6588" s="6" t="s">
        <v>222</v>
      </c>
      <c r="S6588">
        <v>100107</v>
      </c>
      <c r="T6588" s="6" t="s">
        <v>43511</v>
      </c>
      <c r="U6588">
        <v>100107015</v>
      </c>
      <c r="V6588" s="6" t="s">
        <v>43511</v>
      </c>
      <c r="AR6588">
        <v>0</v>
      </c>
    </row>
    <row r="6589" spans="1:44" x14ac:dyDescent="0.25">
      <c r="A6589" s="6" t="s">
        <v>35746</v>
      </c>
      <c r="B6589" s="6" t="s">
        <v>6716</v>
      </c>
      <c r="C6589">
        <v>4</v>
      </c>
      <c r="D6589" s="6" t="s">
        <v>43561</v>
      </c>
      <c r="E6589" s="6" t="s">
        <v>21426</v>
      </c>
      <c r="F6589" s="7">
        <v>41383</v>
      </c>
      <c r="G6589" s="7"/>
      <c r="H6589" s="7">
        <v>41423</v>
      </c>
      <c r="I6589" s="6"/>
      <c r="J6589" s="6" t="s">
        <v>98</v>
      </c>
      <c r="K6589" s="6" t="s">
        <v>146</v>
      </c>
      <c r="L6589" s="6" t="s">
        <v>21379</v>
      </c>
      <c r="M6589" s="6" t="s">
        <v>21383</v>
      </c>
      <c r="N6589" s="6" t="s">
        <v>21420</v>
      </c>
      <c r="O6589">
        <v>10</v>
      </c>
      <c r="P6589" s="6" t="s">
        <v>43321</v>
      </c>
      <c r="Q6589">
        <v>10101</v>
      </c>
      <c r="R6589" s="6" t="s">
        <v>222</v>
      </c>
      <c r="S6589">
        <v>100107</v>
      </c>
      <c r="T6589" s="6" t="s">
        <v>43511</v>
      </c>
      <c r="U6589">
        <v>100107015</v>
      </c>
      <c r="V6589" s="6" t="s">
        <v>43511</v>
      </c>
      <c r="AR6589">
        <v>1547186.3143092985</v>
      </c>
    </row>
    <row r="6590" spans="1:44" x14ac:dyDescent="0.25">
      <c r="A6590" s="6" t="s">
        <v>33558</v>
      </c>
      <c r="B6590" s="6" t="s">
        <v>6717</v>
      </c>
      <c r="C6590">
        <v>7</v>
      </c>
      <c r="D6590" s="6" t="s">
        <v>43554</v>
      </c>
      <c r="E6590" s="6" t="s">
        <v>21429</v>
      </c>
      <c r="F6590" s="7">
        <v>41423</v>
      </c>
      <c r="G6590" s="7"/>
      <c r="H6590" s="7">
        <v>41423</v>
      </c>
      <c r="I6590" s="6"/>
      <c r="J6590" s="6" t="s">
        <v>98</v>
      </c>
      <c r="K6590" s="6" t="s">
        <v>146</v>
      </c>
      <c r="L6590" s="6" t="s">
        <v>21379</v>
      </c>
      <c r="M6590" s="6" t="s">
        <v>21381</v>
      </c>
      <c r="N6590" s="6" t="s">
        <v>21412</v>
      </c>
      <c r="O6590">
        <v>13</v>
      </c>
      <c r="P6590" s="6" t="s">
        <v>43323</v>
      </c>
      <c r="Q6590">
        <v>13120</v>
      </c>
      <c r="R6590" s="6" t="s">
        <v>43445</v>
      </c>
      <c r="S6590">
        <v>100117</v>
      </c>
      <c r="T6590" s="6" t="s">
        <v>43546</v>
      </c>
      <c r="U6590">
        <v>100117004</v>
      </c>
      <c r="V6590" s="6" t="s">
        <v>43550</v>
      </c>
      <c r="AR6590">
        <v>61887.650612193764</v>
      </c>
    </row>
    <row r="6591" spans="1:44" x14ac:dyDescent="0.25">
      <c r="A6591" s="6" t="s">
        <v>35747</v>
      </c>
      <c r="B6591" s="6" t="s">
        <v>6718</v>
      </c>
      <c r="C6591">
        <v>1</v>
      </c>
      <c r="D6591" s="6" t="s">
        <v>21423</v>
      </c>
      <c r="E6591" s="6" t="s">
        <v>21423</v>
      </c>
      <c r="F6591" s="7">
        <v>41516</v>
      </c>
      <c r="G6591" s="7"/>
      <c r="H6591" s="7">
        <v>41424</v>
      </c>
      <c r="I6591" s="6"/>
      <c r="J6591" s="6" t="s">
        <v>98</v>
      </c>
      <c r="K6591" s="6" t="s">
        <v>265</v>
      </c>
      <c r="L6591" s="6" t="s">
        <v>21379</v>
      </c>
      <c r="M6591" s="6" t="s">
        <v>21383</v>
      </c>
      <c r="N6591" s="6" t="s">
        <v>21420</v>
      </c>
      <c r="O6591">
        <v>10</v>
      </c>
      <c r="P6591" s="6" t="s">
        <v>43321</v>
      </c>
      <c r="Q6591">
        <v>10202</v>
      </c>
      <c r="R6591" s="6" t="s">
        <v>269</v>
      </c>
      <c r="S6591">
        <v>100107</v>
      </c>
      <c r="T6591" s="6" t="s">
        <v>43511</v>
      </c>
      <c r="U6591">
        <v>100107015</v>
      </c>
      <c r="V6591" s="6" t="s">
        <v>43511</v>
      </c>
      <c r="AR6591">
        <v>0</v>
      </c>
    </row>
    <row r="6592" spans="1:44" x14ac:dyDescent="0.25">
      <c r="A6592" s="6" t="s">
        <v>38425</v>
      </c>
      <c r="B6592" s="6" t="s">
        <v>6719</v>
      </c>
      <c r="C6592">
        <v>3</v>
      </c>
      <c r="D6592" s="6" t="s">
        <v>43558</v>
      </c>
      <c r="E6592" s="6" t="s">
        <v>21425</v>
      </c>
      <c r="F6592" s="7">
        <v>41424</v>
      </c>
      <c r="G6592" s="7"/>
      <c r="H6592" s="7">
        <v>41424</v>
      </c>
      <c r="I6592" s="6"/>
      <c r="J6592" s="6" t="s">
        <v>98</v>
      </c>
      <c r="K6592" s="6" t="s">
        <v>146</v>
      </c>
      <c r="L6592" s="6" t="s">
        <v>21379</v>
      </c>
      <c r="M6592" s="6" t="s">
        <v>21382</v>
      </c>
      <c r="N6592" s="6" t="s">
        <v>21421</v>
      </c>
      <c r="O6592">
        <v>9</v>
      </c>
      <c r="P6592" s="6" t="s">
        <v>43320</v>
      </c>
      <c r="Q6592">
        <v>9101</v>
      </c>
      <c r="R6592" s="6" t="s">
        <v>135</v>
      </c>
      <c r="S6592">
        <v>100107</v>
      </c>
      <c r="T6592" s="6" t="s">
        <v>43511</v>
      </c>
      <c r="U6592">
        <v>100107015</v>
      </c>
      <c r="V6592" s="6" t="s">
        <v>43511</v>
      </c>
      <c r="AR6592">
        <v>4126.0359128619157</v>
      </c>
    </row>
    <row r="6593" spans="1:44" x14ac:dyDescent="0.25">
      <c r="A6593" s="6" t="s">
        <v>27478</v>
      </c>
      <c r="B6593" s="6" t="s">
        <v>6720</v>
      </c>
      <c r="C6593">
        <v>5</v>
      </c>
      <c r="D6593" s="6" t="s">
        <v>43557</v>
      </c>
      <c r="E6593" s="6" t="s">
        <v>21427</v>
      </c>
      <c r="F6593" s="7">
        <v>41438</v>
      </c>
      <c r="G6593" s="7"/>
      <c r="H6593" s="7">
        <v>41424</v>
      </c>
      <c r="I6593" s="6"/>
      <c r="J6593" s="6" t="s">
        <v>98</v>
      </c>
      <c r="K6593" s="6" t="s">
        <v>265</v>
      </c>
      <c r="L6593" s="6" t="s">
        <v>21379</v>
      </c>
      <c r="M6593" s="6" t="s">
        <v>21381</v>
      </c>
      <c r="N6593" s="6" t="s">
        <v>21419</v>
      </c>
      <c r="O6593">
        <v>5</v>
      </c>
      <c r="P6593" s="6" t="s">
        <v>73</v>
      </c>
      <c r="Q6593">
        <v>5704</v>
      </c>
      <c r="R6593" s="6" t="s">
        <v>528</v>
      </c>
      <c r="S6593">
        <v>100109</v>
      </c>
      <c r="T6593" s="6" t="s">
        <v>43515</v>
      </c>
      <c r="U6593">
        <v>100109001</v>
      </c>
      <c r="V6593" s="6" t="s">
        <v>43518</v>
      </c>
      <c r="AR6593">
        <v>16505.381400334074</v>
      </c>
    </row>
    <row r="6594" spans="1:44" x14ac:dyDescent="0.25">
      <c r="A6594" s="6" t="s">
        <v>23913</v>
      </c>
      <c r="B6594" s="6" t="s">
        <v>6721</v>
      </c>
      <c r="C6594">
        <v>7</v>
      </c>
      <c r="D6594" s="6" t="s">
        <v>43554</v>
      </c>
      <c r="E6594" s="6" t="s">
        <v>21429</v>
      </c>
      <c r="F6594" s="7">
        <v>41438</v>
      </c>
      <c r="G6594" s="7"/>
      <c r="H6594" s="7">
        <v>41424</v>
      </c>
      <c r="I6594" s="6"/>
      <c r="J6594" s="6" t="s">
        <v>98</v>
      </c>
      <c r="K6594" s="6" t="s">
        <v>265</v>
      </c>
      <c r="L6594" s="6" t="s">
        <v>21379</v>
      </c>
      <c r="M6594" s="6" t="s">
        <v>21380</v>
      </c>
      <c r="N6594" s="6" t="s">
        <v>21397</v>
      </c>
      <c r="O6594">
        <v>5</v>
      </c>
      <c r="P6594" s="6" t="s">
        <v>73</v>
      </c>
      <c r="Q6594">
        <v>5704</v>
      </c>
      <c r="R6594" s="6" t="s">
        <v>528</v>
      </c>
      <c r="S6594">
        <v>100110</v>
      </c>
      <c r="T6594" s="6" t="s">
        <v>43519</v>
      </c>
      <c r="U6594">
        <v>100110002</v>
      </c>
      <c r="V6594" s="6" t="s">
        <v>43520</v>
      </c>
      <c r="AR6594">
        <v>61887.650612193764</v>
      </c>
    </row>
    <row r="6595" spans="1:44" x14ac:dyDescent="0.25">
      <c r="A6595" s="6" t="s">
        <v>35748</v>
      </c>
      <c r="B6595" s="6" t="s">
        <v>6722</v>
      </c>
      <c r="C6595">
        <v>1</v>
      </c>
      <c r="D6595" s="6" t="s">
        <v>21423</v>
      </c>
      <c r="E6595" s="6" t="s">
        <v>21423</v>
      </c>
      <c r="F6595" s="7">
        <v>41425</v>
      </c>
      <c r="G6595" s="7"/>
      <c r="H6595" s="7">
        <v>41425</v>
      </c>
      <c r="I6595" s="6"/>
      <c r="J6595" s="6" t="s">
        <v>98</v>
      </c>
      <c r="K6595" s="6" t="s">
        <v>99</v>
      </c>
      <c r="L6595" s="6" t="s">
        <v>21379</v>
      </c>
      <c r="M6595" s="6" t="s">
        <v>21383</v>
      </c>
      <c r="N6595" s="6" t="s">
        <v>21420</v>
      </c>
      <c r="O6595">
        <v>6</v>
      </c>
      <c r="P6595" s="6" t="s">
        <v>43315</v>
      </c>
      <c r="Q6595">
        <v>6306</v>
      </c>
      <c r="R6595" s="6" t="s">
        <v>198</v>
      </c>
      <c r="S6595">
        <v>100107</v>
      </c>
      <c r="T6595" s="6" t="s">
        <v>43511</v>
      </c>
      <c r="U6595">
        <v>100107015</v>
      </c>
      <c r="V6595" s="6" t="s">
        <v>43511</v>
      </c>
      <c r="AR6595">
        <v>0</v>
      </c>
    </row>
    <row r="6596" spans="1:44" x14ac:dyDescent="0.25">
      <c r="A6596" s="6" t="s">
        <v>29347</v>
      </c>
      <c r="B6596" s="6" t="s">
        <v>6723</v>
      </c>
      <c r="C6596">
        <v>9</v>
      </c>
      <c r="D6596" s="6" t="s">
        <v>43555</v>
      </c>
      <c r="E6596" s="6" t="s">
        <v>21431</v>
      </c>
      <c r="F6596" s="7">
        <v>41425</v>
      </c>
      <c r="G6596" s="7"/>
      <c r="H6596" s="7">
        <v>41425</v>
      </c>
      <c r="I6596" s="6"/>
      <c r="J6596" s="6" t="s">
        <v>98</v>
      </c>
      <c r="K6596" s="6" t="s">
        <v>146</v>
      </c>
      <c r="L6596" s="6" t="s">
        <v>21379</v>
      </c>
      <c r="M6596" s="6" t="s">
        <v>21381</v>
      </c>
      <c r="N6596" s="6" t="s">
        <v>21409</v>
      </c>
      <c r="O6596">
        <v>6</v>
      </c>
      <c r="P6596" s="6" t="s">
        <v>43315</v>
      </c>
      <c r="Q6596">
        <v>6104</v>
      </c>
      <c r="R6596" s="6" t="s">
        <v>257</v>
      </c>
      <c r="S6596">
        <v>100104</v>
      </c>
      <c r="T6596" s="6" t="s">
        <v>43508</v>
      </c>
      <c r="U6596">
        <v>100104007</v>
      </c>
      <c r="V6596" s="6" t="s">
        <v>43509</v>
      </c>
      <c r="AR6596">
        <v>152655.90228257238</v>
      </c>
    </row>
    <row r="6597" spans="1:44" x14ac:dyDescent="0.25">
      <c r="A6597" s="6" t="s">
        <v>33559</v>
      </c>
      <c r="B6597" s="6" t="s">
        <v>6724</v>
      </c>
      <c r="C6597">
        <v>7</v>
      </c>
      <c r="D6597" s="6" t="s">
        <v>43554</v>
      </c>
      <c r="E6597" s="6" t="s">
        <v>21429</v>
      </c>
      <c r="F6597" s="7">
        <v>41425</v>
      </c>
      <c r="G6597" s="7"/>
      <c r="H6597" s="7">
        <v>41425</v>
      </c>
      <c r="I6597" s="6"/>
      <c r="J6597" s="6" t="s">
        <v>98</v>
      </c>
      <c r="K6597" s="6" t="s">
        <v>146</v>
      </c>
      <c r="L6597" s="6" t="s">
        <v>21379</v>
      </c>
      <c r="M6597" s="6" t="s">
        <v>21381</v>
      </c>
      <c r="N6597" s="6" t="s">
        <v>21412</v>
      </c>
      <c r="O6597">
        <v>13</v>
      </c>
      <c r="P6597" s="6" t="s">
        <v>43323</v>
      </c>
      <c r="Q6597">
        <v>13501</v>
      </c>
      <c r="R6597" s="6" t="s">
        <v>56</v>
      </c>
      <c r="S6597">
        <v>100117</v>
      </c>
      <c r="T6597" s="6" t="s">
        <v>43546</v>
      </c>
      <c r="U6597">
        <v>100117004</v>
      </c>
      <c r="V6597" s="6" t="s">
        <v>43550</v>
      </c>
      <c r="AR6597">
        <v>61887.650612193764</v>
      </c>
    </row>
    <row r="6598" spans="1:44" x14ac:dyDescent="0.25">
      <c r="A6598" s="6" t="s">
        <v>25915</v>
      </c>
      <c r="B6598" s="6" t="s">
        <v>6725</v>
      </c>
      <c r="C6598">
        <v>1</v>
      </c>
      <c r="D6598" s="6" t="s">
        <v>21423</v>
      </c>
      <c r="E6598" s="6" t="s">
        <v>21423</v>
      </c>
      <c r="F6598" s="7">
        <v>41474</v>
      </c>
      <c r="G6598" s="7"/>
      <c r="H6598" s="7">
        <v>41425</v>
      </c>
      <c r="I6598" s="6"/>
      <c r="J6598" s="6" t="s">
        <v>98</v>
      </c>
      <c r="K6598" s="6" t="s">
        <v>146</v>
      </c>
      <c r="L6598" s="6" t="s">
        <v>21379</v>
      </c>
      <c r="M6598" s="6" t="s">
        <v>21380</v>
      </c>
      <c r="N6598" s="6" t="s">
        <v>21406</v>
      </c>
      <c r="O6598">
        <v>11</v>
      </c>
      <c r="P6598" s="6" t="s">
        <v>43322</v>
      </c>
      <c r="Q6598">
        <v>11401</v>
      </c>
      <c r="R6598" s="6" t="s">
        <v>2029</v>
      </c>
      <c r="S6598">
        <v>100117</v>
      </c>
      <c r="T6598" s="6" t="s">
        <v>43546</v>
      </c>
      <c r="U6598">
        <v>100117006</v>
      </c>
      <c r="V6598" s="6" t="s">
        <v>43552</v>
      </c>
      <c r="AR6598">
        <v>0</v>
      </c>
    </row>
    <row r="6599" spans="1:44" x14ac:dyDescent="0.25">
      <c r="A6599" s="6" t="s">
        <v>38426</v>
      </c>
      <c r="B6599" s="6" t="s">
        <v>6726</v>
      </c>
      <c r="C6599">
        <v>1</v>
      </c>
      <c r="D6599" s="6" t="s">
        <v>21423</v>
      </c>
      <c r="E6599" s="6" t="s">
        <v>21423</v>
      </c>
      <c r="F6599" s="7">
        <v>41457</v>
      </c>
      <c r="G6599" s="7"/>
      <c r="H6599" s="7">
        <v>41429</v>
      </c>
      <c r="I6599" s="6"/>
      <c r="J6599" s="6" t="s">
        <v>98</v>
      </c>
      <c r="K6599" s="6" t="s">
        <v>263</v>
      </c>
      <c r="L6599" s="6" t="s">
        <v>21379</v>
      </c>
      <c r="M6599" s="6" t="s">
        <v>21382</v>
      </c>
      <c r="N6599" s="6" t="s">
        <v>21421</v>
      </c>
      <c r="O6599">
        <v>13</v>
      </c>
      <c r="P6599" s="6" t="s">
        <v>43323</v>
      </c>
      <c r="Q6599">
        <v>13123</v>
      </c>
      <c r="R6599" s="6" t="s">
        <v>161</v>
      </c>
      <c r="S6599">
        <v>100107</v>
      </c>
      <c r="T6599" s="6" t="s">
        <v>43511</v>
      </c>
      <c r="U6599">
        <v>100107015</v>
      </c>
      <c r="V6599" s="6" t="s">
        <v>43511</v>
      </c>
      <c r="AR6599">
        <v>0</v>
      </c>
    </row>
    <row r="6600" spans="1:44" x14ac:dyDescent="0.25">
      <c r="A6600" s="6" t="s">
        <v>29348</v>
      </c>
      <c r="B6600" s="6" t="s">
        <v>6727</v>
      </c>
      <c r="C6600">
        <v>1</v>
      </c>
      <c r="D6600" s="6" t="s">
        <v>21423</v>
      </c>
      <c r="E6600" s="6" t="s">
        <v>21423</v>
      </c>
      <c r="F6600" s="7">
        <v>41429</v>
      </c>
      <c r="G6600" s="7"/>
      <c r="H6600" s="7">
        <v>41429</v>
      </c>
      <c r="I6600" s="6"/>
      <c r="J6600" s="6" t="s">
        <v>98</v>
      </c>
      <c r="K6600" s="6" t="s">
        <v>146</v>
      </c>
      <c r="L6600" s="6" t="s">
        <v>21379</v>
      </c>
      <c r="M6600" s="6" t="s">
        <v>21381</v>
      </c>
      <c r="N6600" s="6" t="s">
        <v>21409</v>
      </c>
      <c r="O6600">
        <v>6</v>
      </c>
      <c r="P6600" s="6" t="s">
        <v>43315</v>
      </c>
      <c r="Q6600">
        <v>6107</v>
      </c>
      <c r="R6600" s="6" t="s">
        <v>459</v>
      </c>
      <c r="S6600">
        <v>100104</v>
      </c>
      <c r="T6600" s="6" t="s">
        <v>43508</v>
      </c>
      <c r="U6600">
        <v>100104007</v>
      </c>
      <c r="V6600" s="6" t="s">
        <v>43509</v>
      </c>
      <c r="AR6600">
        <v>0</v>
      </c>
    </row>
    <row r="6601" spans="1:44" x14ac:dyDescent="0.25">
      <c r="A6601" s="6" t="s">
        <v>29349</v>
      </c>
      <c r="B6601" s="6" t="s">
        <v>6728</v>
      </c>
      <c r="C6601">
        <v>2</v>
      </c>
      <c r="D6601" s="6" t="s">
        <v>43559</v>
      </c>
      <c r="E6601" s="6" t="s">
        <v>21424</v>
      </c>
      <c r="F6601" s="7">
        <v>41493</v>
      </c>
      <c r="G6601" s="7"/>
      <c r="H6601" s="7">
        <v>41429</v>
      </c>
      <c r="I6601" s="6"/>
      <c r="J6601" s="6" t="s">
        <v>98</v>
      </c>
      <c r="K6601" s="6" t="s">
        <v>146</v>
      </c>
      <c r="L6601" s="6" t="s">
        <v>21379</v>
      </c>
      <c r="M6601" s="6" t="s">
        <v>21381</v>
      </c>
      <c r="N6601" s="6" t="s">
        <v>21409</v>
      </c>
      <c r="O6601">
        <v>5</v>
      </c>
      <c r="P6601" s="6" t="s">
        <v>73</v>
      </c>
      <c r="Q6601">
        <v>5503</v>
      </c>
      <c r="R6601" s="6" t="s">
        <v>27</v>
      </c>
      <c r="S6601">
        <v>100104</v>
      </c>
      <c r="T6601" s="6" t="s">
        <v>43508</v>
      </c>
      <c r="U6601">
        <v>100104007</v>
      </c>
      <c r="V6601" s="6" t="s">
        <v>43509</v>
      </c>
      <c r="AR6601">
        <v>309437.42789504456</v>
      </c>
    </row>
    <row r="6602" spans="1:44" x14ac:dyDescent="0.25">
      <c r="A6602" s="6" t="s">
        <v>33560</v>
      </c>
      <c r="B6602" s="6" t="s">
        <v>6729</v>
      </c>
      <c r="C6602">
        <v>9</v>
      </c>
      <c r="D6602" s="6" t="s">
        <v>43555</v>
      </c>
      <c r="E6602" s="6" t="s">
        <v>21431</v>
      </c>
      <c r="F6602" s="7">
        <v>41457</v>
      </c>
      <c r="G6602" s="7"/>
      <c r="H6602" s="7">
        <v>41430</v>
      </c>
      <c r="I6602" s="6"/>
      <c r="J6602" s="6" t="s">
        <v>98</v>
      </c>
      <c r="K6602" s="6" t="s">
        <v>263</v>
      </c>
      <c r="L6602" s="6" t="s">
        <v>21379</v>
      </c>
      <c r="M6602" s="6" t="s">
        <v>21381</v>
      </c>
      <c r="N6602" s="6" t="s">
        <v>21412</v>
      </c>
      <c r="O6602">
        <v>7</v>
      </c>
      <c r="P6602" s="6" t="s">
        <v>43318</v>
      </c>
      <c r="Q6602">
        <v>7308</v>
      </c>
      <c r="R6602" s="6" t="s">
        <v>140</v>
      </c>
      <c r="S6602">
        <v>100117</v>
      </c>
      <c r="T6602" s="6" t="s">
        <v>43546</v>
      </c>
      <c r="U6602">
        <v>100117004</v>
      </c>
      <c r="V6602" s="6" t="s">
        <v>43550</v>
      </c>
      <c r="AR6602">
        <v>152655.90228257238</v>
      </c>
    </row>
    <row r="6603" spans="1:44" x14ac:dyDescent="0.25">
      <c r="A6603" s="6" t="s">
        <v>23485</v>
      </c>
      <c r="B6603" s="6" t="s">
        <v>6730</v>
      </c>
      <c r="C6603">
        <v>2</v>
      </c>
      <c r="D6603" s="6" t="s">
        <v>43559</v>
      </c>
      <c r="E6603" s="6" t="s">
        <v>21424</v>
      </c>
      <c r="F6603" s="7">
        <v>41533</v>
      </c>
      <c r="G6603" s="7"/>
      <c r="H6603" s="7">
        <v>41533</v>
      </c>
      <c r="I6603" s="6"/>
      <c r="J6603" s="6" t="s">
        <v>98</v>
      </c>
      <c r="K6603" s="6" t="s">
        <v>146</v>
      </c>
      <c r="L6603" s="6" t="s">
        <v>21379</v>
      </c>
      <c r="M6603" s="6" t="s">
        <v>21380</v>
      </c>
      <c r="N6603" s="6" t="s">
        <v>21391</v>
      </c>
      <c r="O6603">
        <v>7</v>
      </c>
      <c r="P6603" s="6" t="s">
        <v>43318</v>
      </c>
      <c r="Q6603">
        <v>7307</v>
      </c>
      <c r="R6603" s="6" t="s">
        <v>128</v>
      </c>
      <c r="S6603">
        <v>100111</v>
      </c>
      <c r="T6603" s="6" t="s">
        <v>43522</v>
      </c>
      <c r="U6603">
        <v>100111003</v>
      </c>
      <c r="V6603" s="6" t="s">
        <v>43525</v>
      </c>
      <c r="AR6603">
        <v>309437.42789504456</v>
      </c>
    </row>
    <row r="6604" spans="1:44" x14ac:dyDescent="0.25">
      <c r="A6604" s="6" t="s">
        <v>22212</v>
      </c>
      <c r="B6604" s="6" t="s">
        <v>6731</v>
      </c>
      <c r="C6604">
        <v>2</v>
      </c>
      <c r="D6604" s="6" t="s">
        <v>43559</v>
      </c>
      <c r="E6604" s="6" t="s">
        <v>21424</v>
      </c>
      <c r="F6604" s="7">
        <v>41534</v>
      </c>
      <c r="G6604" s="7"/>
      <c r="H6604" s="7">
        <v>41534</v>
      </c>
      <c r="I6604" s="6"/>
      <c r="J6604" s="6" t="s">
        <v>98</v>
      </c>
      <c r="K6604" s="6" t="s">
        <v>146</v>
      </c>
      <c r="L6604" s="6" t="s">
        <v>21379</v>
      </c>
      <c r="M6604" s="6" t="s">
        <v>21380</v>
      </c>
      <c r="N6604" s="6" t="s">
        <v>21404</v>
      </c>
      <c r="O6604">
        <v>14</v>
      </c>
      <c r="P6604" s="6" t="s">
        <v>43325</v>
      </c>
      <c r="Q6604">
        <v>14204</v>
      </c>
      <c r="R6604" s="6" t="s">
        <v>43329</v>
      </c>
      <c r="S6604">
        <v>100111</v>
      </c>
      <c r="T6604" s="6" t="s">
        <v>43522</v>
      </c>
      <c r="U6604">
        <v>100111002</v>
      </c>
      <c r="V6604" s="6" t="s">
        <v>43524</v>
      </c>
      <c r="AR6604">
        <v>309437.42789504456</v>
      </c>
    </row>
    <row r="6605" spans="1:44" x14ac:dyDescent="0.25">
      <c r="A6605" s="6" t="s">
        <v>25616</v>
      </c>
      <c r="B6605" s="6" t="s">
        <v>6732</v>
      </c>
      <c r="C6605">
        <v>5</v>
      </c>
      <c r="D6605" s="6" t="s">
        <v>43557</v>
      </c>
      <c r="E6605" s="6" t="s">
        <v>21427</v>
      </c>
      <c r="F6605" s="7">
        <v>41532</v>
      </c>
      <c r="G6605" s="7"/>
      <c r="H6605" s="7">
        <v>41532</v>
      </c>
      <c r="I6605" s="6"/>
      <c r="J6605" s="6" t="s">
        <v>98</v>
      </c>
      <c r="K6605" s="6" t="s">
        <v>146</v>
      </c>
      <c r="L6605" s="6" t="s">
        <v>21379</v>
      </c>
      <c r="M6605" s="6" t="s">
        <v>21380</v>
      </c>
      <c r="N6605" s="6" t="s">
        <v>21388</v>
      </c>
      <c r="O6605">
        <v>13</v>
      </c>
      <c r="P6605" s="6" t="s">
        <v>43323</v>
      </c>
      <c r="Q6605">
        <v>13113</v>
      </c>
      <c r="R6605" s="6" t="s">
        <v>93</v>
      </c>
      <c r="S6605">
        <v>100117</v>
      </c>
      <c r="T6605" s="6" t="s">
        <v>43546</v>
      </c>
      <c r="U6605">
        <v>100117005</v>
      </c>
      <c r="V6605" s="6" t="s">
        <v>43551</v>
      </c>
      <c r="AR6605">
        <v>16505.381400334074</v>
      </c>
    </row>
    <row r="6606" spans="1:44" x14ac:dyDescent="0.25">
      <c r="A6606" s="6" t="s">
        <v>38427</v>
      </c>
      <c r="B6606" s="6" t="s">
        <v>6733</v>
      </c>
      <c r="C6606">
        <v>6</v>
      </c>
      <c r="D6606" s="6" t="s">
        <v>43556</v>
      </c>
      <c r="E6606" s="6" t="s">
        <v>21428</v>
      </c>
      <c r="F6606" s="7">
        <v>41535</v>
      </c>
      <c r="G6606" s="7"/>
      <c r="H6606" s="7">
        <v>41535</v>
      </c>
      <c r="I6606" s="6"/>
      <c r="J6606" s="6" t="s">
        <v>98</v>
      </c>
      <c r="K6606" s="6" t="s">
        <v>146</v>
      </c>
      <c r="L6606" s="6" t="s">
        <v>21379</v>
      </c>
      <c r="M6606" s="6" t="s">
        <v>21382</v>
      </c>
      <c r="N6606" s="6" t="s">
        <v>21421</v>
      </c>
      <c r="O6606">
        <v>6</v>
      </c>
      <c r="P6606" s="6" t="s">
        <v>43315</v>
      </c>
      <c r="Q6606">
        <v>6310</v>
      </c>
      <c r="R6606" s="6" t="s">
        <v>364</v>
      </c>
      <c r="S6606">
        <v>100107</v>
      </c>
      <c r="T6606" s="6" t="s">
        <v>43511</v>
      </c>
      <c r="U6606">
        <v>100107015</v>
      </c>
      <c r="V6606" s="6" t="s">
        <v>43511</v>
      </c>
      <c r="AR6606">
        <v>722020.39003312914</v>
      </c>
    </row>
    <row r="6607" spans="1:44" x14ac:dyDescent="0.25">
      <c r="A6607" s="6" t="s">
        <v>23486</v>
      </c>
      <c r="B6607" s="6" t="s">
        <v>6734</v>
      </c>
      <c r="C6607">
        <v>7</v>
      </c>
      <c r="D6607" s="6" t="s">
        <v>43554</v>
      </c>
      <c r="E6607" s="6" t="s">
        <v>21429</v>
      </c>
      <c r="F6607" s="7">
        <v>41535</v>
      </c>
      <c r="G6607" s="7"/>
      <c r="H6607" s="7">
        <v>41535</v>
      </c>
      <c r="I6607" s="6"/>
      <c r="J6607" s="6" t="s">
        <v>98</v>
      </c>
      <c r="K6607" s="6" t="s">
        <v>146</v>
      </c>
      <c r="L6607" s="6" t="s">
        <v>21379</v>
      </c>
      <c r="M6607" s="6" t="s">
        <v>21380</v>
      </c>
      <c r="N6607" s="6" t="s">
        <v>21391</v>
      </c>
      <c r="O6607">
        <v>6</v>
      </c>
      <c r="P6607" s="6" t="s">
        <v>43315</v>
      </c>
      <c r="Q6607">
        <v>6310</v>
      </c>
      <c r="R6607" s="6" t="s">
        <v>364</v>
      </c>
      <c r="S6607">
        <v>100111</v>
      </c>
      <c r="T6607" s="6" t="s">
        <v>43522</v>
      </c>
      <c r="U6607">
        <v>100111003</v>
      </c>
      <c r="V6607" s="6" t="s">
        <v>43525</v>
      </c>
      <c r="AR6607">
        <v>61887.650612193764</v>
      </c>
    </row>
    <row r="6608" spans="1:44" x14ac:dyDescent="0.25">
      <c r="A6608" s="6" t="s">
        <v>35749</v>
      </c>
      <c r="B6608" s="6" t="s">
        <v>6735</v>
      </c>
      <c r="C6608">
        <v>1</v>
      </c>
      <c r="D6608" s="6" t="s">
        <v>21423</v>
      </c>
      <c r="E6608" s="6" t="s">
        <v>21423</v>
      </c>
      <c r="F6608" s="7">
        <v>38523</v>
      </c>
      <c r="G6608" s="7"/>
      <c r="H6608" s="7">
        <v>38523</v>
      </c>
      <c r="I6608" s="6"/>
      <c r="J6608" s="6" t="s">
        <v>98</v>
      </c>
      <c r="K6608" s="6" t="s">
        <v>146</v>
      </c>
      <c r="L6608" s="6" t="s">
        <v>21379</v>
      </c>
      <c r="M6608" s="6" t="s">
        <v>21383</v>
      </c>
      <c r="N6608" s="6" t="s">
        <v>21420</v>
      </c>
      <c r="O6608">
        <v>9</v>
      </c>
      <c r="P6608" s="6" t="s">
        <v>43320</v>
      </c>
      <c r="Q6608">
        <v>9114</v>
      </c>
      <c r="R6608" s="6" t="s">
        <v>43356</v>
      </c>
      <c r="S6608">
        <v>100107</v>
      </c>
      <c r="T6608" s="6" t="s">
        <v>43511</v>
      </c>
      <c r="U6608">
        <v>100107015</v>
      </c>
      <c r="V6608" s="6" t="s">
        <v>43511</v>
      </c>
      <c r="AK6608">
        <v>0</v>
      </c>
    </row>
    <row r="6609" spans="1:44" x14ac:dyDescent="0.25">
      <c r="A6609" s="6" t="s">
        <v>38428</v>
      </c>
      <c r="B6609" s="6" t="s">
        <v>6736</v>
      </c>
      <c r="C6609">
        <v>3</v>
      </c>
      <c r="D6609" s="6" t="s">
        <v>43558</v>
      </c>
      <c r="E6609" s="6" t="s">
        <v>21425</v>
      </c>
      <c r="F6609" s="7">
        <v>41540</v>
      </c>
      <c r="G6609" s="7"/>
      <c r="H6609" s="7">
        <v>41540</v>
      </c>
      <c r="I6609" s="6"/>
      <c r="J6609" s="6" t="s">
        <v>98</v>
      </c>
      <c r="K6609" s="6" t="s">
        <v>265</v>
      </c>
      <c r="L6609" s="6" t="s">
        <v>21379</v>
      </c>
      <c r="M6609" s="6" t="s">
        <v>21382</v>
      </c>
      <c r="N6609" s="6" t="s">
        <v>21421</v>
      </c>
      <c r="O6609">
        <v>6</v>
      </c>
      <c r="P6609" s="6" t="s">
        <v>43315</v>
      </c>
      <c r="Q6609">
        <v>6301</v>
      </c>
      <c r="R6609" s="6" t="s">
        <v>44</v>
      </c>
      <c r="S6609">
        <v>100107</v>
      </c>
      <c r="T6609" s="6" t="s">
        <v>43511</v>
      </c>
      <c r="U6609">
        <v>100107015</v>
      </c>
      <c r="V6609" s="6" t="s">
        <v>43511</v>
      </c>
      <c r="AR6609">
        <v>4126.0359128619157</v>
      </c>
    </row>
    <row r="6610" spans="1:44" x14ac:dyDescent="0.25">
      <c r="A6610" s="6" t="s">
        <v>38429</v>
      </c>
      <c r="B6610" s="6" t="s">
        <v>6737</v>
      </c>
      <c r="C6610">
        <v>2</v>
      </c>
      <c r="D6610" s="6" t="s">
        <v>43559</v>
      </c>
      <c r="E6610" s="6" t="s">
        <v>21424</v>
      </c>
      <c r="F6610" s="7">
        <v>41541</v>
      </c>
      <c r="G6610" s="7"/>
      <c r="H6610" s="7">
        <v>41541</v>
      </c>
      <c r="I6610" s="6"/>
      <c r="J6610" s="6" t="s">
        <v>98</v>
      </c>
      <c r="K6610" s="6" t="s">
        <v>265</v>
      </c>
      <c r="L6610" s="6" t="s">
        <v>21379</v>
      </c>
      <c r="M6610" s="6" t="s">
        <v>21382</v>
      </c>
      <c r="N6610" s="6" t="s">
        <v>21421</v>
      </c>
      <c r="O6610">
        <v>5</v>
      </c>
      <c r="P6610" s="6" t="s">
        <v>73</v>
      </c>
      <c r="Q6610">
        <v>5703</v>
      </c>
      <c r="R6610" s="6" t="s">
        <v>43492</v>
      </c>
      <c r="S6610">
        <v>100107</v>
      </c>
      <c r="T6610" s="6" t="s">
        <v>43511</v>
      </c>
      <c r="U6610">
        <v>100107015</v>
      </c>
      <c r="V6610" s="6" t="s">
        <v>43511</v>
      </c>
      <c r="AR6610">
        <v>309437.42789504456</v>
      </c>
    </row>
    <row r="6611" spans="1:44" x14ac:dyDescent="0.25">
      <c r="A6611" s="6" t="s">
        <v>29350</v>
      </c>
      <c r="B6611" s="6" t="s">
        <v>6738</v>
      </c>
      <c r="C6611">
        <v>10</v>
      </c>
      <c r="D6611" s="6" t="s">
        <v>43560</v>
      </c>
      <c r="E6611" s="6" t="s">
        <v>21432</v>
      </c>
      <c r="F6611" s="7">
        <v>38524</v>
      </c>
      <c r="G6611" s="7"/>
      <c r="H6611" s="7">
        <v>38524</v>
      </c>
      <c r="I6611" s="6"/>
      <c r="J6611" s="6" t="s">
        <v>98</v>
      </c>
      <c r="K6611" s="6" t="s">
        <v>146</v>
      </c>
      <c r="L6611" s="6" t="s">
        <v>21379</v>
      </c>
      <c r="M6611" s="6" t="s">
        <v>21381</v>
      </c>
      <c r="N6611" s="6" t="s">
        <v>21409</v>
      </c>
      <c r="O6611">
        <v>6</v>
      </c>
      <c r="P6611" s="6" t="s">
        <v>43315</v>
      </c>
      <c r="Q6611">
        <v>6303</v>
      </c>
      <c r="R6611" s="6" t="s">
        <v>345</v>
      </c>
      <c r="S6611">
        <v>100104</v>
      </c>
      <c r="T6611" s="6" t="s">
        <v>43508</v>
      </c>
      <c r="U6611">
        <v>100104007</v>
      </c>
      <c r="V6611" s="6" t="s">
        <v>43509</v>
      </c>
      <c r="AK6611">
        <v>3094372.4223271161</v>
      </c>
    </row>
    <row r="6612" spans="1:44" x14ac:dyDescent="0.25">
      <c r="A6612" s="6" t="s">
        <v>33561</v>
      </c>
      <c r="B6612" s="6" t="s">
        <v>6739</v>
      </c>
      <c r="C6612">
        <v>5</v>
      </c>
      <c r="D6612" s="6" t="s">
        <v>43557</v>
      </c>
      <c r="E6612" s="6" t="s">
        <v>21427</v>
      </c>
      <c r="F6612" s="7">
        <v>38524</v>
      </c>
      <c r="G6612" s="7"/>
      <c r="H6612" s="7">
        <v>38524</v>
      </c>
      <c r="I6612" s="6"/>
      <c r="J6612" s="6" t="s">
        <v>98</v>
      </c>
      <c r="K6612" s="6" t="s">
        <v>146</v>
      </c>
      <c r="L6612" s="6" t="s">
        <v>21379</v>
      </c>
      <c r="M6612" s="6" t="s">
        <v>21381</v>
      </c>
      <c r="N6612" s="6" t="s">
        <v>21412</v>
      </c>
      <c r="O6612">
        <v>6</v>
      </c>
      <c r="P6612" s="6" t="s">
        <v>43315</v>
      </c>
      <c r="Q6612">
        <v>6104</v>
      </c>
      <c r="R6612" s="6" t="s">
        <v>257</v>
      </c>
      <c r="S6612">
        <v>100117</v>
      </c>
      <c r="T6612" s="6" t="s">
        <v>43546</v>
      </c>
      <c r="U6612">
        <v>100117004</v>
      </c>
      <c r="V6612" s="6" t="s">
        <v>43550</v>
      </c>
      <c r="AK6612">
        <v>16505.381400334074</v>
      </c>
    </row>
    <row r="6613" spans="1:44" x14ac:dyDescent="0.25">
      <c r="A6613" s="6" t="s">
        <v>22213</v>
      </c>
      <c r="B6613" s="6" t="s">
        <v>6740</v>
      </c>
      <c r="C6613">
        <v>9</v>
      </c>
      <c r="D6613" s="6" t="s">
        <v>43555</v>
      </c>
      <c r="E6613" s="6" t="s">
        <v>21431</v>
      </c>
      <c r="F6613" s="7">
        <v>38524</v>
      </c>
      <c r="G6613" s="7"/>
      <c r="H6613" s="7">
        <v>38524</v>
      </c>
      <c r="I6613" s="6"/>
      <c r="J6613" s="6" t="s">
        <v>98</v>
      </c>
      <c r="K6613" s="6" t="s">
        <v>146</v>
      </c>
      <c r="L6613" s="6" t="s">
        <v>21379</v>
      </c>
      <c r="M6613" s="6" t="s">
        <v>21380</v>
      </c>
      <c r="N6613" s="6" t="s">
        <v>21404</v>
      </c>
      <c r="O6613">
        <v>13</v>
      </c>
      <c r="P6613" s="6" t="s">
        <v>43323</v>
      </c>
      <c r="Q6613">
        <v>13402</v>
      </c>
      <c r="R6613" s="6" t="s">
        <v>37</v>
      </c>
      <c r="S6613">
        <v>100111</v>
      </c>
      <c r="T6613" s="6" t="s">
        <v>43522</v>
      </c>
      <c r="U6613">
        <v>100111002</v>
      </c>
      <c r="V6613" s="6" t="s">
        <v>43524</v>
      </c>
      <c r="AK6613">
        <v>152655.90228257238</v>
      </c>
    </row>
    <row r="6614" spans="1:44" x14ac:dyDescent="0.25">
      <c r="A6614" s="6" t="s">
        <v>32816</v>
      </c>
      <c r="B6614" s="6" t="s">
        <v>6741</v>
      </c>
      <c r="C6614">
        <v>2</v>
      </c>
      <c r="D6614" s="6" t="s">
        <v>43559</v>
      </c>
      <c r="E6614" s="6" t="s">
        <v>21424</v>
      </c>
      <c r="F6614" s="7">
        <v>38524</v>
      </c>
      <c r="G6614" s="7"/>
      <c r="H6614" s="7">
        <v>38524</v>
      </c>
      <c r="I6614" s="6"/>
      <c r="J6614" s="6" t="s">
        <v>98</v>
      </c>
      <c r="K6614" s="6" t="s">
        <v>146</v>
      </c>
      <c r="L6614" s="6" t="s">
        <v>21379</v>
      </c>
      <c r="M6614" s="6" t="s">
        <v>21381</v>
      </c>
      <c r="N6614" s="6" t="s">
        <v>21415</v>
      </c>
      <c r="O6614">
        <v>6</v>
      </c>
      <c r="P6614" s="6" t="s">
        <v>43315</v>
      </c>
      <c r="Q6614">
        <v>6202</v>
      </c>
      <c r="R6614" s="6" t="s">
        <v>420</v>
      </c>
      <c r="S6614">
        <v>100117</v>
      </c>
      <c r="T6614" s="6" t="s">
        <v>43546</v>
      </c>
      <c r="U6614">
        <v>100117001</v>
      </c>
      <c r="V6614" s="6" t="s">
        <v>43547</v>
      </c>
      <c r="AK6614">
        <v>309437.42789504456</v>
      </c>
    </row>
    <row r="6615" spans="1:44" x14ac:dyDescent="0.25">
      <c r="A6615" s="6" t="s">
        <v>33562</v>
      </c>
      <c r="B6615" s="6" t="s">
        <v>6742</v>
      </c>
      <c r="C6615">
        <v>1</v>
      </c>
      <c r="D6615" s="6" t="s">
        <v>21423</v>
      </c>
      <c r="E6615" s="6" t="s">
        <v>21423</v>
      </c>
      <c r="F6615" s="7">
        <v>41424</v>
      </c>
      <c r="G6615" s="7"/>
      <c r="H6615" s="7">
        <v>41424.46533564815</v>
      </c>
      <c r="I6615" s="6"/>
      <c r="J6615" s="6" t="s">
        <v>98</v>
      </c>
      <c r="K6615" s="6" t="s">
        <v>146</v>
      </c>
      <c r="L6615" s="6" t="s">
        <v>21379</v>
      </c>
      <c r="M6615" s="6" t="s">
        <v>21381</v>
      </c>
      <c r="N6615" s="6" t="s">
        <v>21412</v>
      </c>
      <c r="O6615">
        <v>13</v>
      </c>
      <c r="P6615" s="6" t="s">
        <v>43323</v>
      </c>
      <c r="Q6615">
        <v>13404</v>
      </c>
      <c r="R6615" s="6" t="s">
        <v>170</v>
      </c>
      <c r="S6615">
        <v>100117</v>
      </c>
      <c r="T6615" s="6" t="s">
        <v>43546</v>
      </c>
      <c r="U6615">
        <v>100117004</v>
      </c>
      <c r="V6615" s="6" t="s">
        <v>43550</v>
      </c>
      <c r="AR6615">
        <v>0</v>
      </c>
    </row>
    <row r="6616" spans="1:44" x14ac:dyDescent="0.25">
      <c r="A6616" s="6" t="s">
        <v>25916</v>
      </c>
      <c r="B6616" s="6" t="s">
        <v>6743</v>
      </c>
      <c r="C6616">
        <v>2</v>
      </c>
      <c r="D6616" s="6" t="s">
        <v>43559</v>
      </c>
      <c r="E6616" s="6" t="s">
        <v>21424</v>
      </c>
      <c r="F6616" s="7">
        <v>38525</v>
      </c>
      <c r="G6616" s="7"/>
      <c r="H6616" s="7">
        <v>38525</v>
      </c>
      <c r="I6616" s="6"/>
      <c r="J6616" s="6" t="s">
        <v>98</v>
      </c>
      <c r="K6616" s="6" t="s">
        <v>146</v>
      </c>
      <c r="L6616" s="6" t="s">
        <v>21379</v>
      </c>
      <c r="M6616" s="6" t="s">
        <v>21380</v>
      </c>
      <c r="N6616" s="6" t="s">
        <v>21406</v>
      </c>
      <c r="O6616">
        <v>13</v>
      </c>
      <c r="P6616" s="6" t="s">
        <v>43323</v>
      </c>
      <c r="Q6616">
        <v>13123</v>
      </c>
      <c r="R6616" s="6" t="s">
        <v>161</v>
      </c>
      <c r="S6616">
        <v>100117</v>
      </c>
      <c r="T6616" s="6" t="s">
        <v>43546</v>
      </c>
      <c r="U6616">
        <v>100117006</v>
      </c>
      <c r="V6616" s="6" t="s">
        <v>43552</v>
      </c>
      <c r="AK6616">
        <v>309437.42789504456</v>
      </c>
    </row>
    <row r="6617" spans="1:44" x14ac:dyDescent="0.25">
      <c r="A6617" s="6" t="s">
        <v>38430</v>
      </c>
      <c r="B6617" s="6" t="s">
        <v>6744</v>
      </c>
      <c r="C6617">
        <v>7</v>
      </c>
      <c r="D6617" s="6" t="s">
        <v>43554</v>
      </c>
      <c r="E6617" s="6" t="s">
        <v>21429</v>
      </c>
      <c r="F6617" s="7">
        <v>41428</v>
      </c>
      <c r="G6617" s="7"/>
      <c r="H6617" s="7">
        <v>41428.959351851852</v>
      </c>
      <c r="I6617" s="6"/>
      <c r="J6617" s="6" t="s">
        <v>98</v>
      </c>
      <c r="K6617" s="6" t="s">
        <v>146</v>
      </c>
      <c r="L6617" s="6" t="s">
        <v>21379</v>
      </c>
      <c r="M6617" s="6" t="s">
        <v>21382</v>
      </c>
      <c r="N6617" s="6" t="s">
        <v>21421</v>
      </c>
      <c r="O6617">
        <v>7</v>
      </c>
      <c r="P6617" s="6" t="s">
        <v>43318</v>
      </c>
      <c r="Q6617">
        <v>7304</v>
      </c>
      <c r="R6617" s="6" t="s">
        <v>536</v>
      </c>
      <c r="S6617">
        <v>100107</v>
      </c>
      <c r="T6617" s="6" t="s">
        <v>43511</v>
      </c>
      <c r="U6617">
        <v>100107015</v>
      </c>
      <c r="V6617" s="6" t="s">
        <v>43511</v>
      </c>
      <c r="AR6617">
        <v>61887.650612193764</v>
      </c>
    </row>
    <row r="6618" spans="1:44" x14ac:dyDescent="0.25">
      <c r="A6618" s="6" t="s">
        <v>38431</v>
      </c>
      <c r="B6618" s="6" t="s">
        <v>6745</v>
      </c>
      <c r="C6618">
        <v>1</v>
      </c>
      <c r="D6618" s="6" t="s">
        <v>21423</v>
      </c>
      <c r="E6618" s="6" t="s">
        <v>21423</v>
      </c>
      <c r="F6618" s="7">
        <v>41417</v>
      </c>
      <c r="G6618" s="7"/>
      <c r="H6618" s="7">
        <v>41417.683310185188</v>
      </c>
      <c r="I6618" s="6"/>
      <c r="J6618" s="6" t="s">
        <v>98</v>
      </c>
      <c r="K6618" s="6" t="s">
        <v>146</v>
      </c>
      <c r="L6618" s="6" t="s">
        <v>21379</v>
      </c>
      <c r="M6618" s="6" t="s">
        <v>21382</v>
      </c>
      <c r="N6618" s="6" t="s">
        <v>21421</v>
      </c>
      <c r="O6618">
        <v>5</v>
      </c>
      <c r="P6618" s="6" t="s">
        <v>73</v>
      </c>
      <c r="Q6618">
        <v>5802</v>
      </c>
      <c r="R6618" s="6" t="s">
        <v>280</v>
      </c>
      <c r="S6618">
        <v>100107</v>
      </c>
      <c r="T6618" s="6" t="s">
        <v>43511</v>
      </c>
      <c r="U6618">
        <v>100107015</v>
      </c>
      <c r="V6618" s="6" t="s">
        <v>43511</v>
      </c>
      <c r="AR6618">
        <v>0</v>
      </c>
    </row>
    <row r="6619" spans="1:44" x14ac:dyDescent="0.25">
      <c r="A6619" s="6" t="s">
        <v>35750</v>
      </c>
      <c r="B6619" s="6" t="s">
        <v>6746</v>
      </c>
      <c r="C6619">
        <v>7</v>
      </c>
      <c r="D6619" s="6" t="s">
        <v>43554</v>
      </c>
      <c r="E6619" s="6" t="s">
        <v>21429</v>
      </c>
      <c r="F6619" s="7">
        <v>41417</v>
      </c>
      <c r="G6619" s="7"/>
      <c r="H6619" s="7">
        <v>41417.526990740742</v>
      </c>
      <c r="I6619" s="6"/>
      <c r="J6619" s="6" t="s">
        <v>98</v>
      </c>
      <c r="K6619" s="6" t="s">
        <v>146</v>
      </c>
      <c r="L6619" s="6" t="s">
        <v>21379</v>
      </c>
      <c r="M6619" s="6" t="s">
        <v>21383</v>
      </c>
      <c r="N6619" s="6" t="s">
        <v>21420</v>
      </c>
      <c r="O6619">
        <v>11</v>
      </c>
      <c r="P6619" s="6" t="s">
        <v>43322</v>
      </c>
      <c r="Q6619">
        <v>11401</v>
      </c>
      <c r="R6619" s="6" t="s">
        <v>2029</v>
      </c>
      <c r="S6619">
        <v>100107</v>
      </c>
      <c r="T6619" s="6" t="s">
        <v>43511</v>
      </c>
      <c r="U6619">
        <v>100107015</v>
      </c>
      <c r="V6619" s="6" t="s">
        <v>43511</v>
      </c>
      <c r="AR6619">
        <v>61887.650612193764</v>
      </c>
    </row>
    <row r="6620" spans="1:44" x14ac:dyDescent="0.25">
      <c r="A6620" s="6" t="s">
        <v>29351</v>
      </c>
      <c r="B6620" s="6" t="s">
        <v>6747</v>
      </c>
      <c r="C6620">
        <v>5</v>
      </c>
      <c r="D6620" s="6" t="s">
        <v>43557</v>
      </c>
      <c r="E6620" s="6" t="s">
        <v>21427</v>
      </c>
      <c r="F6620" s="7">
        <v>38628</v>
      </c>
      <c r="G6620" s="7"/>
      <c r="H6620" s="7">
        <v>38525</v>
      </c>
      <c r="I6620" s="6"/>
      <c r="J6620" s="6" t="s">
        <v>98</v>
      </c>
      <c r="K6620" s="6" t="s">
        <v>146</v>
      </c>
      <c r="L6620" s="6" t="s">
        <v>21379</v>
      </c>
      <c r="M6620" s="6" t="s">
        <v>21381</v>
      </c>
      <c r="N6620" s="6" t="s">
        <v>21409</v>
      </c>
      <c r="O6620">
        <v>7</v>
      </c>
      <c r="P6620" s="6" t="s">
        <v>43318</v>
      </c>
      <c r="Q6620">
        <v>7401</v>
      </c>
      <c r="R6620" s="6" t="s">
        <v>58</v>
      </c>
      <c r="S6620">
        <v>100104</v>
      </c>
      <c r="T6620" s="6" t="s">
        <v>43508</v>
      </c>
      <c r="U6620">
        <v>100104007</v>
      </c>
      <c r="V6620" s="6" t="s">
        <v>43509</v>
      </c>
      <c r="AK6620">
        <v>16505.381400334074</v>
      </c>
    </row>
    <row r="6621" spans="1:44" x14ac:dyDescent="0.25">
      <c r="A6621" s="6" t="s">
        <v>23487</v>
      </c>
      <c r="B6621" s="6" t="s">
        <v>6748</v>
      </c>
      <c r="C6621">
        <v>7</v>
      </c>
      <c r="D6621" s="6" t="s">
        <v>43554</v>
      </c>
      <c r="E6621" s="6" t="s">
        <v>21429</v>
      </c>
      <c r="F6621" s="7">
        <v>38593</v>
      </c>
      <c r="G6621" s="7"/>
      <c r="H6621" s="7">
        <v>38526</v>
      </c>
      <c r="I6621" s="6"/>
      <c r="J6621" s="6" t="s">
        <v>98</v>
      </c>
      <c r="K6621" s="6" t="s">
        <v>146</v>
      </c>
      <c r="L6621" s="6" t="s">
        <v>21379</v>
      </c>
      <c r="M6621" s="6" t="s">
        <v>21380</v>
      </c>
      <c r="N6621" s="6" t="s">
        <v>21391</v>
      </c>
      <c r="O6621">
        <v>7</v>
      </c>
      <c r="P6621" s="6" t="s">
        <v>43318</v>
      </c>
      <c r="Q6621">
        <v>7101</v>
      </c>
      <c r="R6621" s="6" t="s">
        <v>41</v>
      </c>
      <c r="S6621">
        <v>100111</v>
      </c>
      <c r="T6621" s="6" t="s">
        <v>43522</v>
      </c>
      <c r="U6621">
        <v>100111003</v>
      </c>
      <c r="V6621" s="6" t="s">
        <v>43525</v>
      </c>
      <c r="AK6621">
        <v>61887.650612193764</v>
      </c>
    </row>
    <row r="6622" spans="1:44" x14ac:dyDescent="0.25">
      <c r="A6622" s="6" t="s">
        <v>38432</v>
      </c>
      <c r="B6622" s="6" t="s">
        <v>6749</v>
      </c>
      <c r="C6622">
        <v>5</v>
      </c>
      <c r="D6622" s="6" t="s">
        <v>43557</v>
      </c>
      <c r="E6622" s="6" t="s">
        <v>21427</v>
      </c>
      <c r="F6622" s="7">
        <v>41431</v>
      </c>
      <c r="G6622" s="7"/>
      <c r="H6622" s="7">
        <v>41431.477141203701</v>
      </c>
      <c r="I6622" s="6"/>
      <c r="J6622" s="6" t="s">
        <v>98</v>
      </c>
      <c r="K6622" s="6" t="s">
        <v>146</v>
      </c>
      <c r="L6622" s="6" t="s">
        <v>21379</v>
      </c>
      <c r="M6622" s="6" t="s">
        <v>21382</v>
      </c>
      <c r="N6622" s="6" t="s">
        <v>21421</v>
      </c>
      <c r="O6622">
        <v>9</v>
      </c>
      <c r="P6622" s="6" t="s">
        <v>43320</v>
      </c>
      <c r="Q6622">
        <v>9211</v>
      </c>
      <c r="R6622" s="6" t="s">
        <v>402</v>
      </c>
      <c r="S6622">
        <v>100107</v>
      </c>
      <c r="T6622" s="6" t="s">
        <v>43511</v>
      </c>
      <c r="U6622">
        <v>100107015</v>
      </c>
      <c r="V6622" s="6" t="s">
        <v>43511</v>
      </c>
      <c r="AR6622">
        <v>16505.381400334074</v>
      </c>
    </row>
    <row r="6623" spans="1:44" x14ac:dyDescent="0.25">
      <c r="A6623" s="6" t="s">
        <v>27479</v>
      </c>
      <c r="B6623" s="6" t="s">
        <v>6750</v>
      </c>
      <c r="C6623">
        <v>3</v>
      </c>
      <c r="D6623" s="6" t="s">
        <v>43558</v>
      </c>
      <c r="E6623" s="6" t="s">
        <v>21425</v>
      </c>
      <c r="F6623" s="7">
        <v>38503</v>
      </c>
      <c r="G6623" s="7"/>
      <c r="H6623" s="7">
        <v>38526</v>
      </c>
      <c r="I6623" s="6"/>
      <c r="J6623" s="6" t="s">
        <v>98</v>
      </c>
      <c r="K6623" s="6" t="s">
        <v>146</v>
      </c>
      <c r="L6623" s="6" t="s">
        <v>21379</v>
      </c>
      <c r="M6623" s="6" t="s">
        <v>21381</v>
      </c>
      <c r="N6623" s="6" t="s">
        <v>21419</v>
      </c>
      <c r="O6623">
        <v>6</v>
      </c>
      <c r="P6623" s="6" t="s">
        <v>43315</v>
      </c>
      <c r="Q6623">
        <v>6310</v>
      </c>
      <c r="R6623" s="6" t="s">
        <v>364</v>
      </c>
      <c r="S6623">
        <v>100109</v>
      </c>
      <c r="T6623" s="6" t="s">
        <v>43515</v>
      </c>
      <c r="U6623">
        <v>100109001</v>
      </c>
      <c r="V6623" s="6" t="s">
        <v>43518</v>
      </c>
      <c r="AK6623">
        <v>4126.0359128619157</v>
      </c>
    </row>
    <row r="6624" spans="1:44" x14ac:dyDescent="0.25">
      <c r="A6624" s="6" t="s">
        <v>35751</v>
      </c>
      <c r="B6624" s="6" t="s">
        <v>6751</v>
      </c>
      <c r="C6624">
        <v>3</v>
      </c>
      <c r="D6624" s="6" t="s">
        <v>43558</v>
      </c>
      <c r="E6624" s="6" t="s">
        <v>21425</v>
      </c>
      <c r="F6624" s="7">
        <v>41472</v>
      </c>
      <c r="G6624" s="7"/>
      <c r="H6624" s="7">
        <v>41472</v>
      </c>
      <c r="I6624" s="6"/>
      <c r="J6624" s="6" t="s">
        <v>98</v>
      </c>
      <c r="K6624" s="6" t="s">
        <v>146</v>
      </c>
      <c r="L6624" s="6" t="s">
        <v>21379</v>
      </c>
      <c r="M6624" s="6" t="s">
        <v>21383</v>
      </c>
      <c r="N6624" s="6" t="s">
        <v>21420</v>
      </c>
      <c r="O6624">
        <v>8</v>
      </c>
      <c r="P6624" s="6" t="s">
        <v>47</v>
      </c>
      <c r="Q6624">
        <v>8301</v>
      </c>
      <c r="R6624" s="6" t="s">
        <v>63</v>
      </c>
      <c r="S6624">
        <v>100107</v>
      </c>
      <c r="T6624" s="6" t="s">
        <v>43511</v>
      </c>
      <c r="U6624">
        <v>100107015</v>
      </c>
      <c r="V6624" s="6" t="s">
        <v>43511</v>
      </c>
      <c r="AR6624">
        <v>4126.0359128619157</v>
      </c>
    </row>
    <row r="6625" spans="1:45" x14ac:dyDescent="0.25">
      <c r="A6625" s="6" t="s">
        <v>24955</v>
      </c>
      <c r="B6625" s="6" t="s">
        <v>6752</v>
      </c>
      <c r="C6625">
        <v>1</v>
      </c>
      <c r="D6625" s="6" t="s">
        <v>21423</v>
      </c>
      <c r="E6625" s="6" t="s">
        <v>21423</v>
      </c>
      <c r="F6625" s="7">
        <v>41436</v>
      </c>
      <c r="G6625" s="7"/>
      <c r="H6625" s="7">
        <v>41436.842766203707</v>
      </c>
      <c r="I6625" s="6"/>
      <c r="J6625" s="6" t="s">
        <v>98</v>
      </c>
      <c r="K6625" s="6" t="s">
        <v>146</v>
      </c>
      <c r="L6625" s="6" t="s">
        <v>21379</v>
      </c>
      <c r="M6625" s="6" t="s">
        <v>21380</v>
      </c>
      <c r="N6625" s="6" t="s">
        <v>21389</v>
      </c>
      <c r="O6625">
        <v>13</v>
      </c>
      <c r="P6625" s="6" t="s">
        <v>43323</v>
      </c>
      <c r="Q6625">
        <v>13115</v>
      </c>
      <c r="R6625" s="6" t="s">
        <v>846</v>
      </c>
      <c r="S6625">
        <v>100112</v>
      </c>
      <c r="T6625" s="6" t="s">
        <v>43529</v>
      </c>
      <c r="U6625">
        <v>100112046</v>
      </c>
      <c r="V6625" s="6" t="s">
        <v>43530</v>
      </c>
      <c r="AR6625">
        <v>0</v>
      </c>
    </row>
    <row r="6626" spans="1:45" x14ac:dyDescent="0.25">
      <c r="A6626" s="6" t="s">
        <v>29352</v>
      </c>
      <c r="B6626" s="6" t="s">
        <v>6753</v>
      </c>
      <c r="C6626">
        <v>7</v>
      </c>
      <c r="D6626" s="6" t="s">
        <v>43554</v>
      </c>
      <c r="E6626" s="6" t="s">
        <v>21429</v>
      </c>
      <c r="F6626" s="7">
        <v>41634</v>
      </c>
      <c r="G6626" s="7"/>
      <c r="H6626" s="7">
        <v>41634.770173611112</v>
      </c>
      <c r="I6626" s="6"/>
      <c r="J6626" s="6" t="s">
        <v>98</v>
      </c>
      <c r="K6626" s="6" t="s">
        <v>146</v>
      </c>
      <c r="L6626" s="6" t="s">
        <v>21379</v>
      </c>
      <c r="M6626" s="6" t="s">
        <v>21381</v>
      </c>
      <c r="N6626" s="6" t="s">
        <v>21409</v>
      </c>
      <c r="O6626">
        <v>16</v>
      </c>
      <c r="P6626" s="6" t="s">
        <v>43319</v>
      </c>
      <c r="Q6626">
        <v>16102</v>
      </c>
      <c r="R6626" s="6" t="s">
        <v>383</v>
      </c>
      <c r="S6626">
        <v>100104</v>
      </c>
      <c r="T6626" s="6" t="s">
        <v>43508</v>
      </c>
      <c r="U6626">
        <v>100104007</v>
      </c>
      <c r="V6626" s="6" t="s">
        <v>43509</v>
      </c>
      <c r="AR6626">
        <v>61887.650612193764</v>
      </c>
    </row>
    <row r="6627" spans="1:45" x14ac:dyDescent="0.25">
      <c r="A6627" s="6" t="s">
        <v>29353</v>
      </c>
      <c r="B6627" s="6" t="s">
        <v>4979</v>
      </c>
      <c r="C6627">
        <v>6</v>
      </c>
      <c r="D6627" s="6" t="s">
        <v>43556</v>
      </c>
      <c r="E6627" s="6" t="s">
        <v>21428</v>
      </c>
      <c r="F6627" s="7">
        <v>38744</v>
      </c>
      <c r="G6627" s="7"/>
      <c r="H6627" s="7">
        <v>38527</v>
      </c>
      <c r="I6627" s="6"/>
      <c r="J6627" s="6" t="s">
        <v>98</v>
      </c>
      <c r="K6627" s="6" t="s">
        <v>146</v>
      </c>
      <c r="L6627" s="6" t="s">
        <v>21379</v>
      </c>
      <c r="M6627" s="6" t="s">
        <v>21381</v>
      </c>
      <c r="N6627" s="6" t="s">
        <v>21409</v>
      </c>
      <c r="O6627">
        <v>6</v>
      </c>
      <c r="P6627" s="6" t="s">
        <v>43315</v>
      </c>
      <c r="Q6627">
        <v>6111</v>
      </c>
      <c r="R6627" s="6" t="s">
        <v>65</v>
      </c>
      <c r="S6627">
        <v>100104</v>
      </c>
      <c r="T6627" s="6" t="s">
        <v>43508</v>
      </c>
      <c r="U6627">
        <v>100104007</v>
      </c>
      <c r="V6627" s="6" t="s">
        <v>43509</v>
      </c>
      <c r="AN6627">
        <v>722020.39003312914</v>
      </c>
    </row>
    <row r="6628" spans="1:45" x14ac:dyDescent="0.25">
      <c r="A6628" s="6" t="s">
        <v>38433</v>
      </c>
      <c r="B6628" s="6" t="s">
        <v>6754</v>
      </c>
      <c r="C6628">
        <v>1</v>
      </c>
      <c r="D6628" s="6" t="s">
        <v>21423</v>
      </c>
      <c r="E6628" s="6" t="s">
        <v>21423</v>
      </c>
      <c r="F6628" s="7">
        <v>41440</v>
      </c>
      <c r="G6628" s="7"/>
      <c r="H6628" s="7">
        <v>41440</v>
      </c>
      <c r="I6628" s="6"/>
      <c r="J6628" s="6" t="s">
        <v>98</v>
      </c>
      <c r="K6628" s="6" t="s">
        <v>146</v>
      </c>
      <c r="L6628" s="6" t="s">
        <v>21379</v>
      </c>
      <c r="M6628" s="6" t="s">
        <v>21382</v>
      </c>
      <c r="N6628" s="6" t="s">
        <v>21421</v>
      </c>
      <c r="O6628">
        <v>4</v>
      </c>
      <c r="P6628" s="6" t="s">
        <v>43314</v>
      </c>
      <c r="Q6628">
        <v>4101</v>
      </c>
      <c r="R6628" s="6" t="s">
        <v>16</v>
      </c>
      <c r="S6628">
        <v>100107</v>
      </c>
      <c r="T6628" s="6" t="s">
        <v>43511</v>
      </c>
      <c r="U6628">
        <v>100107015</v>
      </c>
      <c r="V6628" s="6" t="s">
        <v>43511</v>
      </c>
      <c r="AR6628">
        <v>0</v>
      </c>
    </row>
    <row r="6629" spans="1:45" x14ac:dyDescent="0.25">
      <c r="A6629" s="6" t="s">
        <v>29354</v>
      </c>
      <c r="B6629" s="6" t="s">
        <v>6755</v>
      </c>
      <c r="C6629">
        <v>5</v>
      </c>
      <c r="D6629" s="6" t="s">
        <v>43557</v>
      </c>
      <c r="E6629" s="6" t="s">
        <v>21427</v>
      </c>
      <c r="F6629" s="7">
        <v>41472</v>
      </c>
      <c r="G6629" s="7"/>
      <c r="H6629" s="7">
        <v>41471.936296296299</v>
      </c>
      <c r="I6629" s="6"/>
      <c r="J6629" s="6" t="s">
        <v>98</v>
      </c>
      <c r="K6629" s="6" t="s">
        <v>146</v>
      </c>
      <c r="L6629" s="6" t="s">
        <v>21379</v>
      </c>
      <c r="M6629" s="6" t="s">
        <v>21381</v>
      </c>
      <c r="N6629" s="6" t="s">
        <v>21409</v>
      </c>
      <c r="O6629">
        <v>7</v>
      </c>
      <c r="P6629" s="6" t="s">
        <v>43318</v>
      </c>
      <c r="Q6629">
        <v>7403</v>
      </c>
      <c r="R6629" s="6" t="s">
        <v>43339</v>
      </c>
      <c r="S6629">
        <v>100104</v>
      </c>
      <c r="T6629" s="6" t="s">
        <v>43508</v>
      </c>
      <c r="U6629">
        <v>100104007</v>
      </c>
      <c r="V6629" s="6" t="s">
        <v>43509</v>
      </c>
      <c r="AR6629">
        <v>16505.381400334074</v>
      </c>
    </row>
    <row r="6630" spans="1:45" x14ac:dyDescent="0.25">
      <c r="A6630" s="6" t="s">
        <v>38434</v>
      </c>
      <c r="B6630" s="6" t="s">
        <v>6756</v>
      </c>
      <c r="C6630">
        <v>3</v>
      </c>
      <c r="D6630" s="6" t="s">
        <v>43558</v>
      </c>
      <c r="E6630" s="6" t="s">
        <v>21425</v>
      </c>
      <c r="F6630" s="7">
        <v>41451</v>
      </c>
      <c r="G6630" s="7"/>
      <c r="H6630" s="7">
        <v>41451.025787037041</v>
      </c>
      <c r="I6630" s="6"/>
      <c r="J6630" s="6" t="s">
        <v>98</v>
      </c>
      <c r="K6630" s="6" t="s">
        <v>265</v>
      </c>
      <c r="L6630" s="6" t="s">
        <v>21379</v>
      </c>
      <c r="M6630" s="6" t="s">
        <v>21382</v>
      </c>
      <c r="N6630" s="6" t="s">
        <v>21421</v>
      </c>
      <c r="O6630">
        <v>13</v>
      </c>
      <c r="P6630" s="6" t="s">
        <v>43323</v>
      </c>
      <c r="Q6630">
        <v>13605</v>
      </c>
      <c r="R6630" s="6" t="s">
        <v>43463</v>
      </c>
      <c r="S6630">
        <v>100107</v>
      </c>
      <c r="T6630" s="6" t="s">
        <v>43511</v>
      </c>
      <c r="U6630">
        <v>100107015</v>
      </c>
      <c r="V6630" s="6" t="s">
        <v>43511</v>
      </c>
      <c r="AR6630">
        <v>4126.0359128619157</v>
      </c>
    </row>
    <row r="6631" spans="1:45" x14ac:dyDescent="0.25">
      <c r="A6631" s="6" t="s">
        <v>38435</v>
      </c>
      <c r="B6631" s="6" t="s">
        <v>6757</v>
      </c>
      <c r="C6631">
        <v>1</v>
      </c>
      <c r="D6631" s="6" t="s">
        <v>21423</v>
      </c>
      <c r="E6631" s="6" t="s">
        <v>21423</v>
      </c>
      <c r="F6631" s="7">
        <v>41457</v>
      </c>
      <c r="G6631" s="7"/>
      <c r="H6631" s="7">
        <v>41457</v>
      </c>
      <c r="I6631" s="6"/>
      <c r="J6631" s="6" t="s">
        <v>98</v>
      </c>
      <c r="K6631" s="6" t="s">
        <v>146</v>
      </c>
      <c r="L6631" s="6" t="s">
        <v>21379</v>
      </c>
      <c r="M6631" s="6" t="s">
        <v>21382</v>
      </c>
      <c r="N6631" s="6" t="s">
        <v>21421</v>
      </c>
      <c r="O6631">
        <v>13</v>
      </c>
      <c r="P6631" s="6" t="s">
        <v>43323</v>
      </c>
      <c r="Q6631">
        <v>13505</v>
      </c>
      <c r="R6631" s="6" t="s">
        <v>43462</v>
      </c>
      <c r="S6631">
        <v>100107</v>
      </c>
      <c r="T6631" s="6" t="s">
        <v>43511</v>
      </c>
      <c r="U6631">
        <v>100107015</v>
      </c>
      <c r="V6631" s="6" t="s">
        <v>43511</v>
      </c>
      <c r="AR6631">
        <v>0</v>
      </c>
    </row>
    <row r="6632" spans="1:45" x14ac:dyDescent="0.25">
      <c r="A6632" s="6" t="s">
        <v>24137</v>
      </c>
      <c r="B6632" s="6" t="s">
        <v>6758</v>
      </c>
      <c r="C6632">
        <v>1</v>
      </c>
      <c r="D6632" s="6" t="s">
        <v>21423</v>
      </c>
      <c r="E6632" s="6" t="s">
        <v>21423</v>
      </c>
      <c r="F6632" s="7">
        <v>41855</v>
      </c>
      <c r="G6632" s="7"/>
      <c r="H6632" s="7">
        <v>41862.465312499997</v>
      </c>
      <c r="I6632" s="6"/>
      <c r="J6632" s="6" t="s">
        <v>98</v>
      </c>
      <c r="K6632" s="6" t="s">
        <v>146</v>
      </c>
      <c r="L6632" s="6" t="s">
        <v>21379</v>
      </c>
      <c r="M6632" s="6" t="s">
        <v>21380</v>
      </c>
      <c r="N6632" s="6" t="s">
        <v>21399</v>
      </c>
      <c r="O6632">
        <v>6</v>
      </c>
      <c r="P6632" s="6" t="s">
        <v>43315</v>
      </c>
      <c r="Q6632">
        <v>6114</v>
      </c>
      <c r="R6632" s="6" t="s">
        <v>43347</v>
      </c>
      <c r="S6632">
        <v>100115</v>
      </c>
      <c r="T6632" s="6" t="s">
        <v>43541</v>
      </c>
      <c r="U6632">
        <v>100115003</v>
      </c>
      <c r="V6632" s="6" t="s">
        <v>43544</v>
      </c>
      <c r="AS6632">
        <v>0</v>
      </c>
    </row>
    <row r="6633" spans="1:45" x14ac:dyDescent="0.25">
      <c r="A6633" s="6" t="s">
        <v>26746</v>
      </c>
      <c r="B6633" s="6" t="s">
        <v>6759</v>
      </c>
      <c r="C6633">
        <v>7</v>
      </c>
      <c r="D6633" s="6" t="s">
        <v>43554</v>
      </c>
      <c r="E6633" s="6" t="s">
        <v>21429</v>
      </c>
      <c r="F6633" s="7">
        <v>38531</v>
      </c>
      <c r="G6633" s="7"/>
      <c r="H6633" s="7">
        <v>38531</v>
      </c>
      <c r="I6633" s="6"/>
      <c r="J6633" s="6" t="s">
        <v>98</v>
      </c>
      <c r="K6633" s="6" t="s">
        <v>146</v>
      </c>
      <c r="L6633" s="6" t="s">
        <v>21379</v>
      </c>
      <c r="M6633" s="6" t="s">
        <v>21381</v>
      </c>
      <c r="N6633" s="6" t="s">
        <v>21418</v>
      </c>
      <c r="O6633">
        <v>7</v>
      </c>
      <c r="P6633" s="6" t="s">
        <v>43318</v>
      </c>
      <c r="Q6633">
        <v>7401</v>
      </c>
      <c r="R6633" s="6" t="s">
        <v>58</v>
      </c>
      <c r="S6633">
        <v>100109</v>
      </c>
      <c r="T6633" s="6" t="s">
        <v>43515</v>
      </c>
      <c r="U6633">
        <v>100109001</v>
      </c>
      <c r="V6633" s="6" t="s">
        <v>43517</v>
      </c>
      <c r="AK6633">
        <v>61887.650612193764</v>
      </c>
    </row>
    <row r="6634" spans="1:45" x14ac:dyDescent="0.25">
      <c r="A6634" s="6" t="s">
        <v>29355</v>
      </c>
      <c r="B6634" s="6" t="s">
        <v>6760</v>
      </c>
      <c r="C6634">
        <v>1</v>
      </c>
      <c r="D6634" s="6" t="s">
        <v>21423</v>
      </c>
      <c r="E6634" s="6" t="s">
        <v>21423</v>
      </c>
      <c r="F6634" s="7">
        <v>38630</v>
      </c>
      <c r="G6634" s="7"/>
      <c r="H6634" s="7">
        <v>38532</v>
      </c>
      <c r="I6634" s="6"/>
      <c r="J6634" s="6" t="s">
        <v>98</v>
      </c>
      <c r="K6634" s="6" t="s">
        <v>146</v>
      </c>
      <c r="L6634" s="6" t="s">
        <v>21379</v>
      </c>
      <c r="M6634" s="6" t="s">
        <v>21381</v>
      </c>
      <c r="N6634" s="6" t="s">
        <v>21409</v>
      </c>
      <c r="O6634">
        <v>6</v>
      </c>
      <c r="P6634" s="6" t="s">
        <v>43315</v>
      </c>
      <c r="Q6634">
        <v>6115</v>
      </c>
      <c r="R6634" s="6" t="s">
        <v>717</v>
      </c>
      <c r="S6634">
        <v>100104</v>
      </c>
      <c r="T6634" s="6" t="s">
        <v>43508</v>
      </c>
      <c r="U6634">
        <v>100104007</v>
      </c>
      <c r="V6634" s="6" t="s">
        <v>43509</v>
      </c>
      <c r="AK6634">
        <v>0</v>
      </c>
    </row>
    <row r="6635" spans="1:45" x14ac:dyDescent="0.25">
      <c r="A6635" s="6" t="s">
        <v>22214</v>
      </c>
      <c r="B6635" s="6" t="s">
        <v>6761</v>
      </c>
      <c r="C6635">
        <v>1</v>
      </c>
      <c r="D6635" s="6" t="s">
        <v>21423</v>
      </c>
      <c r="E6635" s="6" t="s">
        <v>21423</v>
      </c>
      <c r="F6635" s="7">
        <v>41463</v>
      </c>
      <c r="G6635" s="7"/>
      <c r="H6635" s="7">
        <v>41465</v>
      </c>
      <c r="I6635" s="6"/>
      <c r="J6635" s="6" t="s">
        <v>98</v>
      </c>
      <c r="K6635" s="6" t="s">
        <v>146</v>
      </c>
      <c r="L6635" s="6" t="s">
        <v>21379</v>
      </c>
      <c r="M6635" s="6" t="s">
        <v>21380</v>
      </c>
      <c r="N6635" s="6" t="s">
        <v>21404</v>
      </c>
      <c r="O6635">
        <v>7</v>
      </c>
      <c r="P6635" s="6" t="s">
        <v>43318</v>
      </c>
      <c r="Q6635">
        <v>7107</v>
      </c>
      <c r="R6635" s="6" t="s">
        <v>155</v>
      </c>
      <c r="S6635">
        <v>100111</v>
      </c>
      <c r="T6635" s="6" t="s">
        <v>43522</v>
      </c>
      <c r="U6635">
        <v>100111002</v>
      </c>
      <c r="V6635" s="6" t="s">
        <v>43524</v>
      </c>
      <c r="AR6635">
        <v>0</v>
      </c>
    </row>
    <row r="6636" spans="1:45" x14ac:dyDescent="0.25">
      <c r="A6636" s="6" t="s">
        <v>32923</v>
      </c>
      <c r="B6636" s="6" t="s">
        <v>6762</v>
      </c>
      <c r="C6636">
        <v>5</v>
      </c>
      <c r="D6636" s="6" t="s">
        <v>43557</v>
      </c>
      <c r="E6636" s="6" t="s">
        <v>21427</v>
      </c>
      <c r="F6636" s="7">
        <v>41467</v>
      </c>
      <c r="G6636" s="7"/>
      <c r="H6636" s="7">
        <v>41467.443888888891</v>
      </c>
      <c r="I6636" s="6"/>
      <c r="J6636" s="6" t="s">
        <v>98</v>
      </c>
      <c r="K6636" s="6" t="s">
        <v>146</v>
      </c>
      <c r="L6636" s="6" t="s">
        <v>21379</v>
      </c>
      <c r="M6636" s="6" t="s">
        <v>21381</v>
      </c>
      <c r="N6636" s="6" t="s">
        <v>21414</v>
      </c>
      <c r="O6636">
        <v>13</v>
      </c>
      <c r="P6636" s="6" t="s">
        <v>43323</v>
      </c>
      <c r="Q6636">
        <v>13501</v>
      </c>
      <c r="R6636" s="6" t="s">
        <v>56</v>
      </c>
      <c r="S6636">
        <v>100117</v>
      </c>
      <c r="T6636" s="6" t="s">
        <v>43546</v>
      </c>
      <c r="U6636">
        <v>100117003</v>
      </c>
      <c r="V6636" s="6" t="s">
        <v>43549</v>
      </c>
      <c r="AR6636">
        <v>16505.381400334074</v>
      </c>
    </row>
    <row r="6637" spans="1:45" x14ac:dyDescent="0.25">
      <c r="A6637" s="6" t="s">
        <v>38436</v>
      </c>
      <c r="B6637" s="6" t="s">
        <v>6763</v>
      </c>
      <c r="C6637">
        <v>3</v>
      </c>
      <c r="D6637" s="6" t="s">
        <v>43558</v>
      </c>
      <c r="E6637" s="6" t="s">
        <v>21425</v>
      </c>
      <c r="F6637" s="7">
        <v>41505</v>
      </c>
      <c r="G6637" s="7"/>
      <c r="H6637" s="7">
        <v>41506.003368055557</v>
      </c>
      <c r="I6637" s="6"/>
      <c r="J6637" s="6" t="s">
        <v>98</v>
      </c>
      <c r="K6637" s="6" t="s">
        <v>146</v>
      </c>
      <c r="L6637" s="6" t="s">
        <v>21379</v>
      </c>
      <c r="M6637" s="6" t="s">
        <v>21382</v>
      </c>
      <c r="N6637" s="6" t="s">
        <v>21421</v>
      </c>
      <c r="O6637">
        <v>5</v>
      </c>
      <c r="P6637" s="6" t="s">
        <v>73</v>
      </c>
      <c r="Q6637">
        <v>5506</v>
      </c>
      <c r="R6637" s="6" t="s">
        <v>158</v>
      </c>
      <c r="S6637">
        <v>100107</v>
      </c>
      <c r="T6637" s="6" t="s">
        <v>43511</v>
      </c>
      <c r="U6637">
        <v>100107015</v>
      </c>
      <c r="V6637" s="6" t="s">
        <v>43511</v>
      </c>
      <c r="AR6637">
        <v>4126.0359128619157</v>
      </c>
    </row>
    <row r="6638" spans="1:45" x14ac:dyDescent="0.25">
      <c r="A6638" s="6" t="s">
        <v>38437</v>
      </c>
      <c r="B6638" s="6" t="s">
        <v>6764</v>
      </c>
      <c r="C6638">
        <v>2</v>
      </c>
      <c r="D6638" s="6" t="s">
        <v>43559</v>
      </c>
      <c r="E6638" s="6" t="s">
        <v>21424</v>
      </c>
      <c r="F6638" s="7">
        <v>41472</v>
      </c>
      <c r="G6638" s="7"/>
      <c r="H6638" s="7">
        <v>41472.753842592596</v>
      </c>
      <c r="I6638" s="6"/>
      <c r="J6638" s="6" t="s">
        <v>98</v>
      </c>
      <c r="K6638" s="6" t="s">
        <v>146</v>
      </c>
      <c r="L6638" s="6" t="s">
        <v>21379</v>
      </c>
      <c r="M6638" s="6" t="s">
        <v>21382</v>
      </c>
      <c r="N6638" s="6" t="s">
        <v>21421</v>
      </c>
      <c r="O6638">
        <v>6</v>
      </c>
      <c r="P6638" s="6" t="s">
        <v>43315</v>
      </c>
      <c r="Q6638">
        <v>6115</v>
      </c>
      <c r="R6638" s="6" t="s">
        <v>717</v>
      </c>
      <c r="S6638">
        <v>100107</v>
      </c>
      <c r="T6638" s="6" t="s">
        <v>43511</v>
      </c>
      <c r="U6638">
        <v>100107015</v>
      </c>
      <c r="V6638" s="6" t="s">
        <v>43511</v>
      </c>
      <c r="AR6638">
        <v>309437.42789504456</v>
      </c>
    </row>
    <row r="6639" spans="1:45" x14ac:dyDescent="0.25">
      <c r="A6639" s="6" t="s">
        <v>24956</v>
      </c>
      <c r="B6639" s="6" t="s">
        <v>6765</v>
      </c>
      <c r="C6639">
        <v>1</v>
      </c>
      <c r="D6639" s="6" t="s">
        <v>21423</v>
      </c>
      <c r="E6639" s="6" t="s">
        <v>21423</v>
      </c>
      <c r="F6639" s="7">
        <v>41460</v>
      </c>
      <c r="G6639" s="7"/>
      <c r="H6639" s="7">
        <v>41480</v>
      </c>
      <c r="I6639" s="6"/>
      <c r="J6639" s="6" t="s">
        <v>98</v>
      </c>
      <c r="K6639" s="6" t="s">
        <v>146</v>
      </c>
      <c r="L6639" s="6" t="s">
        <v>21379</v>
      </c>
      <c r="M6639" s="6" t="s">
        <v>21380</v>
      </c>
      <c r="N6639" s="6" t="s">
        <v>21389</v>
      </c>
      <c r="O6639">
        <v>5</v>
      </c>
      <c r="P6639" s="6" t="s">
        <v>73</v>
      </c>
      <c r="Q6639">
        <v>5802</v>
      </c>
      <c r="R6639" s="6" t="s">
        <v>280</v>
      </c>
      <c r="S6639">
        <v>100112</v>
      </c>
      <c r="T6639" s="6" t="s">
        <v>43529</v>
      </c>
      <c r="U6639">
        <v>100112046</v>
      </c>
      <c r="V6639" s="6" t="s">
        <v>43530</v>
      </c>
      <c r="AR6639">
        <v>0</v>
      </c>
    </row>
    <row r="6640" spans="1:45" x14ac:dyDescent="0.25">
      <c r="A6640" s="6" t="s">
        <v>38438</v>
      </c>
      <c r="B6640" s="6" t="s">
        <v>6766</v>
      </c>
      <c r="C6640">
        <v>7</v>
      </c>
      <c r="D6640" s="6" t="s">
        <v>43554</v>
      </c>
      <c r="E6640" s="6" t="s">
        <v>21429</v>
      </c>
      <c r="F6640" s="7">
        <v>41467</v>
      </c>
      <c r="G6640" s="7"/>
      <c r="H6640" s="7">
        <v>41467</v>
      </c>
      <c r="I6640" s="6"/>
      <c r="J6640" s="6" t="s">
        <v>98</v>
      </c>
      <c r="K6640" s="6" t="s">
        <v>146</v>
      </c>
      <c r="L6640" s="6" t="s">
        <v>21379</v>
      </c>
      <c r="M6640" s="6" t="s">
        <v>21382</v>
      </c>
      <c r="N6640" s="6" t="s">
        <v>21421</v>
      </c>
      <c r="O6640">
        <v>6</v>
      </c>
      <c r="P6640" s="6" t="s">
        <v>43315</v>
      </c>
      <c r="Q6640">
        <v>6203</v>
      </c>
      <c r="R6640" s="6" t="s">
        <v>2045</v>
      </c>
      <c r="S6640">
        <v>100107</v>
      </c>
      <c r="T6640" s="6" t="s">
        <v>43511</v>
      </c>
      <c r="U6640">
        <v>100107015</v>
      </c>
      <c r="V6640" s="6" t="s">
        <v>43511</v>
      </c>
      <c r="AR6640">
        <v>61887.650612193764</v>
      </c>
    </row>
    <row r="6641" spans="1:46" x14ac:dyDescent="0.25">
      <c r="A6641" s="6" t="s">
        <v>35752</v>
      </c>
      <c r="B6641" s="6" t="s">
        <v>6767</v>
      </c>
      <c r="C6641">
        <v>1</v>
      </c>
      <c r="D6641" s="6" t="s">
        <v>21423</v>
      </c>
      <c r="E6641" s="6" t="s">
        <v>21423</v>
      </c>
      <c r="F6641" s="7">
        <v>41519</v>
      </c>
      <c r="G6641" s="7"/>
      <c r="H6641" s="7">
        <v>41542.865833333337</v>
      </c>
      <c r="I6641" s="6"/>
      <c r="J6641" s="6" t="s">
        <v>98</v>
      </c>
      <c r="K6641" s="6" t="s">
        <v>146</v>
      </c>
      <c r="L6641" s="6" t="s">
        <v>21379</v>
      </c>
      <c r="M6641" s="6" t="s">
        <v>21383</v>
      </c>
      <c r="N6641" s="6" t="s">
        <v>21420</v>
      </c>
      <c r="O6641">
        <v>13</v>
      </c>
      <c r="P6641" s="6" t="s">
        <v>43323</v>
      </c>
      <c r="Q6641">
        <v>13501</v>
      </c>
      <c r="R6641" s="6" t="s">
        <v>56</v>
      </c>
      <c r="S6641">
        <v>100107</v>
      </c>
      <c r="T6641" s="6" t="s">
        <v>43511</v>
      </c>
      <c r="U6641">
        <v>100107015</v>
      </c>
      <c r="V6641" s="6" t="s">
        <v>43511</v>
      </c>
      <c r="AR6641">
        <v>0</v>
      </c>
    </row>
    <row r="6642" spans="1:46" x14ac:dyDescent="0.25">
      <c r="A6642" s="6" t="s">
        <v>29356</v>
      </c>
      <c r="B6642" s="6" t="s">
        <v>6768</v>
      </c>
      <c r="C6642">
        <v>1</v>
      </c>
      <c r="D6642" s="6" t="s">
        <v>21423</v>
      </c>
      <c r="E6642" s="6" t="s">
        <v>21423</v>
      </c>
      <c r="F6642" s="7">
        <v>41484</v>
      </c>
      <c r="G6642" s="7"/>
      <c r="H6642" s="7">
        <v>41484</v>
      </c>
      <c r="I6642" s="6"/>
      <c r="J6642" s="6" t="s">
        <v>98</v>
      </c>
      <c r="K6642" s="6" t="s">
        <v>146</v>
      </c>
      <c r="L6642" s="6" t="s">
        <v>21379</v>
      </c>
      <c r="M6642" s="6" t="s">
        <v>21381</v>
      </c>
      <c r="N6642" s="6" t="s">
        <v>21409</v>
      </c>
      <c r="O6642">
        <v>15</v>
      </c>
      <c r="P6642" s="6" t="s">
        <v>43326</v>
      </c>
      <c r="Q6642">
        <v>15101</v>
      </c>
      <c r="R6642" s="6" t="s">
        <v>23</v>
      </c>
      <c r="S6642">
        <v>100104</v>
      </c>
      <c r="T6642" s="6" t="s">
        <v>43508</v>
      </c>
      <c r="U6642">
        <v>100104007</v>
      </c>
      <c r="V6642" s="6" t="s">
        <v>43509</v>
      </c>
      <c r="AR6642">
        <v>0</v>
      </c>
    </row>
    <row r="6643" spans="1:46" x14ac:dyDescent="0.25">
      <c r="A6643" s="6" t="s">
        <v>29357</v>
      </c>
      <c r="B6643" s="6" t="s">
        <v>6769</v>
      </c>
      <c r="C6643">
        <v>4</v>
      </c>
      <c r="D6643" s="6" t="s">
        <v>43561</v>
      </c>
      <c r="E6643" s="6" t="s">
        <v>21426</v>
      </c>
      <c r="F6643" s="7">
        <v>38533</v>
      </c>
      <c r="G6643" s="7"/>
      <c r="H6643" s="7">
        <v>38533</v>
      </c>
      <c r="I6643" s="6"/>
      <c r="J6643" s="6" t="s">
        <v>98</v>
      </c>
      <c r="K6643" s="6" t="s">
        <v>146</v>
      </c>
      <c r="L6643" s="6" t="s">
        <v>21379</v>
      </c>
      <c r="M6643" s="6" t="s">
        <v>21381</v>
      </c>
      <c r="N6643" s="6" t="s">
        <v>21409</v>
      </c>
      <c r="O6643">
        <v>13</v>
      </c>
      <c r="P6643" s="6" t="s">
        <v>43323</v>
      </c>
      <c r="Q6643">
        <v>13115</v>
      </c>
      <c r="R6643" s="6" t="s">
        <v>846</v>
      </c>
      <c r="S6643">
        <v>100104</v>
      </c>
      <c r="T6643" s="6" t="s">
        <v>43508</v>
      </c>
      <c r="U6643">
        <v>100104007</v>
      </c>
      <c r="V6643" s="6" t="s">
        <v>43509</v>
      </c>
      <c r="AK6643">
        <v>1547186.3143092985</v>
      </c>
    </row>
    <row r="6644" spans="1:46" x14ac:dyDescent="0.25">
      <c r="A6644" s="6" t="s">
        <v>24957</v>
      </c>
      <c r="B6644" s="6" t="s">
        <v>6770</v>
      </c>
      <c r="C6644">
        <v>10</v>
      </c>
      <c r="D6644" s="6" t="s">
        <v>43560</v>
      </c>
      <c r="E6644" s="6" t="s">
        <v>21432</v>
      </c>
      <c r="F6644" s="7">
        <v>38534</v>
      </c>
      <c r="G6644" s="7"/>
      <c r="H6644" s="7">
        <v>38533</v>
      </c>
      <c r="I6644" s="6"/>
      <c r="J6644" s="6" t="s">
        <v>98</v>
      </c>
      <c r="K6644" s="6" t="s">
        <v>146</v>
      </c>
      <c r="L6644" s="6" t="s">
        <v>21379</v>
      </c>
      <c r="M6644" s="6" t="s">
        <v>21380</v>
      </c>
      <c r="N6644" s="6" t="s">
        <v>21389</v>
      </c>
      <c r="O6644">
        <v>13</v>
      </c>
      <c r="P6644" s="6" t="s">
        <v>43323</v>
      </c>
      <c r="Q6644">
        <v>13125</v>
      </c>
      <c r="R6644" s="6" t="s">
        <v>2198</v>
      </c>
      <c r="S6644">
        <v>100112</v>
      </c>
      <c r="T6644" s="6" t="s">
        <v>43529</v>
      </c>
      <c r="U6644">
        <v>100112046</v>
      </c>
      <c r="V6644" s="6" t="s">
        <v>43530</v>
      </c>
      <c r="AK6644">
        <v>3094372.4223271161</v>
      </c>
    </row>
    <row r="6645" spans="1:46" x14ac:dyDescent="0.25">
      <c r="A6645" s="6" t="s">
        <v>35753</v>
      </c>
      <c r="B6645" s="6" t="s">
        <v>6771</v>
      </c>
      <c r="C6645">
        <v>3</v>
      </c>
      <c r="D6645" s="6" t="s">
        <v>43558</v>
      </c>
      <c r="E6645" s="6" t="s">
        <v>21425</v>
      </c>
      <c r="F6645" s="7">
        <v>41467</v>
      </c>
      <c r="G6645" s="7"/>
      <c r="H6645" s="7">
        <v>41467.080034722225</v>
      </c>
      <c r="I6645" s="6"/>
      <c r="J6645" s="6" t="s">
        <v>98</v>
      </c>
      <c r="K6645" s="6" t="s">
        <v>146</v>
      </c>
      <c r="L6645" s="6" t="s">
        <v>21379</v>
      </c>
      <c r="M6645" s="6" t="s">
        <v>21383</v>
      </c>
      <c r="N6645" s="6" t="s">
        <v>21420</v>
      </c>
      <c r="O6645">
        <v>13</v>
      </c>
      <c r="P6645" s="6" t="s">
        <v>43323</v>
      </c>
      <c r="Q6645">
        <v>13109</v>
      </c>
      <c r="R6645" s="6" t="s">
        <v>305</v>
      </c>
      <c r="S6645">
        <v>100107</v>
      </c>
      <c r="T6645" s="6" t="s">
        <v>43511</v>
      </c>
      <c r="U6645">
        <v>100107015</v>
      </c>
      <c r="V6645" s="6" t="s">
        <v>43511</v>
      </c>
      <c r="AR6645">
        <v>4126.0359128619157</v>
      </c>
    </row>
    <row r="6646" spans="1:46" x14ac:dyDescent="0.25">
      <c r="A6646" s="6" t="s">
        <v>24958</v>
      </c>
      <c r="B6646" s="6" t="s">
        <v>6772</v>
      </c>
      <c r="C6646">
        <v>1</v>
      </c>
      <c r="D6646" s="6" t="s">
        <v>21423</v>
      </c>
      <c r="E6646" s="6" t="s">
        <v>21423</v>
      </c>
      <c r="F6646" s="7">
        <v>41466</v>
      </c>
      <c r="G6646" s="7"/>
      <c r="H6646" s="7">
        <v>41483.899178240739</v>
      </c>
      <c r="I6646" s="6"/>
      <c r="J6646" s="6" t="s">
        <v>98</v>
      </c>
      <c r="K6646" s="6" t="s">
        <v>146</v>
      </c>
      <c r="L6646" s="6" t="s">
        <v>21379</v>
      </c>
      <c r="M6646" s="6" t="s">
        <v>21380</v>
      </c>
      <c r="N6646" s="6" t="s">
        <v>21389</v>
      </c>
      <c r="O6646">
        <v>6</v>
      </c>
      <c r="P6646" s="6" t="s">
        <v>43315</v>
      </c>
      <c r="Q6646">
        <v>6306</v>
      </c>
      <c r="R6646" s="6" t="s">
        <v>198</v>
      </c>
      <c r="S6646">
        <v>100112</v>
      </c>
      <c r="T6646" s="6" t="s">
        <v>43529</v>
      </c>
      <c r="U6646">
        <v>100112046</v>
      </c>
      <c r="V6646" s="6" t="s">
        <v>43530</v>
      </c>
      <c r="AR6646">
        <v>0</v>
      </c>
    </row>
    <row r="6647" spans="1:46" x14ac:dyDescent="0.25">
      <c r="A6647" s="6" t="s">
        <v>29358</v>
      </c>
      <c r="B6647" s="6" t="s">
        <v>6773</v>
      </c>
      <c r="C6647">
        <v>3</v>
      </c>
      <c r="D6647" s="6" t="s">
        <v>43558</v>
      </c>
      <c r="E6647" s="6" t="s">
        <v>21425</v>
      </c>
      <c r="F6647" s="7">
        <v>42045</v>
      </c>
      <c r="G6647" s="7"/>
      <c r="H6647" s="7">
        <v>42045.762175925927</v>
      </c>
      <c r="I6647" s="6"/>
      <c r="J6647" s="6" t="s">
        <v>98</v>
      </c>
      <c r="K6647" s="6" t="s">
        <v>146</v>
      </c>
      <c r="L6647" s="6" t="s">
        <v>21379</v>
      </c>
      <c r="M6647" s="6" t="s">
        <v>21381</v>
      </c>
      <c r="N6647" s="6" t="s">
        <v>21409</v>
      </c>
      <c r="O6647">
        <v>4</v>
      </c>
      <c r="P6647" s="6" t="s">
        <v>43314</v>
      </c>
      <c r="Q6647">
        <v>4301</v>
      </c>
      <c r="R6647" s="6" t="s">
        <v>51</v>
      </c>
      <c r="S6647">
        <v>100104</v>
      </c>
      <c r="T6647" s="6" t="s">
        <v>43508</v>
      </c>
      <c r="U6647">
        <v>100104007</v>
      </c>
      <c r="V6647" s="6" t="s">
        <v>43509</v>
      </c>
      <c r="AT6647">
        <v>4126.0359128619157</v>
      </c>
    </row>
    <row r="6648" spans="1:46" x14ac:dyDescent="0.25">
      <c r="A6648" s="6" t="s">
        <v>35754</v>
      </c>
      <c r="B6648" s="6" t="s">
        <v>6774</v>
      </c>
      <c r="C6648">
        <v>3</v>
      </c>
      <c r="D6648" s="6" t="s">
        <v>43558</v>
      </c>
      <c r="E6648" s="6" t="s">
        <v>21425</v>
      </c>
      <c r="F6648" s="7">
        <v>41470</v>
      </c>
      <c r="G6648" s="7"/>
      <c r="H6648" s="7">
        <v>41470.698101851849</v>
      </c>
      <c r="I6648" s="6"/>
      <c r="J6648" s="6" t="s">
        <v>98</v>
      </c>
      <c r="K6648" s="6" t="s">
        <v>265</v>
      </c>
      <c r="L6648" s="6" t="s">
        <v>21379</v>
      </c>
      <c r="M6648" s="6" t="s">
        <v>21383</v>
      </c>
      <c r="N6648" s="6" t="s">
        <v>21420</v>
      </c>
      <c r="O6648">
        <v>13</v>
      </c>
      <c r="P6648" s="6" t="s">
        <v>43323</v>
      </c>
      <c r="Q6648">
        <v>13302</v>
      </c>
      <c r="R6648" s="6" t="s">
        <v>107</v>
      </c>
      <c r="S6648">
        <v>100107</v>
      </c>
      <c r="T6648" s="6" t="s">
        <v>43511</v>
      </c>
      <c r="U6648">
        <v>100107015</v>
      </c>
      <c r="V6648" s="6" t="s">
        <v>43511</v>
      </c>
      <c r="AR6648">
        <v>4126.0359128619157</v>
      </c>
    </row>
    <row r="6649" spans="1:46" x14ac:dyDescent="0.25">
      <c r="A6649" s="6" t="s">
        <v>29359</v>
      </c>
      <c r="B6649" s="6" t="s">
        <v>6775</v>
      </c>
      <c r="C6649">
        <v>4</v>
      </c>
      <c r="D6649" s="6" t="s">
        <v>43561</v>
      </c>
      <c r="E6649" s="6" t="s">
        <v>21426</v>
      </c>
      <c r="F6649" s="7">
        <v>38533</v>
      </c>
      <c r="G6649" s="7"/>
      <c r="H6649" s="7">
        <v>38533</v>
      </c>
      <c r="I6649" s="6"/>
      <c r="J6649" s="6" t="s">
        <v>98</v>
      </c>
      <c r="K6649" s="6" t="s">
        <v>146</v>
      </c>
      <c r="L6649" s="6" t="s">
        <v>21379</v>
      </c>
      <c r="M6649" s="6" t="s">
        <v>21381</v>
      </c>
      <c r="N6649" s="6" t="s">
        <v>21409</v>
      </c>
      <c r="O6649">
        <v>7</v>
      </c>
      <c r="P6649" s="6" t="s">
        <v>43318</v>
      </c>
      <c r="Q6649">
        <v>7301</v>
      </c>
      <c r="R6649" s="6" t="s">
        <v>43340</v>
      </c>
      <c r="S6649">
        <v>100104</v>
      </c>
      <c r="T6649" s="6" t="s">
        <v>43508</v>
      </c>
      <c r="U6649">
        <v>100104007</v>
      </c>
      <c r="V6649" s="6" t="s">
        <v>43509</v>
      </c>
      <c r="AK6649">
        <v>1547186.3143092985</v>
      </c>
    </row>
    <row r="6650" spans="1:46" x14ac:dyDescent="0.25">
      <c r="A6650" s="6" t="s">
        <v>29360</v>
      </c>
      <c r="B6650" s="6" t="s">
        <v>6776</v>
      </c>
      <c r="C6650">
        <v>6</v>
      </c>
      <c r="D6650" s="6" t="s">
        <v>43556</v>
      </c>
      <c r="E6650" s="6" t="s">
        <v>21428</v>
      </c>
      <c r="F6650" s="7">
        <v>38532</v>
      </c>
      <c r="G6650" s="7"/>
      <c r="H6650" s="7">
        <v>38534</v>
      </c>
      <c r="I6650" s="6"/>
      <c r="J6650" s="6" t="s">
        <v>98</v>
      </c>
      <c r="K6650" s="6" t="s">
        <v>146</v>
      </c>
      <c r="L6650" s="6" t="s">
        <v>21379</v>
      </c>
      <c r="M6650" s="6" t="s">
        <v>21381</v>
      </c>
      <c r="N6650" s="6" t="s">
        <v>21409</v>
      </c>
      <c r="O6650">
        <v>7</v>
      </c>
      <c r="P6650" s="6" t="s">
        <v>43318</v>
      </c>
      <c r="Q6650">
        <v>7307</v>
      </c>
      <c r="R6650" s="6" t="s">
        <v>128</v>
      </c>
      <c r="S6650">
        <v>100104</v>
      </c>
      <c r="T6650" s="6" t="s">
        <v>43508</v>
      </c>
      <c r="U6650">
        <v>100104007</v>
      </c>
      <c r="V6650" s="6" t="s">
        <v>43509</v>
      </c>
      <c r="AK6650">
        <v>722020.39003312914</v>
      </c>
    </row>
    <row r="6651" spans="1:46" x14ac:dyDescent="0.25">
      <c r="A6651" s="6" t="s">
        <v>35755</v>
      </c>
      <c r="B6651" s="6" t="s">
        <v>6777</v>
      </c>
      <c r="C6651">
        <v>1</v>
      </c>
      <c r="D6651" s="6" t="s">
        <v>21423</v>
      </c>
      <c r="E6651" s="6" t="s">
        <v>21423</v>
      </c>
      <c r="F6651" s="7">
        <v>41479</v>
      </c>
      <c r="G6651" s="7"/>
      <c r="H6651" s="7">
        <v>41479.698101851849</v>
      </c>
      <c r="I6651" s="6"/>
      <c r="J6651" s="6" t="s">
        <v>98</v>
      </c>
      <c r="K6651" s="6" t="s">
        <v>146</v>
      </c>
      <c r="L6651" s="6" t="s">
        <v>21379</v>
      </c>
      <c r="M6651" s="6" t="s">
        <v>21383</v>
      </c>
      <c r="N6651" s="6" t="s">
        <v>21420</v>
      </c>
      <c r="O6651">
        <v>7</v>
      </c>
      <c r="P6651" s="6" t="s">
        <v>43318</v>
      </c>
      <c r="Q6651">
        <v>7308</v>
      </c>
      <c r="R6651" s="6" t="s">
        <v>140</v>
      </c>
      <c r="S6651">
        <v>100107</v>
      </c>
      <c r="T6651" s="6" t="s">
        <v>43511</v>
      </c>
      <c r="U6651">
        <v>100107015</v>
      </c>
      <c r="V6651" s="6" t="s">
        <v>43511</v>
      </c>
      <c r="AR6651">
        <v>0</v>
      </c>
    </row>
    <row r="6652" spans="1:46" x14ac:dyDescent="0.25">
      <c r="A6652" s="6" t="s">
        <v>24959</v>
      </c>
      <c r="B6652" s="6" t="s">
        <v>3845</v>
      </c>
      <c r="C6652">
        <v>1</v>
      </c>
      <c r="D6652" s="6" t="s">
        <v>21423</v>
      </c>
      <c r="E6652" s="6" t="s">
        <v>21423</v>
      </c>
      <c r="F6652" s="7">
        <v>41670</v>
      </c>
      <c r="G6652" s="7"/>
      <c r="H6652" s="7">
        <v>41670.516018518516</v>
      </c>
      <c r="I6652" s="6"/>
      <c r="J6652" s="6" t="s">
        <v>98</v>
      </c>
      <c r="K6652" s="6" t="s">
        <v>146</v>
      </c>
      <c r="L6652" s="6" t="s">
        <v>21379</v>
      </c>
      <c r="M6652" s="6" t="s">
        <v>21380</v>
      </c>
      <c r="N6652" s="6" t="s">
        <v>21389</v>
      </c>
      <c r="O6652">
        <v>7</v>
      </c>
      <c r="P6652" s="6" t="s">
        <v>43318</v>
      </c>
      <c r="Q6652">
        <v>7305</v>
      </c>
      <c r="R6652" s="6" t="s">
        <v>217</v>
      </c>
      <c r="S6652">
        <v>100112</v>
      </c>
      <c r="T6652" s="6" t="s">
        <v>43529</v>
      </c>
      <c r="U6652">
        <v>100112046</v>
      </c>
      <c r="V6652" s="6" t="s">
        <v>43530</v>
      </c>
      <c r="AS6652">
        <v>0</v>
      </c>
    </row>
    <row r="6653" spans="1:46" x14ac:dyDescent="0.25">
      <c r="A6653" s="6" t="s">
        <v>33563</v>
      </c>
      <c r="B6653" s="6" t="s">
        <v>6778</v>
      </c>
      <c r="C6653">
        <v>9</v>
      </c>
      <c r="D6653" s="6" t="s">
        <v>43555</v>
      </c>
      <c r="E6653" s="6" t="s">
        <v>21431</v>
      </c>
      <c r="F6653" s="7">
        <v>38548</v>
      </c>
      <c r="G6653" s="7"/>
      <c r="H6653" s="7">
        <v>38534</v>
      </c>
      <c r="I6653" s="6"/>
      <c r="J6653" s="6" t="s">
        <v>98</v>
      </c>
      <c r="K6653" s="6" t="s">
        <v>146</v>
      </c>
      <c r="L6653" s="6" t="s">
        <v>21379</v>
      </c>
      <c r="M6653" s="6" t="s">
        <v>21381</v>
      </c>
      <c r="N6653" s="6" t="s">
        <v>21412</v>
      </c>
      <c r="O6653">
        <v>6</v>
      </c>
      <c r="P6653" s="6" t="s">
        <v>43315</v>
      </c>
      <c r="Q6653">
        <v>6308</v>
      </c>
      <c r="R6653" s="6" t="s">
        <v>586</v>
      </c>
      <c r="S6653">
        <v>100117</v>
      </c>
      <c r="T6653" s="6" t="s">
        <v>43546</v>
      </c>
      <c r="U6653">
        <v>100117004</v>
      </c>
      <c r="V6653" s="6" t="s">
        <v>43550</v>
      </c>
      <c r="AK6653">
        <v>152655.90228257238</v>
      </c>
    </row>
    <row r="6654" spans="1:46" x14ac:dyDescent="0.25">
      <c r="A6654" s="6" t="s">
        <v>33564</v>
      </c>
      <c r="B6654" s="6" t="s">
        <v>6779</v>
      </c>
      <c r="C6654">
        <v>3</v>
      </c>
      <c r="D6654" s="6" t="s">
        <v>43558</v>
      </c>
      <c r="E6654" s="6" t="s">
        <v>21425</v>
      </c>
      <c r="F6654" s="7">
        <v>41499</v>
      </c>
      <c r="G6654" s="7"/>
      <c r="H6654" s="7">
        <v>41499.515277777777</v>
      </c>
      <c r="I6654" s="6"/>
      <c r="J6654" s="6" t="s">
        <v>98</v>
      </c>
      <c r="K6654" s="6" t="s">
        <v>146</v>
      </c>
      <c r="L6654" s="6" t="s">
        <v>21379</v>
      </c>
      <c r="M6654" s="6" t="s">
        <v>21381</v>
      </c>
      <c r="N6654" s="6" t="s">
        <v>21412</v>
      </c>
      <c r="O6654">
        <v>13</v>
      </c>
      <c r="P6654" s="6" t="s">
        <v>43323</v>
      </c>
      <c r="Q6654">
        <v>13123</v>
      </c>
      <c r="R6654" s="6" t="s">
        <v>161</v>
      </c>
      <c r="S6654">
        <v>100117</v>
      </c>
      <c r="T6654" s="6" t="s">
        <v>43546</v>
      </c>
      <c r="U6654">
        <v>100117004</v>
      </c>
      <c r="V6654" s="6" t="s">
        <v>43550</v>
      </c>
      <c r="AR6654">
        <v>4126.0359128619157</v>
      </c>
    </row>
    <row r="6655" spans="1:46" x14ac:dyDescent="0.25">
      <c r="A6655" s="6" t="s">
        <v>38439</v>
      </c>
      <c r="B6655" s="6" t="s">
        <v>6780</v>
      </c>
      <c r="C6655">
        <v>9</v>
      </c>
      <c r="D6655" s="6" t="s">
        <v>43555</v>
      </c>
      <c r="E6655" s="6" t="s">
        <v>21431</v>
      </c>
      <c r="F6655" s="7">
        <v>41499</v>
      </c>
      <c r="G6655" s="7"/>
      <c r="H6655" s="7">
        <v>41499.959293981483</v>
      </c>
      <c r="I6655" s="6"/>
      <c r="J6655" s="6" t="s">
        <v>98</v>
      </c>
      <c r="K6655" s="6" t="s">
        <v>146</v>
      </c>
      <c r="L6655" s="6" t="s">
        <v>21379</v>
      </c>
      <c r="M6655" s="6" t="s">
        <v>21382</v>
      </c>
      <c r="N6655" s="6" t="s">
        <v>21421</v>
      </c>
      <c r="O6655">
        <v>6</v>
      </c>
      <c r="P6655" s="6" t="s">
        <v>43315</v>
      </c>
      <c r="Q6655">
        <v>6301</v>
      </c>
      <c r="R6655" s="6" t="s">
        <v>44</v>
      </c>
      <c r="S6655">
        <v>100107</v>
      </c>
      <c r="T6655" s="6" t="s">
        <v>43511</v>
      </c>
      <c r="U6655">
        <v>100107015</v>
      </c>
      <c r="V6655" s="6" t="s">
        <v>43511</v>
      </c>
      <c r="AR6655">
        <v>152655.90228257238</v>
      </c>
    </row>
    <row r="6656" spans="1:46" x14ac:dyDescent="0.25">
      <c r="A6656" s="6" t="s">
        <v>29361</v>
      </c>
      <c r="B6656" s="6" t="s">
        <v>6781</v>
      </c>
      <c r="C6656">
        <v>2</v>
      </c>
      <c r="D6656" s="6" t="s">
        <v>43559</v>
      </c>
      <c r="E6656" s="6" t="s">
        <v>21424</v>
      </c>
      <c r="F6656" s="7">
        <v>41487</v>
      </c>
      <c r="G6656" s="7"/>
      <c r="H6656" s="7">
        <v>41499.762303240743</v>
      </c>
      <c r="I6656" s="6"/>
      <c r="J6656" s="6" t="s">
        <v>98</v>
      </c>
      <c r="K6656" s="6" t="s">
        <v>146</v>
      </c>
      <c r="L6656" s="6" t="s">
        <v>21379</v>
      </c>
      <c r="M6656" s="6" t="s">
        <v>21381</v>
      </c>
      <c r="N6656" s="6" t="s">
        <v>21409</v>
      </c>
      <c r="O6656">
        <v>7</v>
      </c>
      <c r="P6656" s="6" t="s">
        <v>43318</v>
      </c>
      <c r="Q6656">
        <v>7404</v>
      </c>
      <c r="R6656" s="6" t="s">
        <v>84</v>
      </c>
      <c r="S6656">
        <v>100104</v>
      </c>
      <c r="T6656" s="6" t="s">
        <v>43508</v>
      </c>
      <c r="U6656">
        <v>100104007</v>
      </c>
      <c r="V6656" s="6" t="s">
        <v>43509</v>
      </c>
      <c r="AR6656">
        <v>309437.42789504456</v>
      </c>
    </row>
    <row r="6657" spans="1:46" x14ac:dyDescent="0.25">
      <c r="A6657" s="6" t="s">
        <v>32817</v>
      </c>
      <c r="B6657" s="6" t="s">
        <v>6782</v>
      </c>
      <c r="C6657">
        <v>5</v>
      </c>
      <c r="D6657" s="6" t="s">
        <v>43557</v>
      </c>
      <c r="E6657" s="6" t="s">
        <v>21427</v>
      </c>
      <c r="F6657" s="7">
        <v>38534</v>
      </c>
      <c r="G6657" s="7"/>
      <c r="H6657" s="7">
        <v>38537</v>
      </c>
      <c r="I6657" s="6"/>
      <c r="J6657" s="6" t="s">
        <v>98</v>
      </c>
      <c r="K6657" s="6" t="s">
        <v>146</v>
      </c>
      <c r="L6657" s="6" t="s">
        <v>21379</v>
      </c>
      <c r="M6657" s="6" t="s">
        <v>21381</v>
      </c>
      <c r="N6657" s="6" t="s">
        <v>21415</v>
      </c>
      <c r="O6657">
        <v>10</v>
      </c>
      <c r="P6657" s="6" t="s">
        <v>43321</v>
      </c>
      <c r="Q6657">
        <v>10301</v>
      </c>
      <c r="R6657" s="6" t="s">
        <v>278</v>
      </c>
      <c r="S6657">
        <v>100117</v>
      </c>
      <c r="T6657" s="6" t="s">
        <v>43546</v>
      </c>
      <c r="U6657">
        <v>100117001</v>
      </c>
      <c r="V6657" s="6" t="s">
        <v>43547</v>
      </c>
      <c r="AK6657">
        <v>16505.381400334074</v>
      </c>
    </row>
    <row r="6658" spans="1:46" x14ac:dyDescent="0.25">
      <c r="A6658" s="6" t="s">
        <v>35756</v>
      </c>
      <c r="B6658" s="6" t="s">
        <v>6783</v>
      </c>
      <c r="C6658">
        <v>7</v>
      </c>
      <c r="D6658" s="6" t="s">
        <v>43554</v>
      </c>
      <c r="E6658" s="6" t="s">
        <v>21429</v>
      </c>
      <c r="F6658" s="7">
        <v>41488</v>
      </c>
      <c r="G6658" s="7"/>
      <c r="H6658" s="7">
        <v>41491.566759259258</v>
      </c>
      <c r="I6658" s="6"/>
      <c r="J6658" s="6" t="s">
        <v>98</v>
      </c>
      <c r="K6658" s="6" t="s">
        <v>146</v>
      </c>
      <c r="L6658" s="6" t="s">
        <v>21379</v>
      </c>
      <c r="M6658" s="6" t="s">
        <v>21383</v>
      </c>
      <c r="N6658" s="6" t="s">
        <v>21420</v>
      </c>
      <c r="O6658">
        <v>16</v>
      </c>
      <c r="P6658" s="6" t="s">
        <v>43319</v>
      </c>
      <c r="Q6658">
        <v>16101</v>
      </c>
      <c r="R6658" s="6" t="s">
        <v>43335</v>
      </c>
      <c r="S6658">
        <v>100107</v>
      </c>
      <c r="T6658" s="6" t="s">
        <v>43511</v>
      </c>
      <c r="U6658">
        <v>100107015</v>
      </c>
      <c r="V6658" s="6" t="s">
        <v>43511</v>
      </c>
      <c r="AR6658">
        <v>61887.650612193764</v>
      </c>
    </row>
    <row r="6659" spans="1:46" x14ac:dyDescent="0.25">
      <c r="A6659" s="6" t="s">
        <v>24138</v>
      </c>
      <c r="B6659" s="6" t="s">
        <v>6784</v>
      </c>
      <c r="C6659">
        <v>1</v>
      </c>
      <c r="D6659" s="6" t="s">
        <v>21423</v>
      </c>
      <c r="E6659" s="6" t="s">
        <v>21423</v>
      </c>
      <c r="F6659" s="7">
        <v>41493</v>
      </c>
      <c r="G6659" s="7"/>
      <c r="H6659" s="7">
        <v>41493.442141203705</v>
      </c>
      <c r="I6659" s="6"/>
      <c r="J6659" s="6" t="s">
        <v>98</v>
      </c>
      <c r="K6659" s="6" t="s">
        <v>146</v>
      </c>
      <c r="L6659" s="6" t="s">
        <v>21379</v>
      </c>
      <c r="M6659" s="6" t="s">
        <v>21380</v>
      </c>
      <c r="N6659" s="6" t="s">
        <v>21399</v>
      </c>
      <c r="O6659">
        <v>16</v>
      </c>
      <c r="P6659" s="6" t="s">
        <v>43319</v>
      </c>
      <c r="Q6659">
        <v>16101</v>
      </c>
      <c r="R6659" s="6" t="s">
        <v>43335</v>
      </c>
      <c r="S6659">
        <v>100115</v>
      </c>
      <c r="T6659" s="6" t="s">
        <v>43541</v>
      </c>
      <c r="U6659">
        <v>100115003</v>
      </c>
      <c r="V6659" s="6" t="s">
        <v>43544</v>
      </c>
      <c r="AR6659">
        <v>0</v>
      </c>
    </row>
    <row r="6660" spans="1:46" x14ac:dyDescent="0.25">
      <c r="A6660" s="6" t="s">
        <v>35757</v>
      </c>
      <c r="B6660" s="6" t="s">
        <v>6785</v>
      </c>
      <c r="C6660">
        <v>5</v>
      </c>
      <c r="D6660" s="6" t="s">
        <v>43557</v>
      </c>
      <c r="E6660" s="6" t="s">
        <v>21427</v>
      </c>
      <c r="F6660" s="7">
        <v>41493</v>
      </c>
      <c r="G6660" s="7"/>
      <c r="H6660" s="7">
        <v>41493.734085648146</v>
      </c>
      <c r="I6660" s="6"/>
      <c r="J6660" s="6" t="s">
        <v>98</v>
      </c>
      <c r="K6660" s="6" t="s">
        <v>146</v>
      </c>
      <c r="L6660" s="6" t="s">
        <v>21379</v>
      </c>
      <c r="M6660" s="6" t="s">
        <v>21383</v>
      </c>
      <c r="N6660" s="6" t="s">
        <v>21420</v>
      </c>
      <c r="O6660">
        <v>13</v>
      </c>
      <c r="P6660" s="6" t="s">
        <v>43323</v>
      </c>
      <c r="Q6660">
        <v>13114</v>
      </c>
      <c r="R6660" s="6" t="s">
        <v>25</v>
      </c>
      <c r="S6660">
        <v>100107</v>
      </c>
      <c r="T6660" s="6" t="s">
        <v>43511</v>
      </c>
      <c r="U6660">
        <v>100107015</v>
      </c>
      <c r="V6660" s="6" t="s">
        <v>43511</v>
      </c>
      <c r="AR6660">
        <v>16505.381400334074</v>
      </c>
    </row>
    <row r="6661" spans="1:46" x14ac:dyDescent="0.25">
      <c r="A6661" s="6" t="s">
        <v>38440</v>
      </c>
      <c r="B6661" s="6" t="s">
        <v>6786</v>
      </c>
      <c r="C6661">
        <v>5</v>
      </c>
      <c r="D6661" s="6" t="s">
        <v>43557</v>
      </c>
      <c r="E6661" s="6" t="s">
        <v>21427</v>
      </c>
      <c r="F6661" s="7">
        <v>41493</v>
      </c>
      <c r="G6661" s="7"/>
      <c r="H6661" s="7">
        <v>41493.670532407406</v>
      </c>
      <c r="I6661" s="6"/>
      <c r="J6661" s="6" t="s">
        <v>98</v>
      </c>
      <c r="K6661" s="6" t="s">
        <v>146</v>
      </c>
      <c r="L6661" s="6" t="s">
        <v>21379</v>
      </c>
      <c r="M6661" s="6" t="s">
        <v>21382</v>
      </c>
      <c r="N6661" s="6" t="s">
        <v>21421</v>
      </c>
      <c r="O6661">
        <v>6</v>
      </c>
      <c r="P6661" s="6" t="s">
        <v>43315</v>
      </c>
      <c r="Q6661">
        <v>6101</v>
      </c>
      <c r="R6661" s="6" t="s">
        <v>31</v>
      </c>
      <c r="S6661">
        <v>100107</v>
      </c>
      <c r="T6661" s="6" t="s">
        <v>43511</v>
      </c>
      <c r="U6661">
        <v>100107015</v>
      </c>
      <c r="V6661" s="6" t="s">
        <v>43511</v>
      </c>
      <c r="AR6661">
        <v>16505.381400334074</v>
      </c>
    </row>
    <row r="6662" spans="1:46" x14ac:dyDescent="0.25">
      <c r="A6662" s="6" t="s">
        <v>33565</v>
      </c>
      <c r="B6662" s="6" t="s">
        <v>6787</v>
      </c>
      <c r="C6662">
        <v>1</v>
      </c>
      <c r="D6662" s="6" t="s">
        <v>21423</v>
      </c>
      <c r="E6662" s="6" t="s">
        <v>21423</v>
      </c>
      <c r="F6662" s="7">
        <v>38537</v>
      </c>
      <c r="G6662" s="7"/>
      <c r="H6662" s="7">
        <v>38537</v>
      </c>
      <c r="I6662" s="6"/>
      <c r="J6662" s="6" t="s">
        <v>98</v>
      </c>
      <c r="K6662" s="6" t="s">
        <v>146</v>
      </c>
      <c r="L6662" s="6" t="s">
        <v>21379</v>
      </c>
      <c r="M6662" s="6" t="s">
        <v>21381</v>
      </c>
      <c r="N6662" s="6" t="s">
        <v>21412</v>
      </c>
      <c r="O6662">
        <v>6</v>
      </c>
      <c r="P6662" s="6" t="s">
        <v>43315</v>
      </c>
      <c r="Q6662">
        <v>6109</v>
      </c>
      <c r="R6662" s="6" t="s">
        <v>116</v>
      </c>
      <c r="S6662">
        <v>100117</v>
      </c>
      <c r="T6662" s="6" t="s">
        <v>43546</v>
      </c>
      <c r="U6662">
        <v>100117004</v>
      </c>
      <c r="V6662" s="6" t="s">
        <v>43550</v>
      </c>
      <c r="AK6662">
        <v>0</v>
      </c>
    </row>
    <row r="6663" spans="1:46" x14ac:dyDescent="0.25">
      <c r="A6663" s="6" t="s">
        <v>38441</v>
      </c>
      <c r="B6663" s="6" t="s">
        <v>6788</v>
      </c>
      <c r="C6663">
        <v>5</v>
      </c>
      <c r="D6663" s="6" t="s">
        <v>43557</v>
      </c>
      <c r="E6663" s="6" t="s">
        <v>21427</v>
      </c>
      <c r="F6663" s="7">
        <v>41496</v>
      </c>
      <c r="G6663" s="7"/>
      <c r="H6663" s="7">
        <v>41496</v>
      </c>
      <c r="I6663" s="6"/>
      <c r="J6663" s="6" t="s">
        <v>98</v>
      </c>
      <c r="K6663" s="6" t="s">
        <v>146</v>
      </c>
      <c r="L6663" s="6" t="s">
        <v>21379</v>
      </c>
      <c r="M6663" s="6" t="s">
        <v>21382</v>
      </c>
      <c r="N6663" s="6" t="s">
        <v>21421</v>
      </c>
      <c r="O6663">
        <v>16</v>
      </c>
      <c r="P6663" s="6" t="s">
        <v>43319</v>
      </c>
      <c r="Q6663">
        <v>16105</v>
      </c>
      <c r="R6663" s="6" t="s">
        <v>856</v>
      </c>
      <c r="S6663">
        <v>100107</v>
      </c>
      <c r="T6663" s="6" t="s">
        <v>43511</v>
      </c>
      <c r="U6663">
        <v>100107015</v>
      </c>
      <c r="V6663" s="6" t="s">
        <v>43511</v>
      </c>
      <c r="AR6663">
        <v>16505.381400334074</v>
      </c>
    </row>
    <row r="6664" spans="1:46" x14ac:dyDescent="0.25">
      <c r="A6664" s="6" t="s">
        <v>38442</v>
      </c>
      <c r="B6664" s="6" t="s">
        <v>6789</v>
      </c>
      <c r="C6664">
        <v>9</v>
      </c>
      <c r="D6664" s="6" t="s">
        <v>43555</v>
      </c>
      <c r="E6664" s="6" t="s">
        <v>21431</v>
      </c>
      <c r="F6664" s="7">
        <v>38534</v>
      </c>
      <c r="G6664" s="7"/>
      <c r="H6664" s="7">
        <v>38537</v>
      </c>
      <c r="I6664" s="6"/>
      <c r="J6664" s="6" t="s">
        <v>98</v>
      </c>
      <c r="K6664" s="6" t="s">
        <v>99</v>
      </c>
      <c r="L6664" s="6" t="s">
        <v>21379</v>
      </c>
      <c r="M6664" s="6" t="s">
        <v>21382</v>
      </c>
      <c r="N6664" s="6" t="s">
        <v>21421</v>
      </c>
      <c r="O6664">
        <v>10</v>
      </c>
      <c r="P6664" s="6" t="s">
        <v>43321</v>
      </c>
      <c r="Q6664">
        <v>10301</v>
      </c>
      <c r="R6664" s="6" t="s">
        <v>278</v>
      </c>
      <c r="S6664">
        <v>100107</v>
      </c>
      <c r="T6664" s="6" t="s">
        <v>43511</v>
      </c>
      <c r="U6664">
        <v>100107015</v>
      </c>
      <c r="V6664" s="6" t="s">
        <v>43511</v>
      </c>
      <c r="AK6664">
        <v>152655.90228257238</v>
      </c>
    </row>
    <row r="6665" spans="1:46" x14ac:dyDescent="0.25">
      <c r="A6665" s="6" t="s">
        <v>29362</v>
      </c>
      <c r="B6665" s="6" t="s">
        <v>6790</v>
      </c>
      <c r="C6665">
        <v>3</v>
      </c>
      <c r="D6665" s="6" t="s">
        <v>43558</v>
      </c>
      <c r="E6665" s="6" t="s">
        <v>21425</v>
      </c>
      <c r="F6665" s="7">
        <v>41502</v>
      </c>
      <c r="G6665" s="7"/>
      <c r="H6665" s="7">
        <v>41502.519444444442</v>
      </c>
      <c r="I6665" s="6"/>
      <c r="J6665" s="6" t="s">
        <v>98</v>
      </c>
      <c r="K6665" s="6" t="s">
        <v>146</v>
      </c>
      <c r="L6665" s="6" t="s">
        <v>21379</v>
      </c>
      <c r="M6665" s="6" t="s">
        <v>21381</v>
      </c>
      <c r="N6665" s="6" t="s">
        <v>21409</v>
      </c>
      <c r="O6665">
        <v>7</v>
      </c>
      <c r="P6665" s="6" t="s">
        <v>43318</v>
      </c>
      <c r="Q6665">
        <v>7407</v>
      </c>
      <c r="R6665" s="6" t="s">
        <v>163</v>
      </c>
      <c r="S6665">
        <v>100104</v>
      </c>
      <c r="T6665" s="6" t="s">
        <v>43508</v>
      </c>
      <c r="U6665">
        <v>100104007</v>
      </c>
      <c r="V6665" s="6" t="s">
        <v>43509</v>
      </c>
      <c r="AR6665">
        <v>4126.0359128619157</v>
      </c>
    </row>
    <row r="6666" spans="1:46" x14ac:dyDescent="0.25">
      <c r="A6666" s="6" t="s">
        <v>35758</v>
      </c>
      <c r="B6666" s="6" t="s">
        <v>6791</v>
      </c>
      <c r="C6666">
        <v>1</v>
      </c>
      <c r="D6666" s="6" t="s">
        <v>21423</v>
      </c>
      <c r="E6666" s="6" t="s">
        <v>21423</v>
      </c>
      <c r="F6666" s="7">
        <v>41507</v>
      </c>
      <c r="G6666" s="7"/>
      <c r="H6666" s="7">
        <v>41507.843969907408</v>
      </c>
      <c r="I6666" s="6"/>
      <c r="J6666" s="6" t="s">
        <v>98</v>
      </c>
      <c r="K6666" s="6" t="s">
        <v>146</v>
      </c>
      <c r="L6666" s="6" t="s">
        <v>21379</v>
      </c>
      <c r="M6666" s="6" t="s">
        <v>21383</v>
      </c>
      <c r="N6666" s="6" t="s">
        <v>21420</v>
      </c>
      <c r="O6666">
        <v>11</v>
      </c>
      <c r="P6666" s="6" t="s">
        <v>43322</v>
      </c>
      <c r="Q6666">
        <v>11101</v>
      </c>
      <c r="R6666" s="6" t="s">
        <v>43350</v>
      </c>
      <c r="S6666">
        <v>100107</v>
      </c>
      <c r="T6666" s="6" t="s">
        <v>43511</v>
      </c>
      <c r="U6666">
        <v>100107015</v>
      </c>
      <c r="V6666" s="6" t="s">
        <v>43511</v>
      </c>
      <c r="AR6666">
        <v>0</v>
      </c>
    </row>
    <row r="6667" spans="1:46" x14ac:dyDescent="0.25">
      <c r="A6667" s="6" t="s">
        <v>35759</v>
      </c>
      <c r="B6667" s="6" t="s">
        <v>6792</v>
      </c>
      <c r="C6667">
        <v>9</v>
      </c>
      <c r="D6667" s="6" t="s">
        <v>43555</v>
      </c>
      <c r="E6667" s="6" t="s">
        <v>21431</v>
      </c>
      <c r="F6667" s="7">
        <v>41506</v>
      </c>
      <c r="G6667" s="7"/>
      <c r="H6667" s="7">
        <v>41506.440949074073</v>
      </c>
      <c r="I6667" s="6"/>
      <c r="J6667" s="6" t="s">
        <v>98</v>
      </c>
      <c r="K6667" s="6" t="s">
        <v>146</v>
      </c>
      <c r="L6667" s="6" t="s">
        <v>21379</v>
      </c>
      <c r="M6667" s="6" t="s">
        <v>21383</v>
      </c>
      <c r="N6667" s="6" t="s">
        <v>21420</v>
      </c>
      <c r="O6667">
        <v>9</v>
      </c>
      <c r="P6667" s="6" t="s">
        <v>43320</v>
      </c>
      <c r="Q6667">
        <v>9116</v>
      </c>
      <c r="R6667" s="6" t="s">
        <v>2897</v>
      </c>
      <c r="S6667">
        <v>100107</v>
      </c>
      <c r="T6667" s="6" t="s">
        <v>43511</v>
      </c>
      <c r="U6667">
        <v>100107015</v>
      </c>
      <c r="V6667" s="6" t="s">
        <v>43511</v>
      </c>
      <c r="AR6667">
        <v>152655.90228257238</v>
      </c>
    </row>
    <row r="6668" spans="1:46" x14ac:dyDescent="0.25">
      <c r="A6668" s="6" t="s">
        <v>35760</v>
      </c>
      <c r="B6668" s="6" t="s">
        <v>6793</v>
      </c>
      <c r="C6668">
        <v>5</v>
      </c>
      <c r="D6668" s="6" t="s">
        <v>43557</v>
      </c>
      <c r="E6668" s="6" t="s">
        <v>21427</v>
      </c>
      <c r="F6668" s="7">
        <v>41548</v>
      </c>
      <c r="G6668" s="7"/>
      <c r="H6668" s="7">
        <v>41705</v>
      </c>
      <c r="I6668" s="6"/>
      <c r="J6668" s="6" t="s">
        <v>98</v>
      </c>
      <c r="K6668" s="6" t="s">
        <v>146</v>
      </c>
      <c r="L6668" s="6" t="s">
        <v>21379</v>
      </c>
      <c r="M6668" s="6" t="s">
        <v>21383</v>
      </c>
      <c r="N6668" s="6" t="s">
        <v>21420</v>
      </c>
      <c r="O6668">
        <v>9</v>
      </c>
      <c r="P6668" s="6" t="s">
        <v>43320</v>
      </c>
      <c r="Q6668">
        <v>9105</v>
      </c>
      <c r="R6668" s="6" t="s">
        <v>53</v>
      </c>
      <c r="S6668">
        <v>100107</v>
      </c>
      <c r="T6668" s="6" t="s">
        <v>43511</v>
      </c>
      <c r="U6668">
        <v>100107015</v>
      </c>
      <c r="V6668" s="6" t="s">
        <v>43511</v>
      </c>
      <c r="AR6668">
        <v>16505.381400334074</v>
      </c>
    </row>
    <row r="6669" spans="1:46" x14ac:dyDescent="0.25">
      <c r="A6669" s="6" t="s">
        <v>24139</v>
      </c>
      <c r="B6669" s="6" t="s">
        <v>6794</v>
      </c>
      <c r="C6669">
        <v>1</v>
      </c>
      <c r="D6669" s="6" t="s">
        <v>21423</v>
      </c>
      <c r="E6669" s="6" t="s">
        <v>21423</v>
      </c>
      <c r="F6669" s="7">
        <v>41834</v>
      </c>
      <c r="G6669" s="7"/>
      <c r="H6669" s="7">
        <v>41834</v>
      </c>
      <c r="I6669" s="6"/>
      <c r="J6669" s="6" t="s">
        <v>98</v>
      </c>
      <c r="K6669" s="6" t="s">
        <v>146</v>
      </c>
      <c r="L6669" s="6" t="s">
        <v>21379</v>
      </c>
      <c r="M6669" s="6" t="s">
        <v>21380</v>
      </c>
      <c r="N6669" s="6" t="s">
        <v>21399</v>
      </c>
      <c r="O6669">
        <v>8</v>
      </c>
      <c r="P6669" s="6" t="s">
        <v>47</v>
      </c>
      <c r="Q6669">
        <v>8303</v>
      </c>
      <c r="R6669" s="6" t="s">
        <v>987</v>
      </c>
      <c r="S6669">
        <v>100115</v>
      </c>
      <c r="T6669" s="6" t="s">
        <v>43541</v>
      </c>
      <c r="U6669">
        <v>100115003</v>
      </c>
      <c r="V6669" s="6" t="s">
        <v>43544</v>
      </c>
      <c r="AS6669">
        <v>0</v>
      </c>
    </row>
    <row r="6670" spans="1:46" x14ac:dyDescent="0.25">
      <c r="A6670" s="6" t="s">
        <v>33566</v>
      </c>
      <c r="B6670" s="6" t="s">
        <v>6795</v>
      </c>
      <c r="C6670">
        <v>2</v>
      </c>
      <c r="D6670" s="6" t="s">
        <v>43559</v>
      </c>
      <c r="E6670" s="6" t="s">
        <v>21424</v>
      </c>
      <c r="F6670" s="7">
        <v>41515</v>
      </c>
      <c r="G6670" s="7"/>
      <c r="H6670" s="7">
        <v>41515.411180555559</v>
      </c>
      <c r="I6670" s="6"/>
      <c r="J6670" s="6" t="s">
        <v>98</v>
      </c>
      <c r="K6670" s="6" t="s">
        <v>146</v>
      </c>
      <c r="L6670" s="6" t="s">
        <v>21379</v>
      </c>
      <c r="M6670" s="6" t="s">
        <v>21381</v>
      </c>
      <c r="N6670" s="6" t="s">
        <v>21412</v>
      </c>
      <c r="O6670">
        <v>8</v>
      </c>
      <c r="P6670" s="6" t="s">
        <v>47</v>
      </c>
      <c r="Q6670">
        <v>8301</v>
      </c>
      <c r="R6670" s="6" t="s">
        <v>63</v>
      </c>
      <c r="S6670">
        <v>100117</v>
      </c>
      <c r="T6670" s="6" t="s">
        <v>43546</v>
      </c>
      <c r="U6670">
        <v>100117004</v>
      </c>
      <c r="V6670" s="6" t="s">
        <v>43550</v>
      </c>
      <c r="AR6670">
        <v>309437.42789504456</v>
      </c>
    </row>
    <row r="6671" spans="1:46" x14ac:dyDescent="0.25">
      <c r="A6671" s="6" t="s">
        <v>24960</v>
      </c>
      <c r="B6671" s="6" t="s">
        <v>6796</v>
      </c>
      <c r="C6671">
        <v>1</v>
      </c>
      <c r="D6671" s="6" t="s">
        <v>21423</v>
      </c>
      <c r="E6671" s="6" t="s">
        <v>21423</v>
      </c>
      <c r="F6671" s="7">
        <v>42238</v>
      </c>
      <c r="G6671" s="7"/>
      <c r="H6671" s="7">
        <v>42238.875486111108</v>
      </c>
      <c r="I6671" s="6"/>
      <c r="J6671" s="6" t="s">
        <v>98</v>
      </c>
      <c r="K6671" s="6" t="s">
        <v>146</v>
      </c>
      <c r="L6671" s="6" t="s">
        <v>21379</v>
      </c>
      <c r="M6671" s="6" t="s">
        <v>21380</v>
      </c>
      <c r="N6671" s="6" t="s">
        <v>21389</v>
      </c>
      <c r="O6671">
        <v>2</v>
      </c>
      <c r="P6671" s="6" t="s">
        <v>1896</v>
      </c>
      <c r="Q6671">
        <v>2101</v>
      </c>
      <c r="R6671" s="6" t="s">
        <v>1897</v>
      </c>
      <c r="S6671">
        <v>100112</v>
      </c>
      <c r="T6671" s="6" t="s">
        <v>43529</v>
      </c>
      <c r="U6671">
        <v>100112046</v>
      </c>
      <c r="V6671" s="6" t="s">
        <v>43530</v>
      </c>
      <c r="AT6671">
        <v>0</v>
      </c>
    </row>
    <row r="6672" spans="1:46" x14ac:dyDescent="0.25">
      <c r="A6672" s="6" t="s">
        <v>25617</v>
      </c>
      <c r="B6672" s="6" t="s">
        <v>6797</v>
      </c>
      <c r="C6672">
        <v>9</v>
      </c>
      <c r="D6672" s="6" t="s">
        <v>43555</v>
      </c>
      <c r="E6672" s="6" t="s">
        <v>21431</v>
      </c>
      <c r="F6672" s="7">
        <v>41520</v>
      </c>
      <c r="G6672" s="7"/>
      <c r="H6672" s="7">
        <v>41520.560972222222</v>
      </c>
      <c r="I6672" s="6"/>
      <c r="J6672" s="6" t="s">
        <v>98</v>
      </c>
      <c r="K6672" s="6" t="s">
        <v>146</v>
      </c>
      <c r="L6672" s="6" t="s">
        <v>21379</v>
      </c>
      <c r="M6672" s="6" t="s">
        <v>21380</v>
      </c>
      <c r="N6672" s="6" t="s">
        <v>21388</v>
      </c>
      <c r="O6672">
        <v>5</v>
      </c>
      <c r="P6672" s="6" t="s">
        <v>73</v>
      </c>
      <c r="Q6672">
        <v>5501</v>
      </c>
      <c r="R6672" s="6" t="s">
        <v>81</v>
      </c>
      <c r="S6672">
        <v>100117</v>
      </c>
      <c r="T6672" s="6" t="s">
        <v>43546</v>
      </c>
      <c r="U6672">
        <v>100117005</v>
      </c>
      <c r="V6672" s="6" t="s">
        <v>43551</v>
      </c>
      <c r="AR6672">
        <v>152655.90228257238</v>
      </c>
    </row>
    <row r="6673" spans="1:45" x14ac:dyDescent="0.25">
      <c r="A6673" s="6" t="s">
        <v>25618</v>
      </c>
      <c r="B6673" s="6" t="s">
        <v>6798</v>
      </c>
      <c r="C6673">
        <v>4</v>
      </c>
      <c r="D6673" s="6" t="s">
        <v>43561</v>
      </c>
      <c r="E6673" s="6" t="s">
        <v>21426</v>
      </c>
      <c r="F6673" s="7">
        <v>41516</v>
      </c>
      <c r="G6673" s="7"/>
      <c r="H6673" s="7">
        <v>41516.72347222222</v>
      </c>
      <c r="I6673" s="6"/>
      <c r="J6673" s="6" t="s">
        <v>98</v>
      </c>
      <c r="K6673" s="6" t="s">
        <v>146</v>
      </c>
      <c r="L6673" s="6" t="s">
        <v>21379</v>
      </c>
      <c r="M6673" s="6" t="s">
        <v>21380</v>
      </c>
      <c r="N6673" s="6" t="s">
        <v>21388</v>
      </c>
      <c r="O6673">
        <v>5</v>
      </c>
      <c r="P6673" s="6" t="s">
        <v>73</v>
      </c>
      <c r="Q6673">
        <v>5503</v>
      </c>
      <c r="R6673" s="6" t="s">
        <v>27</v>
      </c>
      <c r="S6673">
        <v>100117</v>
      </c>
      <c r="T6673" s="6" t="s">
        <v>43546</v>
      </c>
      <c r="U6673">
        <v>100117005</v>
      </c>
      <c r="V6673" s="6" t="s">
        <v>43551</v>
      </c>
      <c r="AR6673">
        <v>1547186.3143092985</v>
      </c>
    </row>
    <row r="6674" spans="1:45" x14ac:dyDescent="0.25">
      <c r="A6674" s="6" t="s">
        <v>38443</v>
      </c>
      <c r="B6674" s="6" t="s">
        <v>6799</v>
      </c>
      <c r="C6674">
        <v>5</v>
      </c>
      <c r="D6674" s="6" t="s">
        <v>43557</v>
      </c>
      <c r="E6674" s="6" t="s">
        <v>21427</v>
      </c>
      <c r="F6674" s="7">
        <v>41533</v>
      </c>
      <c r="G6674" s="7"/>
      <c r="H6674" s="7">
        <v>41533.719884259262</v>
      </c>
      <c r="I6674" s="6"/>
      <c r="J6674" s="6" t="s">
        <v>98</v>
      </c>
      <c r="K6674" s="6" t="s">
        <v>146</v>
      </c>
      <c r="L6674" s="6" t="s">
        <v>21379</v>
      </c>
      <c r="M6674" s="6" t="s">
        <v>21382</v>
      </c>
      <c r="N6674" s="6" t="s">
        <v>21421</v>
      </c>
      <c r="O6674">
        <v>4</v>
      </c>
      <c r="P6674" s="6" t="s">
        <v>43314</v>
      </c>
      <c r="Q6674">
        <v>4201</v>
      </c>
      <c r="R6674" s="6" t="s">
        <v>203</v>
      </c>
      <c r="S6674">
        <v>100107</v>
      </c>
      <c r="T6674" s="6" t="s">
        <v>43511</v>
      </c>
      <c r="U6674">
        <v>100107015</v>
      </c>
      <c r="V6674" s="6" t="s">
        <v>43511</v>
      </c>
      <c r="AR6674">
        <v>16505.381400334074</v>
      </c>
    </row>
    <row r="6675" spans="1:45" x14ac:dyDescent="0.25">
      <c r="A6675" s="6" t="s">
        <v>38444</v>
      </c>
      <c r="B6675" s="6" t="s">
        <v>6800</v>
      </c>
      <c r="C6675">
        <v>7</v>
      </c>
      <c r="D6675" s="6" t="s">
        <v>43554</v>
      </c>
      <c r="E6675" s="6" t="s">
        <v>21429</v>
      </c>
      <c r="F6675" s="7">
        <v>41586</v>
      </c>
      <c r="G6675" s="7"/>
      <c r="H6675" s="7">
        <v>41586.421643518515</v>
      </c>
      <c r="I6675" s="6"/>
      <c r="J6675" s="6" t="s">
        <v>98</v>
      </c>
      <c r="K6675" s="6" t="s">
        <v>146</v>
      </c>
      <c r="L6675" s="6" t="s">
        <v>21379</v>
      </c>
      <c r="M6675" s="6" t="s">
        <v>21382</v>
      </c>
      <c r="N6675" s="6" t="s">
        <v>21421</v>
      </c>
      <c r="O6675">
        <v>6</v>
      </c>
      <c r="P6675" s="6" t="s">
        <v>43315</v>
      </c>
      <c r="Q6675">
        <v>6305</v>
      </c>
      <c r="R6675" s="6" t="s">
        <v>450</v>
      </c>
      <c r="S6675">
        <v>100107</v>
      </c>
      <c r="T6675" s="6" t="s">
        <v>43511</v>
      </c>
      <c r="U6675">
        <v>100107015</v>
      </c>
      <c r="V6675" s="6" t="s">
        <v>43511</v>
      </c>
      <c r="AR6675">
        <v>61887.650612193764</v>
      </c>
    </row>
    <row r="6676" spans="1:45" x14ac:dyDescent="0.25">
      <c r="A6676" s="6" t="s">
        <v>26747</v>
      </c>
      <c r="B6676" s="6" t="s">
        <v>6801</v>
      </c>
      <c r="C6676">
        <v>1</v>
      </c>
      <c r="D6676" s="6" t="s">
        <v>21423</v>
      </c>
      <c r="E6676" s="6" t="s">
        <v>21423</v>
      </c>
      <c r="F6676" s="7">
        <v>41431</v>
      </c>
      <c r="G6676" s="7"/>
      <c r="H6676" s="7">
        <v>41431</v>
      </c>
      <c r="I6676" s="6"/>
      <c r="J6676" s="6" t="s">
        <v>98</v>
      </c>
      <c r="K6676" s="6" t="s">
        <v>146</v>
      </c>
      <c r="L6676" s="6" t="s">
        <v>21379</v>
      </c>
      <c r="M6676" s="6" t="s">
        <v>21381</v>
      </c>
      <c r="N6676" s="6" t="s">
        <v>21418</v>
      </c>
      <c r="O6676">
        <v>13</v>
      </c>
      <c r="P6676" s="6" t="s">
        <v>43323</v>
      </c>
      <c r="Q6676">
        <v>13123</v>
      </c>
      <c r="R6676" s="6" t="s">
        <v>161</v>
      </c>
      <c r="S6676">
        <v>100109</v>
      </c>
      <c r="T6676" s="6" t="s">
        <v>43515</v>
      </c>
      <c r="U6676">
        <v>100109001</v>
      </c>
      <c r="V6676" s="6" t="s">
        <v>43517</v>
      </c>
      <c r="AR6676">
        <v>0</v>
      </c>
    </row>
    <row r="6677" spans="1:45" x14ac:dyDescent="0.25">
      <c r="A6677" s="6" t="s">
        <v>24961</v>
      </c>
      <c r="B6677" s="6" t="s">
        <v>6802</v>
      </c>
      <c r="C6677">
        <v>7</v>
      </c>
      <c r="D6677" s="6" t="s">
        <v>43554</v>
      </c>
      <c r="E6677" s="6" t="s">
        <v>21429</v>
      </c>
      <c r="F6677" s="7">
        <v>41426</v>
      </c>
      <c r="G6677" s="7"/>
      <c r="H6677" s="7">
        <v>41431</v>
      </c>
      <c r="I6677" s="6"/>
      <c r="J6677" s="6" t="s">
        <v>98</v>
      </c>
      <c r="K6677" s="6" t="s">
        <v>2284</v>
      </c>
      <c r="L6677" s="6" t="s">
        <v>21379</v>
      </c>
      <c r="M6677" s="6" t="s">
        <v>21380</v>
      </c>
      <c r="N6677" s="6" t="s">
        <v>21389</v>
      </c>
      <c r="O6677">
        <v>5</v>
      </c>
      <c r="P6677" s="6" t="s">
        <v>73</v>
      </c>
      <c r="Q6677">
        <v>5802</v>
      </c>
      <c r="R6677" s="6" t="s">
        <v>280</v>
      </c>
      <c r="S6677">
        <v>100112</v>
      </c>
      <c r="T6677" s="6" t="s">
        <v>43529</v>
      </c>
      <c r="U6677">
        <v>100112046</v>
      </c>
      <c r="V6677" s="6" t="s">
        <v>43530</v>
      </c>
      <c r="AR6677">
        <v>61887.650612193764</v>
      </c>
    </row>
    <row r="6678" spans="1:45" x14ac:dyDescent="0.25">
      <c r="A6678" s="6" t="s">
        <v>25917</v>
      </c>
      <c r="B6678" s="6" t="s">
        <v>6803</v>
      </c>
      <c r="C6678">
        <v>1</v>
      </c>
      <c r="D6678" s="6" t="s">
        <v>21423</v>
      </c>
      <c r="E6678" s="6" t="s">
        <v>21423</v>
      </c>
      <c r="F6678" s="7">
        <v>41431</v>
      </c>
      <c r="G6678" s="7"/>
      <c r="H6678" s="7">
        <v>41431</v>
      </c>
      <c r="I6678" s="6"/>
      <c r="J6678" s="6" t="s">
        <v>98</v>
      </c>
      <c r="K6678" s="6" t="s">
        <v>146</v>
      </c>
      <c r="L6678" s="6" t="s">
        <v>21379</v>
      </c>
      <c r="M6678" s="6" t="s">
        <v>21380</v>
      </c>
      <c r="N6678" s="6" t="s">
        <v>21406</v>
      </c>
      <c r="O6678">
        <v>13</v>
      </c>
      <c r="P6678" s="6" t="s">
        <v>43323</v>
      </c>
      <c r="Q6678">
        <v>13114</v>
      </c>
      <c r="R6678" s="6" t="s">
        <v>25</v>
      </c>
      <c r="S6678">
        <v>100117</v>
      </c>
      <c r="T6678" s="6" t="s">
        <v>43546</v>
      </c>
      <c r="U6678">
        <v>100117006</v>
      </c>
      <c r="V6678" s="6" t="s">
        <v>43552</v>
      </c>
      <c r="AR6678">
        <v>0</v>
      </c>
    </row>
    <row r="6679" spans="1:45" x14ac:dyDescent="0.25">
      <c r="A6679" s="6" t="s">
        <v>24962</v>
      </c>
      <c r="B6679" s="6" t="s">
        <v>6804</v>
      </c>
      <c r="C6679">
        <v>7</v>
      </c>
      <c r="D6679" s="6" t="s">
        <v>43554</v>
      </c>
      <c r="E6679" s="6" t="s">
        <v>21429</v>
      </c>
      <c r="F6679" s="7">
        <v>41606</v>
      </c>
      <c r="G6679" s="7"/>
      <c r="H6679" s="7">
        <v>41431</v>
      </c>
      <c r="I6679" s="6"/>
      <c r="J6679" s="6" t="s">
        <v>98</v>
      </c>
      <c r="K6679" s="6" t="s">
        <v>263</v>
      </c>
      <c r="L6679" s="6" t="s">
        <v>21379</v>
      </c>
      <c r="M6679" s="6" t="s">
        <v>21380</v>
      </c>
      <c r="N6679" s="6" t="s">
        <v>21389</v>
      </c>
      <c r="O6679">
        <v>13</v>
      </c>
      <c r="P6679" s="6" t="s">
        <v>43323</v>
      </c>
      <c r="Q6679">
        <v>13119</v>
      </c>
      <c r="R6679" s="6" t="s">
        <v>43354</v>
      </c>
      <c r="S6679">
        <v>100112</v>
      </c>
      <c r="T6679" s="6" t="s">
        <v>43529</v>
      </c>
      <c r="U6679">
        <v>100112046</v>
      </c>
      <c r="V6679" s="6" t="s">
        <v>43530</v>
      </c>
      <c r="AR6679">
        <v>61887.650612193764</v>
      </c>
    </row>
    <row r="6680" spans="1:45" x14ac:dyDescent="0.25">
      <c r="A6680" s="6" t="s">
        <v>29363</v>
      </c>
      <c r="B6680" s="6" t="s">
        <v>6805</v>
      </c>
      <c r="C6680">
        <v>9</v>
      </c>
      <c r="D6680" s="6" t="s">
        <v>43555</v>
      </c>
      <c r="E6680" s="6" t="s">
        <v>21431</v>
      </c>
      <c r="F6680" s="7">
        <v>41432</v>
      </c>
      <c r="G6680" s="7"/>
      <c r="H6680" s="7">
        <v>41432</v>
      </c>
      <c r="I6680" s="6"/>
      <c r="J6680" s="6" t="s">
        <v>98</v>
      </c>
      <c r="K6680" s="6" t="s">
        <v>146</v>
      </c>
      <c r="L6680" s="6" t="s">
        <v>21379</v>
      </c>
      <c r="M6680" s="6" t="s">
        <v>21381</v>
      </c>
      <c r="N6680" s="6" t="s">
        <v>21409</v>
      </c>
      <c r="O6680">
        <v>5</v>
      </c>
      <c r="P6680" s="6" t="s">
        <v>73</v>
      </c>
      <c r="Q6680">
        <v>5506</v>
      </c>
      <c r="R6680" s="6" t="s">
        <v>158</v>
      </c>
      <c r="S6680">
        <v>100104</v>
      </c>
      <c r="T6680" s="6" t="s">
        <v>43508</v>
      </c>
      <c r="U6680">
        <v>100104007</v>
      </c>
      <c r="V6680" s="6" t="s">
        <v>43509</v>
      </c>
      <c r="AR6680">
        <v>152655.90228257238</v>
      </c>
    </row>
    <row r="6681" spans="1:45" x14ac:dyDescent="0.25">
      <c r="A6681" s="6" t="s">
        <v>22215</v>
      </c>
      <c r="B6681" s="6" t="s">
        <v>6806</v>
      </c>
      <c r="C6681">
        <v>6</v>
      </c>
      <c r="D6681" s="6" t="s">
        <v>43556</v>
      </c>
      <c r="E6681" s="6" t="s">
        <v>21428</v>
      </c>
      <c r="F6681" s="7">
        <v>38540</v>
      </c>
      <c r="G6681" s="7"/>
      <c r="H6681" s="7">
        <v>38540</v>
      </c>
      <c r="I6681" s="6"/>
      <c r="J6681" s="6" t="s">
        <v>98</v>
      </c>
      <c r="K6681" s="6" t="s">
        <v>146</v>
      </c>
      <c r="L6681" s="6" t="s">
        <v>21379</v>
      </c>
      <c r="M6681" s="6" t="s">
        <v>21380</v>
      </c>
      <c r="N6681" s="6" t="s">
        <v>21404</v>
      </c>
      <c r="O6681">
        <v>16</v>
      </c>
      <c r="P6681" s="6" t="s">
        <v>43319</v>
      </c>
      <c r="Q6681">
        <v>16302</v>
      </c>
      <c r="R6681" s="6" t="s">
        <v>174</v>
      </c>
      <c r="S6681">
        <v>100111</v>
      </c>
      <c r="T6681" s="6" t="s">
        <v>43522</v>
      </c>
      <c r="U6681">
        <v>100111002</v>
      </c>
      <c r="V6681" s="6" t="s">
        <v>43524</v>
      </c>
      <c r="AK6681">
        <v>722020.39003312914</v>
      </c>
    </row>
    <row r="6682" spans="1:45" x14ac:dyDescent="0.25">
      <c r="A6682" s="6" t="s">
        <v>33567</v>
      </c>
      <c r="B6682" s="6" t="s">
        <v>6807</v>
      </c>
      <c r="C6682">
        <v>9</v>
      </c>
      <c r="D6682" s="6" t="s">
        <v>43555</v>
      </c>
      <c r="E6682" s="6" t="s">
        <v>21431</v>
      </c>
      <c r="F6682" s="7">
        <v>41437</v>
      </c>
      <c r="G6682" s="7"/>
      <c r="H6682" s="7">
        <v>41437</v>
      </c>
      <c r="I6682" s="6"/>
      <c r="J6682" s="6" t="s">
        <v>98</v>
      </c>
      <c r="K6682" s="6" t="s">
        <v>265</v>
      </c>
      <c r="L6682" s="6" t="s">
        <v>21379</v>
      </c>
      <c r="M6682" s="6" t="s">
        <v>21381</v>
      </c>
      <c r="N6682" s="6" t="s">
        <v>21412</v>
      </c>
      <c r="O6682">
        <v>4</v>
      </c>
      <c r="P6682" s="6" t="s">
        <v>43314</v>
      </c>
      <c r="Q6682">
        <v>4101</v>
      </c>
      <c r="R6682" s="6" t="s">
        <v>16</v>
      </c>
      <c r="S6682">
        <v>100117</v>
      </c>
      <c r="T6682" s="6" t="s">
        <v>43546</v>
      </c>
      <c r="U6682">
        <v>100117004</v>
      </c>
      <c r="V6682" s="6" t="s">
        <v>43550</v>
      </c>
      <c r="AR6682">
        <v>152655.90228257238</v>
      </c>
    </row>
    <row r="6683" spans="1:45" x14ac:dyDescent="0.25">
      <c r="A6683" s="6" t="s">
        <v>38445</v>
      </c>
      <c r="B6683" s="6" t="s">
        <v>6808</v>
      </c>
      <c r="C6683">
        <v>2</v>
      </c>
      <c r="D6683" s="6" t="s">
        <v>43559</v>
      </c>
      <c r="E6683" s="6" t="s">
        <v>21424</v>
      </c>
      <c r="F6683" s="7">
        <v>41438</v>
      </c>
      <c r="G6683" s="7"/>
      <c r="H6683" s="7">
        <v>41438</v>
      </c>
      <c r="I6683" s="6"/>
      <c r="J6683" s="6" t="s">
        <v>98</v>
      </c>
      <c r="K6683" s="6" t="s">
        <v>146</v>
      </c>
      <c r="L6683" s="6" t="s">
        <v>21379</v>
      </c>
      <c r="M6683" s="6" t="s">
        <v>21382</v>
      </c>
      <c r="N6683" s="6" t="s">
        <v>21421</v>
      </c>
      <c r="O6683">
        <v>13</v>
      </c>
      <c r="P6683" s="6" t="s">
        <v>43323</v>
      </c>
      <c r="Q6683">
        <v>13501</v>
      </c>
      <c r="R6683" s="6" t="s">
        <v>56</v>
      </c>
      <c r="S6683">
        <v>100107</v>
      </c>
      <c r="T6683" s="6" t="s">
        <v>43511</v>
      </c>
      <c r="U6683">
        <v>100107015</v>
      </c>
      <c r="V6683" s="6" t="s">
        <v>43511</v>
      </c>
      <c r="AR6683">
        <v>309437.42789504456</v>
      </c>
    </row>
    <row r="6684" spans="1:45" x14ac:dyDescent="0.25">
      <c r="A6684" s="6" t="s">
        <v>29364</v>
      </c>
      <c r="B6684" s="6" t="s">
        <v>6809</v>
      </c>
      <c r="C6684">
        <v>4</v>
      </c>
      <c r="D6684" s="6" t="s">
        <v>43561</v>
      </c>
      <c r="E6684" s="6" t="s">
        <v>21426</v>
      </c>
      <c r="F6684" s="7">
        <v>38719</v>
      </c>
      <c r="G6684" s="7"/>
      <c r="H6684" s="7">
        <v>38540</v>
      </c>
      <c r="I6684" s="6"/>
      <c r="J6684" s="6" t="s">
        <v>98</v>
      </c>
      <c r="K6684" s="6" t="s">
        <v>146</v>
      </c>
      <c r="L6684" s="6" t="s">
        <v>21379</v>
      </c>
      <c r="M6684" s="6" t="s">
        <v>21381</v>
      </c>
      <c r="N6684" s="6" t="s">
        <v>21409</v>
      </c>
      <c r="O6684">
        <v>4</v>
      </c>
      <c r="P6684" s="6" t="s">
        <v>43314</v>
      </c>
      <c r="Q6684">
        <v>4301</v>
      </c>
      <c r="R6684" s="6" t="s">
        <v>51</v>
      </c>
      <c r="S6684">
        <v>100104</v>
      </c>
      <c r="T6684" s="6" t="s">
        <v>43508</v>
      </c>
      <c r="U6684">
        <v>100104007</v>
      </c>
      <c r="V6684" s="6" t="s">
        <v>43509</v>
      </c>
      <c r="AN6684">
        <v>1547186.3143092985</v>
      </c>
    </row>
    <row r="6685" spans="1:45" x14ac:dyDescent="0.25">
      <c r="A6685" s="6" t="s">
        <v>29365</v>
      </c>
      <c r="B6685" s="6" t="s">
        <v>6810</v>
      </c>
      <c r="C6685">
        <v>2</v>
      </c>
      <c r="D6685" s="6" t="s">
        <v>43559</v>
      </c>
      <c r="E6685" s="6" t="s">
        <v>21424</v>
      </c>
      <c r="F6685" s="7">
        <v>41669</v>
      </c>
      <c r="G6685" s="7"/>
      <c r="H6685" s="7">
        <v>41439</v>
      </c>
      <c r="I6685" s="6"/>
      <c r="J6685" s="6" t="s">
        <v>98</v>
      </c>
      <c r="K6685" s="6" t="s">
        <v>146</v>
      </c>
      <c r="L6685" s="6" t="s">
        <v>21379</v>
      </c>
      <c r="M6685" s="6" t="s">
        <v>21381</v>
      </c>
      <c r="N6685" s="6" t="s">
        <v>21409</v>
      </c>
      <c r="O6685">
        <v>13</v>
      </c>
      <c r="P6685" s="6" t="s">
        <v>43323</v>
      </c>
      <c r="Q6685">
        <v>13107</v>
      </c>
      <c r="R6685" s="6" t="s">
        <v>2234</v>
      </c>
      <c r="S6685">
        <v>100104</v>
      </c>
      <c r="T6685" s="6" t="s">
        <v>43508</v>
      </c>
      <c r="U6685">
        <v>100104007</v>
      </c>
      <c r="V6685" s="6" t="s">
        <v>43509</v>
      </c>
      <c r="AS6685">
        <v>309437.42789504456</v>
      </c>
    </row>
    <row r="6686" spans="1:45" x14ac:dyDescent="0.25">
      <c r="A6686" s="6" t="s">
        <v>26748</v>
      </c>
      <c r="B6686" s="6" t="s">
        <v>6811</v>
      </c>
      <c r="C6686">
        <v>1</v>
      </c>
      <c r="D6686" s="6" t="s">
        <v>21423</v>
      </c>
      <c r="E6686" s="6" t="s">
        <v>21423</v>
      </c>
      <c r="F6686" s="7">
        <v>41395</v>
      </c>
      <c r="G6686" s="7"/>
      <c r="H6686" s="7">
        <v>41442</v>
      </c>
      <c r="I6686" s="6"/>
      <c r="J6686" s="6" t="s">
        <v>98</v>
      </c>
      <c r="K6686" s="6" t="s">
        <v>146</v>
      </c>
      <c r="L6686" s="6" t="s">
        <v>21379</v>
      </c>
      <c r="M6686" s="6" t="s">
        <v>21381</v>
      </c>
      <c r="N6686" s="6" t="s">
        <v>21418</v>
      </c>
      <c r="O6686">
        <v>6</v>
      </c>
      <c r="P6686" s="6" t="s">
        <v>43315</v>
      </c>
      <c r="Q6686">
        <v>6302</v>
      </c>
      <c r="R6686" s="6" t="s">
        <v>43337</v>
      </c>
      <c r="S6686">
        <v>100109</v>
      </c>
      <c r="T6686" s="6" t="s">
        <v>43515</v>
      </c>
      <c r="U6686">
        <v>100109001</v>
      </c>
      <c r="V6686" s="6" t="s">
        <v>43517</v>
      </c>
      <c r="AR6686">
        <v>0</v>
      </c>
    </row>
    <row r="6687" spans="1:45" x14ac:dyDescent="0.25">
      <c r="A6687" s="6" t="s">
        <v>38446</v>
      </c>
      <c r="B6687" s="6" t="s">
        <v>6812</v>
      </c>
      <c r="C6687">
        <v>6</v>
      </c>
      <c r="D6687" s="6" t="s">
        <v>43556</v>
      </c>
      <c r="E6687" s="6" t="s">
        <v>21428</v>
      </c>
      <c r="F6687" s="7">
        <v>41527</v>
      </c>
      <c r="G6687" s="7"/>
      <c r="H6687" s="7">
        <v>41527</v>
      </c>
      <c r="I6687" s="6"/>
      <c r="J6687" s="6" t="s">
        <v>98</v>
      </c>
      <c r="K6687" s="6" t="s">
        <v>146</v>
      </c>
      <c r="L6687" s="6" t="s">
        <v>21379</v>
      </c>
      <c r="M6687" s="6" t="s">
        <v>21382</v>
      </c>
      <c r="N6687" s="6" t="s">
        <v>21421</v>
      </c>
      <c r="O6687">
        <v>7</v>
      </c>
      <c r="P6687" s="6" t="s">
        <v>43318</v>
      </c>
      <c r="Q6687">
        <v>7309</v>
      </c>
      <c r="R6687" s="6" t="s">
        <v>43486</v>
      </c>
      <c r="S6687">
        <v>100107</v>
      </c>
      <c r="T6687" s="6" t="s">
        <v>43511</v>
      </c>
      <c r="U6687">
        <v>100107015</v>
      </c>
      <c r="V6687" s="6" t="s">
        <v>43511</v>
      </c>
      <c r="AR6687">
        <v>722020.39003312914</v>
      </c>
    </row>
    <row r="6688" spans="1:45" x14ac:dyDescent="0.25">
      <c r="A6688" s="6" t="s">
        <v>33568</v>
      </c>
      <c r="B6688" s="6" t="s">
        <v>6813</v>
      </c>
      <c r="C6688">
        <v>1</v>
      </c>
      <c r="D6688" s="6" t="s">
        <v>21423</v>
      </c>
      <c r="E6688" s="6" t="s">
        <v>21423</v>
      </c>
      <c r="F6688" s="7">
        <v>41542</v>
      </c>
      <c r="G6688" s="7"/>
      <c r="H6688" s="7">
        <v>41542</v>
      </c>
      <c r="I6688" s="6"/>
      <c r="J6688" s="6" t="s">
        <v>98</v>
      </c>
      <c r="K6688" s="6" t="s">
        <v>146</v>
      </c>
      <c r="L6688" s="6" t="s">
        <v>21379</v>
      </c>
      <c r="M6688" s="6" t="s">
        <v>21381</v>
      </c>
      <c r="N6688" s="6" t="s">
        <v>21412</v>
      </c>
      <c r="O6688">
        <v>8</v>
      </c>
      <c r="P6688" s="6" t="s">
        <v>47</v>
      </c>
      <c r="Q6688">
        <v>8203</v>
      </c>
      <c r="R6688" s="6" t="s">
        <v>43437</v>
      </c>
      <c r="S6688">
        <v>100117</v>
      </c>
      <c r="T6688" s="6" t="s">
        <v>43546</v>
      </c>
      <c r="U6688">
        <v>100117004</v>
      </c>
      <c r="V6688" s="6" t="s">
        <v>43550</v>
      </c>
      <c r="AR6688">
        <v>0</v>
      </c>
    </row>
    <row r="6689" spans="1:44" x14ac:dyDescent="0.25">
      <c r="A6689" s="6" t="s">
        <v>38447</v>
      </c>
      <c r="B6689" s="6" t="s">
        <v>6814</v>
      </c>
      <c r="C6689">
        <v>5</v>
      </c>
      <c r="D6689" s="6" t="s">
        <v>43557</v>
      </c>
      <c r="E6689" s="6" t="s">
        <v>21427</v>
      </c>
      <c r="F6689" s="7">
        <v>41543</v>
      </c>
      <c r="G6689" s="7"/>
      <c r="H6689" s="7">
        <v>41543</v>
      </c>
      <c r="I6689" s="6"/>
      <c r="J6689" s="6" t="s">
        <v>98</v>
      </c>
      <c r="K6689" s="6" t="s">
        <v>265</v>
      </c>
      <c r="L6689" s="6" t="s">
        <v>21379</v>
      </c>
      <c r="M6689" s="6" t="s">
        <v>21382</v>
      </c>
      <c r="N6689" s="6" t="s">
        <v>21421</v>
      </c>
      <c r="O6689">
        <v>6</v>
      </c>
      <c r="P6689" s="6" t="s">
        <v>43315</v>
      </c>
      <c r="Q6689">
        <v>6302</v>
      </c>
      <c r="R6689" s="6" t="s">
        <v>43337</v>
      </c>
      <c r="S6689">
        <v>100107</v>
      </c>
      <c r="T6689" s="6" t="s">
        <v>43511</v>
      </c>
      <c r="U6689">
        <v>100107015</v>
      </c>
      <c r="V6689" s="6" t="s">
        <v>43511</v>
      </c>
      <c r="AR6689">
        <v>16505.381400334074</v>
      </c>
    </row>
    <row r="6690" spans="1:44" x14ac:dyDescent="0.25">
      <c r="A6690" s="6" t="s">
        <v>38448</v>
      </c>
      <c r="B6690" s="6" t="s">
        <v>6815</v>
      </c>
      <c r="C6690">
        <v>9</v>
      </c>
      <c r="D6690" s="6" t="s">
        <v>43555</v>
      </c>
      <c r="E6690" s="6" t="s">
        <v>21431</v>
      </c>
      <c r="F6690" s="7">
        <v>41543</v>
      </c>
      <c r="G6690" s="7"/>
      <c r="H6690" s="7">
        <v>41543</v>
      </c>
      <c r="I6690" s="6"/>
      <c r="J6690" s="6" t="s">
        <v>98</v>
      </c>
      <c r="K6690" s="6" t="s">
        <v>265</v>
      </c>
      <c r="L6690" s="6" t="s">
        <v>21379</v>
      </c>
      <c r="M6690" s="6" t="s">
        <v>21382</v>
      </c>
      <c r="N6690" s="6" t="s">
        <v>21421</v>
      </c>
      <c r="O6690">
        <v>6</v>
      </c>
      <c r="P6690" s="6" t="s">
        <v>43315</v>
      </c>
      <c r="Q6690">
        <v>6302</v>
      </c>
      <c r="R6690" s="6" t="s">
        <v>43337</v>
      </c>
      <c r="S6690">
        <v>100107</v>
      </c>
      <c r="T6690" s="6" t="s">
        <v>43511</v>
      </c>
      <c r="U6690">
        <v>100107015</v>
      </c>
      <c r="V6690" s="6" t="s">
        <v>43511</v>
      </c>
      <c r="AR6690">
        <v>152655.90228257238</v>
      </c>
    </row>
    <row r="6691" spans="1:44" x14ac:dyDescent="0.25">
      <c r="A6691" s="6" t="s">
        <v>38449</v>
      </c>
      <c r="B6691" s="6" t="s">
        <v>6816</v>
      </c>
      <c r="C6691">
        <v>7</v>
      </c>
      <c r="D6691" s="6" t="s">
        <v>43554</v>
      </c>
      <c r="E6691" s="6" t="s">
        <v>21429</v>
      </c>
      <c r="F6691" s="7">
        <v>41543</v>
      </c>
      <c r="G6691" s="7"/>
      <c r="H6691" s="7">
        <v>41543</v>
      </c>
      <c r="I6691" s="6"/>
      <c r="J6691" s="6" t="s">
        <v>98</v>
      </c>
      <c r="K6691" s="6" t="s">
        <v>263</v>
      </c>
      <c r="L6691" s="6" t="s">
        <v>21379</v>
      </c>
      <c r="M6691" s="6" t="s">
        <v>21382</v>
      </c>
      <c r="N6691" s="6" t="s">
        <v>21421</v>
      </c>
      <c r="O6691">
        <v>6</v>
      </c>
      <c r="P6691" s="6" t="s">
        <v>43315</v>
      </c>
      <c r="Q6691">
        <v>6301</v>
      </c>
      <c r="R6691" s="6" t="s">
        <v>44</v>
      </c>
      <c r="S6691">
        <v>100107</v>
      </c>
      <c r="T6691" s="6" t="s">
        <v>43511</v>
      </c>
      <c r="U6691">
        <v>100107015</v>
      </c>
      <c r="V6691" s="6" t="s">
        <v>43511</v>
      </c>
      <c r="AR6691">
        <v>61887.650612193764</v>
      </c>
    </row>
    <row r="6692" spans="1:44" x14ac:dyDescent="0.25">
      <c r="A6692" s="6" t="s">
        <v>38450</v>
      </c>
      <c r="B6692" s="6" t="s">
        <v>6817</v>
      </c>
      <c r="C6692">
        <v>2</v>
      </c>
      <c r="D6692" s="6" t="s">
        <v>43559</v>
      </c>
      <c r="E6692" s="6" t="s">
        <v>21424</v>
      </c>
      <c r="F6692" s="7">
        <v>38534</v>
      </c>
      <c r="G6692" s="7"/>
      <c r="H6692" s="7">
        <v>38541</v>
      </c>
      <c r="I6692" s="6"/>
      <c r="J6692" s="6" t="s">
        <v>98</v>
      </c>
      <c r="K6692" s="6" t="s">
        <v>146</v>
      </c>
      <c r="L6692" s="6" t="s">
        <v>21379</v>
      </c>
      <c r="M6692" s="6" t="s">
        <v>21382</v>
      </c>
      <c r="N6692" s="6" t="s">
        <v>21421</v>
      </c>
      <c r="O6692">
        <v>14</v>
      </c>
      <c r="P6692" s="6" t="s">
        <v>43325</v>
      </c>
      <c r="Q6692">
        <v>14201</v>
      </c>
      <c r="R6692" s="6" t="s">
        <v>43348</v>
      </c>
      <c r="S6692">
        <v>100107</v>
      </c>
      <c r="T6692" s="6" t="s">
        <v>43511</v>
      </c>
      <c r="U6692">
        <v>100107015</v>
      </c>
      <c r="V6692" s="6" t="s">
        <v>43511</v>
      </c>
      <c r="AK6692">
        <v>309437.42789504456</v>
      </c>
    </row>
    <row r="6693" spans="1:44" x14ac:dyDescent="0.25">
      <c r="A6693" s="6" t="s">
        <v>29366</v>
      </c>
      <c r="B6693" s="6" t="s">
        <v>6818</v>
      </c>
      <c r="C6693">
        <v>7</v>
      </c>
      <c r="D6693" s="6" t="s">
        <v>43554</v>
      </c>
      <c r="E6693" s="6" t="s">
        <v>21429</v>
      </c>
      <c r="F6693" s="7">
        <v>41543</v>
      </c>
      <c r="G6693" s="7"/>
      <c r="H6693" s="7">
        <v>41543</v>
      </c>
      <c r="I6693" s="6"/>
      <c r="J6693" s="6" t="s">
        <v>98</v>
      </c>
      <c r="K6693" s="6" t="s">
        <v>146</v>
      </c>
      <c r="L6693" s="6" t="s">
        <v>21379</v>
      </c>
      <c r="M6693" s="6" t="s">
        <v>21381</v>
      </c>
      <c r="N6693" s="6" t="s">
        <v>21409</v>
      </c>
      <c r="O6693">
        <v>9</v>
      </c>
      <c r="P6693" s="6" t="s">
        <v>43320</v>
      </c>
      <c r="Q6693">
        <v>9201</v>
      </c>
      <c r="R6693" s="6" t="s">
        <v>357</v>
      </c>
      <c r="S6693">
        <v>100104</v>
      </c>
      <c r="T6693" s="6" t="s">
        <v>43508</v>
      </c>
      <c r="U6693">
        <v>100104007</v>
      </c>
      <c r="V6693" s="6" t="s">
        <v>43509</v>
      </c>
      <c r="AR6693">
        <v>61887.650612193764</v>
      </c>
    </row>
    <row r="6694" spans="1:44" x14ac:dyDescent="0.25">
      <c r="A6694" s="6" t="s">
        <v>35761</v>
      </c>
      <c r="B6694" s="6" t="s">
        <v>6819</v>
      </c>
      <c r="C6694">
        <v>1</v>
      </c>
      <c r="D6694" s="6" t="s">
        <v>21423</v>
      </c>
      <c r="E6694" s="6" t="s">
        <v>21423</v>
      </c>
      <c r="F6694" s="7">
        <v>41544</v>
      </c>
      <c r="G6694" s="7"/>
      <c r="H6694" s="7">
        <v>41544</v>
      </c>
      <c r="I6694" s="6"/>
      <c r="J6694" s="6" t="s">
        <v>98</v>
      </c>
      <c r="K6694" s="6" t="s">
        <v>265</v>
      </c>
      <c r="L6694" s="6" t="s">
        <v>21379</v>
      </c>
      <c r="M6694" s="6" t="s">
        <v>21383</v>
      </c>
      <c r="N6694" s="6" t="s">
        <v>21420</v>
      </c>
      <c r="O6694">
        <v>16</v>
      </c>
      <c r="P6694" s="6" t="s">
        <v>43319</v>
      </c>
      <c r="Q6694">
        <v>16102</v>
      </c>
      <c r="R6694" s="6" t="s">
        <v>383</v>
      </c>
      <c r="S6694">
        <v>100107</v>
      </c>
      <c r="T6694" s="6" t="s">
        <v>43511</v>
      </c>
      <c r="U6694">
        <v>100107015</v>
      </c>
      <c r="V6694" s="6" t="s">
        <v>43511</v>
      </c>
      <c r="AR6694">
        <v>0</v>
      </c>
    </row>
    <row r="6695" spans="1:44" x14ac:dyDescent="0.25">
      <c r="A6695" s="6" t="s">
        <v>24963</v>
      </c>
      <c r="B6695" s="6" t="s">
        <v>6820</v>
      </c>
      <c r="C6695">
        <v>2</v>
      </c>
      <c r="D6695" s="6" t="s">
        <v>43559</v>
      </c>
      <c r="E6695" s="6" t="s">
        <v>21424</v>
      </c>
      <c r="F6695" s="7">
        <v>41540</v>
      </c>
      <c r="G6695" s="7"/>
      <c r="H6695" s="7">
        <v>41540</v>
      </c>
      <c r="I6695" s="6"/>
      <c r="J6695" s="6" t="s">
        <v>98</v>
      </c>
      <c r="K6695" s="6" t="s">
        <v>265</v>
      </c>
      <c r="L6695" s="6" t="s">
        <v>21379</v>
      </c>
      <c r="M6695" s="6" t="s">
        <v>21380</v>
      </c>
      <c r="N6695" s="6" t="s">
        <v>21389</v>
      </c>
      <c r="O6695">
        <v>13</v>
      </c>
      <c r="P6695" s="6" t="s">
        <v>43323</v>
      </c>
      <c r="Q6695">
        <v>13301</v>
      </c>
      <c r="R6695" s="6" t="s">
        <v>184</v>
      </c>
      <c r="S6695">
        <v>100112</v>
      </c>
      <c r="T6695" s="6" t="s">
        <v>43529</v>
      </c>
      <c r="U6695">
        <v>100112046</v>
      </c>
      <c r="V6695" s="6" t="s">
        <v>43530</v>
      </c>
      <c r="AR6695">
        <v>309437.42789504456</v>
      </c>
    </row>
    <row r="6696" spans="1:44" x14ac:dyDescent="0.25">
      <c r="A6696" s="6" t="s">
        <v>24140</v>
      </c>
      <c r="B6696" s="6" t="s">
        <v>6821</v>
      </c>
      <c r="C6696">
        <v>3</v>
      </c>
      <c r="D6696" s="6" t="s">
        <v>43558</v>
      </c>
      <c r="E6696" s="6" t="s">
        <v>21425</v>
      </c>
      <c r="F6696" s="7">
        <v>41544</v>
      </c>
      <c r="G6696" s="7"/>
      <c r="H6696" s="7">
        <v>41544</v>
      </c>
      <c r="I6696" s="6"/>
      <c r="J6696" s="6" t="s">
        <v>98</v>
      </c>
      <c r="K6696" s="6" t="s">
        <v>263</v>
      </c>
      <c r="L6696" s="6" t="s">
        <v>21379</v>
      </c>
      <c r="M6696" s="6" t="s">
        <v>21380</v>
      </c>
      <c r="N6696" s="6" t="s">
        <v>21399</v>
      </c>
      <c r="O6696">
        <v>6</v>
      </c>
      <c r="P6696" s="6" t="s">
        <v>43315</v>
      </c>
      <c r="Q6696">
        <v>6303</v>
      </c>
      <c r="R6696" s="6" t="s">
        <v>345</v>
      </c>
      <c r="S6696">
        <v>100115</v>
      </c>
      <c r="T6696" s="6" t="s">
        <v>43541</v>
      </c>
      <c r="U6696">
        <v>100115003</v>
      </c>
      <c r="V6696" s="6" t="s">
        <v>43544</v>
      </c>
      <c r="AR6696">
        <v>4126.0359128619157</v>
      </c>
    </row>
    <row r="6697" spans="1:44" x14ac:dyDescent="0.25">
      <c r="A6697" s="6" t="s">
        <v>24324</v>
      </c>
      <c r="B6697" s="6" t="s">
        <v>6822</v>
      </c>
      <c r="C6697">
        <v>2</v>
      </c>
      <c r="D6697" s="6" t="s">
        <v>43559</v>
      </c>
      <c r="E6697" s="6" t="s">
        <v>21424</v>
      </c>
      <c r="F6697" s="7">
        <v>41544</v>
      </c>
      <c r="G6697" s="7"/>
      <c r="H6697" s="7">
        <v>41544</v>
      </c>
      <c r="I6697" s="6"/>
      <c r="J6697" s="6" t="s">
        <v>98</v>
      </c>
      <c r="K6697" s="6" t="s">
        <v>146</v>
      </c>
      <c r="L6697" s="6" t="s">
        <v>21379</v>
      </c>
      <c r="M6697" s="6" t="s">
        <v>21380</v>
      </c>
      <c r="N6697" s="6" t="s">
        <v>21395</v>
      </c>
      <c r="O6697">
        <v>6</v>
      </c>
      <c r="P6697" s="6" t="s">
        <v>43315</v>
      </c>
      <c r="Q6697">
        <v>6308</v>
      </c>
      <c r="R6697" s="6" t="s">
        <v>586</v>
      </c>
      <c r="S6697">
        <v>100114</v>
      </c>
      <c r="T6697" s="6" t="s">
        <v>43537</v>
      </c>
      <c r="U6697">
        <v>100114001</v>
      </c>
      <c r="V6697" s="6" t="s">
        <v>43538</v>
      </c>
      <c r="AR6697">
        <v>309437.42789504456</v>
      </c>
    </row>
    <row r="6698" spans="1:44" x14ac:dyDescent="0.25">
      <c r="A6698" s="6" t="s">
        <v>22216</v>
      </c>
      <c r="B6698" s="6" t="s">
        <v>6823</v>
      </c>
      <c r="C6698">
        <v>2</v>
      </c>
      <c r="D6698" s="6" t="s">
        <v>43559</v>
      </c>
      <c r="E6698" s="6" t="s">
        <v>21424</v>
      </c>
      <c r="F6698" s="7">
        <v>41547</v>
      </c>
      <c r="G6698" s="7"/>
      <c r="H6698" s="7">
        <v>41547</v>
      </c>
      <c r="I6698" s="6"/>
      <c r="J6698" s="6" t="s">
        <v>98</v>
      </c>
      <c r="K6698" s="6" t="s">
        <v>265</v>
      </c>
      <c r="L6698" s="6" t="s">
        <v>21379</v>
      </c>
      <c r="M6698" s="6" t="s">
        <v>21380</v>
      </c>
      <c r="N6698" s="6" t="s">
        <v>21404</v>
      </c>
      <c r="O6698">
        <v>7</v>
      </c>
      <c r="P6698" s="6" t="s">
        <v>43318</v>
      </c>
      <c r="Q6698">
        <v>7105</v>
      </c>
      <c r="R6698" s="6" t="s">
        <v>111</v>
      </c>
      <c r="S6698">
        <v>100111</v>
      </c>
      <c r="T6698" s="6" t="s">
        <v>43522</v>
      </c>
      <c r="U6698">
        <v>100111002</v>
      </c>
      <c r="V6698" s="6" t="s">
        <v>43524</v>
      </c>
      <c r="AR6698">
        <v>309437.42789504456</v>
      </c>
    </row>
    <row r="6699" spans="1:44" x14ac:dyDescent="0.25">
      <c r="A6699" s="6" t="s">
        <v>29367</v>
      </c>
      <c r="B6699" s="6" t="s">
        <v>6824</v>
      </c>
      <c r="C6699">
        <v>1</v>
      </c>
      <c r="D6699" s="6" t="s">
        <v>21423</v>
      </c>
      <c r="E6699" s="6" t="s">
        <v>21423</v>
      </c>
      <c r="F6699" s="7">
        <v>41547</v>
      </c>
      <c r="G6699" s="7"/>
      <c r="H6699" s="7">
        <v>41547</v>
      </c>
      <c r="I6699" s="6"/>
      <c r="J6699" s="6" t="s">
        <v>98</v>
      </c>
      <c r="K6699" s="6" t="s">
        <v>146</v>
      </c>
      <c r="L6699" s="6" t="s">
        <v>21379</v>
      </c>
      <c r="M6699" s="6" t="s">
        <v>21381</v>
      </c>
      <c r="N6699" s="6" t="s">
        <v>21409</v>
      </c>
      <c r="O6699">
        <v>7</v>
      </c>
      <c r="P6699" s="6" t="s">
        <v>43318</v>
      </c>
      <c r="Q6699">
        <v>7108</v>
      </c>
      <c r="R6699" s="6" t="s">
        <v>43328</v>
      </c>
      <c r="S6699">
        <v>100104</v>
      </c>
      <c r="T6699" s="6" t="s">
        <v>43508</v>
      </c>
      <c r="U6699">
        <v>100104007</v>
      </c>
      <c r="V6699" s="6" t="s">
        <v>43509</v>
      </c>
      <c r="AR6699">
        <v>0</v>
      </c>
    </row>
    <row r="6700" spans="1:44" x14ac:dyDescent="0.25">
      <c r="A6700" s="6" t="s">
        <v>38451</v>
      </c>
      <c r="B6700" s="6" t="s">
        <v>6825</v>
      </c>
      <c r="C6700">
        <v>1</v>
      </c>
      <c r="D6700" s="6" t="s">
        <v>21423</v>
      </c>
      <c r="E6700" s="6" t="s">
        <v>21423</v>
      </c>
      <c r="F6700" s="7">
        <v>41544</v>
      </c>
      <c r="G6700" s="7"/>
      <c r="H6700" s="7">
        <v>41544</v>
      </c>
      <c r="I6700" s="6"/>
      <c r="J6700" s="6" t="s">
        <v>98</v>
      </c>
      <c r="K6700" s="6" t="s">
        <v>265</v>
      </c>
      <c r="L6700" s="6" t="s">
        <v>21379</v>
      </c>
      <c r="M6700" s="6" t="s">
        <v>21382</v>
      </c>
      <c r="N6700" s="6" t="s">
        <v>21421</v>
      </c>
      <c r="O6700">
        <v>6</v>
      </c>
      <c r="P6700" s="6" t="s">
        <v>43315</v>
      </c>
      <c r="Q6700">
        <v>6113</v>
      </c>
      <c r="R6700" s="6" t="s">
        <v>434</v>
      </c>
      <c r="S6700">
        <v>100107</v>
      </c>
      <c r="T6700" s="6" t="s">
        <v>43511</v>
      </c>
      <c r="U6700">
        <v>100107015</v>
      </c>
      <c r="V6700" s="6" t="s">
        <v>43511</v>
      </c>
      <c r="AR6700">
        <v>0</v>
      </c>
    </row>
    <row r="6701" spans="1:44" x14ac:dyDescent="0.25">
      <c r="A6701" s="6" t="s">
        <v>38452</v>
      </c>
      <c r="B6701" s="6" t="s">
        <v>6826</v>
      </c>
      <c r="C6701">
        <v>1</v>
      </c>
      <c r="D6701" s="6" t="s">
        <v>21423</v>
      </c>
      <c r="E6701" s="6" t="s">
        <v>21423</v>
      </c>
      <c r="F6701" s="7">
        <v>41548</v>
      </c>
      <c r="G6701" s="7"/>
      <c r="H6701" s="7">
        <v>41548</v>
      </c>
      <c r="I6701" s="6"/>
      <c r="J6701" s="6" t="s">
        <v>98</v>
      </c>
      <c r="K6701" s="6" t="s">
        <v>146</v>
      </c>
      <c r="L6701" s="6" t="s">
        <v>21379</v>
      </c>
      <c r="M6701" s="6" t="s">
        <v>21382</v>
      </c>
      <c r="N6701" s="6" t="s">
        <v>21421</v>
      </c>
      <c r="O6701">
        <v>9</v>
      </c>
      <c r="P6701" s="6" t="s">
        <v>43320</v>
      </c>
      <c r="Q6701">
        <v>9101</v>
      </c>
      <c r="R6701" s="6" t="s">
        <v>135</v>
      </c>
      <c r="S6701">
        <v>100107</v>
      </c>
      <c r="T6701" s="6" t="s">
        <v>43511</v>
      </c>
      <c r="U6701">
        <v>100107015</v>
      </c>
      <c r="V6701" s="6" t="s">
        <v>43511</v>
      </c>
      <c r="AR6701">
        <v>0</v>
      </c>
    </row>
    <row r="6702" spans="1:44" x14ac:dyDescent="0.25">
      <c r="A6702" s="6" t="s">
        <v>38453</v>
      </c>
      <c r="B6702" s="6" t="s">
        <v>6827</v>
      </c>
      <c r="C6702">
        <v>3</v>
      </c>
      <c r="D6702" s="6" t="s">
        <v>43558</v>
      </c>
      <c r="E6702" s="6" t="s">
        <v>21425</v>
      </c>
      <c r="F6702" s="7">
        <v>38541</v>
      </c>
      <c r="G6702" s="7"/>
      <c r="H6702" s="7">
        <v>38541</v>
      </c>
      <c r="I6702" s="6"/>
      <c r="J6702" s="6" t="s">
        <v>98</v>
      </c>
      <c r="K6702" s="6" t="s">
        <v>146</v>
      </c>
      <c r="L6702" s="6" t="s">
        <v>21379</v>
      </c>
      <c r="M6702" s="6" t="s">
        <v>21382</v>
      </c>
      <c r="N6702" s="6" t="s">
        <v>21421</v>
      </c>
      <c r="O6702">
        <v>13</v>
      </c>
      <c r="P6702" s="6" t="s">
        <v>43323</v>
      </c>
      <c r="Q6702">
        <v>13114</v>
      </c>
      <c r="R6702" s="6" t="s">
        <v>25</v>
      </c>
      <c r="S6702">
        <v>100107</v>
      </c>
      <c r="T6702" s="6" t="s">
        <v>43511</v>
      </c>
      <c r="U6702">
        <v>100107015</v>
      </c>
      <c r="V6702" s="6" t="s">
        <v>43511</v>
      </c>
      <c r="AK6702">
        <v>4126.0359128619157</v>
      </c>
    </row>
    <row r="6703" spans="1:44" x14ac:dyDescent="0.25">
      <c r="A6703" s="6" t="s">
        <v>29368</v>
      </c>
      <c r="B6703" s="6" t="s">
        <v>6828</v>
      </c>
      <c r="C6703">
        <v>7</v>
      </c>
      <c r="D6703" s="6" t="s">
        <v>43554</v>
      </c>
      <c r="E6703" s="6" t="s">
        <v>21429</v>
      </c>
      <c r="F6703" s="7">
        <v>41549</v>
      </c>
      <c r="G6703" s="7"/>
      <c r="H6703" s="7">
        <v>41549</v>
      </c>
      <c r="I6703" s="6"/>
      <c r="J6703" s="6" t="s">
        <v>98</v>
      </c>
      <c r="K6703" s="6" t="s">
        <v>146</v>
      </c>
      <c r="L6703" s="6" t="s">
        <v>21379</v>
      </c>
      <c r="M6703" s="6" t="s">
        <v>21381</v>
      </c>
      <c r="N6703" s="6" t="s">
        <v>21409</v>
      </c>
      <c r="O6703">
        <v>13</v>
      </c>
      <c r="P6703" s="6" t="s">
        <v>43323</v>
      </c>
      <c r="Q6703">
        <v>13501</v>
      </c>
      <c r="R6703" s="6" t="s">
        <v>56</v>
      </c>
      <c r="S6703">
        <v>100104</v>
      </c>
      <c r="T6703" s="6" t="s">
        <v>43508</v>
      </c>
      <c r="U6703">
        <v>100104007</v>
      </c>
      <c r="V6703" s="6" t="s">
        <v>43509</v>
      </c>
      <c r="AR6703">
        <v>61887.650612193764</v>
      </c>
    </row>
    <row r="6704" spans="1:44" x14ac:dyDescent="0.25">
      <c r="A6704" s="6" t="s">
        <v>29369</v>
      </c>
      <c r="B6704" s="6" t="s">
        <v>6829</v>
      </c>
      <c r="C6704">
        <v>2</v>
      </c>
      <c r="D6704" s="6" t="s">
        <v>43559</v>
      </c>
      <c r="E6704" s="6" t="s">
        <v>21424</v>
      </c>
      <c r="F6704" s="7">
        <v>41548</v>
      </c>
      <c r="G6704" s="7"/>
      <c r="H6704" s="7">
        <v>41548</v>
      </c>
      <c r="I6704" s="6"/>
      <c r="J6704" s="6" t="s">
        <v>98</v>
      </c>
      <c r="K6704" s="6" t="s">
        <v>146</v>
      </c>
      <c r="L6704" s="6" t="s">
        <v>21379</v>
      </c>
      <c r="M6704" s="6" t="s">
        <v>21381</v>
      </c>
      <c r="N6704" s="6" t="s">
        <v>21409</v>
      </c>
      <c r="O6704">
        <v>7</v>
      </c>
      <c r="P6704" s="6" t="s">
        <v>43318</v>
      </c>
      <c r="Q6704">
        <v>7305</v>
      </c>
      <c r="R6704" s="6" t="s">
        <v>217</v>
      </c>
      <c r="S6704">
        <v>100104</v>
      </c>
      <c r="T6704" s="6" t="s">
        <v>43508</v>
      </c>
      <c r="U6704">
        <v>100104007</v>
      </c>
      <c r="V6704" s="6" t="s">
        <v>43509</v>
      </c>
      <c r="AR6704">
        <v>309437.42789504456</v>
      </c>
    </row>
    <row r="6705" spans="1:45" x14ac:dyDescent="0.25">
      <c r="A6705" s="6" t="s">
        <v>29370</v>
      </c>
      <c r="B6705" s="6" t="s">
        <v>6830</v>
      </c>
      <c r="C6705">
        <v>10</v>
      </c>
      <c r="D6705" s="6" t="s">
        <v>43560</v>
      </c>
      <c r="E6705" s="6" t="s">
        <v>21432</v>
      </c>
      <c r="F6705" s="7">
        <v>41549</v>
      </c>
      <c r="G6705" s="7"/>
      <c r="H6705" s="7">
        <v>41549</v>
      </c>
      <c r="I6705" s="6"/>
      <c r="J6705" s="6" t="s">
        <v>98</v>
      </c>
      <c r="K6705" s="6" t="s">
        <v>263</v>
      </c>
      <c r="L6705" s="6" t="s">
        <v>21379</v>
      </c>
      <c r="M6705" s="6" t="s">
        <v>21381</v>
      </c>
      <c r="N6705" s="6" t="s">
        <v>21409</v>
      </c>
      <c r="O6705">
        <v>13</v>
      </c>
      <c r="P6705" s="6" t="s">
        <v>43323</v>
      </c>
      <c r="Q6705">
        <v>13402</v>
      </c>
      <c r="R6705" s="6" t="s">
        <v>37</v>
      </c>
      <c r="S6705">
        <v>100104</v>
      </c>
      <c r="T6705" s="6" t="s">
        <v>43508</v>
      </c>
      <c r="U6705">
        <v>100104007</v>
      </c>
      <c r="V6705" s="6" t="s">
        <v>43509</v>
      </c>
      <c r="AR6705">
        <v>3094372.4223271161</v>
      </c>
    </row>
    <row r="6706" spans="1:45" x14ac:dyDescent="0.25">
      <c r="A6706" s="6" t="s">
        <v>38454</v>
      </c>
      <c r="B6706" s="6" t="s">
        <v>6831</v>
      </c>
      <c r="C6706">
        <v>7</v>
      </c>
      <c r="D6706" s="6" t="s">
        <v>43554</v>
      </c>
      <c r="E6706" s="6" t="s">
        <v>21429</v>
      </c>
      <c r="F6706" s="7">
        <v>41550</v>
      </c>
      <c r="G6706" s="7"/>
      <c r="H6706" s="7">
        <v>41550</v>
      </c>
      <c r="I6706" s="6"/>
      <c r="J6706" s="6" t="s">
        <v>98</v>
      </c>
      <c r="K6706" s="6" t="s">
        <v>146</v>
      </c>
      <c r="L6706" s="6" t="s">
        <v>21379</v>
      </c>
      <c r="M6706" s="6" t="s">
        <v>21382</v>
      </c>
      <c r="N6706" s="6" t="s">
        <v>21421</v>
      </c>
      <c r="O6706">
        <v>7</v>
      </c>
      <c r="P6706" s="6" t="s">
        <v>43318</v>
      </c>
      <c r="Q6706">
        <v>7304</v>
      </c>
      <c r="R6706" s="6" t="s">
        <v>536</v>
      </c>
      <c r="S6706">
        <v>100107</v>
      </c>
      <c r="T6706" s="6" t="s">
        <v>43511</v>
      </c>
      <c r="U6706">
        <v>100107015</v>
      </c>
      <c r="V6706" s="6" t="s">
        <v>43511</v>
      </c>
      <c r="AR6706">
        <v>61887.650612193764</v>
      </c>
    </row>
    <row r="6707" spans="1:45" x14ac:dyDescent="0.25">
      <c r="A6707" s="6" t="s">
        <v>29371</v>
      </c>
      <c r="B6707" s="6" t="s">
        <v>6832</v>
      </c>
      <c r="C6707">
        <v>2</v>
      </c>
      <c r="D6707" s="6" t="s">
        <v>43559</v>
      </c>
      <c r="E6707" s="6" t="s">
        <v>21424</v>
      </c>
      <c r="F6707" s="7">
        <v>38541</v>
      </c>
      <c r="G6707" s="7"/>
      <c r="H6707" s="7">
        <v>38541</v>
      </c>
      <c r="I6707" s="6"/>
      <c r="J6707" s="6" t="s">
        <v>98</v>
      </c>
      <c r="K6707" s="6" t="s">
        <v>146</v>
      </c>
      <c r="L6707" s="6" t="s">
        <v>21379</v>
      </c>
      <c r="M6707" s="6" t="s">
        <v>21381</v>
      </c>
      <c r="N6707" s="6" t="s">
        <v>21409</v>
      </c>
      <c r="O6707">
        <v>13</v>
      </c>
      <c r="P6707" s="6" t="s">
        <v>43323</v>
      </c>
      <c r="Q6707">
        <v>13403</v>
      </c>
      <c r="R6707" s="6" t="s">
        <v>102</v>
      </c>
      <c r="S6707">
        <v>100104</v>
      </c>
      <c r="T6707" s="6" t="s">
        <v>43508</v>
      </c>
      <c r="U6707">
        <v>100104007</v>
      </c>
      <c r="V6707" s="6" t="s">
        <v>43509</v>
      </c>
      <c r="AK6707">
        <v>309437.42789504456</v>
      </c>
    </row>
    <row r="6708" spans="1:45" x14ac:dyDescent="0.25">
      <c r="A6708" s="6" t="s">
        <v>38455</v>
      </c>
      <c r="B6708" s="6" t="s">
        <v>6833</v>
      </c>
      <c r="C6708">
        <v>2</v>
      </c>
      <c r="D6708" s="6" t="s">
        <v>43559</v>
      </c>
      <c r="E6708" s="6" t="s">
        <v>21424</v>
      </c>
      <c r="F6708" s="7">
        <v>41548</v>
      </c>
      <c r="G6708" s="7"/>
      <c r="H6708" s="7">
        <v>41551.549907407411</v>
      </c>
      <c r="I6708" s="6"/>
      <c r="J6708" s="6" t="s">
        <v>98</v>
      </c>
      <c r="K6708" s="6" t="s">
        <v>146</v>
      </c>
      <c r="L6708" s="6" t="s">
        <v>21379</v>
      </c>
      <c r="M6708" s="6" t="s">
        <v>21382</v>
      </c>
      <c r="N6708" s="6" t="s">
        <v>21421</v>
      </c>
      <c r="O6708">
        <v>10</v>
      </c>
      <c r="P6708" s="6" t="s">
        <v>43321</v>
      </c>
      <c r="Q6708">
        <v>10301</v>
      </c>
      <c r="R6708" s="6" t="s">
        <v>278</v>
      </c>
      <c r="S6708">
        <v>100107</v>
      </c>
      <c r="T6708" s="6" t="s">
        <v>43511</v>
      </c>
      <c r="U6708">
        <v>100107015</v>
      </c>
      <c r="V6708" s="6" t="s">
        <v>43511</v>
      </c>
      <c r="AR6708">
        <v>309437.42789504456</v>
      </c>
    </row>
    <row r="6709" spans="1:45" x14ac:dyDescent="0.25">
      <c r="A6709" s="6" t="s">
        <v>29372</v>
      </c>
      <c r="B6709" s="6" t="s">
        <v>6834</v>
      </c>
      <c r="C6709">
        <v>6</v>
      </c>
      <c r="D6709" s="6" t="s">
        <v>43556</v>
      </c>
      <c r="E6709" s="6" t="s">
        <v>21428</v>
      </c>
      <c r="F6709" s="7">
        <v>41564</v>
      </c>
      <c r="G6709" s="7"/>
      <c r="H6709" s="7">
        <v>41564.495925925927</v>
      </c>
      <c r="I6709" s="6"/>
      <c r="J6709" s="6" t="s">
        <v>98</v>
      </c>
      <c r="K6709" s="6" t="s">
        <v>146</v>
      </c>
      <c r="L6709" s="6" t="s">
        <v>21379</v>
      </c>
      <c r="M6709" s="6" t="s">
        <v>21381</v>
      </c>
      <c r="N6709" s="6" t="s">
        <v>21409</v>
      </c>
      <c r="O6709">
        <v>7</v>
      </c>
      <c r="P6709" s="6" t="s">
        <v>43318</v>
      </c>
      <c r="Q6709">
        <v>7306</v>
      </c>
      <c r="R6709" s="6" t="s">
        <v>20</v>
      </c>
      <c r="S6709">
        <v>100104</v>
      </c>
      <c r="T6709" s="6" t="s">
        <v>43508</v>
      </c>
      <c r="U6709">
        <v>100104007</v>
      </c>
      <c r="V6709" s="6" t="s">
        <v>43509</v>
      </c>
      <c r="AR6709">
        <v>722020.39003312914</v>
      </c>
    </row>
    <row r="6710" spans="1:45" x14ac:dyDescent="0.25">
      <c r="A6710" s="6" t="s">
        <v>35762</v>
      </c>
      <c r="B6710" s="6" t="s">
        <v>6835</v>
      </c>
      <c r="C6710">
        <v>2</v>
      </c>
      <c r="D6710" s="6" t="s">
        <v>43559</v>
      </c>
      <c r="E6710" s="6" t="s">
        <v>21424</v>
      </c>
      <c r="F6710" s="7">
        <v>41530</v>
      </c>
      <c r="G6710" s="7"/>
      <c r="H6710" s="7">
        <v>41530.501539351855</v>
      </c>
      <c r="I6710" s="6"/>
      <c r="J6710" s="6" t="s">
        <v>98</v>
      </c>
      <c r="K6710" s="6" t="s">
        <v>146</v>
      </c>
      <c r="L6710" s="6" t="s">
        <v>21379</v>
      </c>
      <c r="M6710" s="6" t="s">
        <v>21383</v>
      </c>
      <c r="N6710" s="6" t="s">
        <v>21420</v>
      </c>
      <c r="O6710">
        <v>10</v>
      </c>
      <c r="P6710" s="6" t="s">
        <v>43321</v>
      </c>
      <c r="Q6710">
        <v>10106</v>
      </c>
      <c r="R6710" s="6" t="s">
        <v>2012</v>
      </c>
      <c r="S6710">
        <v>100107</v>
      </c>
      <c r="T6710" s="6" t="s">
        <v>43511</v>
      </c>
      <c r="U6710">
        <v>100107015</v>
      </c>
      <c r="V6710" s="6" t="s">
        <v>43511</v>
      </c>
      <c r="AR6710">
        <v>309437.42789504456</v>
      </c>
    </row>
    <row r="6711" spans="1:45" x14ac:dyDescent="0.25">
      <c r="A6711" s="6" t="s">
        <v>23733</v>
      </c>
      <c r="B6711" s="6" t="s">
        <v>6836</v>
      </c>
      <c r="C6711">
        <v>2</v>
      </c>
      <c r="D6711" s="6" t="s">
        <v>43559</v>
      </c>
      <c r="E6711" s="6" t="s">
        <v>21424</v>
      </c>
      <c r="F6711" s="7">
        <v>41548</v>
      </c>
      <c r="G6711" s="7"/>
      <c r="H6711" s="7">
        <v>41548.498240740744</v>
      </c>
      <c r="I6711" s="6"/>
      <c r="J6711" s="6" t="s">
        <v>98</v>
      </c>
      <c r="K6711" s="6" t="s">
        <v>146</v>
      </c>
      <c r="L6711" s="6" t="s">
        <v>21379</v>
      </c>
      <c r="M6711" s="6" t="s">
        <v>21380</v>
      </c>
      <c r="N6711" s="6" t="s">
        <v>21393</v>
      </c>
      <c r="O6711">
        <v>9</v>
      </c>
      <c r="P6711" s="6" t="s">
        <v>43320</v>
      </c>
      <c r="Q6711">
        <v>9119</v>
      </c>
      <c r="R6711" s="6" t="s">
        <v>43346</v>
      </c>
      <c r="S6711">
        <v>100111</v>
      </c>
      <c r="T6711" s="6" t="s">
        <v>43522</v>
      </c>
      <c r="U6711">
        <v>100111011</v>
      </c>
      <c r="V6711" s="6" t="s">
        <v>43528</v>
      </c>
      <c r="AR6711">
        <v>309437.42789504456</v>
      </c>
    </row>
    <row r="6712" spans="1:45" x14ac:dyDescent="0.25">
      <c r="A6712" s="6" t="s">
        <v>22217</v>
      </c>
      <c r="B6712" s="6" t="s">
        <v>6837</v>
      </c>
      <c r="C6712">
        <v>1</v>
      </c>
      <c r="D6712" s="6" t="s">
        <v>21423</v>
      </c>
      <c r="E6712" s="6" t="s">
        <v>21423</v>
      </c>
      <c r="F6712" s="7">
        <v>41627</v>
      </c>
      <c r="G6712" s="7"/>
      <c r="H6712" s="7">
        <v>41627.537222222221</v>
      </c>
      <c r="I6712" s="6"/>
      <c r="J6712" s="6" t="s">
        <v>98</v>
      </c>
      <c r="K6712" s="6" t="s">
        <v>146</v>
      </c>
      <c r="L6712" s="6" t="s">
        <v>21379</v>
      </c>
      <c r="M6712" s="6" t="s">
        <v>21380</v>
      </c>
      <c r="N6712" s="6" t="s">
        <v>21404</v>
      </c>
      <c r="O6712">
        <v>9</v>
      </c>
      <c r="P6712" s="6" t="s">
        <v>43320</v>
      </c>
      <c r="Q6712">
        <v>9120</v>
      </c>
      <c r="R6712" s="6" t="s">
        <v>1236</v>
      </c>
      <c r="S6712">
        <v>100111</v>
      </c>
      <c r="T6712" s="6" t="s">
        <v>43522</v>
      </c>
      <c r="U6712">
        <v>100111002</v>
      </c>
      <c r="V6712" s="6" t="s">
        <v>43524</v>
      </c>
      <c r="AR6712">
        <v>0</v>
      </c>
    </row>
    <row r="6713" spans="1:45" x14ac:dyDescent="0.25">
      <c r="A6713" s="6" t="s">
        <v>25918</v>
      </c>
      <c r="B6713" s="6" t="s">
        <v>6838</v>
      </c>
      <c r="C6713">
        <v>3</v>
      </c>
      <c r="D6713" s="6" t="s">
        <v>43558</v>
      </c>
      <c r="E6713" s="6" t="s">
        <v>21425</v>
      </c>
      <c r="F6713" s="7">
        <v>41660</v>
      </c>
      <c r="G6713" s="7"/>
      <c r="H6713" s="7">
        <v>41660.607141203705</v>
      </c>
      <c r="I6713" s="6"/>
      <c r="J6713" s="6" t="s">
        <v>98</v>
      </c>
      <c r="K6713" s="6" t="s">
        <v>146</v>
      </c>
      <c r="L6713" s="6" t="s">
        <v>21379</v>
      </c>
      <c r="M6713" s="6" t="s">
        <v>21380</v>
      </c>
      <c r="N6713" s="6" t="s">
        <v>21406</v>
      </c>
      <c r="O6713">
        <v>13</v>
      </c>
      <c r="P6713" s="6" t="s">
        <v>43323</v>
      </c>
      <c r="Q6713">
        <v>13303</v>
      </c>
      <c r="R6713" s="6" t="s">
        <v>43491</v>
      </c>
      <c r="S6713">
        <v>100117</v>
      </c>
      <c r="T6713" s="6" t="s">
        <v>43546</v>
      </c>
      <c r="U6713">
        <v>100117006</v>
      </c>
      <c r="V6713" s="6" t="s">
        <v>43552</v>
      </c>
      <c r="AS6713">
        <v>4126.0359128619157</v>
      </c>
    </row>
    <row r="6714" spans="1:45" x14ac:dyDescent="0.25">
      <c r="A6714" s="6" t="s">
        <v>38456</v>
      </c>
      <c r="B6714" s="6" t="s">
        <v>6839</v>
      </c>
      <c r="C6714">
        <v>5</v>
      </c>
      <c r="D6714" s="6" t="s">
        <v>43557</v>
      </c>
      <c r="E6714" s="6" t="s">
        <v>21427</v>
      </c>
      <c r="F6714" s="7">
        <v>41548</v>
      </c>
      <c r="G6714" s="7"/>
      <c r="H6714" s="7">
        <v>41548.469606481478</v>
      </c>
      <c r="I6714" s="6"/>
      <c r="J6714" s="6" t="s">
        <v>98</v>
      </c>
      <c r="K6714" s="6" t="s">
        <v>146</v>
      </c>
      <c r="L6714" s="6" t="s">
        <v>21379</v>
      </c>
      <c r="M6714" s="6" t="s">
        <v>21382</v>
      </c>
      <c r="N6714" s="6" t="s">
        <v>21421</v>
      </c>
      <c r="O6714">
        <v>12</v>
      </c>
      <c r="P6714" s="6" t="s">
        <v>242</v>
      </c>
      <c r="Q6714">
        <v>12101</v>
      </c>
      <c r="R6714" s="6" t="s">
        <v>243</v>
      </c>
      <c r="S6714">
        <v>100107</v>
      </c>
      <c r="T6714" s="6" t="s">
        <v>43511</v>
      </c>
      <c r="U6714">
        <v>100107015</v>
      </c>
      <c r="V6714" s="6" t="s">
        <v>43511</v>
      </c>
      <c r="AR6714">
        <v>16505.381400334074</v>
      </c>
    </row>
    <row r="6715" spans="1:45" x14ac:dyDescent="0.25">
      <c r="A6715" s="6" t="s">
        <v>33569</v>
      </c>
      <c r="B6715" s="6" t="s">
        <v>6840</v>
      </c>
      <c r="C6715">
        <v>1</v>
      </c>
      <c r="D6715" s="6" t="s">
        <v>21423</v>
      </c>
      <c r="E6715" s="6" t="s">
        <v>21423</v>
      </c>
      <c r="F6715" s="7">
        <v>41547</v>
      </c>
      <c r="G6715" s="7"/>
      <c r="H6715" s="7">
        <v>41547.452615740738</v>
      </c>
      <c r="I6715" s="6"/>
      <c r="J6715" s="6" t="s">
        <v>98</v>
      </c>
      <c r="K6715" s="6" t="s">
        <v>146</v>
      </c>
      <c r="L6715" s="6" t="s">
        <v>21379</v>
      </c>
      <c r="M6715" s="6" t="s">
        <v>21381</v>
      </c>
      <c r="N6715" s="6" t="s">
        <v>21412</v>
      </c>
      <c r="O6715">
        <v>13</v>
      </c>
      <c r="P6715" s="6" t="s">
        <v>43323</v>
      </c>
      <c r="Q6715">
        <v>13201</v>
      </c>
      <c r="R6715" s="6" t="s">
        <v>112</v>
      </c>
      <c r="S6715">
        <v>100117</v>
      </c>
      <c r="T6715" s="6" t="s">
        <v>43546</v>
      </c>
      <c r="U6715">
        <v>100117004</v>
      </c>
      <c r="V6715" s="6" t="s">
        <v>43550</v>
      </c>
      <c r="AR6715">
        <v>0</v>
      </c>
    </row>
    <row r="6716" spans="1:45" x14ac:dyDescent="0.25">
      <c r="A6716" s="6" t="s">
        <v>22218</v>
      </c>
      <c r="B6716" s="6" t="s">
        <v>6841</v>
      </c>
      <c r="C6716">
        <v>2</v>
      </c>
      <c r="D6716" s="6" t="s">
        <v>43559</v>
      </c>
      <c r="E6716" s="6" t="s">
        <v>21424</v>
      </c>
      <c r="F6716" s="7">
        <v>38791</v>
      </c>
      <c r="G6716" s="7"/>
      <c r="H6716" s="7">
        <v>38544</v>
      </c>
      <c r="I6716" s="6"/>
      <c r="J6716" s="6" t="s">
        <v>98</v>
      </c>
      <c r="K6716" s="6" t="s">
        <v>146</v>
      </c>
      <c r="L6716" s="6" t="s">
        <v>21379</v>
      </c>
      <c r="M6716" s="6" t="s">
        <v>21380</v>
      </c>
      <c r="N6716" s="6" t="s">
        <v>21404</v>
      </c>
      <c r="O6716">
        <v>16</v>
      </c>
      <c r="P6716" s="6" t="s">
        <v>43319</v>
      </c>
      <c r="Q6716">
        <v>16302</v>
      </c>
      <c r="R6716" s="6" t="s">
        <v>174</v>
      </c>
      <c r="S6716">
        <v>100111</v>
      </c>
      <c r="T6716" s="6" t="s">
        <v>43522</v>
      </c>
      <c r="U6716">
        <v>100111002</v>
      </c>
      <c r="V6716" s="6" t="s">
        <v>43524</v>
      </c>
      <c r="AN6716">
        <v>309437.42789504456</v>
      </c>
    </row>
    <row r="6717" spans="1:45" x14ac:dyDescent="0.25">
      <c r="A6717" s="6" t="s">
        <v>33570</v>
      </c>
      <c r="B6717" s="6" t="s">
        <v>6842</v>
      </c>
      <c r="C6717">
        <v>1</v>
      </c>
      <c r="D6717" s="6" t="s">
        <v>21423</v>
      </c>
      <c r="E6717" s="6" t="s">
        <v>21423</v>
      </c>
      <c r="F6717" s="7">
        <v>41576</v>
      </c>
      <c r="G6717" s="7"/>
      <c r="H6717" s="7">
        <v>41576.622372685182</v>
      </c>
      <c r="I6717" s="6"/>
      <c r="J6717" s="6" t="s">
        <v>98</v>
      </c>
      <c r="K6717" s="6" t="s">
        <v>146</v>
      </c>
      <c r="L6717" s="6" t="s">
        <v>21379</v>
      </c>
      <c r="M6717" s="6" t="s">
        <v>21381</v>
      </c>
      <c r="N6717" s="6" t="s">
        <v>21412</v>
      </c>
      <c r="O6717">
        <v>13</v>
      </c>
      <c r="P6717" s="6" t="s">
        <v>43323</v>
      </c>
      <c r="Q6717">
        <v>13123</v>
      </c>
      <c r="R6717" s="6" t="s">
        <v>161</v>
      </c>
      <c r="S6717">
        <v>100117</v>
      </c>
      <c r="T6717" s="6" t="s">
        <v>43546</v>
      </c>
      <c r="U6717">
        <v>100117004</v>
      </c>
      <c r="V6717" s="6" t="s">
        <v>43550</v>
      </c>
      <c r="AR6717">
        <v>0</v>
      </c>
    </row>
    <row r="6718" spans="1:45" x14ac:dyDescent="0.25">
      <c r="A6718" s="6" t="s">
        <v>23734</v>
      </c>
      <c r="B6718" s="6" t="s">
        <v>6843</v>
      </c>
      <c r="C6718">
        <v>1</v>
      </c>
      <c r="D6718" s="6" t="s">
        <v>21423</v>
      </c>
      <c r="E6718" s="6" t="s">
        <v>21423</v>
      </c>
      <c r="F6718" s="7">
        <v>41543</v>
      </c>
      <c r="G6718" s="7"/>
      <c r="H6718" s="7">
        <v>41554.959305555552</v>
      </c>
      <c r="I6718" s="6"/>
      <c r="J6718" s="6" t="s">
        <v>98</v>
      </c>
      <c r="K6718" s="6" t="s">
        <v>146</v>
      </c>
      <c r="L6718" s="6" t="s">
        <v>21379</v>
      </c>
      <c r="M6718" s="6" t="s">
        <v>21380</v>
      </c>
      <c r="N6718" s="6" t="s">
        <v>21393</v>
      </c>
      <c r="O6718">
        <v>7</v>
      </c>
      <c r="P6718" s="6" t="s">
        <v>43318</v>
      </c>
      <c r="Q6718">
        <v>7401</v>
      </c>
      <c r="R6718" s="6" t="s">
        <v>58</v>
      </c>
      <c r="S6718">
        <v>100111</v>
      </c>
      <c r="T6718" s="6" t="s">
        <v>43522</v>
      </c>
      <c r="U6718">
        <v>100111011</v>
      </c>
      <c r="V6718" s="6" t="s">
        <v>43528</v>
      </c>
      <c r="AR6718">
        <v>0</v>
      </c>
    </row>
    <row r="6719" spans="1:45" x14ac:dyDescent="0.25">
      <c r="A6719" s="6" t="s">
        <v>35763</v>
      </c>
      <c r="B6719" s="6" t="s">
        <v>6844</v>
      </c>
      <c r="C6719">
        <v>3</v>
      </c>
      <c r="D6719" s="6" t="s">
        <v>43558</v>
      </c>
      <c r="E6719" s="6" t="s">
        <v>21425</v>
      </c>
      <c r="F6719" s="7">
        <v>41395</v>
      </c>
      <c r="G6719" s="7"/>
      <c r="H6719" s="7">
        <v>41443</v>
      </c>
      <c r="I6719" s="6"/>
      <c r="J6719" s="6" t="s">
        <v>98</v>
      </c>
      <c r="K6719" s="6" t="s">
        <v>146</v>
      </c>
      <c r="L6719" s="6" t="s">
        <v>21379</v>
      </c>
      <c r="M6719" s="6" t="s">
        <v>21383</v>
      </c>
      <c r="N6719" s="6" t="s">
        <v>21420</v>
      </c>
      <c r="O6719">
        <v>16</v>
      </c>
      <c r="P6719" s="6" t="s">
        <v>43319</v>
      </c>
      <c r="Q6719">
        <v>16101</v>
      </c>
      <c r="R6719" s="6" t="s">
        <v>43335</v>
      </c>
      <c r="S6719">
        <v>100107</v>
      </c>
      <c r="T6719" s="6" t="s">
        <v>43511</v>
      </c>
      <c r="U6719">
        <v>100107015</v>
      </c>
      <c r="V6719" s="6" t="s">
        <v>43511</v>
      </c>
      <c r="AR6719">
        <v>4126.0359128619157</v>
      </c>
    </row>
    <row r="6720" spans="1:45" x14ac:dyDescent="0.25">
      <c r="A6720" s="6" t="s">
        <v>26749</v>
      </c>
      <c r="B6720" s="6" t="s">
        <v>6845</v>
      </c>
      <c r="C6720">
        <v>9</v>
      </c>
      <c r="D6720" s="6" t="s">
        <v>43555</v>
      </c>
      <c r="E6720" s="6" t="s">
        <v>21431</v>
      </c>
      <c r="F6720" s="7">
        <v>41428</v>
      </c>
      <c r="G6720" s="7"/>
      <c r="H6720" s="7">
        <v>41443</v>
      </c>
      <c r="I6720" s="6"/>
      <c r="J6720" s="6" t="s">
        <v>98</v>
      </c>
      <c r="K6720" s="6" t="s">
        <v>146</v>
      </c>
      <c r="L6720" s="6" t="s">
        <v>21379</v>
      </c>
      <c r="M6720" s="6" t="s">
        <v>21381</v>
      </c>
      <c r="N6720" s="6" t="s">
        <v>21418</v>
      </c>
      <c r="O6720">
        <v>7</v>
      </c>
      <c r="P6720" s="6" t="s">
        <v>43318</v>
      </c>
      <c r="Q6720">
        <v>7301</v>
      </c>
      <c r="R6720" s="6" t="s">
        <v>43340</v>
      </c>
      <c r="S6720">
        <v>100109</v>
      </c>
      <c r="T6720" s="6" t="s">
        <v>43515</v>
      </c>
      <c r="U6720">
        <v>100109001</v>
      </c>
      <c r="V6720" s="6" t="s">
        <v>43517</v>
      </c>
      <c r="AR6720">
        <v>152655.90228257238</v>
      </c>
    </row>
    <row r="6721" spans="1:44" x14ac:dyDescent="0.25">
      <c r="A6721" s="6" t="s">
        <v>33571</v>
      </c>
      <c r="B6721" s="6" t="s">
        <v>6846</v>
      </c>
      <c r="C6721">
        <v>1</v>
      </c>
      <c r="D6721" s="6" t="s">
        <v>21423</v>
      </c>
      <c r="E6721" s="6" t="s">
        <v>21423</v>
      </c>
      <c r="F6721" s="7">
        <v>41460</v>
      </c>
      <c r="G6721" s="7"/>
      <c r="H6721" s="7">
        <v>41443</v>
      </c>
      <c r="I6721" s="6"/>
      <c r="J6721" s="6" t="s">
        <v>98</v>
      </c>
      <c r="K6721" s="6" t="s">
        <v>146</v>
      </c>
      <c r="L6721" s="6" t="s">
        <v>21379</v>
      </c>
      <c r="M6721" s="6" t="s">
        <v>21381</v>
      </c>
      <c r="N6721" s="6" t="s">
        <v>21412</v>
      </c>
      <c r="O6721">
        <v>2</v>
      </c>
      <c r="P6721" s="6" t="s">
        <v>1896</v>
      </c>
      <c r="Q6721">
        <v>2201</v>
      </c>
      <c r="R6721" s="6" t="s">
        <v>2002</v>
      </c>
      <c r="S6721">
        <v>100117</v>
      </c>
      <c r="T6721" s="6" t="s">
        <v>43546</v>
      </c>
      <c r="U6721">
        <v>100117004</v>
      </c>
      <c r="V6721" s="6" t="s">
        <v>43550</v>
      </c>
      <c r="AR6721">
        <v>0</v>
      </c>
    </row>
    <row r="6722" spans="1:44" x14ac:dyDescent="0.25">
      <c r="A6722" s="6" t="s">
        <v>32635</v>
      </c>
      <c r="B6722" s="6" t="s">
        <v>6847</v>
      </c>
      <c r="C6722">
        <v>1</v>
      </c>
      <c r="D6722" s="6" t="s">
        <v>21423</v>
      </c>
      <c r="E6722" s="6" t="s">
        <v>21423</v>
      </c>
      <c r="F6722" s="7">
        <v>41444</v>
      </c>
      <c r="G6722" s="7"/>
      <c r="H6722" s="7">
        <v>41444</v>
      </c>
      <c r="I6722" s="6"/>
      <c r="J6722" s="6" t="s">
        <v>98</v>
      </c>
      <c r="K6722" s="6" t="s">
        <v>146</v>
      </c>
      <c r="L6722" s="6" t="s">
        <v>21379</v>
      </c>
      <c r="M6722" s="6" t="s">
        <v>21381</v>
      </c>
      <c r="N6722" s="6" t="s">
        <v>21411</v>
      </c>
      <c r="O6722">
        <v>6</v>
      </c>
      <c r="P6722" s="6" t="s">
        <v>43315</v>
      </c>
      <c r="Q6722">
        <v>6305</v>
      </c>
      <c r="R6722" s="6" t="s">
        <v>450</v>
      </c>
      <c r="S6722">
        <v>100106</v>
      </c>
      <c r="T6722" s="6" t="s">
        <v>43510</v>
      </c>
      <c r="U6722">
        <v>100106003</v>
      </c>
      <c r="V6722" s="6" t="s">
        <v>43510</v>
      </c>
      <c r="AR6722">
        <v>0</v>
      </c>
    </row>
    <row r="6723" spans="1:44" x14ac:dyDescent="0.25">
      <c r="A6723" s="6" t="s">
        <v>35764</v>
      </c>
      <c r="B6723" s="6" t="s">
        <v>6848</v>
      </c>
      <c r="C6723">
        <v>1</v>
      </c>
      <c r="D6723" s="6" t="s">
        <v>21423</v>
      </c>
      <c r="E6723" s="6" t="s">
        <v>21423</v>
      </c>
      <c r="F6723" s="7">
        <v>41444</v>
      </c>
      <c r="G6723" s="7"/>
      <c r="H6723" s="7">
        <v>41444</v>
      </c>
      <c r="I6723" s="6"/>
      <c r="J6723" s="6" t="s">
        <v>98</v>
      </c>
      <c r="K6723" s="6" t="s">
        <v>265</v>
      </c>
      <c r="L6723" s="6" t="s">
        <v>21379</v>
      </c>
      <c r="M6723" s="6" t="s">
        <v>21383</v>
      </c>
      <c r="N6723" s="6" t="s">
        <v>21420</v>
      </c>
      <c r="O6723">
        <v>8</v>
      </c>
      <c r="P6723" s="6" t="s">
        <v>47</v>
      </c>
      <c r="Q6723">
        <v>8309</v>
      </c>
      <c r="R6723" s="6" t="s">
        <v>379</v>
      </c>
      <c r="S6723">
        <v>100107</v>
      </c>
      <c r="T6723" s="6" t="s">
        <v>43511</v>
      </c>
      <c r="U6723">
        <v>100107015</v>
      </c>
      <c r="V6723" s="6" t="s">
        <v>43511</v>
      </c>
      <c r="AR6723">
        <v>0</v>
      </c>
    </row>
    <row r="6724" spans="1:44" x14ac:dyDescent="0.25">
      <c r="A6724" s="6" t="s">
        <v>27480</v>
      </c>
      <c r="B6724" s="6" t="s">
        <v>6849</v>
      </c>
      <c r="C6724">
        <v>3</v>
      </c>
      <c r="D6724" s="6" t="s">
        <v>43558</v>
      </c>
      <c r="E6724" s="6" t="s">
        <v>21425</v>
      </c>
      <c r="F6724" s="7">
        <v>38545</v>
      </c>
      <c r="G6724" s="7"/>
      <c r="H6724" s="7">
        <v>38545</v>
      </c>
      <c r="I6724" s="6"/>
      <c r="J6724" s="6" t="s">
        <v>98</v>
      </c>
      <c r="K6724" s="6" t="s">
        <v>146</v>
      </c>
      <c r="L6724" s="6" t="s">
        <v>21379</v>
      </c>
      <c r="M6724" s="6" t="s">
        <v>21381</v>
      </c>
      <c r="N6724" s="6" t="s">
        <v>21419</v>
      </c>
      <c r="O6724">
        <v>7</v>
      </c>
      <c r="P6724" s="6" t="s">
        <v>43318</v>
      </c>
      <c r="Q6724">
        <v>7106</v>
      </c>
      <c r="R6724" s="6" t="s">
        <v>850</v>
      </c>
      <c r="S6724">
        <v>100109</v>
      </c>
      <c r="T6724" s="6" t="s">
        <v>43515</v>
      </c>
      <c r="U6724">
        <v>100109001</v>
      </c>
      <c r="V6724" s="6" t="s">
        <v>43518</v>
      </c>
      <c r="AK6724">
        <v>4126.0359128619157</v>
      </c>
    </row>
    <row r="6725" spans="1:44" x14ac:dyDescent="0.25">
      <c r="A6725" s="6" t="s">
        <v>22219</v>
      </c>
      <c r="B6725" s="6" t="s">
        <v>6850</v>
      </c>
      <c r="C6725">
        <v>9</v>
      </c>
      <c r="D6725" s="6" t="s">
        <v>43555</v>
      </c>
      <c r="E6725" s="6" t="s">
        <v>21431</v>
      </c>
      <c r="F6725" s="7">
        <v>41514</v>
      </c>
      <c r="G6725" s="7"/>
      <c r="H6725" s="7">
        <v>41445</v>
      </c>
      <c r="I6725" s="6"/>
      <c r="J6725" s="6" t="s">
        <v>98</v>
      </c>
      <c r="K6725" s="6" t="s">
        <v>146</v>
      </c>
      <c r="L6725" s="6" t="s">
        <v>21379</v>
      </c>
      <c r="M6725" s="6" t="s">
        <v>21380</v>
      </c>
      <c r="N6725" s="6" t="s">
        <v>21404</v>
      </c>
      <c r="O6725">
        <v>9</v>
      </c>
      <c r="P6725" s="6" t="s">
        <v>43320</v>
      </c>
      <c r="Q6725">
        <v>9101</v>
      </c>
      <c r="R6725" s="6" t="s">
        <v>135</v>
      </c>
      <c r="S6725">
        <v>100111</v>
      </c>
      <c r="T6725" s="6" t="s">
        <v>43522</v>
      </c>
      <c r="U6725">
        <v>100111002</v>
      </c>
      <c r="V6725" s="6" t="s">
        <v>43524</v>
      </c>
      <c r="AR6725">
        <v>152655.90228257238</v>
      </c>
    </row>
    <row r="6726" spans="1:44" x14ac:dyDescent="0.25">
      <c r="A6726" s="6" t="s">
        <v>23735</v>
      </c>
      <c r="B6726" s="6" t="s">
        <v>6851</v>
      </c>
      <c r="C6726">
        <v>1</v>
      </c>
      <c r="D6726" s="6" t="s">
        <v>21423</v>
      </c>
      <c r="E6726" s="6" t="s">
        <v>21423</v>
      </c>
      <c r="F6726" s="7">
        <v>41477</v>
      </c>
      <c r="G6726" s="7"/>
      <c r="H6726" s="7">
        <v>41445</v>
      </c>
      <c r="I6726" s="6"/>
      <c r="J6726" s="6" t="s">
        <v>98</v>
      </c>
      <c r="K6726" s="6" t="s">
        <v>146</v>
      </c>
      <c r="L6726" s="6" t="s">
        <v>21379</v>
      </c>
      <c r="M6726" s="6" t="s">
        <v>21380</v>
      </c>
      <c r="N6726" s="6" t="s">
        <v>21393</v>
      </c>
      <c r="O6726">
        <v>7</v>
      </c>
      <c r="P6726" s="6" t="s">
        <v>43318</v>
      </c>
      <c r="Q6726">
        <v>7308</v>
      </c>
      <c r="R6726" s="6" t="s">
        <v>140</v>
      </c>
      <c r="S6726">
        <v>100111</v>
      </c>
      <c r="T6726" s="6" t="s">
        <v>43522</v>
      </c>
      <c r="U6726">
        <v>100111011</v>
      </c>
      <c r="V6726" s="6" t="s">
        <v>43528</v>
      </c>
      <c r="AR6726">
        <v>0</v>
      </c>
    </row>
    <row r="6727" spans="1:44" x14ac:dyDescent="0.25">
      <c r="A6727" s="6" t="s">
        <v>35765</v>
      </c>
      <c r="B6727" s="6" t="s">
        <v>6852</v>
      </c>
      <c r="C6727">
        <v>3</v>
      </c>
      <c r="D6727" s="6" t="s">
        <v>43558</v>
      </c>
      <c r="E6727" s="6" t="s">
        <v>21425</v>
      </c>
      <c r="F6727" s="7">
        <v>41445</v>
      </c>
      <c r="G6727" s="7"/>
      <c r="H6727" s="7">
        <v>41446</v>
      </c>
      <c r="I6727" s="6"/>
      <c r="J6727" s="6" t="s">
        <v>98</v>
      </c>
      <c r="K6727" s="6" t="s">
        <v>146</v>
      </c>
      <c r="L6727" s="6" t="s">
        <v>21379</v>
      </c>
      <c r="M6727" s="6" t="s">
        <v>21383</v>
      </c>
      <c r="N6727" s="6" t="s">
        <v>21420</v>
      </c>
      <c r="O6727">
        <v>8</v>
      </c>
      <c r="P6727" s="6" t="s">
        <v>47</v>
      </c>
      <c r="Q6727">
        <v>8108</v>
      </c>
      <c r="R6727" s="6" t="s">
        <v>1494</v>
      </c>
      <c r="S6727">
        <v>100107</v>
      </c>
      <c r="T6727" s="6" t="s">
        <v>43511</v>
      </c>
      <c r="U6727">
        <v>100107015</v>
      </c>
      <c r="V6727" s="6" t="s">
        <v>43511</v>
      </c>
      <c r="AR6727">
        <v>4126.0359128619157</v>
      </c>
    </row>
    <row r="6728" spans="1:44" x14ac:dyDescent="0.25">
      <c r="A6728" s="6" t="s">
        <v>38457</v>
      </c>
      <c r="B6728" s="6" t="s">
        <v>6853</v>
      </c>
      <c r="C6728">
        <v>9</v>
      </c>
      <c r="D6728" s="6" t="s">
        <v>43555</v>
      </c>
      <c r="E6728" s="6" t="s">
        <v>21431</v>
      </c>
      <c r="F6728" s="7">
        <v>41446</v>
      </c>
      <c r="G6728" s="7"/>
      <c r="H6728" s="7">
        <v>41446</v>
      </c>
      <c r="I6728" s="6"/>
      <c r="J6728" s="6" t="s">
        <v>98</v>
      </c>
      <c r="K6728" s="6" t="s">
        <v>265</v>
      </c>
      <c r="L6728" s="6" t="s">
        <v>21379</v>
      </c>
      <c r="M6728" s="6" t="s">
        <v>21382</v>
      </c>
      <c r="N6728" s="6" t="s">
        <v>21421</v>
      </c>
      <c r="O6728">
        <v>6</v>
      </c>
      <c r="P6728" s="6" t="s">
        <v>43315</v>
      </c>
      <c r="Q6728">
        <v>6115</v>
      </c>
      <c r="R6728" s="6" t="s">
        <v>717</v>
      </c>
      <c r="S6728">
        <v>100107</v>
      </c>
      <c r="T6728" s="6" t="s">
        <v>43511</v>
      </c>
      <c r="U6728">
        <v>100107015</v>
      </c>
      <c r="V6728" s="6" t="s">
        <v>43511</v>
      </c>
      <c r="AR6728">
        <v>152655.90228257238</v>
      </c>
    </row>
    <row r="6729" spans="1:44" x14ac:dyDescent="0.25">
      <c r="A6729" s="6" t="s">
        <v>35766</v>
      </c>
      <c r="B6729" s="6" t="s">
        <v>6854</v>
      </c>
      <c r="C6729">
        <v>1</v>
      </c>
      <c r="D6729" s="6" t="s">
        <v>21423</v>
      </c>
      <c r="E6729" s="6" t="s">
        <v>21423</v>
      </c>
      <c r="F6729" s="7"/>
      <c r="G6729" s="7">
        <v>43685</v>
      </c>
      <c r="H6729" s="7">
        <v>41446</v>
      </c>
      <c r="I6729" s="6" t="s">
        <v>60</v>
      </c>
      <c r="J6729" s="6" t="s">
        <v>98</v>
      </c>
      <c r="K6729" s="6" t="s">
        <v>146</v>
      </c>
      <c r="L6729" s="6" t="s">
        <v>21379</v>
      </c>
      <c r="M6729" s="6" t="s">
        <v>21383</v>
      </c>
      <c r="N6729" s="6" t="s">
        <v>21420</v>
      </c>
      <c r="O6729">
        <v>13</v>
      </c>
      <c r="P6729" s="6" t="s">
        <v>43323</v>
      </c>
      <c r="Q6729">
        <v>13107</v>
      </c>
      <c r="R6729" s="6" t="s">
        <v>2234</v>
      </c>
      <c r="S6729">
        <v>100107</v>
      </c>
      <c r="T6729" s="6" t="s">
        <v>43511</v>
      </c>
      <c r="U6729">
        <v>100107015</v>
      </c>
      <c r="V6729" s="6" t="s">
        <v>43511</v>
      </c>
      <c r="X6729">
        <v>0</v>
      </c>
    </row>
    <row r="6730" spans="1:44" x14ac:dyDescent="0.25">
      <c r="A6730" s="6" t="s">
        <v>38458</v>
      </c>
      <c r="B6730" s="6" t="s">
        <v>6855</v>
      </c>
      <c r="C6730">
        <v>9</v>
      </c>
      <c r="D6730" s="6" t="s">
        <v>43555</v>
      </c>
      <c r="E6730" s="6" t="s">
        <v>21431</v>
      </c>
      <c r="F6730" s="7">
        <v>41446</v>
      </c>
      <c r="G6730" s="7"/>
      <c r="H6730" s="7">
        <v>41446</v>
      </c>
      <c r="I6730" s="6"/>
      <c r="J6730" s="6" t="s">
        <v>98</v>
      </c>
      <c r="K6730" s="6" t="s">
        <v>146</v>
      </c>
      <c r="L6730" s="6" t="s">
        <v>21379</v>
      </c>
      <c r="M6730" s="6" t="s">
        <v>21382</v>
      </c>
      <c r="N6730" s="6" t="s">
        <v>21421</v>
      </c>
      <c r="O6730">
        <v>5</v>
      </c>
      <c r="P6730" s="6" t="s">
        <v>73</v>
      </c>
      <c r="Q6730">
        <v>5606</v>
      </c>
      <c r="R6730" s="6" t="s">
        <v>640</v>
      </c>
      <c r="S6730">
        <v>100107</v>
      </c>
      <c r="T6730" s="6" t="s">
        <v>43511</v>
      </c>
      <c r="U6730">
        <v>100107015</v>
      </c>
      <c r="V6730" s="6" t="s">
        <v>43511</v>
      </c>
      <c r="AR6730">
        <v>152655.90228257238</v>
      </c>
    </row>
    <row r="6731" spans="1:44" x14ac:dyDescent="0.25">
      <c r="A6731" s="6" t="s">
        <v>35767</v>
      </c>
      <c r="B6731" s="6" t="s">
        <v>6856</v>
      </c>
      <c r="C6731">
        <v>7</v>
      </c>
      <c r="D6731" s="6" t="s">
        <v>43554</v>
      </c>
      <c r="E6731" s="6" t="s">
        <v>21429</v>
      </c>
      <c r="F6731" s="7">
        <v>41507</v>
      </c>
      <c r="G6731" s="7"/>
      <c r="H6731" s="7">
        <v>41446</v>
      </c>
      <c r="I6731" s="6"/>
      <c r="J6731" s="6" t="s">
        <v>98</v>
      </c>
      <c r="K6731" s="6" t="s">
        <v>265</v>
      </c>
      <c r="L6731" s="6" t="s">
        <v>21379</v>
      </c>
      <c r="M6731" s="6" t="s">
        <v>21383</v>
      </c>
      <c r="N6731" s="6" t="s">
        <v>21420</v>
      </c>
      <c r="O6731">
        <v>9</v>
      </c>
      <c r="P6731" s="6" t="s">
        <v>43320</v>
      </c>
      <c r="Q6731">
        <v>9114</v>
      </c>
      <c r="R6731" s="6" t="s">
        <v>43356</v>
      </c>
      <c r="S6731">
        <v>100107</v>
      </c>
      <c r="T6731" s="6" t="s">
        <v>43511</v>
      </c>
      <c r="U6731">
        <v>100107015</v>
      </c>
      <c r="V6731" s="6" t="s">
        <v>43511</v>
      </c>
      <c r="AR6731">
        <v>61887.650612193764</v>
      </c>
    </row>
    <row r="6732" spans="1:44" x14ac:dyDescent="0.25">
      <c r="A6732" s="6" t="s">
        <v>38459</v>
      </c>
      <c r="B6732" s="6" t="s">
        <v>6857</v>
      </c>
      <c r="C6732">
        <v>7</v>
      </c>
      <c r="D6732" s="6" t="s">
        <v>43554</v>
      </c>
      <c r="E6732" s="6" t="s">
        <v>21429</v>
      </c>
      <c r="F6732" s="7">
        <v>41449</v>
      </c>
      <c r="G6732" s="7"/>
      <c r="H6732" s="7">
        <v>41449</v>
      </c>
      <c r="I6732" s="6"/>
      <c r="J6732" s="6" t="s">
        <v>98</v>
      </c>
      <c r="K6732" s="6" t="s">
        <v>146</v>
      </c>
      <c r="L6732" s="6" t="s">
        <v>21379</v>
      </c>
      <c r="M6732" s="6" t="s">
        <v>21382</v>
      </c>
      <c r="N6732" s="6" t="s">
        <v>21421</v>
      </c>
      <c r="O6732">
        <v>7</v>
      </c>
      <c r="P6732" s="6" t="s">
        <v>43318</v>
      </c>
      <c r="Q6732">
        <v>7306</v>
      </c>
      <c r="R6732" s="6" t="s">
        <v>20</v>
      </c>
      <c r="S6732">
        <v>100107</v>
      </c>
      <c r="T6732" s="6" t="s">
        <v>43511</v>
      </c>
      <c r="U6732">
        <v>100107015</v>
      </c>
      <c r="V6732" s="6" t="s">
        <v>43511</v>
      </c>
      <c r="AR6732">
        <v>61887.650612193764</v>
      </c>
    </row>
    <row r="6733" spans="1:44" x14ac:dyDescent="0.25">
      <c r="A6733" s="6" t="s">
        <v>35768</v>
      </c>
      <c r="B6733" s="6" t="s">
        <v>6858</v>
      </c>
      <c r="C6733">
        <v>1</v>
      </c>
      <c r="D6733" s="6" t="s">
        <v>21423</v>
      </c>
      <c r="E6733" s="6" t="s">
        <v>21423</v>
      </c>
      <c r="F6733" s="7">
        <v>38546</v>
      </c>
      <c r="G6733" s="7"/>
      <c r="H6733" s="7">
        <v>38546</v>
      </c>
      <c r="I6733" s="6"/>
      <c r="J6733" s="6" t="s">
        <v>98</v>
      </c>
      <c r="K6733" s="6" t="s">
        <v>265</v>
      </c>
      <c r="L6733" s="6" t="s">
        <v>21379</v>
      </c>
      <c r="M6733" s="6" t="s">
        <v>21383</v>
      </c>
      <c r="N6733" s="6" t="s">
        <v>21420</v>
      </c>
      <c r="O6733">
        <v>13</v>
      </c>
      <c r="P6733" s="6" t="s">
        <v>43323</v>
      </c>
      <c r="Q6733">
        <v>13115</v>
      </c>
      <c r="R6733" s="6" t="s">
        <v>846</v>
      </c>
      <c r="S6733">
        <v>100107</v>
      </c>
      <c r="T6733" s="6" t="s">
        <v>43511</v>
      </c>
      <c r="U6733">
        <v>100107015</v>
      </c>
      <c r="V6733" s="6" t="s">
        <v>43511</v>
      </c>
      <c r="AK6733">
        <v>0</v>
      </c>
    </row>
    <row r="6734" spans="1:44" x14ac:dyDescent="0.25">
      <c r="A6734" s="6" t="s">
        <v>29373</v>
      </c>
      <c r="B6734" s="6" t="s">
        <v>6859</v>
      </c>
      <c r="C6734">
        <v>9</v>
      </c>
      <c r="D6734" s="6" t="s">
        <v>43555</v>
      </c>
      <c r="E6734" s="6" t="s">
        <v>21431</v>
      </c>
      <c r="F6734" s="7">
        <v>41486</v>
      </c>
      <c r="G6734" s="7"/>
      <c r="H6734" s="7">
        <v>41450</v>
      </c>
      <c r="I6734" s="6"/>
      <c r="J6734" s="6" t="s">
        <v>98</v>
      </c>
      <c r="K6734" s="6" t="s">
        <v>265</v>
      </c>
      <c r="L6734" s="6" t="s">
        <v>21379</v>
      </c>
      <c r="M6734" s="6" t="s">
        <v>21381</v>
      </c>
      <c r="N6734" s="6" t="s">
        <v>21409</v>
      </c>
      <c r="O6734">
        <v>7</v>
      </c>
      <c r="P6734" s="6" t="s">
        <v>43318</v>
      </c>
      <c r="Q6734">
        <v>7110</v>
      </c>
      <c r="R6734" s="6" t="s">
        <v>179</v>
      </c>
      <c r="S6734">
        <v>100104</v>
      </c>
      <c r="T6734" s="6" t="s">
        <v>43508</v>
      </c>
      <c r="U6734">
        <v>100104007</v>
      </c>
      <c r="V6734" s="6" t="s">
        <v>43509</v>
      </c>
      <c r="AR6734">
        <v>152655.90228257238</v>
      </c>
    </row>
    <row r="6735" spans="1:44" x14ac:dyDescent="0.25">
      <c r="A6735" s="6" t="s">
        <v>22220</v>
      </c>
      <c r="B6735" s="6" t="s">
        <v>6860</v>
      </c>
      <c r="C6735">
        <v>4</v>
      </c>
      <c r="D6735" s="6" t="s">
        <v>43561</v>
      </c>
      <c r="E6735" s="6" t="s">
        <v>21426</v>
      </c>
      <c r="F6735" s="7">
        <v>41453</v>
      </c>
      <c r="G6735" s="7"/>
      <c r="H6735" s="7">
        <v>41450</v>
      </c>
      <c r="I6735" s="6"/>
      <c r="J6735" s="6" t="s">
        <v>98</v>
      </c>
      <c r="K6735" s="6" t="s">
        <v>146</v>
      </c>
      <c r="L6735" s="6" t="s">
        <v>21379</v>
      </c>
      <c r="M6735" s="6" t="s">
        <v>21380</v>
      </c>
      <c r="N6735" s="6" t="s">
        <v>21404</v>
      </c>
      <c r="O6735">
        <v>9</v>
      </c>
      <c r="P6735" s="6" t="s">
        <v>43320</v>
      </c>
      <c r="Q6735">
        <v>9203</v>
      </c>
      <c r="R6735" s="6" t="s">
        <v>43351</v>
      </c>
      <c r="S6735">
        <v>100111</v>
      </c>
      <c r="T6735" s="6" t="s">
        <v>43522</v>
      </c>
      <c r="U6735">
        <v>100111002</v>
      </c>
      <c r="V6735" s="6" t="s">
        <v>43524</v>
      </c>
      <c r="AR6735">
        <v>1547186.3143092985</v>
      </c>
    </row>
    <row r="6736" spans="1:44" x14ac:dyDescent="0.25">
      <c r="A6736" s="6" t="s">
        <v>25919</v>
      </c>
      <c r="B6736" s="6" t="s">
        <v>6861</v>
      </c>
      <c r="C6736">
        <v>2</v>
      </c>
      <c r="D6736" s="6" t="s">
        <v>43559</v>
      </c>
      <c r="E6736" s="6" t="s">
        <v>21424</v>
      </c>
      <c r="F6736" s="7">
        <v>38590</v>
      </c>
      <c r="G6736" s="7"/>
      <c r="H6736" s="7">
        <v>38546</v>
      </c>
      <c r="I6736" s="6"/>
      <c r="J6736" s="6" t="s">
        <v>98</v>
      </c>
      <c r="K6736" s="6" t="s">
        <v>146</v>
      </c>
      <c r="L6736" s="6" t="s">
        <v>21379</v>
      </c>
      <c r="M6736" s="6" t="s">
        <v>21380</v>
      </c>
      <c r="N6736" s="6" t="s">
        <v>21406</v>
      </c>
      <c r="O6736">
        <v>16</v>
      </c>
      <c r="P6736" s="6" t="s">
        <v>43319</v>
      </c>
      <c r="Q6736">
        <v>16101</v>
      </c>
      <c r="R6736" s="6" t="s">
        <v>43335</v>
      </c>
      <c r="S6736">
        <v>100117</v>
      </c>
      <c r="T6736" s="6" t="s">
        <v>43546</v>
      </c>
      <c r="U6736">
        <v>100117006</v>
      </c>
      <c r="V6736" s="6" t="s">
        <v>43552</v>
      </c>
      <c r="AK6736">
        <v>309437.42789504456</v>
      </c>
    </row>
    <row r="6737" spans="1:44" x14ac:dyDescent="0.25">
      <c r="A6737" s="6" t="s">
        <v>22221</v>
      </c>
      <c r="B6737" s="6" t="s">
        <v>6862</v>
      </c>
      <c r="C6737">
        <v>1</v>
      </c>
      <c r="D6737" s="6" t="s">
        <v>21423</v>
      </c>
      <c r="E6737" s="6" t="s">
        <v>21423</v>
      </c>
      <c r="F6737" s="7">
        <v>41453</v>
      </c>
      <c r="G6737" s="7"/>
      <c r="H6737" s="7">
        <v>41450</v>
      </c>
      <c r="I6737" s="6"/>
      <c r="J6737" s="6" t="s">
        <v>98</v>
      </c>
      <c r="K6737" s="6" t="s">
        <v>146</v>
      </c>
      <c r="L6737" s="6" t="s">
        <v>21379</v>
      </c>
      <c r="M6737" s="6" t="s">
        <v>21380</v>
      </c>
      <c r="N6737" s="6" t="s">
        <v>21404</v>
      </c>
      <c r="O6737">
        <v>9</v>
      </c>
      <c r="P6737" s="6" t="s">
        <v>43320</v>
      </c>
      <c r="Q6737">
        <v>9108</v>
      </c>
      <c r="R6737" s="6" t="s">
        <v>370</v>
      </c>
      <c r="S6737">
        <v>100111</v>
      </c>
      <c r="T6737" s="6" t="s">
        <v>43522</v>
      </c>
      <c r="U6737">
        <v>100111002</v>
      </c>
      <c r="V6737" s="6" t="s">
        <v>43524</v>
      </c>
      <c r="AR6737">
        <v>0</v>
      </c>
    </row>
    <row r="6738" spans="1:44" x14ac:dyDescent="0.25">
      <c r="A6738" s="6" t="s">
        <v>22222</v>
      </c>
      <c r="B6738" s="6" t="s">
        <v>6863</v>
      </c>
      <c r="C6738">
        <v>3</v>
      </c>
      <c r="D6738" s="6" t="s">
        <v>43558</v>
      </c>
      <c r="E6738" s="6" t="s">
        <v>21425</v>
      </c>
      <c r="F6738" s="7">
        <v>41579</v>
      </c>
      <c r="G6738" s="7"/>
      <c r="H6738" s="7">
        <v>41451</v>
      </c>
      <c r="I6738" s="6"/>
      <c r="J6738" s="6" t="s">
        <v>98</v>
      </c>
      <c r="K6738" s="6" t="s">
        <v>265</v>
      </c>
      <c r="L6738" s="6" t="s">
        <v>21379</v>
      </c>
      <c r="M6738" s="6" t="s">
        <v>21380</v>
      </c>
      <c r="N6738" s="6" t="s">
        <v>21404</v>
      </c>
      <c r="O6738">
        <v>9</v>
      </c>
      <c r="P6738" s="6" t="s">
        <v>43320</v>
      </c>
      <c r="Q6738">
        <v>9115</v>
      </c>
      <c r="R6738" s="6" t="s">
        <v>43439</v>
      </c>
      <c r="S6738">
        <v>100111</v>
      </c>
      <c r="T6738" s="6" t="s">
        <v>43522</v>
      </c>
      <c r="U6738">
        <v>100111002</v>
      </c>
      <c r="V6738" s="6" t="s">
        <v>43524</v>
      </c>
      <c r="AR6738">
        <v>4126.0359128619157</v>
      </c>
    </row>
    <row r="6739" spans="1:44" x14ac:dyDescent="0.25">
      <c r="A6739" s="6" t="s">
        <v>35769</v>
      </c>
      <c r="B6739" s="6" t="s">
        <v>2213</v>
      </c>
      <c r="C6739">
        <v>1</v>
      </c>
      <c r="D6739" s="6" t="s">
        <v>21423</v>
      </c>
      <c r="E6739" s="6" t="s">
        <v>21423</v>
      </c>
      <c r="F6739" s="7">
        <v>41518</v>
      </c>
      <c r="G6739" s="7"/>
      <c r="H6739" s="7">
        <v>41451</v>
      </c>
      <c r="I6739" s="6"/>
      <c r="J6739" s="6" t="s">
        <v>98</v>
      </c>
      <c r="K6739" s="6" t="s">
        <v>146</v>
      </c>
      <c r="L6739" s="6" t="s">
        <v>21379</v>
      </c>
      <c r="M6739" s="6" t="s">
        <v>21383</v>
      </c>
      <c r="N6739" s="6" t="s">
        <v>21420</v>
      </c>
      <c r="O6739">
        <v>16</v>
      </c>
      <c r="P6739" s="6" t="s">
        <v>43319</v>
      </c>
      <c r="Q6739">
        <v>16109</v>
      </c>
      <c r="R6739" s="6" t="s">
        <v>359</v>
      </c>
      <c r="S6739">
        <v>100107</v>
      </c>
      <c r="T6739" s="6" t="s">
        <v>43511</v>
      </c>
      <c r="U6739">
        <v>100107015</v>
      </c>
      <c r="V6739" s="6" t="s">
        <v>43511</v>
      </c>
      <c r="AR6739">
        <v>0</v>
      </c>
    </row>
    <row r="6740" spans="1:44" x14ac:dyDescent="0.25">
      <c r="A6740" s="6" t="s">
        <v>33572</v>
      </c>
      <c r="B6740" s="6" t="s">
        <v>6864</v>
      </c>
      <c r="C6740">
        <v>9</v>
      </c>
      <c r="D6740" s="6" t="s">
        <v>43555</v>
      </c>
      <c r="E6740" s="6" t="s">
        <v>21431</v>
      </c>
      <c r="F6740" s="7">
        <v>41451</v>
      </c>
      <c r="G6740" s="7"/>
      <c r="H6740" s="7">
        <v>41451</v>
      </c>
      <c r="I6740" s="6"/>
      <c r="J6740" s="6" t="s">
        <v>98</v>
      </c>
      <c r="K6740" s="6" t="s">
        <v>146</v>
      </c>
      <c r="L6740" s="6" t="s">
        <v>21379</v>
      </c>
      <c r="M6740" s="6" t="s">
        <v>21381</v>
      </c>
      <c r="N6740" s="6" t="s">
        <v>21412</v>
      </c>
      <c r="O6740">
        <v>13</v>
      </c>
      <c r="P6740" s="6" t="s">
        <v>43323</v>
      </c>
      <c r="Q6740">
        <v>13101</v>
      </c>
      <c r="R6740" s="6" t="s">
        <v>75</v>
      </c>
      <c r="S6740">
        <v>100117</v>
      </c>
      <c r="T6740" s="6" t="s">
        <v>43546</v>
      </c>
      <c r="U6740">
        <v>100117004</v>
      </c>
      <c r="V6740" s="6" t="s">
        <v>43550</v>
      </c>
      <c r="AR6740">
        <v>152655.90228257238</v>
      </c>
    </row>
    <row r="6741" spans="1:44" x14ac:dyDescent="0.25">
      <c r="A6741" s="6" t="s">
        <v>35770</v>
      </c>
      <c r="B6741" s="6" t="s">
        <v>6865</v>
      </c>
      <c r="C6741">
        <v>3</v>
      </c>
      <c r="D6741" s="6" t="s">
        <v>43558</v>
      </c>
      <c r="E6741" s="6" t="s">
        <v>21425</v>
      </c>
      <c r="F6741" s="7">
        <v>41451</v>
      </c>
      <c r="G6741" s="7"/>
      <c r="H6741" s="7">
        <v>41451</v>
      </c>
      <c r="I6741" s="6"/>
      <c r="J6741" s="6" t="s">
        <v>98</v>
      </c>
      <c r="K6741" s="6" t="s">
        <v>265</v>
      </c>
      <c r="L6741" s="6" t="s">
        <v>21379</v>
      </c>
      <c r="M6741" s="6" t="s">
        <v>21383</v>
      </c>
      <c r="N6741" s="6" t="s">
        <v>21420</v>
      </c>
      <c r="O6741">
        <v>13</v>
      </c>
      <c r="P6741" s="6" t="s">
        <v>43323</v>
      </c>
      <c r="Q6741">
        <v>13501</v>
      </c>
      <c r="R6741" s="6" t="s">
        <v>56</v>
      </c>
      <c r="S6741">
        <v>100107</v>
      </c>
      <c r="T6741" s="6" t="s">
        <v>43511</v>
      </c>
      <c r="U6741">
        <v>100107015</v>
      </c>
      <c r="V6741" s="6" t="s">
        <v>43511</v>
      </c>
      <c r="AR6741">
        <v>4126.0359128619157</v>
      </c>
    </row>
    <row r="6742" spans="1:44" x14ac:dyDescent="0.25">
      <c r="A6742" s="6" t="s">
        <v>38460</v>
      </c>
      <c r="B6742" s="6" t="s">
        <v>6866</v>
      </c>
      <c r="C6742">
        <v>5</v>
      </c>
      <c r="D6742" s="6" t="s">
        <v>43557</v>
      </c>
      <c r="E6742" s="6" t="s">
        <v>21427</v>
      </c>
      <c r="F6742" s="7">
        <v>41458</v>
      </c>
      <c r="G6742" s="7"/>
      <c r="H6742" s="7">
        <v>41452</v>
      </c>
      <c r="I6742" s="6"/>
      <c r="J6742" s="6" t="s">
        <v>98</v>
      </c>
      <c r="K6742" s="6" t="s">
        <v>265</v>
      </c>
      <c r="L6742" s="6" t="s">
        <v>21379</v>
      </c>
      <c r="M6742" s="6" t="s">
        <v>21382</v>
      </c>
      <c r="N6742" s="6" t="s">
        <v>21421</v>
      </c>
      <c r="O6742">
        <v>6</v>
      </c>
      <c r="P6742" s="6" t="s">
        <v>43315</v>
      </c>
      <c r="Q6742">
        <v>6101</v>
      </c>
      <c r="R6742" s="6" t="s">
        <v>31</v>
      </c>
      <c r="S6742">
        <v>100107</v>
      </c>
      <c r="T6742" s="6" t="s">
        <v>43511</v>
      </c>
      <c r="U6742">
        <v>100107015</v>
      </c>
      <c r="V6742" s="6" t="s">
        <v>43511</v>
      </c>
      <c r="AR6742">
        <v>16505.381400334074</v>
      </c>
    </row>
    <row r="6743" spans="1:44" x14ac:dyDescent="0.25">
      <c r="A6743" s="6" t="s">
        <v>26750</v>
      </c>
      <c r="B6743" s="6" t="s">
        <v>3911</v>
      </c>
      <c r="C6743">
        <v>5</v>
      </c>
      <c r="D6743" s="6" t="s">
        <v>43557</v>
      </c>
      <c r="E6743" s="6" t="s">
        <v>21427</v>
      </c>
      <c r="F6743" s="7">
        <v>41452</v>
      </c>
      <c r="G6743" s="7"/>
      <c r="H6743" s="7">
        <v>41452</v>
      </c>
      <c r="I6743" s="6"/>
      <c r="J6743" s="6" t="s">
        <v>98</v>
      </c>
      <c r="K6743" s="6" t="s">
        <v>146</v>
      </c>
      <c r="L6743" s="6" t="s">
        <v>21379</v>
      </c>
      <c r="M6743" s="6" t="s">
        <v>21381</v>
      </c>
      <c r="N6743" s="6" t="s">
        <v>21418</v>
      </c>
      <c r="O6743">
        <v>13</v>
      </c>
      <c r="P6743" s="6" t="s">
        <v>43323</v>
      </c>
      <c r="Q6743">
        <v>13114</v>
      </c>
      <c r="R6743" s="6" t="s">
        <v>25</v>
      </c>
      <c r="S6743">
        <v>100109</v>
      </c>
      <c r="T6743" s="6" t="s">
        <v>43515</v>
      </c>
      <c r="U6743">
        <v>100109001</v>
      </c>
      <c r="V6743" s="6" t="s">
        <v>43517</v>
      </c>
      <c r="AR6743">
        <v>16505.381400334074</v>
      </c>
    </row>
    <row r="6744" spans="1:44" x14ac:dyDescent="0.25">
      <c r="A6744" s="6" t="s">
        <v>29374</v>
      </c>
      <c r="B6744" s="6" t="s">
        <v>6867</v>
      </c>
      <c r="C6744">
        <v>8</v>
      </c>
      <c r="D6744" s="6" t="s">
        <v>43562</v>
      </c>
      <c r="E6744" s="6" t="s">
        <v>21430</v>
      </c>
      <c r="F6744" s="7">
        <v>38546</v>
      </c>
      <c r="G6744" s="7"/>
      <c r="H6744" s="7">
        <v>38546</v>
      </c>
      <c r="I6744" s="6"/>
      <c r="J6744" s="6" t="s">
        <v>98</v>
      </c>
      <c r="K6744" s="6" t="s">
        <v>99</v>
      </c>
      <c r="L6744" s="6" t="s">
        <v>21379</v>
      </c>
      <c r="M6744" s="6" t="s">
        <v>21381</v>
      </c>
      <c r="N6744" s="6" t="s">
        <v>21409</v>
      </c>
      <c r="O6744">
        <v>7</v>
      </c>
      <c r="P6744" s="6" t="s">
        <v>43318</v>
      </c>
      <c r="Q6744">
        <v>7403</v>
      </c>
      <c r="R6744" s="6" t="s">
        <v>43339</v>
      </c>
      <c r="S6744">
        <v>100104</v>
      </c>
      <c r="T6744" s="6" t="s">
        <v>43508</v>
      </c>
      <c r="U6744">
        <v>100104007</v>
      </c>
      <c r="V6744" s="6" t="s">
        <v>43509</v>
      </c>
      <c r="AK6744">
        <v>6188744.6383627504</v>
      </c>
    </row>
    <row r="6745" spans="1:44" x14ac:dyDescent="0.25">
      <c r="A6745" s="6" t="s">
        <v>38461</v>
      </c>
      <c r="B6745" s="6" t="s">
        <v>6868</v>
      </c>
      <c r="C6745">
        <v>1</v>
      </c>
      <c r="D6745" s="6" t="s">
        <v>21423</v>
      </c>
      <c r="E6745" s="6" t="s">
        <v>21423</v>
      </c>
      <c r="F6745" s="7">
        <v>41554</v>
      </c>
      <c r="G6745" s="7"/>
      <c r="H6745" s="7">
        <v>41554</v>
      </c>
      <c r="I6745" s="6"/>
      <c r="J6745" s="6" t="s">
        <v>98</v>
      </c>
      <c r="K6745" s="6" t="s">
        <v>146</v>
      </c>
      <c r="L6745" s="6" t="s">
        <v>21379</v>
      </c>
      <c r="M6745" s="6" t="s">
        <v>21382</v>
      </c>
      <c r="N6745" s="6" t="s">
        <v>21421</v>
      </c>
      <c r="O6745">
        <v>7</v>
      </c>
      <c r="P6745" s="6" t="s">
        <v>43318</v>
      </c>
      <c r="Q6745">
        <v>7103</v>
      </c>
      <c r="R6745" s="6" t="s">
        <v>501</v>
      </c>
      <c r="S6745">
        <v>100107</v>
      </c>
      <c r="T6745" s="6" t="s">
        <v>43511</v>
      </c>
      <c r="U6745">
        <v>100107015</v>
      </c>
      <c r="V6745" s="6" t="s">
        <v>43511</v>
      </c>
      <c r="AR6745">
        <v>0</v>
      </c>
    </row>
    <row r="6746" spans="1:44" x14ac:dyDescent="0.25">
      <c r="A6746" s="6" t="s">
        <v>38462</v>
      </c>
      <c r="B6746" s="6" t="s">
        <v>6869</v>
      </c>
      <c r="C6746">
        <v>1</v>
      </c>
      <c r="D6746" s="6" t="s">
        <v>21423</v>
      </c>
      <c r="E6746" s="6" t="s">
        <v>21423</v>
      </c>
      <c r="F6746" s="7">
        <v>41554</v>
      </c>
      <c r="G6746" s="7"/>
      <c r="H6746" s="7">
        <v>41554</v>
      </c>
      <c r="I6746" s="6"/>
      <c r="J6746" s="6" t="s">
        <v>98</v>
      </c>
      <c r="K6746" s="6" t="s">
        <v>146</v>
      </c>
      <c r="L6746" s="6" t="s">
        <v>21379</v>
      </c>
      <c r="M6746" s="6" t="s">
        <v>21382</v>
      </c>
      <c r="N6746" s="6" t="s">
        <v>21421</v>
      </c>
      <c r="O6746">
        <v>6</v>
      </c>
      <c r="P6746" s="6" t="s">
        <v>43315</v>
      </c>
      <c r="Q6746">
        <v>6301</v>
      </c>
      <c r="R6746" s="6" t="s">
        <v>44</v>
      </c>
      <c r="S6746">
        <v>100107</v>
      </c>
      <c r="T6746" s="6" t="s">
        <v>43511</v>
      </c>
      <c r="U6746">
        <v>100107015</v>
      </c>
      <c r="V6746" s="6" t="s">
        <v>43511</v>
      </c>
      <c r="AR6746">
        <v>0</v>
      </c>
    </row>
    <row r="6747" spans="1:44" x14ac:dyDescent="0.25">
      <c r="A6747" s="6" t="s">
        <v>38463</v>
      </c>
      <c r="B6747" s="6" t="s">
        <v>6870</v>
      </c>
      <c r="C6747">
        <v>7</v>
      </c>
      <c r="D6747" s="6" t="s">
        <v>43554</v>
      </c>
      <c r="E6747" s="6" t="s">
        <v>21429</v>
      </c>
      <c r="F6747" s="7">
        <v>41554</v>
      </c>
      <c r="G6747" s="7"/>
      <c r="H6747" s="7">
        <v>41554</v>
      </c>
      <c r="I6747" s="6"/>
      <c r="J6747" s="6" t="s">
        <v>98</v>
      </c>
      <c r="K6747" s="6" t="s">
        <v>265</v>
      </c>
      <c r="L6747" s="6" t="s">
        <v>21379</v>
      </c>
      <c r="M6747" s="6" t="s">
        <v>21382</v>
      </c>
      <c r="N6747" s="6" t="s">
        <v>21421</v>
      </c>
      <c r="O6747">
        <v>7</v>
      </c>
      <c r="P6747" s="6" t="s">
        <v>43318</v>
      </c>
      <c r="Q6747">
        <v>7402</v>
      </c>
      <c r="R6747" s="6" t="s">
        <v>43332</v>
      </c>
      <c r="S6747">
        <v>100107</v>
      </c>
      <c r="T6747" s="6" t="s">
        <v>43511</v>
      </c>
      <c r="U6747">
        <v>100107015</v>
      </c>
      <c r="V6747" s="6" t="s">
        <v>43511</v>
      </c>
      <c r="AR6747">
        <v>61887.650612193764</v>
      </c>
    </row>
    <row r="6748" spans="1:44" x14ac:dyDescent="0.25">
      <c r="A6748" s="6" t="s">
        <v>38464</v>
      </c>
      <c r="B6748" s="6" t="s">
        <v>6871</v>
      </c>
      <c r="C6748">
        <v>2</v>
      </c>
      <c r="D6748" s="6" t="s">
        <v>43559</v>
      </c>
      <c r="E6748" s="6" t="s">
        <v>21424</v>
      </c>
      <c r="F6748" s="7">
        <v>41555</v>
      </c>
      <c r="G6748" s="7"/>
      <c r="H6748" s="7">
        <v>41555</v>
      </c>
      <c r="I6748" s="6"/>
      <c r="J6748" s="6" t="s">
        <v>98</v>
      </c>
      <c r="K6748" s="6" t="s">
        <v>146</v>
      </c>
      <c r="L6748" s="6" t="s">
        <v>21379</v>
      </c>
      <c r="M6748" s="6" t="s">
        <v>21382</v>
      </c>
      <c r="N6748" s="6" t="s">
        <v>21421</v>
      </c>
      <c r="O6748">
        <v>16</v>
      </c>
      <c r="P6748" s="6" t="s">
        <v>43319</v>
      </c>
      <c r="Q6748">
        <v>16106</v>
      </c>
      <c r="R6748" s="6" t="s">
        <v>2193</v>
      </c>
      <c r="S6748">
        <v>100107</v>
      </c>
      <c r="T6748" s="6" t="s">
        <v>43511</v>
      </c>
      <c r="U6748">
        <v>100107015</v>
      </c>
      <c r="V6748" s="6" t="s">
        <v>43511</v>
      </c>
      <c r="AR6748">
        <v>309437.42789504456</v>
      </c>
    </row>
    <row r="6749" spans="1:44" x14ac:dyDescent="0.25">
      <c r="A6749" s="6" t="s">
        <v>24964</v>
      </c>
      <c r="B6749" s="6" t="s">
        <v>6872</v>
      </c>
      <c r="C6749">
        <v>5</v>
      </c>
      <c r="D6749" s="6" t="s">
        <v>43557</v>
      </c>
      <c r="E6749" s="6" t="s">
        <v>21427</v>
      </c>
      <c r="F6749" s="7">
        <v>41555</v>
      </c>
      <c r="G6749" s="7"/>
      <c r="H6749" s="7">
        <v>41555</v>
      </c>
      <c r="I6749" s="6"/>
      <c r="J6749" s="6" t="s">
        <v>98</v>
      </c>
      <c r="K6749" s="6" t="s">
        <v>146</v>
      </c>
      <c r="L6749" s="6" t="s">
        <v>21379</v>
      </c>
      <c r="M6749" s="6" t="s">
        <v>21380</v>
      </c>
      <c r="N6749" s="6" t="s">
        <v>21389</v>
      </c>
      <c r="O6749">
        <v>5</v>
      </c>
      <c r="P6749" s="6" t="s">
        <v>73</v>
      </c>
      <c r="Q6749">
        <v>5701</v>
      </c>
      <c r="R6749" s="6" t="s">
        <v>67</v>
      </c>
      <c r="S6749">
        <v>100112</v>
      </c>
      <c r="T6749" s="6" t="s">
        <v>43529</v>
      </c>
      <c r="U6749">
        <v>100112046</v>
      </c>
      <c r="V6749" s="6" t="s">
        <v>43530</v>
      </c>
      <c r="AR6749">
        <v>16505.381400334074</v>
      </c>
    </row>
    <row r="6750" spans="1:44" x14ac:dyDescent="0.25">
      <c r="A6750" s="6" t="s">
        <v>38465</v>
      </c>
      <c r="B6750" s="6" t="s">
        <v>6873</v>
      </c>
      <c r="C6750">
        <v>5</v>
      </c>
      <c r="D6750" s="6" t="s">
        <v>43557</v>
      </c>
      <c r="E6750" s="6" t="s">
        <v>21427</v>
      </c>
      <c r="F6750" s="7">
        <v>41556</v>
      </c>
      <c r="G6750" s="7"/>
      <c r="H6750" s="7">
        <v>41556</v>
      </c>
      <c r="I6750" s="6"/>
      <c r="J6750" s="6" t="s">
        <v>98</v>
      </c>
      <c r="K6750" s="6" t="s">
        <v>146</v>
      </c>
      <c r="L6750" s="6" t="s">
        <v>21379</v>
      </c>
      <c r="M6750" s="6" t="s">
        <v>21382</v>
      </c>
      <c r="N6750" s="6" t="s">
        <v>21421</v>
      </c>
      <c r="O6750">
        <v>6</v>
      </c>
      <c r="P6750" s="6" t="s">
        <v>43315</v>
      </c>
      <c r="Q6750">
        <v>6310</v>
      </c>
      <c r="R6750" s="6" t="s">
        <v>364</v>
      </c>
      <c r="S6750">
        <v>100107</v>
      </c>
      <c r="T6750" s="6" t="s">
        <v>43511</v>
      </c>
      <c r="U6750">
        <v>100107015</v>
      </c>
      <c r="V6750" s="6" t="s">
        <v>43511</v>
      </c>
      <c r="AR6750">
        <v>16505.381400334074</v>
      </c>
    </row>
    <row r="6751" spans="1:44" x14ac:dyDescent="0.25">
      <c r="A6751" s="6" t="s">
        <v>27481</v>
      </c>
      <c r="B6751" s="6" t="s">
        <v>6874</v>
      </c>
      <c r="C6751">
        <v>3</v>
      </c>
      <c r="D6751" s="6" t="s">
        <v>43558</v>
      </c>
      <c r="E6751" s="6" t="s">
        <v>21425</v>
      </c>
      <c r="F6751" s="7">
        <v>38567</v>
      </c>
      <c r="G6751" s="7"/>
      <c r="H6751" s="7">
        <v>38546</v>
      </c>
      <c r="I6751" s="6"/>
      <c r="J6751" s="6" t="s">
        <v>98</v>
      </c>
      <c r="K6751" s="6" t="s">
        <v>146</v>
      </c>
      <c r="L6751" s="6" t="s">
        <v>21379</v>
      </c>
      <c r="M6751" s="6" t="s">
        <v>21381</v>
      </c>
      <c r="N6751" s="6" t="s">
        <v>21419</v>
      </c>
      <c r="O6751">
        <v>6</v>
      </c>
      <c r="P6751" s="6" t="s">
        <v>43315</v>
      </c>
      <c r="Q6751">
        <v>6301</v>
      </c>
      <c r="R6751" s="6" t="s">
        <v>44</v>
      </c>
      <c r="S6751">
        <v>100109</v>
      </c>
      <c r="T6751" s="6" t="s">
        <v>43515</v>
      </c>
      <c r="U6751">
        <v>100109001</v>
      </c>
      <c r="V6751" s="6" t="s">
        <v>43518</v>
      </c>
      <c r="AK6751">
        <v>4126.0359128619157</v>
      </c>
    </row>
    <row r="6752" spans="1:44" x14ac:dyDescent="0.25">
      <c r="A6752" s="6" t="s">
        <v>35771</v>
      </c>
      <c r="B6752" s="6" t="s">
        <v>6875</v>
      </c>
      <c r="C6752">
        <v>2</v>
      </c>
      <c r="D6752" s="6" t="s">
        <v>43559</v>
      </c>
      <c r="E6752" s="6" t="s">
        <v>21424</v>
      </c>
      <c r="F6752" s="7">
        <v>38545</v>
      </c>
      <c r="G6752" s="7"/>
      <c r="H6752" s="7">
        <v>38546</v>
      </c>
      <c r="I6752" s="6"/>
      <c r="J6752" s="6" t="s">
        <v>98</v>
      </c>
      <c r="K6752" s="6" t="s">
        <v>146</v>
      </c>
      <c r="L6752" s="6" t="s">
        <v>21379</v>
      </c>
      <c r="M6752" s="6" t="s">
        <v>21383</v>
      </c>
      <c r="N6752" s="6" t="s">
        <v>21420</v>
      </c>
      <c r="O6752">
        <v>8</v>
      </c>
      <c r="P6752" s="6" t="s">
        <v>47</v>
      </c>
      <c r="Q6752">
        <v>8301</v>
      </c>
      <c r="R6752" s="6" t="s">
        <v>63</v>
      </c>
      <c r="S6752">
        <v>100107</v>
      </c>
      <c r="T6752" s="6" t="s">
        <v>43511</v>
      </c>
      <c r="U6752">
        <v>100107015</v>
      </c>
      <c r="V6752" s="6" t="s">
        <v>43511</v>
      </c>
      <c r="AK6752">
        <v>309437.42789504456</v>
      </c>
    </row>
    <row r="6753" spans="1:50" x14ac:dyDescent="0.25">
      <c r="A6753" s="6" t="s">
        <v>38466</v>
      </c>
      <c r="B6753" s="6" t="s">
        <v>6876</v>
      </c>
      <c r="C6753">
        <v>1</v>
      </c>
      <c r="D6753" s="6" t="s">
        <v>21423</v>
      </c>
      <c r="E6753" s="6" t="s">
        <v>21423</v>
      </c>
      <c r="F6753" s="7">
        <v>41548</v>
      </c>
      <c r="G6753" s="7"/>
      <c r="H6753" s="7">
        <v>41548</v>
      </c>
      <c r="I6753" s="6"/>
      <c r="J6753" s="6" t="s">
        <v>98</v>
      </c>
      <c r="K6753" s="6" t="s">
        <v>99</v>
      </c>
      <c r="L6753" s="6" t="s">
        <v>21379</v>
      </c>
      <c r="M6753" s="6" t="s">
        <v>21382</v>
      </c>
      <c r="N6753" s="6" t="s">
        <v>21421</v>
      </c>
      <c r="O6753">
        <v>13</v>
      </c>
      <c r="P6753" s="6" t="s">
        <v>43323</v>
      </c>
      <c r="Q6753">
        <v>13123</v>
      </c>
      <c r="R6753" s="6" t="s">
        <v>161</v>
      </c>
      <c r="S6753">
        <v>100107</v>
      </c>
      <c r="T6753" s="6" t="s">
        <v>43511</v>
      </c>
      <c r="U6753">
        <v>100107015</v>
      </c>
      <c r="V6753" s="6" t="s">
        <v>43511</v>
      </c>
      <c r="AR6753">
        <v>0</v>
      </c>
    </row>
    <row r="6754" spans="1:50" x14ac:dyDescent="0.25">
      <c r="A6754" s="6" t="s">
        <v>24965</v>
      </c>
      <c r="B6754" s="6" t="s">
        <v>6877</v>
      </c>
      <c r="C6754">
        <v>3</v>
      </c>
      <c r="D6754" s="6" t="s">
        <v>43558</v>
      </c>
      <c r="E6754" s="6" t="s">
        <v>21425</v>
      </c>
      <c r="F6754" s="7">
        <v>41548</v>
      </c>
      <c r="G6754" s="7"/>
      <c r="H6754" s="7">
        <v>41548</v>
      </c>
      <c r="I6754" s="6"/>
      <c r="J6754" s="6" t="s">
        <v>98</v>
      </c>
      <c r="K6754" s="6" t="s">
        <v>146</v>
      </c>
      <c r="L6754" s="6" t="s">
        <v>21379</v>
      </c>
      <c r="M6754" s="6" t="s">
        <v>21380</v>
      </c>
      <c r="N6754" s="6" t="s">
        <v>21389</v>
      </c>
      <c r="O6754">
        <v>15</v>
      </c>
      <c r="P6754" s="6" t="s">
        <v>43326</v>
      </c>
      <c r="Q6754">
        <v>15101</v>
      </c>
      <c r="R6754" s="6" t="s">
        <v>23</v>
      </c>
      <c r="S6754">
        <v>100112</v>
      </c>
      <c r="T6754" s="6" t="s">
        <v>43529</v>
      </c>
      <c r="U6754">
        <v>100112046</v>
      </c>
      <c r="V6754" s="6" t="s">
        <v>43530</v>
      </c>
      <c r="AR6754">
        <v>4126.0359128619157</v>
      </c>
    </row>
    <row r="6755" spans="1:50" x14ac:dyDescent="0.25">
      <c r="A6755" s="6" t="s">
        <v>38467</v>
      </c>
      <c r="B6755" s="6" t="s">
        <v>6878</v>
      </c>
      <c r="C6755">
        <v>1</v>
      </c>
      <c r="D6755" s="6" t="s">
        <v>21423</v>
      </c>
      <c r="E6755" s="6" t="s">
        <v>21423</v>
      </c>
      <c r="F6755" s="7">
        <v>41558</v>
      </c>
      <c r="G6755" s="7"/>
      <c r="H6755" s="7">
        <v>41558</v>
      </c>
      <c r="I6755" s="6"/>
      <c r="J6755" s="6" t="s">
        <v>98</v>
      </c>
      <c r="K6755" s="6" t="s">
        <v>146</v>
      </c>
      <c r="L6755" s="6" t="s">
        <v>21379</v>
      </c>
      <c r="M6755" s="6" t="s">
        <v>21382</v>
      </c>
      <c r="N6755" s="6" t="s">
        <v>21421</v>
      </c>
      <c r="O6755">
        <v>13</v>
      </c>
      <c r="P6755" s="6" t="s">
        <v>43323</v>
      </c>
      <c r="Q6755">
        <v>13114</v>
      </c>
      <c r="R6755" s="6" t="s">
        <v>25</v>
      </c>
      <c r="S6755">
        <v>100107</v>
      </c>
      <c r="T6755" s="6" t="s">
        <v>43511</v>
      </c>
      <c r="U6755">
        <v>100107015</v>
      </c>
      <c r="V6755" s="6" t="s">
        <v>43511</v>
      </c>
      <c r="AR6755">
        <v>0</v>
      </c>
    </row>
    <row r="6756" spans="1:50" x14ac:dyDescent="0.25">
      <c r="A6756" s="6" t="s">
        <v>29375</v>
      </c>
      <c r="B6756" s="6" t="s">
        <v>6879</v>
      </c>
      <c r="C6756">
        <v>7</v>
      </c>
      <c r="D6756" s="6" t="s">
        <v>43554</v>
      </c>
      <c r="E6756" s="6" t="s">
        <v>21429</v>
      </c>
      <c r="F6756" s="7">
        <v>41558</v>
      </c>
      <c r="G6756" s="7"/>
      <c r="H6756" s="7">
        <v>41558</v>
      </c>
      <c r="I6756" s="6"/>
      <c r="J6756" s="6" t="s">
        <v>98</v>
      </c>
      <c r="K6756" s="6" t="s">
        <v>146</v>
      </c>
      <c r="L6756" s="6" t="s">
        <v>21379</v>
      </c>
      <c r="M6756" s="6" t="s">
        <v>21381</v>
      </c>
      <c r="N6756" s="6" t="s">
        <v>21409</v>
      </c>
      <c r="O6756">
        <v>5</v>
      </c>
      <c r="P6756" s="6" t="s">
        <v>73</v>
      </c>
      <c r="Q6756">
        <v>5301</v>
      </c>
      <c r="R6756" s="6" t="s">
        <v>366</v>
      </c>
      <c r="S6756">
        <v>100104</v>
      </c>
      <c r="T6756" s="6" t="s">
        <v>43508</v>
      </c>
      <c r="U6756">
        <v>100104007</v>
      </c>
      <c r="V6756" s="6" t="s">
        <v>43509</v>
      </c>
      <c r="AR6756">
        <v>61887.650612193764</v>
      </c>
    </row>
    <row r="6757" spans="1:50" x14ac:dyDescent="0.25">
      <c r="A6757" s="6" t="s">
        <v>24966</v>
      </c>
      <c r="B6757" s="6" t="s">
        <v>6880</v>
      </c>
      <c r="C6757">
        <v>1</v>
      </c>
      <c r="D6757" s="6" t="s">
        <v>21423</v>
      </c>
      <c r="E6757" s="6" t="s">
        <v>21423</v>
      </c>
      <c r="F6757" s="7">
        <v>41559</v>
      </c>
      <c r="G6757" s="7"/>
      <c r="H6757" s="7">
        <v>41559</v>
      </c>
      <c r="I6757" s="6"/>
      <c r="J6757" s="6" t="s">
        <v>98</v>
      </c>
      <c r="K6757" s="6" t="s">
        <v>146</v>
      </c>
      <c r="L6757" s="6" t="s">
        <v>21379</v>
      </c>
      <c r="M6757" s="6" t="s">
        <v>21380</v>
      </c>
      <c r="N6757" s="6" t="s">
        <v>21389</v>
      </c>
      <c r="O6757">
        <v>15</v>
      </c>
      <c r="P6757" s="6" t="s">
        <v>43326</v>
      </c>
      <c r="Q6757">
        <v>15101</v>
      </c>
      <c r="R6757" s="6" t="s">
        <v>23</v>
      </c>
      <c r="S6757">
        <v>100112</v>
      </c>
      <c r="T6757" s="6" t="s">
        <v>43529</v>
      </c>
      <c r="U6757">
        <v>100112046</v>
      </c>
      <c r="V6757" s="6" t="s">
        <v>43530</v>
      </c>
      <c r="AR6757">
        <v>0</v>
      </c>
    </row>
    <row r="6758" spans="1:50" x14ac:dyDescent="0.25">
      <c r="A6758" s="6" t="s">
        <v>38468</v>
      </c>
      <c r="B6758" s="6" t="s">
        <v>6881</v>
      </c>
      <c r="C6758">
        <v>6</v>
      </c>
      <c r="D6758" s="6" t="s">
        <v>43556</v>
      </c>
      <c r="E6758" s="6" t="s">
        <v>21428</v>
      </c>
      <c r="F6758" s="7">
        <v>41561</v>
      </c>
      <c r="G6758" s="7"/>
      <c r="H6758" s="7">
        <v>41561</v>
      </c>
      <c r="I6758" s="6"/>
      <c r="J6758" s="6" t="s">
        <v>98</v>
      </c>
      <c r="K6758" s="6" t="s">
        <v>146</v>
      </c>
      <c r="L6758" s="6" t="s">
        <v>21379</v>
      </c>
      <c r="M6758" s="6" t="s">
        <v>21382</v>
      </c>
      <c r="N6758" s="6" t="s">
        <v>21421</v>
      </c>
      <c r="O6758">
        <v>6</v>
      </c>
      <c r="P6758" s="6" t="s">
        <v>43315</v>
      </c>
      <c r="Q6758">
        <v>6304</v>
      </c>
      <c r="R6758" s="6" t="s">
        <v>416</v>
      </c>
      <c r="S6758">
        <v>100107</v>
      </c>
      <c r="T6758" s="6" t="s">
        <v>43511</v>
      </c>
      <c r="U6758">
        <v>100107015</v>
      </c>
      <c r="V6758" s="6" t="s">
        <v>43511</v>
      </c>
      <c r="AR6758">
        <v>722020.39003312914</v>
      </c>
    </row>
    <row r="6759" spans="1:50" x14ac:dyDescent="0.25">
      <c r="A6759" s="6" t="s">
        <v>35772</v>
      </c>
      <c r="B6759" s="6" t="s">
        <v>6882</v>
      </c>
      <c r="C6759">
        <v>7</v>
      </c>
      <c r="D6759" s="6" t="s">
        <v>43554</v>
      </c>
      <c r="E6759" s="6" t="s">
        <v>21429</v>
      </c>
      <c r="F6759" s="7">
        <v>43344</v>
      </c>
      <c r="G6759" s="7"/>
      <c r="H6759" s="7">
        <v>41562</v>
      </c>
      <c r="I6759" s="6"/>
      <c r="J6759" s="6" t="s">
        <v>98</v>
      </c>
      <c r="K6759" s="6" t="s">
        <v>146</v>
      </c>
      <c r="L6759" s="6" t="s">
        <v>21379</v>
      </c>
      <c r="M6759" s="6" t="s">
        <v>21383</v>
      </c>
      <c r="N6759" s="6" t="s">
        <v>21420</v>
      </c>
      <c r="O6759">
        <v>9</v>
      </c>
      <c r="P6759" s="6" t="s">
        <v>43320</v>
      </c>
      <c r="Q6759">
        <v>9119</v>
      </c>
      <c r="R6759" s="6" t="s">
        <v>43346</v>
      </c>
      <c r="S6759">
        <v>100107</v>
      </c>
      <c r="T6759" s="6" t="s">
        <v>43511</v>
      </c>
      <c r="U6759">
        <v>100107015</v>
      </c>
      <c r="V6759" s="6" t="s">
        <v>43511</v>
      </c>
      <c r="AX6759">
        <v>61887.650612193764</v>
      </c>
    </row>
    <row r="6760" spans="1:50" x14ac:dyDescent="0.25">
      <c r="A6760" s="6" t="s">
        <v>29376</v>
      </c>
      <c r="B6760" s="6" t="s">
        <v>6883</v>
      </c>
      <c r="C6760">
        <v>2</v>
      </c>
      <c r="D6760" s="6" t="s">
        <v>43559</v>
      </c>
      <c r="E6760" s="6" t="s">
        <v>21424</v>
      </c>
      <c r="F6760" s="7">
        <v>41532</v>
      </c>
      <c r="G6760" s="7"/>
      <c r="H6760" s="7">
        <v>41532</v>
      </c>
      <c r="I6760" s="6"/>
      <c r="J6760" s="6" t="s">
        <v>98</v>
      </c>
      <c r="K6760" s="6" t="s">
        <v>265</v>
      </c>
      <c r="L6760" s="6" t="s">
        <v>21379</v>
      </c>
      <c r="M6760" s="6" t="s">
        <v>21381</v>
      </c>
      <c r="N6760" s="6" t="s">
        <v>21409</v>
      </c>
      <c r="O6760">
        <v>6</v>
      </c>
      <c r="P6760" s="6" t="s">
        <v>43315</v>
      </c>
      <c r="Q6760">
        <v>6310</v>
      </c>
      <c r="R6760" s="6" t="s">
        <v>364</v>
      </c>
      <c r="S6760">
        <v>100104</v>
      </c>
      <c r="T6760" s="6" t="s">
        <v>43508</v>
      </c>
      <c r="U6760">
        <v>100104007</v>
      </c>
      <c r="V6760" s="6" t="s">
        <v>43509</v>
      </c>
      <c r="AR6760">
        <v>309437.42789504456</v>
      </c>
    </row>
    <row r="6761" spans="1:50" x14ac:dyDescent="0.25">
      <c r="A6761" s="6" t="s">
        <v>29377</v>
      </c>
      <c r="B6761" s="6" t="s">
        <v>6884</v>
      </c>
      <c r="C6761">
        <v>5</v>
      </c>
      <c r="D6761" s="6" t="s">
        <v>43557</v>
      </c>
      <c r="E6761" s="6" t="s">
        <v>21427</v>
      </c>
      <c r="F6761" s="7">
        <v>41562</v>
      </c>
      <c r="G6761" s="7"/>
      <c r="H6761" s="7">
        <v>41562</v>
      </c>
      <c r="I6761" s="6"/>
      <c r="J6761" s="6" t="s">
        <v>98</v>
      </c>
      <c r="K6761" s="6" t="s">
        <v>265</v>
      </c>
      <c r="L6761" s="6" t="s">
        <v>21379</v>
      </c>
      <c r="M6761" s="6" t="s">
        <v>21381</v>
      </c>
      <c r="N6761" s="6" t="s">
        <v>21409</v>
      </c>
      <c r="O6761">
        <v>8</v>
      </c>
      <c r="P6761" s="6" t="s">
        <v>47</v>
      </c>
      <c r="Q6761">
        <v>8312</v>
      </c>
      <c r="R6761" s="6" t="s">
        <v>3802</v>
      </c>
      <c r="S6761">
        <v>100104</v>
      </c>
      <c r="T6761" s="6" t="s">
        <v>43508</v>
      </c>
      <c r="U6761">
        <v>100104007</v>
      </c>
      <c r="V6761" s="6" t="s">
        <v>43509</v>
      </c>
      <c r="AR6761">
        <v>16505.381400334074</v>
      </c>
    </row>
    <row r="6762" spans="1:50" x14ac:dyDescent="0.25">
      <c r="A6762" s="6" t="s">
        <v>38469</v>
      </c>
      <c r="B6762" s="6" t="s">
        <v>6885</v>
      </c>
      <c r="C6762">
        <v>4</v>
      </c>
      <c r="D6762" s="6" t="s">
        <v>43561</v>
      </c>
      <c r="E6762" s="6" t="s">
        <v>21426</v>
      </c>
      <c r="F6762" s="7">
        <v>41543</v>
      </c>
      <c r="G6762" s="7"/>
      <c r="H6762" s="7">
        <v>41543</v>
      </c>
      <c r="I6762" s="6"/>
      <c r="J6762" s="6" t="s">
        <v>98</v>
      </c>
      <c r="K6762" s="6" t="s">
        <v>265</v>
      </c>
      <c r="L6762" s="6" t="s">
        <v>21379</v>
      </c>
      <c r="M6762" s="6" t="s">
        <v>21382</v>
      </c>
      <c r="N6762" s="6" t="s">
        <v>21421</v>
      </c>
      <c r="O6762">
        <v>6</v>
      </c>
      <c r="P6762" s="6" t="s">
        <v>43315</v>
      </c>
      <c r="Q6762">
        <v>6301</v>
      </c>
      <c r="R6762" s="6" t="s">
        <v>44</v>
      </c>
      <c r="S6762">
        <v>100107</v>
      </c>
      <c r="T6762" s="6" t="s">
        <v>43511</v>
      </c>
      <c r="U6762">
        <v>100107015</v>
      </c>
      <c r="V6762" s="6" t="s">
        <v>43511</v>
      </c>
      <c r="AR6762">
        <v>1547186.3143092985</v>
      </c>
    </row>
    <row r="6763" spans="1:50" x14ac:dyDescent="0.25">
      <c r="A6763" s="6" t="s">
        <v>29378</v>
      </c>
      <c r="B6763" s="6" t="s">
        <v>6886</v>
      </c>
      <c r="C6763">
        <v>2</v>
      </c>
      <c r="D6763" s="6" t="s">
        <v>43559</v>
      </c>
      <c r="E6763" s="6" t="s">
        <v>21424</v>
      </c>
      <c r="F6763" s="7">
        <v>38473</v>
      </c>
      <c r="G6763" s="7"/>
      <c r="H6763" s="7">
        <v>38547</v>
      </c>
      <c r="I6763" s="6"/>
      <c r="J6763" s="6" t="s">
        <v>98</v>
      </c>
      <c r="K6763" s="6" t="s">
        <v>146</v>
      </c>
      <c r="L6763" s="6" t="s">
        <v>21379</v>
      </c>
      <c r="M6763" s="6" t="s">
        <v>21381</v>
      </c>
      <c r="N6763" s="6" t="s">
        <v>21409</v>
      </c>
      <c r="O6763">
        <v>7</v>
      </c>
      <c r="P6763" s="6" t="s">
        <v>43318</v>
      </c>
      <c r="Q6763">
        <v>7301</v>
      </c>
      <c r="R6763" s="6" t="s">
        <v>43340</v>
      </c>
      <c r="S6763">
        <v>100104</v>
      </c>
      <c r="T6763" s="6" t="s">
        <v>43508</v>
      </c>
      <c r="U6763">
        <v>100104007</v>
      </c>
      <c r="V6763" s="6" t="s">
        <v>43509</v>
      </c>
      <c r="AK6763">
        <v>309437.42789504456</v>
      </c>
    </row>
    <row r="6764" spans="1:50" x14ac:dyDescent="0.25">
      <c r="A6764" s="6" t="s">
        <v>32267</v>
      </c>
      <c r="B6764" s="6" t="s">
        <v>6887</v>
      </c>
      <c r="C6764">
        <v>9</v>
      </c>
      <c r="D6764" s="6" t="s">
        <v>43555</v>
      </c>
      <c r="E6764" s="6" t="s">
        <v>21431</v>
      </c>
      <c r="F6764" s="7">
        <v>41547</v>
      </c>
      <c r="G6764" s="7"/>
      <c r="H6764" s="7">
        <v>41547</v>
      </c>
      <c r="I6764" s="6"/>
      <c r="J6764" s="6" t="s">
        <v>98</v>
      </c>
      <c r="K6764" s="6" t="s">
        <v>263</v>
      </c>
      <c r="L6764" s="6" t="s">
        <v>21379</v>
      </c>
      <c r="M6764" s="6" t="s">
        <v>21381</v>
      </c>
      <c r="N6764" s="6" t="s">
        <v>21413</v>
      </c>
      <c r="O6764">
        <v>6</v>
      </c>
      <c r="P6764" s="6" t="s">
        <v>43315</v>
      </c>
      <c r="Q6764">
        <v>6111</v>
      </c>
      <c r="R6764" s="6" t="s">
        <v>65</v>
      </c>
      <c r="S6764">
        <v>100107</v>
      </c>
      <c r="T6764" s="6" t="s">
        <v>43511</v>
      </c>
      <c r="U6764">
        <v>100107012</v>
      </c>
      <c r="V6764" s="6" t="s">
        <v>43512</v>
      </c>
      <c r="AR6764">
        <v>152655.90228257238</v>
      </c>
    </row>
    <row r="6765" spans="1:50" x14ac:dyDescent="0.25">
      <c r="A6765" s="6" t="s">
        <v>32636</v>
      </c>
      <c r="B6765" s="6" t="s">
        <v>6888</v>
      </c>
      <c r="C6765">
        <v>1</v>
      </c>
      <c r="D6765" s="6" t="s">
        <v>21423</v>
      </c>
      <c r="E6765" s="6" t="s">
        <v>21423</v>
      </c>
      <c r="F6765" s="7">
        <v>41564</v>
      </c>
      <c r="G6765" s="7"/>
      <c r="H6765" s="7">
        <v>41564</v>
      </c>
      <c r="I6765" s="6"/>
      <c r="J6765" s="6" t="s">
        <v>98</v>
      </c>
      <c r="K6765" s="6" t="s">
        <v>146</v>
      </c>
      <c r="L6765" s="6" t="s">
        <v>21379</v>
      </c>
      <c r="M6765" s="6" t="s">
        <v>21381</v>
      </c>
      <c r="N6765" s="6" t="s">
        <v>21411</v>
      </c>
      <c r="O6765">
        <v>6</v>
      </c>
      <c r="P6765" s="6" t="s">
        <v>43315</v>
      </c>
      <c r="Q6765">
        <v>6101</v>
      </c>
      <c r="R6765" s="6" t="s">
        <v>31</v>
      </c>
      <c r="S6765">
        <v>100106</v>
      </c>
      <c r="T6765" s="6" t="s">
        <v>43510</v>
      </c>
      <c r="U6765">
        <v>100106003</v>
      </c>
      <c r="V6765" s="6" t="s">
        <v>43510</v>
      </c>
      <c r="AR6765">
        <v>0</v>
      </c>
    </row>
    <row r="6766" spans="1:50" x14ac:dyDescent="0.25">
      <c r="A6766" s="6" t="s">
        <v>24967</v>
      </c>
      <c r="B6766" s="6" t="s">
        <v>6889</v>
      </c>
      <c r="C6766">
        <v>3</v>
      </c>
      <c r="D6766" s="6" t="s">
        <v>43558</v>
      </c>
      <c r="E6766" s="6" t="s">
        <v>21425</v>
      </c>
      <c r="F6766" s="7">
        <v>41564</v>
      </c>
      <c r="G6766" s="7"/>
      <c r="H6766" s="7">
        <v>41564</v>
      </c>
      <c r="I6766" s="6"/>
      <c r="J6766" s="6" t="s">
        <v>98</v>
      </c>
      <c r="K6766" s="6" t="s">
        <v>146</v>
      </c>
      <c r="L6766" s="6" t="s">
        <v>21379</v>
      </c>
      <c r="M6766" s="6" t="s">
        <v>21380</v>
      </c>
      <c r="N6766" s="6" t="s">
        <v>21389</v>
      </c>
      <c r="O6766">
        <v>16</v>
      </c>
      <c r="P6766" s="6" t="s">
        <v>43319</v>
      </c>
      <c r="Q6766">
        <v>16101</v>
      </c>
      <c r="R6766" s="6" t="s">
        <v>43335</v>
      </c>
      <c r="S6766">
        <v>100112</v>
      </c>
      <c r="T6766" s="6" t="s">
        <v>43529</v>
      </c>
      <c r="U6766">
        <v>100112046</v>
      </c>
      <c r="V6766" s="6" t="s">
        <v>43530</v>
      </c>
      <c r="AR6766">
        <v>4126.0359128619157</v>
      </c>
    </row>
    <row r="6767" spans="1:50" x14ac:dyDescent="0.25">
      <c r="A6767" s="6" t="s">
        <v>29379</v>
      </c>
      <c r="B6767" s="6" t="s">
        <v>6890</v>
      </c>
      <c r="C6767">
        <v>7</v>
      </c>
      <c r="D6767" s="6" t="s">
        <v>43554</v>
      </c>
      <c r="E6767" s="6" t="s">
        <v>21429</v>
      </c>
      <c r="F6767" s="7">
        <v>41565</v>
      </c>
      <c r="G6767" s="7"/>
      <c r="H6767" s="7">
        <v>41565</v>
      </c>
      <c r="I6767" s="6"/>
      <c r="J6767" s="6" t="s">
        <v>98</v>
      </c>
      <c r="K6767" s="6" t="s">
        <v>146</v>
      </c>
      <c r="L6767" s="6" t="s">
        <v>21379</v>
      </c>
      <c r="M6767" s="6" t="s">
        <v>21381</v>
      </c>
      <c r="N6767" s="6" t="s">
        <v>21409</v>
      </c>
      <c r="O6767">
        <v>6</v>
      </c>
      <c r="P6767" s="6" t="s">
        <v>43315</v>
      </c>
      <c r="Q6767">
        <v>6308</v>
      </c>
      <c r="R6767" s="6" t="s">
        <v>586</v>
      </c>
      <c r="S6767">
        <v>100104</v>
      </c>
      <c r="T6767" s="6" t="s">
        <v>43508</v>
      </c>
      <c r="U6767">
        <v>100104007</v>
      </c>
      <c r="V6767" s="6" t="s">
        <v>43509</v>
      </c>
      <c r="AR6767">
        <v>61887.650612193764</v>
      </c>
    </row>
    <row r="6768" spans="1:50" x14ac:dyDescent="0.25">
      <c r="A6768" s="6" t="s">
        <v>38470</v>
      </c>
      <c r="B6768" s="6" t="s">
        <v>6891</v>
      </c>
      <c r="C6768">
        <v>9</v>
      </c>
      <c r="D6768" s="6" t="s">
        <v>43555</v>
      </c>
      <c r="E6768" s="6" t="s">
        <v>21431</v>
      </c>
      <c r="F6768" s="7">
        <v>41568</v>
      </c>
      <c r="G6768" s="7"/>
      <c r="H6768" s="7">
        <v>41568</v>
      </c>
      <c r="I6768" s="6"/>
      <c r="J6768" s="6" t="s">
        <v>98</v>
      </c>
      <c r="K6768" s="6" t="s">
        <v>265</v>
      </c>
      <c r="L6768" s="6" t="s">
        <v>21379</v>
      </c>
      <c r="M6768" s="6" t="s">
        <v>21382</v>
      </c>
      <c r="N6768" s="6" t="s">
        <v>21421</v>
      </c>
      <c r="O6768">
        <v>6</v>
      </c>
      <c r="P6768" s="6" t="s">
        <v>43315</v>
      </c>
      <c r="Q6768">
        <v>6115</v>
      </c>
      <c r="R6768" s="6" t="s">
        <v>717</v>
      </c>
      <c r="S6768">
        <v>100107</v>
      </c>
      <c r="T6768" s="6" t="s">
        <v>43511</v>
      </c>
      <c r="U6768">
        <v>100107015</v>
      </c>
      <c r="V6768" s="6" t="s">
        <v>43511</v>
      </c>
      <c r="AR6768">
        <v>152655.90228257238</v>
      </c>
    </row>
    <row r="6769" spans="1:44" x14ac:dyDescent="0.25">
      <c r="A6769" s="6" t="s">
        <v>29380</v>
      </c>
      <c r="B6769" s="6" t="s">
        <v>6892</v>
      </c>
      <c r="C6769">
        <v>2</v>
      </c>
      <c r="D6769" s="6" t="s">
        <v>43559</v>
      </c>
      <c r="E6769" s="6" t="s">
        <v>21424</v>
      </c>
      <c r="F6769" s="7">
        <v>41568</v>
      </c>
      <c r="G6769" s="7"/>
      <c r="H6769" s="7">
        <v>41568</v>
      </c>
      <c r="I6769" s="6"/>
      <c r="J6769" s="6" t="s">
        <v>98</v>
      </c>
      <c r="K6769" s="6" t="s">
        <v>146</v>
      </c>
      <c r="L6769" s="6" t="s">
        <v>21379</v>
      </c>
      <c r="M6769" s="6" t="s">
        <v>21381</v>
      </c>
      <c r="N6769" s="6" t="s">
        <v>21409</v>
      </c>
      <c r="O6769">
        <v>7</v>
      </c>
      <c r="P6769" s="6" t="s">
        <v>43318</v>
      </c>
      <c r="Q6769">
        <v>7308</v>
      </c>
      <c r="R6769" s="6" t="s">
        <v>140</v>
      </c>
      <c r="S6769">
        <v>100104</v>
      </c>
      <c r="T6769" s="6" t="s">
        <v>43508</v>
      </c>
      <c r="U6769">
        <v>100104007</v>
      </c>
      <c r="V6769" s="6" t="s">
        <v>43509</v>
      </c>
      <c r="AR6769">
        <v>309437.42789504456</v>
      </c>
    </row>
    <row r="6770" spans="1:44" x14ac:dyDescent="0.25">
      <c r="A6770" s="6" t="s">
        <v>29381</v>
      </c>
      <c r="B6770" s="6" t="s">
        <v>6893</v>
      </c>
      <c r="C6770">
        <v>9</v>
      </c>
      <c r="D6770" s="6" t="s">
        <v>43555</v>
      </c>
      <c r="E6770" s="6" t="s">
        <v>21431</v>
      </c>
      <c r="F6770" s="7">
        <v>41569</v>
      </c>
      <c r="G6770" s="7"/>
      <c r="H6770" s="7">
        <v>41569</v>
      </c>
      <c r="I6770" s="6"/>
      <c r="J6770" s="6" t="s">
        <v>98</v>
      </c>
      <c r="K6770" s="6" t="s">
        <v>265</v>
      </c>
      <c r="L6770" s="6" t="s">
        <v>21379</v>
      </c>
      <c r="M6770" s="6" t="s">
        <v>21381</v>
      </c>
      <c r="N6770" s="6" t="s">
        <v>21409</v>
      </c>
      <c r="O6770">
        <v>16</v>
      </c>
      <c r="P6770" s="6" t="s">
        <v>43319</v>
      </c>
      <c r="Q6770">
        <v>16302</v>
      </c>
      <c r="R6770" s="6" t="s">
        <v>174</v>
      </c>
      <c r="S6770">
        <v>100104</v>
      </c>
      <c r="T6770" s="6" t="s">
        <v>43508</v>
      </c>
      <c r="U6770">
        <v>100104007</v>
      </c>
      <c r="V6770" s="6" t="s">
        <v>43509</v>
      </c>
      <c r="AR6770">
        <v>152655.90228257238</v>
      </c>
    </row>
    <row r="6771" spans="1:44" x14ac:dyDescent="0.25">
      <c r="A6771" s="6" t="s">
        <v>35773</v>
      </c>
      <c r="B6771" s="6" t="s">
        <v>6894</v>
      </c>
      <c r="C6771">
        <v>6</v>
      </c>
      <c r="D6771" s="6" t="s">
        <v>43556</v>
      </c>
      <c r="E6771" s="6" t="s">
        <v>21428</v>
      </c>
      <c r="F6771" s="7">
        <v>41569</v>
      </c>
      <c r="G6771" s="7"/>
      <c r="H6771" s="7">
        <v>41569</v>
      </c>
      <c r="I6771" s="6"/>
      <c r="J6771" s="6" t="s">
        <v>98</v>
      </c>
      <c r="K6771" s="6" t="s">
        <v>263</v>
      </c>
      <c r="L6771" s="6" t="s">
        <v>21379</v>
      </c>
      <c r="M6771" s="6" t="s">
        <v>21383</v>
      </c>
      <c r="N6771" s="6" t="s">
        <v>21420</v>
      </c>
      <c r="O6771">
        <v>13</v>
      </c>
      <c r="P6771" s="6" t="s">
        <v>43323</v>
      </c>
      <c r="Q6771">
        <v>13110</v>
      </c>
      <c r="R6771" s="6" t="s">
        <v>299</v>
      </c>
      <c r="S6771">
        <v>100107</v>
      </c>
      <c r="T6771" s="6" t="s">
        <v>43511</v>
      </c>
      <c r="U6771">
        <v>100107015</v>
      </c>
      <c r="V6771" s="6" t="s">
        <v>43511</v>
      </c>
      <c r="AR6771">
        <v>722020.39003312914</v>
      </c>
    </row>
    <row r="6772" spans="1:44" x14ac:dyDescent="0.25">
      <c r="A6772" s="6" t="s">
        <v>25619</v>
      </c>
      <c r="B6772" s="6" t="s">
        <v>6895</v>
      </c>
      <c r="C6772">
        <v>3</v>
      </c>
      <c r="D6772" s="6" t="s">
        <v>43558</v>
      </c>
      <c r="E6772" s="6" t="s">
        <v>21425</v>
      </c>
      <c r="F6772" s="7">
        <v>41570</v>
      </c>
      <c r="G6772" s="7"/>
      <c r="H6772" s="7">
        <v>41570</v>
      </c>
      <c r="I6772" s="6"/>
      <c r="J6772" s="6" t="s">
        <v>98</v>
      </c>
      <c r="K6772" s="6" t="s">
        <v>265</v>
      </c>
      <c r="L6772" s="6" t="s">
        <v>21379</v>
      </c>
      <c r="M6772" s="6" t="s">
        <v>21380</v>
      </c>
      <c r="N6772" s="6" t="s">
        <v>21388</v>
      </c>
      <c r="O6772">
        <v>7</v>
      </c>
      <c r="P6772" s="6" t="s">
        <v>43318</v>
      </c>
      <c r="Q6772">
        <v>7101</v>
      </c>
      <c r="R6772" s="6" t="s">
        <v>41</v>
      </c>
      <c r="S6772">
        <v>100117</v>
      </c>
      <c r="T6772" s="6" t="s">
        <v>43546</v>
      </c>
      <c r="U6772">
        <v>100117005</v>
      </c>
      <c r="V6772" s="6" t="s">
        <v>43551</v>
      </c>
      <c r="AR6772">
        <v>4126.0359128619157</v>
      </c>
    </row>
    <row r="6773" spans="1:44" x14ac:dyDescent="0.25">
      <c r="A6773" s="6" t="s">
        <v>29382</v>
      </c>
      <c r="B6773" s="6" t="s">
        <v>6896</v>
      </c>
      <c r="C6773">
        <v>9</v>
      </c>
      <c r="D6773" s="6" t="s">
        <v>43555</v>
      </c>
      <c r="E6773" s="6" t="s">
        <v>21431</v>
      </c>
      <c r="F6773" s="7">
        <v>41570</v>
      </c>
      <c r="G6773" s="7"/>
      <c r="H6773" s="7">
        <v>41570</v>
      </c>
      <c r="I6773" s="6"/>
      <c r="J6773" s="6" t="s">
        <v>98</v>
      </c>
      <c r="K6773" s="6" t="s">
        <v>265</v>
      </c>
      <c r="L6773" s="6" t="s">
        <v>21379</v>
      </c>
      <c r="M6773" s="6" t="s">
        <v>21381</v>
      </c>
      <c r="N6773" s="6" t="s">
        <v>21409</v>
      </c>
      <c r="O6773">
        <v>10</v>
      </c>
      <c r="P6773" s="6" t="s">
        <v>43321</v>
      </c>
      <c r="Q6773">
        <v>10302</v>
      </c>
      <c r="R6773" s="6" t="s">
        <v>312</v>
      </c>
      <c r="S6773">
        <v>100104</v>
      </c>
      <c r="T6773" s="6" t="s">
        <v>43508</v>
      </c>
      <c r="U6773">
        <v>100104007</v>
      </c>
      <c r="V6773" s="6" t="s">
        <v>43509</v>
      </c>
      <c r="AR6773">
        <v>152655.90228257238</v>
      </c>
    </row>
    <row r="6774" spans="1:44" x14ac:dyDescent="0.25">
      <c r="A6774" s="6" t="s">
        <v>35774</v>
      </c>
      <c r="B6774" s="6" t="s">
        <v>6897</v>
      </c>
      <c r="C6774">
        <v>1</v>
      </c>
      <c r="D6774" s="6" t="s">
        <v>21423</v>
      </c>
      <c r="E6774" s="6" t="s">
        <v>21423</v>
      </c>
      <c r="F6774" s="7">
        <v>41571</v>
      </c>
      <c r="G6774" s="7"/>
      <c r="H6774" s="7">
        <v>41571</v>
      </c>
      <c r="I6774" s="6"/>
      <c r="J6774" s="6" t="s">
        <v>98</v>
      </c>
      <c r="K6774" s="6" t="s">
        <v>146</v>
      </c>
      <c r="L6774" s="6" t="s">
        <v>21379</v>
      </c>
      <c r="M6774" s="6" t="s">
        <v>21383</v>
      </c>
      <c r="N6774" s="6" t="s">
        <v>21420</v>
      </c>
      <c r="O6774">
        <v>4</v>
      </c>
      <c r="P6774" s="6" t="s">
        <v>43314</v>
      </c>
      <c r="Q6774">
        <v>4106</v>
      </c>
      <c r="R6774" s="6" t="s">
        <v>43465</v>
      </c>
      <c r="S6774">
        <v>100107</v>
      </c>
      <c r="T6774" s="6" t="s">
        <v>43511</v>
      </c>
      <c r="U6774">
        <v>100107015</v>
      </c>
      <c r="V6774" s="6" t="s">
        <v>43511</v>
      </c>
      <c r="AR6774">
        <v>0</v>
      </c>
    </row>
    <row r="6775" spans="1:44" x14ac:dyDescent="0.25">
      <c r="A6775" s="6" t="s">
        <v>33573</v>
      </c>
      <c r="B6775" s="6" t="s">
        <v>6898</v>
      </c>
      <c r="C6775">
        <v>1</v>
      </c>
      <c r="D6775" s="6" t="s">
        <v>21423</v>
      </c>
      <c r="E6775" s="6" t="s">
        <v>21423</v>
      </c>
      <c r="F6775" s="7">
        <v>41572</v>
      </c>
      <c r="G6775" s="7"/>
      <c r="H6775" s="7">
        <v>41572</v>
      </c>
      <c r="I6775" s="6"/>
      <c r="J6775" s="6" t="s">
        <v>98</v>
      </c>
      <c r="K6775" s="6" t="s">
        <v>146</v>
      </c>
      <c r="L6775" s="6" t="s">
        <v>21379</v>
      </c>
      <c r="M6775" s="6" t="s">
        <v>21381</v>
      </c>
      <c r="N6775" s="6" t="s">
        <v>21412</v>
      </c>
      <c r="O6775">
        <v>13</v>
      </c>
      <c r="P6775" s="6" t="s">
        <v>43323</v>
      </c>
      <c r="Q6775">
        <v>13115</v>
      </c>
      <c r="R6775" s="6" t="s">
        <v>846</v>
      </c>
      <c r="S6775">
        <v>100117</v>
      </c>
      <c r="T6775" s="6" t="s">
        <v>43546</v>
      </c>
      <c r="U6775">
        <v>100117004</v>
      </c>
      <c r="V6775" s="6" t="s">
        <v>43550</v>
      </c>
      <c r="AR6775">
        <v>0</v>
      </c>
    </row>
    <row r="6776" spans="1:44" x14ac:dyDescent="0.25">
      <c r="A6776" s="6" t="s">
        <v>35775</v>
      </c>
      <c r="B6776" s="6" t="s">
        <v>6899</v>
      </c>
      <c r="C6776">
        <v>1</v>
      </c>
      <c r="D6776" s="6" t="s">
        <v>21423</v>
      </c>
      <c r="E6776" s="6" t="s">
        <v>21423</v>
      </c>
      <c r="F6776" s="7">
        <v>41572</v>
      </c>
      <c r="G6776" s="7"/>
      <c r="H6776" s="7">
        <v>41572</v>
      </c>
      <c r="I6776" s="6"/>
      <c r="J6776" s="6" t="s">
        <v>98</v>
      </c>
      <c r="K6776" s="6" t="s">
        <v>146</v>
      </c>
      <c r="L6776" s="6" t="s">
        <v>21379</v>
      </c>
      <c r="M6776" s="6" t="s">
        <v>21383</v>
      </c>
      <c r="N6776" s="6" t="s">
        <v>21420</v>
      </c>
      <c r="O6776">
        <v>9</v>
      </c>
      <c r="P6776" s="6" t="s">
        <v>43320</v>
      </c>
      <c r="Q6776">
        <v>9105</v>
      </c>
      <c r="R6776" s="6" t="s">
        <v>53</v>
      </c>
      <c r="S6776">
        <v>100107</v>
      </c>
      <c r="T6776" s="6" t="s">
        <v>43511</v>
      </c>
      <c r="U6776">
        <v>100107015</v>
      </c>
      <c r="V6776" s="6" t="s">
        <v>43511</v>
      </c>
      <c r="AR6776">
        <v>0</v>
      </c>
    </row>
    <row r="6777" spans="1:44" x14ac:dyDescent="0.25">
      <c r="A6777" s="6" t="s">
        <v>38471</v>
      </c>
      <c r="B6777" s="6" t="s">
        <v>6900</v>
      </c>
      <c r="C6777">
        <v>4</v>
      </c>
      <c r="D6777" s="6" t="s">
        <v>43561</v>
      </c>
      <c r="E6777" s="6" t="s">
        <v>21426</v>
      </c>
      <c r="F6777" s="7">
        <v>41572</v>
      </c>
      <c r="G6777" s="7"/>
      <c r="H6777" s="7">
        <v>41572</v>
      </c>
      <c r="I6777" s="6"/>
      <c r="J6777" s="6" t="s">
        <v>98</v>
      </c>
      <c r="K6777" s="6" t="s">
        <v>99</v>
      </c>
      <c r="L6777" s="6" t="s">
        <v>21379</v>
      </c>
      <c r="M6777" s="6" t="s">
        <v>21382</v>
      </c>
      <c r="N6777" s="6" t="s">
        <v>21421</v>
      </c>
      <c r="O6777">
        <v>13</v>
      </c>
      <c r="P6777" s="6" t="s">
        <v>43323</v>
      </c>
      <c r="Q6777">
        <v>13101</v>
      </c>
      <c r="R6777" s="6" t="s">
        <v>75</v>
      </c>
      <c r="S6777">
        <v>100107</v>
      </c>
      <c r="T6777" s="6" t="s">
        <v>43511</v>
      </c>
      <c r="U6777">
        <v>100107015</v>
      </c>
      <c r="V6777" s="6" t="s">
        <v>43511</v>
      </c>
      <c r="AR6777">
        <v>1547186.3143092985</v>
      </c>
    </row>
    <row r="6778" spans="1:44" x14ac:dyDescent="0.25">
      <c r="A6778" s="6" t="s">
        <v>24325</v>
      </c>
      <c r="B6778" s="6" t="s">
        <v>6901</v>
      </c>
      <c r="C6778">
        <v>7</v>
      </c>
      <c r="D6778" s="6" t="s">
        <v>43554</v>
      </c>
      <c r="E6778" s="6" t="s">
        <v>21429</v>
      </c>
      <c r="F6778" s="7">
        <v>41572</v>
      </c>
      <c r="G6778" s="7"/>
      <c r="H6778" s="7">
        <v>41572</v>
      </c>
      <c r="I6778" s="6"/>
      <c r="J6778" s="6" t="s">
        <v>98</v>
      </c>
      <c r="K6778" s="6" t="s">
        <v>263</v>
      </c>
      <c r="L6778" s="6" t="s">
        <v>21379</v>
      </c>
      <c r="M6778" s="6" t="s">
        <v>21380</v>
      </c>
      <c r="N6778" s="6" t="s">
        <v>21395</v>
      </c>
      <c r="O6778">
        <v>10</v>
      </c>
      <c r="P6778" s="6" t="s">
        <v>43321</v>
      </c>
      <c r="Q6778">
        <v>10106</v>
      </c>
      <c r="R6778" s="6" t="s">
        <v>2012</v>
      </c>
      <c r="S6778">
        <v>100114</v>
      </c>
      <c r="T6778" s="6" t="s">
        <v>43537</v>
      </c>
      <c r="U6778">
        <v>100114001</v>
      </c>
      <c r="V6778" s="6" t="s">
        <v>43538</v>
      </c>
      <c r="AR6778">
        <v>61887.650612193764</v>
      </c>
    </row>
    <row r="6779" spans="1:44" x14ac:dyDescent="0.25">
      <c r="A6779" s="6" t="s">
        <v>33574</v>
      </c>
      <c r="B6779" s="6" t="s">
        <v>6902</v>
      </c>
      <c r="C6779">
        <v>1</v>
      </c>
      <c r="D6779" s="6" t="s">
        <v>21423</v>
      </c>
      <c r="E6779" s="6" t="s">
        <v>21423</v>
      </c>
      <c r="F6779" s="7">
        <v>41575</v>
      </c>
      <c r="G6779" s="7"/>
      <c r="H6779" s="7">
        <v>41575</v>
      </c>
      <c r="I6779" s="6"/>
      <c r="J6779" s="6" t="s">
        <v>98</v>
      </c>
      <c r="K6779" s="6" t="s">
        <v>263</v>
      </c>
      <c r="L6779" s="6" t="s">
        <v>21379</v>
      </c>
      <c r="M6779" s="6" t="s">
        <v>21381</v>
      </c>
      <c r="N6779" s="6" t="s">
        <v>21412</v>
      </c>
      <c r="O6779">
        <v>13</v>
      </c>
      <c r="P6779" s="6" t="s">
        <v>43323</v>
      </c>
      <c r="Q6779">
        <v>13501</v>
      </c>
      <c r="R6779" s="6" t="s">
        <v>56</v>
      </c>
      <c r="S6779">
        <v>100117</v>
      </c>
      <c r="T6779" s="6" t="s">
        <v>43546</v>
      </c>
      <c r="U6779">
        <v>100117004</v>
      </c>
      <c r="V6779" s="6" t="s">
        <v>43550</v>
      </c>
      <c r="AR6779">
        <v>0</v>
      </c>
    </row>
    <row r="6780" spans="1:44" x14ac:dyDescent="0.25">
      <c r="A6780" s="6" t="s">
        <v>26424</v>
      </c>
      <c r="B6780" s="6" t="s">
        <v>6903</v>
      </c>
      <c r="C6780">
        <v>3</v>
      </c>
      <c r="D6780" s="6" t="s">
        <v>43558</v>
      </c>
      <c r="E6780" s="6" t="s">
        <v>21425</v>
      </c>
      <c r="F6780" s="7">
        <v>41576</v>
      </c>
      <c r="G6780" s="7"/>
      <c r="H6780" s="7">
        <v>41576</v>
      </c>
      <c r="I6780" s="6"/>
      <c r="J6780" s="6" t="s">
        <v>98</v>
      </c>
      <c r="K6780" s="6" t="s">
        <v>265</v>
      </c>
      <c r="L6780" s="6" t="s">
        <v>21379</v>
      </c>
      <c r="M6780" s="6" t="s">
        <v>21381</v>
      </c>
      <c r="N6780" s="6" t="s">
        <v>21417</v>
      </c>
      <c r="O6780">
        <v>4</v>
      </c>
      <c r="P6780" s="6" t="s">
        <v>43314</v>
      </c>
      <c r="Q6780">
        <v>4303</v>
      </c>
      <c r="R6780" s="6" t="s">
        <v>425</v>
      </c>
      <c r="S6780">
        <v>100109</v>
      </c>
      <c r="T6780" s="6" t="s">
        <v>43515</v>
      </c>
      <c r="U6780">
        <v>100109001</v>
      </c>
      <c r="V6780" s="6" t="s">
        <v>43516</v>
      </c>
      <c r="AR6780">
        <v>4126.0359128619157</v>
      </c>
    </row>
    <row r="6781" spans="1:44" x14ac:dyDescent="0.25">
      <c r="A6781" s="6" t="s">
        <v>28128</v>
      </c>
      <c r="B6781" s="6" t="s">
        <v>6904</v>
      </c>
      <c r="C6781">
        <v>5</v>
      </c>
      <c r="D6781" s="6" t="s">
        <v>43557</v>
      </c>
      <c r="E6781" s="6" t="s">
        <v>21427</v>
      </c>
      <c r="F6781" s="7">
        <v>41577</v>
      </c>
      <c r="G6781" s="7"/>
      <c r="H6781" s="7">
        <v>41577</v>
      </c>
      <c r="I6781" s="6"/>
      <c r="J6781" s="6" t="s">
        <v>98</v>
      </c>
      <c r="K6781" s="6" t="s">
        <v>146</v>
      </c>
      <c r="L6781" s="6" t="s">
        <v>21379</v>
      </c>
      <c r="M6781" s="6" t="s">
        <v>21381</v>
      </c>
      <c r="N6781" s="6" t="s">
        <v>21407</v>
      </c>
      <c r="O6781">
        <v>4</v>
      </c>
      <c r="P6781" s="6" t="s">
        <v>43314</v>
      </c>
      <c r="Q6781">
        <v>4301</v>
      </c>
      <c r="R6781" s="6" t="s">
        <v>51</v>
      </c>
      <c r="S6781">
        <v>100102</v>
      </c>
      <c r="T6781" s="6" t="s">
        <v>43507</v>
      </c>
      <c r="U6781">
        <v>100102009</v>
      </c>
      <c r="V6781" s="6" t="s">
        <v>43507</v>
      </c>
      <c r="AR6781">
        <v>16505.381400334074</v>
      </c>
    </row>
    <row r="6782" spans="1:44" x14ac:dyDescent="0.25">
      <c r="A6782" s="6" t="s">
        <v>24075</v>
      </c>
      <c r="B6782" s="6" t="s">
        <v>6905</v>
      </c>
      <c r="C6782">
        <v>7</v>
      </c>
      <c r="D6782" s="6" t="s">
        <v>43554</v>
      </c>
      <c r="E6782" s="6" t="s">
        <v>21429</v>
      </c>
      <c r="F6782" s="7">
        <v>41582</v>
      </c>
      <c r="G6782" s="7"/>
      <c r="H6782" s="7">
        <v>41582</v>
      </c>
      <c r="I6782" s="6"/>
      <c r="J6782" s="6" t="s">
        <v>98</v>
      </c>
      <c r="K6782" s="6" t="s">
        <v>146</v>
      </c>
      <c r="L6782" s="6" t="s">
        <v>21379</v>
      </c>
      <c r="M6782" s="6" t="s">
        <v>21380</v>
      </c>
      <c r="N6782" s="6" t="s">
        <v>21392</v>
      </c>
      <c r="O6782">
        <v>13</v>
      </c>
      <c r="P6782" s="6" t="s">
        <v>43323</v>
      </c>
      <c r="Q6782">
        <v>13501</v>
      </c>
      <c r="R6782" s="6" t="s">
        <v>56</v>
      </c>
      <c r="S6782">
        <v>100110</v>
      </c>
      <c r="T6782" s="6" t="s">
        <v>43519</v>
      </c>
      <c r="U6782">
        <v>100110007</v>
      </c>
      <c r="V6782" s="6" t="s">
        <v>43521</v>
      </c>
      <c r="AR6782">
        <v>61887.650612193764</v>
      </c>
    </row>
    <row r="6783" spans="1:44" x14ac:dyDescent="0.25">
      <c r="A6783" s="6" t="s">
        <v>35776</v>
      </c>
      <c r="B6783" s="6" t="s">
        <v>6906</v>
      </c>
      <c r="C6783">
        <v>3</v>
      </c>
      <c r="D6783" s="6" t="s">
        <v>43558</v>
      </c>
      <c r="E6783" s="6" t="s">
        <v>21425</v>
      </c>
      <c r="F6783" s="7">
        <v>41583</v>
      </c>
      <c r="G6783" s="7"/>
      <c r="H6783" s="7">
        <v>41583</v>
      </c>
      <c r="I6783" s="6"/>
      <c r="J6783" s="6" t="s">
        <v>98</v>
      </c>
      <c r="K6783" s="6" t="s">
        <v>146</v>
      </c>
      <c r="L6783" s="6" t="s">
        <v>21379</v>
      </c>
      <c r="M6783" s="6" t="s">
        <v>21383</v>
      </c>
      <c r="N6783" s="6" t="s">
        <v>21420</v>
      </c>
      <c r="O6783">
        <v>9</v>
      </c>
      <c r="P6783" s="6" t="s">
        <v>43320</v>
      </c>
      <c r="Q6783">
        <v>9114</v>
      </c>
      <c r="R6783" s="6" t="s">
        <v>43356</v>
      </c>
      <c r="S6783">
        <v>100107</v>
      </c>
      <c r="T6783" s="6" t="s">
        <v>43511</v>
      </c>
      <c r="U6783">
        <v>100107015</v>
      </c>
      <c r="V6783" s="6" t="s">
        <v>43511</v>
      </c>
      <c r="AR6783">
        <v>4126.0359128619157</v>
      </c>
    </row>
    <row r="6784" spans="1:44" x14ac:dyDescent="0.25">
      <c r="A6784" s="6" t="s">
        <v>24968</v>
      </c>
      <c r="B6784" s="6" t="s">
        <v>6907</v>
      </c>
      <c r="C6784">
        <v>1</v>
      </c>
      <c r="D6784" s="6" t="s">
        <v>21423</v>
      </c>
      <c r="E6784" s="6" t="s">
        <v>21423</v>
      </c>
      <c r="F6784" s="7">
        <v>38548</v>
      </c>
      <c r="G6784" s="7"/>
      <c r="H6784" s="7">
        <v>38548</v>
      </c>
      <c r="I6784" s="6"/>
      <c r="J6784" s="6" t="s">
        <v>98</v>
      </c>
      <c r="K6784" s="6" t="s">
        <v>146</v>
      </c>
      <c r="L6784" s="6" t="s">
        <v>21379</v>
      </c>
      <c r="M6784" s="6" t="s">
        <v>21380</v>
      </c>
      <c r="N6784" s="6" t="s">
        <v>21389</v>
      </c>
      <c r="O6784">
        <v>13</v>
      </c>
      <c r="P6784" s="6" t="s">
        <v>43323</v>
      </c>
      <c r="Q6784">
        <v>13603</v>
      </c>
      <c r="R6784" s="6" t="s">
        <v>511</v>
      </c>
      <c r="S6784">
        <v>100112</v>
      </c>
      <c r="T6784" s="6" t="s">
        <v>43529</v>
      </c>
      <c r="U6784">
        <v>100112046</v>
      </c>
      <c r="V6784" s="6" t="s">
        <v>43530</v>
      </c>
      <c r="AK6784">
        <v>0</v>
      </c>
    </row>
    <row r="6785" spans="1:44" x14ac:dyDescent="0.25">
      <c r="A6785" s="6" t="s">
        <v>38472</v>
      </c>
      <c r="B6785" s="6" t="s">
        <v>6908</v>
      </c>
      <c r="C6785">
        <v>1</v>
      </c>
      <c r="D6785" s="6" t="s">
        <v>21423</v>
      </c>
      <c r="E6785" s="6" t="s">
        <v>21423</v>
      </c>
      <c r="F6785" s="7">
        <v>41582</v>
      </c>
      <c r="G6785" s="7"/>
      <c r="H6785" s="7">
        <v>41582</v>
      </c>
      <c r="I6785" s="6"/>
      <c r="J6785" s="6" t="s">
        <v>98</v>
      </c>
      <c r="K6785" s="6" t="s">
        <v>263</v>
      </c>
      <c r="L6785" s="6" t="s">
        <v>21379</v>
      </c>
      <c r="M6785" s="6" t="s">
        <v>21382</v>
      </c>
      <c r="N6785" s="6" t="s">
        <v>21421</v>
      </c>
      <c r="O6785">
        <v>13</v>
      </c>
      <c r="P6785" s="6" t="s">
        <v>43323</v>
      </c>
      <c r="Q6785">
        <v>13114</v>
      </c>
      <c r="R6785" s="6" t="s">
        <v>25</v>
      </c>
      <c r="S6785">
        <v>100107</v>
      </c>
      <c r="T6785" s="6" t="s">
        <v>43511</v>
      </c>
      <c r="U6785">
        <v>100107015</v>
      </c>
      <c r="V6785" s="6" t="s">
        <v>43511</v>
      </c>
      <c r="AR6785">
        <v>0</v>
      </c>
    </row>
    <row r="6786" spans="1:44" x14ac:dyDescent="0.25">
      <c r="A6786" s="6" t="s">
        <v>38473</v>
      </c>
      <c r="B6786" s="6" t="s">
        <v>6909</v>
      </c>
      <c r="C6786">
        <v>1</v>
      </c>
      <c r="D6786" s="6" t="s">
        <v>21423</v>
      </c>
      <c r="E6786" s="6" t="s">
        <v>21423</v>
      </c>
      <c r="F6786" s="7"/>
      <c r="G6786" s="7">
        <v>43908</v>
      </c>
      <c r="H6786" s="7">
        <v>41572</v>
      </c>
      <c r="I6786" s="6" t="s">
        <v>60</v>
      </c>
      <c r="J6786" s="6" t="s">
        <v>98</v>
      </c>
      <c r="K6786" s="6" t="s">
        <v>146</v>
      </c>
      <c r="L6786" s="6" t="s">
        <v>21379</v>
      </c>
      <c r="M6786" s="6" t="s">
        <v>21382</v>
      </c>
      <c r="N6786" s="6" t="s">
        <v>21421</v>
      </c>
      <c r="O6786">
        <v>8</v>
      </c>
      <c r="P6786" s="6" t="s">
        <v>47</v>
      </c>
      <c r="Q6786">
        <v>8110</v>
      </c>
      <c r="R6786" s="6" t="s">
        <v>2313</v>
      </c>
      <c r="S6786">
        <v>100107</v>
      </c>
      <c r="T6786" s="6" t="s">
        <v>43511</v>
      </c>
      <c r="U6786">
        <v>100107015</v>
      </c>
      <c r="V6786" s="6" t="s">
        <v>43511</v>
      </c>
      <c r="X6786">
        <v>0</v>
      </c>
    </row>
    <row r="6787" spans="1:44" x14ac:dyDescent="0.25">
      <c r="A6787" s="6" t="s">
        <v>29383</v>
      </c>
      <c r="B6787" s="6" t="s">
        <v>6910</v>
      </c>
      <c r="C6787">
        <v>5</v>
      </c>
      <c r="D6787" s="6" t="s">
        <v>43557</v>
      </c>
      <c r="E6787" s="6" t="s">
        <v>21427</v>
      </c>
      <c r="F6787" s="7">
        <v>41585</v>
      </c>
      <c r="G6787" s="7"/>
      <c r="H6787" s="7">
        <v>41585</v>
      </c>
      <c r="I6787" s="6"/>
      <c r="J6787" s="6" t="s">
        <v>98</v>
      </c>
      <c r="K6787" s="6" t="s">
        <v>146</v>
      </c>
      <c r="L6787" s="6" t="s">
        <v>21379</v>
      </c>
      <c r="M6787" s="6" t="s">
        <v>21381</v>
      </c>
      <c r="N6787" s="6" t="s">
        <v>21409</v>
      </c>
      <c r="O6787">
        <v>5</v>
      </c>
      <c r="P6787" s="6" t="s">
        <v>73</v>
      </c>
      <c r="Q6787">
        <v>5501</v>
      </c>
      <c r="R6787" s="6" t="s">
        <v>81</v>
      </c>
      <c r="S6787">
        <v>100104</v>
      </c>
      <c r="T6787" s="6" t="s">
        <v>43508</v>
      </c>
      <c r="U6787">
        <v>100104007</v>
      </c>
      <c r="V6787" s="6" t="s">
        <v>43509</v>
      </c>
      <c r="AR6787">
        <v>16505.381400334074</v>
      </c>
    </row>
    <row r="6788" spans="1:44" x14ac:dyDescent="0.25">
      <c r="A6788" s="6" t="s">
        <v>24141</v>
      </c>
      <c r="B6788" s="6" t="s">
        <v>6911</v>
      </c>
      <c r="C6788">
        <v>5</v>
      </c>
      <c r="D6788" s="6" t="s">
        <v>43557</v>
      </c>
      <c r="E6788" s="6" t="s">
        <v>21427</v>
      </c>
      <c r="F6788" s="7">
        <v>41585</v>
      </c>
      <c r="G6788" s="7"/>
      <c r="H6788" s="7">
        <v>41585</v>
      </c>
      <c r="I6788" s="6"/>
      <c r="J6788" s="6" t="s">
        <v>98</v>
      </c>
      <c r="K6788" s="6" t="s">
        <v>265</v>
      </c>
      <c r="L6788" s="6" t="s">
        <v>21379</v>
      </c>
      <c r="M6788" s="6" t="s">
        <v>21380</v>
      </c>
      <c r="N6788" s="6" t="s">
        <v>21399</v>
      </c>
      <c r="O6788">
        <v>6</v>
      </c>
      <c r="P6788" s="6" t="s">
        <v>43315</v>
      </c>
      <c r="Q6788">
        <v>6106</v>
      </c>
      <c r="R6788" s="6" t="s">
        <v>191</v>
      </c>
      <c r="S6788">
        <v>100115</v>
      </c>
      <c r="T6788" s="6" t="s">
        <v>43541</v>
      </c>
      <c r="U6788">
        <v>100115003</v>
      </c>
      <c r="V6788" s="6" t="s">
        <v>43544</v>
      </c>
      <c r="AR6788">
        <v>16505.381400334074</v>
      </c>
    </row>
    <row r="6789" spans="1:44" x14ac:dyDescent="0.25">
      <c r="A6789" s="6" t="s">
        <v>26751</v>
      </c>
      <c r="B6789" s="6" t="s">
        <v>6912</v>
      </c>
      <c r="C6789">
        <v>3</v>
      </c>
      <c r="D6789" s="6" t="s">
        <v>43558</v>
      </c>
      <c r="E6789" s="6" t="s">
        <v>21425</v>
      </c>
      <c r="F6789" s="7">
        <v>41586</v>
      </c>
      <c r="G6789" s="7"/>
      <c r="H6789" s="7">
        <v>41586</v>
      </c>
      <c r="I6789" s="6"/>
      <c r="J6789" s="6" t="s">
        <v>98</v>
      </c>
      <c r="K6789" s="6" t="s">
        <v>265</v>
      </c>
      <c r="L6789" s="6" t="s">
        <v>21379</v>
      </c>
      <c r="M6789" s="6" t="s">
        <v>21381</v>
      </c>
      <c r="N6789" s="6" t="s">
        <v>21418</v>
      </c>
      <c r="O6789">
        <v>4</v>
      </c>
      <c r="P6789" s="6" t="s">
        <v>43314</v>
      </c>
      <c r="Q6789">
        <v>4301</v>
      </c>
      <c r="R6789" s="6" t="s">
        <v>51</v>
      </c>
      <c r="S6789">
        <v>100109</v>
      </c>
      <c r="T6789" s="6" t="s">
        <v>43515</v>
      </c>
      <c r="U6789">
        <v>100109001</v>
      </c>
      <c r="V6789" s="6" t="s">
        <v>43517</v>
      </c>
      <c r="AR6789">
        <v>4126.0359128619157</v>
      </c>
    </row>
    <row r="6790" spans="1:44" x14ac:dyDescent="0.25">
      <c r="A6790" s="6" t="s">
        <v>35777</v>
      </c>
      <c r="B6790" s="6" t="s">
        <v>6913</v>
      </c>
      <c r="C6790">
        <v>1</v>
      </c>
      <c r="D6790" s="6" t="s">
        <v>21423</v>
      </c>
      <c r="E6790" s="6" t="s">
        <v>21423</v>
      </c>
      <c r="F6790" s="7">
        <v>41586</v>
      </c>
      <c r="G6790" s="7"/>
      <c r="H6790" s="7">
        <v>41586</v>
      </c>
      <c r="I6790" s="6"/>
      <c r="J6790" s="6" t="s">
        <v>98</v>
      </c>
      <c r="K6790" s="6" t="s">
        <v>146</v>
      </c>
      <c r="L6790" s="6" t="s">
        <v>21379</v>
      </c>
      <c r="M6790" s="6" t="s">
        <v>21383</v>
      </c>
      <c r="N6790" s="6" t="s">
        <v>21420</v>
      </c>
      <c r="O6790">
        <v>10</v>
      </c>
      <c r="P6790" s="6" t="s">
        <v>43321</v>
      </c>
      <c r="Q6790">
        <v>10301</v>
      </c>
      <c r="R6790" s="6" t="s">
        <v>278</v>
      </c>
      <c r="S6790">
        <v>100107</v>
      </c>
      <c r="T6790" s="6" t="s">
        <v>43511</v>
      </c>
      <c r="U6790">
        <v>100107015</v>
      </c>
      <c r="V6790" s="6" t="s">
        <v>43511</v>
      </c>
      <c r="AR6790">
        <v>0</v>
      </c>
    </row>
    <row r="6791" spans="1:44" x14ac:dyDescent="0.25">
      <c r="A6791" s="6" t="s">
        <v>35778</v>
      </c>
      <c r="B6791" s="6" t="s">
        <v>6914</v>
      </c>
      <c r="C6791">
        <v>5</v>
      </c>
      <c r="D6791" s="6" t="s">
        <v>43557</v>
      </c>
      <c r="E6791" s="6" t="s">
        <v>21427</v>
      </c>
      <c r="F6791" s="7">
        <v>41590</v>
      </c>
      <c r="G6791" s="7"/>
      <c r="H6791" s="7">
        <v>41590</v>
      </c>
      <c r="I6791" s="6"/>
      <c r="J6791" s="6" t="s">
        <v>98</v>
      </c>
      <c r="K6791" s="6" t="s">
        <v>265</v>
      </c>
      <c r="L6791" s="6" t="s">
        <v>21379</v>
      </c>
      <c r="M6791" s="6" t="s">
        <v>21383</v>
      </c>
      <c r="N6791" s="6" t="s">
        <v>21420</v>
      </c>
      <c r="O6791">
        <v>9</v>
      </c>
      <c r="P6791" s="6" t="s">
        <v>43320</v>
      </c>
      <c r="Q6791">
        <v>9120</v>
      </c>
      <c r="R6791" s="6" t="s">
        <v>1236</v>
      </c>
      <c r="S6791">
        <v>100107</v>
      </c>
      <c r="T6791" s="6" t="s">
        <v>43511</v>
      </c>
      <c r="U6791">
        <v>100107015</v>
      </c>
      <c r="V6791" s="6" t="s">
        <v>43511</v>
      </c>
      <c r="AR6791">
        <v>16505.381400334074</v>
      </c>
    </row>
    <row r="6792" spans="1:44" x14ac:dyDescent="0.25">
      <c r="A6792" s="6" t="s">
        <v>29384</v>
      </c>
      <c r="B6792" s="6" t="s">
        <v>43397</v>
      </c>
      <c r="C6792">
        <v>2</v>
      </c>
      <c r="D6792" s="6" t="s">
        <v>43559</v>
      </c>
      <c r="E6792" s="6" t="s">
        <v>21424</v>
      </c>
      <c r="F6792" s="7">
        <v>41590</v>
      </c>
      <c r="G6792" s="7"/>
      <c r="H6792" s="7">
        <v>41590</v>
      </c>
      <c r="I6792" s="6"/>
      <c r="J6792" s="6" t="s">
        <v>98</v>
      </c>
      <c r="K6792" s="6" t="s">
        <v>265</v>
      </c>
      <c r="L6792" s="6" t="s">
        <v>21379</v>
      </c>
      <c r="M6792" s="6" t="s">
        <v>21381</v>
      </c>
      <c r="N6792" s="6" t="s">
        <v>21409</v>
      </c>
      <c r="O6792">
        <v>6</v>
      </c>
      <c r="P6792" s="6" t="s">
        <v>43315</v>
      </c>
      <c r="Q6792">
        <v>6117</v>
      </c>
      <c r="R6792" s="6" t="s">
        <v>43333</v>
      </c>
      <c r="S6792">
        <v>100104</v>
      </c>
      <c r="T6792" s="6" t="s">
        <v>43508</v>
      </c>
      <c r="U6792">
        <v>100104007</v>
      </c>
      <c r="V6792" s="6" t="s">
        <v>43509</v>
      </c>
      <c r="AR6792">
        <v>309437.42789504456</v>
      </c>
    </row>
    <row r="6793" spans="1:44" x14ac:dyDescent="0.25">
      <c r="A6793" s="6" t="s">
        <v>24969</v>
      </c>
      <c r="B6793" s="6" t="s">
        <v>6915</v>
      </c>
      <c r="C6793">
        <v>5</v>
      </c>
      <c r="D6793" s="6" t="s">
        <v>43557</v>
      </c>
      <c r="E6793" s="6" t="s">
        <v>21427</v>
      </c>
      <c r="F6793" s="7">
        <v>41591</v>
      </c>
      <c r="G6793" s="7"/>
      <c r="H6793" s="7">
        <v>41591</v>
      </c>
      <c r="I6793" s="6"/>
      <c r="J6793" s="6" t="s">
        <v>98</v>
      </c>
      <c r="K6793" s="6" t="s">
        <v>265</v>
      </c>
      <c r="L6793" s="6" t="s">
        <v>21379</v>
      </c>
      <c r="M6793" s="6" t="s">
        <v>21380</v>
      </c>
      <c r="N6793" s="6" t="s">
        <v>21389</v>
      </c>
      <c r="O6793">
        <v>6</v>
      </c>
      <c r="P6793" s="6" t="s">
        <v>43315</v>
      </c>
      <c r="Q6793">
        <v>6310</v>
      </c>
      <c r="R6793" s="6" t="s">
        <v>364</v>
      </c>
      <c r="S6793">
        <v>100112</v>
      </c>
      <c r="T6793" s="6" t="s">
        <v>43529</v>
      </c>
      <c r="U6793">
        <v>100112046</v>
      </c>
      <c r="V6793" s="6" t="s">
        <v>43530</v>
      </c>
      <c r="AR6793">
        <v>16505.381400334074</v>
      </c>
    </row>
    <row r="6794" spans="1:44" x14ac:dyDescent="0.25">
      <c r="A6794" s="6" t="s">
        <v>29385</v>
      </c>
      <c r="B6794" s="6" t="s">
        <v>6916</v>
      </c>
      <c r="C6794">
        <v>2</v>
      </c>
      <c r="D6794" s="6" t="s">
        <v>43559</v>
      </c>
      <c r="E6794" s="6" t="s">
        <v>21424</v>
      </c>
      <c r="F6794" s="7">
        <v>38548</v>
      </c>
      <c r="G6794" s="7"/>
      <c r="H6794" s="7">
        <v>38548</v>
      </c>
      <c r="I6794" s="6"/>
      <c r="J6794" s="6" t="s">
        <v>98</v>
      </c>
      <c r="K6794" s="6" t="s">
        <v>146</v>
      </c>
      <c r="L6794" s="6" t="s">
        <v>21379</v>
      </c>
      <c r="M6794" s="6" t="s">
        <v>21381</v>
      </c>
      <c r="N6794" s="6" t="s">
        <v>21409</v>
      </c>
      <c r="O6794">
        <v>13</v>
      </c>
      <c r="P6794" s="6" t="s">
        <v>43323</v>
      </c>
      <c r="Q6794">
        <v>13404</v>
      </c>
      <c r="R6794" s="6" t="s">
        <v>170</v>
      </c>
      <c r="S6794">
        <v>100104</v>
      </c>
      <c r="T6794" s="6" t="s">
        <v>43508</v>
      </c>
      <c r="U6794">
        <v>100104007</v>
      </c>
      <c r="V6794" s="6" t="s">
        <v>43509</v>
      </c>
      <c r="AK6794">
        <v>309437.42789504456</v>
      </c>
    </row>
    <row r="6795" spans="1:44" x14ac:dyDescent="0.25">
      <c r="A6795" s="6" t="s">
        <v>24970</v>
      </c>
      <c r="B6795" s="6" t="s">
        <v>6917</v>
      </c>
      <c r="C6795">
        <v>1</v>
      </c>
      <c r="D6795" s="6" t="s">
        <v>21423</v>
      </c>
      <c r="E6795" s="6" t="s">
        <v>21423</v>
      </c>
      <c r="F6795" s="7">
        <v>41592</v>
      </c>
      <c r="G6795" s="7"/>
      <c r="H6795" s="7">
        <v>41592</v>
      </c>
      <c r="I6795" s="6"/>
      <c r="J6795" s="6" t="s">
        <v>98</v>
      </c>
      <c r="K6795" s="6" t="s">
        <v>265</v>
      </c>
      <c r="L6795" s="6" t="s">
        <v>21379</v>
      </c>
      <c r="M6795" s="6" t="s">
        <v>21380</v>
      </c>
      <c r="N6795" s="6" t="s">
        <v>21389</v>
      </c>
      <c r="O6795">
        <v>13</v>
      </c>
      <c r="P6795" s="6" t="s">
        <v>43323</v>
      </c>
      <c r="Q6795">
        <v>13501</v>
      </c>
      <c r="R6795" s="6" t="s">
        <v>56</v>
      </c>
      <c r="S6795">
        <v>100112</v>
      </c>
      <c r="T6795" s="6" t="s">
        <v>43529</v>
      </c>
      <c r="U6795">
        <v>100112046</v>
      </c>
      <c r="V6795" s="6" t="s">
        <v>43530</v>
      </c>
      <c r="AR6795">
        <v>0</v>
      </c>
    </row>
    <row r="6796" spans="1:44" x14ac:dyDescent="0.25">
      <c r="A6796" s="6" t="s">
        <v>24971</v>
      </c>
      <c r="B6796" s="6" t="s">
        <v>6918</v>
      </c>
      <c r="C6796">
        <v>2</v>
      </c>
      <c r="D6796" s="6" t="s">
        <v>43559</v>
      </c>
      <c r="E6796" s="6" t="s">
        <v>21424</v>
      </c>
      <c r="F6796" s="7">
        <v>41592</v>
      </c>
      <c r="G6796" s="7"/>
      <c r="H6796" s="7">
        <v>41592</v>
      </c>
      <c r="I6796" s="6"/>
      <c r="J6796" s="6" t="s">
        <v>98</v>
      </c>
      <c r="K6796" s="6" t="s">
        <v>263</v>
      </c>
      <c r="L6796" s="6" t="s">
        <v>21379</v>
      </c>
      <c r="M6796" s="6" t="s">
        <v>21380</v>
      </c>
      <c r="N6796" s="6" t="s">
        <v>21389</v>
      </c>
      <c r="O6796">
        <v>13</v>
      </c>
      <c r="P6796" s="6" t="s">
        <v>43323</v>
      </c>
      <c r="Q6796">
        <v>13302</v>
      </c>
      <c r="R6796" s="6" t="s">
        <v>107</v>
      </c>
      <c r="S6796">
        <v>100112</v>
      </c>
      <c r="T6796" s="6" t="s">
        <v>43529</v>
      </c>
      <c r="U6796">
        <v>100112046</v>
      </c>
      <c r="V6796" s="6" t="s">
        <v>43530</v>
      </c>
      <c r="AR6796">
        <v>309437.42789504456</v>
      </c>
    </row>
    <row r="6797" spans="1:44" x14ac:dyDescent="0.25">
      <c r="A6797" s="6" t="s">
        <v>26752</v>
      </c>
      <c r="B6797" s="6" t="s">
        <v>6919</v>
      </c>
      <c r="C6797">
        <v>1</v>
      </c>
      <c r="D6797" s="6" t="s">
        <v>21423</v>
      </c>
      <c r="E6797" s="6" t="s">
        <v>21423</v>
      </c>
      <c r="F6797" s="7">
        <v>38548</v>
      </c>
      <c r="G6797" s="7"/>
      <c r="H6797" s="7">
        <v>38548</v>
      </c>
      <c r="I6797" s="6"/>
      <c r="J6797" s="6" t="s">
        <v>98</v>
      </c>
      <c r="K6797" s="6" t="s">
        <v>263</v>
      </c>
      <c r="L6797" s="6" t="s">
        <v>21379</v>
      </c>
      <c r="M6797" s="6" t="s">
        <v>21381</v>
      </c>
      <c r="N6797" s="6" t="s">
        <v>21418</v>
      </c>
      <c r="O6797">
        <v>13</v>
      </c>
      <c r="P6797" s="6" t="s">
        <v>43323</v>
      </c>
      <c r="Q6797">
        <v>13503</v>
      </c>
      <c r="R6797" s="6" t="s">
        <v>43469</v>
      </c>
      <c r="S6797">
        <v>100109</v>
      </c>
      <c r="T6797" s="6" t="s">
        <v>43515</v>
      </c>
      <c r="U6797">
        <v>100109001</v>
      </c>
      <c r="V6797" s="6" t="s">
        <v>43517</v>
      </c>
      <c r="AK6797">
        <v>0</v>
      </c>
    </row>
    <row r="6798" spans="1:44" x14ac:dyDescent="0.25">
      <c r="A6798" s="6" t="s">
        <v>35779</v>
      </c>
      <c r="B6798" s="6" t="s">
        <v>6920</v>
      </c>
      <c r="C6798">
        <v>9</v>
      </c>
      <c r="D6798" s="6" t="s">
        <v>43555</v>
      </c>
      <c r="E6798" s="6" t="s">
        <v>21431</v>
      </c>
      <c r="F6798" s="7">
        <v>41548</v>
      </c>
      <c r="G6798" s="7"/>
      <c r="H6798" s="7">
        <v>41548.705729166664</v>
      </c>
      <c r="I6798" s="6"/>
      <c r="J6798" s="6" t="s">
        <v>98</v>
      </c>
      <c r="K6798" s="6" t="s">
        <v>263</v>
      </c>
      <c r="L6798" s="6" t="s">
        <v>21379</v>
      </c>
      <c r="M6798" s="6" t="s">
        <v>21383</v>
      </c>
      <c r="N6798" s="6" t="s">
        <v>21420</v>
      </c>
      <c r="O6798">
        <v>10</v>
      </c>
      <c r="P6798" s="6" t="s">
        <v>43321</v>
      </c>
      <c r="Q6798">
        <v>10109</v>
      </c>
      <c r="R6798" s="6" t="s">
        <v>1936</v>
      </c>
      <c r="S6798">
        <v>100107</v>
      </c>
      <c r="T6798" s="6" t="s">
        <v>43511</v>
      </c>
      <c r="U6798">
        <v>100107015</v>
      </c>
      <c r="V6798" s="6" t="s">
        <v>43511</v>
      </c>
      <c r="AR6798">
        <v>152655.90228257238</v>
      </c>
    </row>
    <row r="6799" spans="1:44" x14ac:dyDescent="0.25">
      <c r="A6799" s="6" t="s">
        <v>25920</v>
      </c>
      <c r="B6799" s="6" t="s">
        <v>6921</v>
      </c>
      <c r="C6799">
        <v>7</v>
      </c>
      <c r="D6799" s="6" t="s">
        <v>43554</v>
      </c>
      <c r="E6799" s="6" t="s">
        <v>21429</v>
      </c>
      <c r="F6799" s="7">
        <v>41627</v>
      </c>
      <c r="G6799" s="7"/>
      <c r="H6799" s="7">
        <v>41627.560601851852</v>
      </c>
      <c r="I6799" s="6"/>
      <c r="J6799" s="6" t="s">
        <v>98</v>
      </c>
      <c r="K6799" s="6" t="s">
        <v>146</v>
      </c>
      <c r="L6799" s="6" t="s">
        <v>21379</v>
      </c>
      <c r="M6799" s="6" t="s">
        <v>21380</v>
      </c>
      <c r="N6799" s="6" t="s">
        <v>21406</v>
      </c>
      <c r="O6799">
        <v>9</v>
      </c>
      <c r="P6799" s="6" t="s">
        <v>43320</v>
      </c>
      <c r="Q6799">
        <v>9101</v>
      </c>
      <c r="R6799" s="6" t="s">
        <v>135</v>
      </c>
      <c r="S6799">
        <v>100117</v>
      </c>
      <c r="T6799" s="6" t="s">
        <v>43546</v>
      </c>
      <c r="U6799">
        <v>100117006</v>
      </c>
      <c r="V6799" s="6" t="s">
        <v>43552</v>
      </c>
      <c r="AR6799">
        <v>61887.650612193764</v>
      </c>
    </row>
    <row r="6800" spans="1:44" x14ac:dyDescent="0.25">
      <c r="A6800" s="6" t="s">
        <v>32818</v>
      </c>
      <c r="B6800" s="6" t="s">
        <v>6922</v>
      </c>
      <c r="C6800">
        <v>6</v>
      </c>
      <c r="D6800" s="6" t="s">
        <v>43556</v>
      </c>
      <c r="E6800" s="6" t="s">
        <v>21428</v>
      </c>
      <c r="F6800" s="7">
        <v>38551</v>
      </c>
      <c r="G6800" s="7"/>
      <c r="H6800" s="7">
        <v>38551</v>
      </c>
      <c r="I6800" s="6"/>
      <c r="J6800" s="6" t="s">
        <v>98</v>
      </c>
      <c r="K6800" s="6" t="s">
        <v>263</v>
      </c>
      <c r="L6800" s="6" t="s">
        <v>21379</v>
      </c>
      <c r="M6800" s="6" t="s">
        <v>21381</v>
      </c>
      <c r="N6800" s="6" t="s">
        <v>21415</v>
      </c>
      <c r="O6800">
        <v>13</v>
      </c>
      <c r="P6800" s="6" t="s">
        <v>43323</v>
      </c>
      <c r="Q6800">
        <v>13114</v>
      </c>
      <c r="R6800" s="6" t="s">
        <v>25</v>
      </c>
      <c r="S6800">
        <v>100117</v>
      </c>
      <c r="T6800" s="6" t="s">
        <v>43546</v>
      </c>
      <c r="U6800">
        <v>100117001</v>
      </c>
      <c r="V6800" s="6" t="s">
        <v>43547</v>
      </c>
      <c r="AK6800">
        <v>722020.39003312914</v>
      </c>
    </row>
    <row r="6801" spans="1:49" x14ac:dyDescent="0.25">
      <c r="A6801" s="6" t="s">
        <v>24972</v>
      </c>
      <c r="B6801" s="6" t="s">
        <v>6923</v>
      </c>
      <c r="C6801">
        <v>1</v>
      </c>
      <c r="D6801" s="6" t="s">
        <v>21423</v>
      </c>
      <c r="E6801" s="6" t="s">
        <v>21423</v>
      </c>
      <c r="F6801" s="7">
        <v>41557</v>
      </c>
      <c r="G6801" s="7"/>
      <c r="H6801" s="7">
        <v>41558</v>
      </c>
      <c r="I6801" s="6"/>
      <c r="J6801" s="6" t="s">
        <v>98</v>
      </c>
      <c r="K6801" s="6" t="s">
        <v>146</v>
      </c>
      <c r="L6801" s="6" t="s">
        <v>21379</v>
      </c>
      <c r="M6801" s="6" t="s">
        <v>21380</v>
      </c>
      <c r="N6801" s="6" t="s">
        <v>21389</v>
      </c>
      <c r="O6801">
        <v>10</v>
      </c>
      <c r="P6801" s="6" t="s">
        <v>43321</v>
      </c>
      <c r="Q6801">
        <v>10205</v>
      </c>
      <c r="R6801" s="6" t="s">
        <v>6924</v>
      </c>
      <c r="S6801">
        <v>100112</v>
      </c>
      <c r="T6801" s="6" t="s">
        <v>43529</v>
      </c>
      <c r="U6801">
        <v>100112046</v>
      </c>
      <c r="V6801" s="6" t="s">
        <v>43530</v>
      </c>
      <c r="AR6801">
        <v>0</v>
      </c>
    </row>
    <row r="6802" spans="1:49" x14ac:dyDescent="0.25">
      <c r="A6802" s="6" t="s">
        <v>38474</v>
      </c>
      <c r="B6802" s="6" t="s">
        <v>6925</v>
      </c>
      <c r="C6802">
        <v>1</v>
      </c>
      <c r="D6802" s="6" t="s">
        <v>21423</v>
      </c>
      <c r="E6802" s="6" t="s">
        <v>21423</v>
      </c>
      <c r="F6802" s="7">
        <v>41550</v>
      </c>
      <c r="G6802" s="7"/>
      <c r="H6802" s="7">
        <v>41550.810856481483</v>
      </c>
      <c r="I6802" s="6"/>
      <c r="J6802" s="6" t="s">
        <v>98</v>
      </c>
      <c r="K6802" s="6" t="s">
        <v>146</v>
      </c>
      <c r="L6802" s="6" t="s">
        <v>21379</v>
      </c>
      <c r="M6802" s="6" t="s">
        <v>21382</v>
      </c>
      <c r="N6802" s="6" t="s">
        <v>21421</v>
      </c>
      <c r="O6802">
        <v>6</v>
      </c>
      <c r="P6802" s="6" t="s">
        <v>43315</v>
      </c>
      <c r="Q6802">
        <v>6110</v>
      </c>
      <c r="R6802" s="6" t="s">
        <v>43487</v>
      </c>
      <c r="S6802">
        <v>100107</v>
      </c>
      <c r="T6802" s="6" t="s">
        <v>43511</v>
      </c>
      <c r="U6802">
        <v>100107015</v>
      </c>
      <c r="V6802" s="6" t="s">
        <v>43511</v>
      </c>
      <c r="AR6802">
        <v>0</v>
      </c>
    </row>
    <row r="6803" spans="1:49" x14ac:dyDescent="0.25">
      <c r="A6803" s="6" t="s">
        <v>25921</v>
      </c>
      <c r="B6803" s="6" t="s">
        <v>6926</v>
      </c>
      <c r="C6803">
        <v>1</v>
      </c>
      <c r="D6803" s="6" t="s">
        <v>21423</v>
      </c>
      <c r="E6803" s="6" t="s">
        <v>21423</v>
      </c>
      <c r="F6803" s="7">
        <v>43010</v>
      </c>
      <c r="G6803" s="7"/>
      <c r="H6803" s="7">
        <v>43010</v>
      </c>
      <c r="I6803" s="6"/>
      <c r="J6803" s="6" t="s">
        <v>98</v>
      </c>
      <c r="K6803" s="6" t="s">
        <v>146</v>
      </c>
      <c r="L6803" s="6" t="s">
        <v>21379</v>
      </c>
      <c r="M6803" s="6" t="s">
        <v>21380</v>
      </c>
      <c r="N6803" s="6" t="s">
        <v>21406</v>
      </c>
      <c r="O6803">
        <v>8</v>
      </c>
      <c r="P6803" s="6" t="s">
        <v>47</v>
      </c>
      <c r="Q6803">
        <v>8305</v>
      </c>
      <c r="R6803" s="6" t="s">
        <v>43349</v>
      </c>
      <c r="S6803">
        <v>100117</v>
      </c>
      <c r="T6803" s="6" t="s">
        <v>43546</v>
      </c>
      <c r="U6803">
        <v>100117006</v>
      </c>
      <c r="V6803" s="6" t="s">
        <v>43552</v>
      </c>
      <c r="AW6803">
        <v>0</v>
      </c>
    </row>
    <row r="6804" spans="1:49" x14ac:dyDescent="0.25">
      <c r="A6804" s="6" t="s">
        <v>27482</v>
      </c>
      <c r="B6804" s="6" t="s">
        <v>6927</v>
      </c>
      <c r="C6804">
        <v>2</v>
      </c>
      <c r="D6804" s="6" t="s">
        <v>43559</v>
      </c>
      <c r="E6804" s="6" t="s">
        <v>21424</v>
      </c>
      <c r="F6804" s="7">
        <v>38888</v>
      </c>
      <c r="G6804" s="7"/>
      <c r="H6804" s="7">
        <v>38551</v>
      </c>
      <c r="I6804" s="6"/>
      <c r="J6804" s="6" t="s">
        <v>98</v>
      </c>
      <c r="K6804" s="6" t="s">
        <v>146</v>
      </c>
      <c r="L6804" s="6" t="s">
        <v>21379</v>
      </c>
      <c r="M6804" s="6" t="s">
        <v>21381</v>
      </c>
      <c r="N6804" s="6" t="s">
        <v>21419</v>
      </c>
      <c r="O6804">
        <v>4</v>
      </c>
      <c r="P6804" s="6" t="s">
        <v>43314</v>
      </c>
      <c r="Q6804">
        <v>4303</v>
      </c>
      <c r="R6804" s="6" t="s">
        <v>425</v>
      </c>
      <c r="S6804">
        <v>100109</v>
      </c>
      <c r="T6804" s="6" t="s">
        <v>43515</v>
      </c>
      <c r="U6804">
        <v>100109001</v>
      </c>
      <c r="V6804" s="6" t="s">
        <v>43518</v>
      </c>
      <c r="AN6804">
        <v>309437.42789504456</v>
      </c>
    </row>
    <row r="6805" spans="1:49" x14ac:dyDescent="0.25">
      <c r="A6805" s="6" t="s">
        <v>33575</v>
      </c>
      <c r="B6805" s="6" t="s">
        <v>6928</v>
      </c>
      <c r="C6805">
        <v>1</v>
      </c>
      <c r="D6805" s="6" t="s">
        <v>21423</v>
      </c>
      <c r="E6805" s="6" t="s">
        <v>21423</v>
      </c>
      <c r="F6805" s="7">
        <v>38551</v>
      </c>
      <c r="G6805" s="7"/>
      <c r="H6805" s="7">
        <v>38551</v>
      </c>
      <c r="I6805" s="6"/>
      <c r="J6805" s="6" t="s">
        <v>98</v>
      </c>
      <c r="K6805" s="6" t="s">
        <v>146</v>
      </c>
      <c r="L6805" s="6" t="s">
        <v>21379</v>
      </c>
      <c r="M6805" s="6" t="s">
        <v>21381</v>
      </c>
      <c r="N6805" s="6" t="s">
        <v>21412</v>
      </c>
      <c r="O6805">
        <v>4</v>
      </c>
      <c r="P6805" s="6" t="s">
        <v>43314</v>
      </c>
      <c r="Q6805">
        <v>4303</v>
      </c>
      <c r="R6805" s="6" t="s">
        <v>425</v>
      </c>
      <c r="S6805">
        <v>100117</v>
      </c>
      <c r="T6805" s="6" t="s">
        <v>43546</v>
      </c>
      <c r="U6805">
        <v>100117004</v>
      </c>
      <c r="V6805" s="6" t="s">
        <v>43550</v>
      </c>
      <c r="AK6805">
        <v>0</v>
      </c>
    </row>
    <row r="6806" spans="1:49" x14ac:dyDescent="0.25">
      <c r="A6806" s="6" t="s">
        <v>38475</v>
      </c>
      <c r="B6806" s="6" t="s">
        <v>6929</v>
      </c>
      <c r="C6806">
        <v>4</v>
      </c>
      <c r="D6806" s="6" t="s">
        <v>43561</v>
      </c>
      <c r="E6806" s="6" t="s">
        <v>21426</v>
      </c>
      <c r="F6806" s="7">
        <v>41562</v>
      </c>
      <c r="G6806" s="7"/>
      <c r="H6806" s="7">
        <v>41562.461701388886</v>
      </c>
      <c r="I6806" s="6"/>
      <c r="J6806" s="6" t="s">
        <v>98</v>
      </c>
      <c r="K6806" s="6" t="s">
        <v>263</v>
      </c>
      <c r="L6806" s="6" t="s">
        <v>21379</v>
      </c>
      <c r="M6806" s="6" t="s">
        <v>21382</v>
      </c>
      <c r="N6806" s="6" t="s">
        <v>21421</v>
      </c>
      <c r="O6806">
        <v>13</v>
      </c>
      <c r="P6806" s="6" t="s">
        <v>43323</v>
      </c>
      <c r="Q6806">
        <v>13120</v>
      </c>
      <c r="R6806" s="6" t="s">
        <v>43445</v>
      </c>
      <c r="S6806">
        <v>100107</v>
      </c>
      <c r="T6806" s="6" t="s">
        <v>43511</v>
      </c>
      <c r="U6806">
        <v>100107015</v>
      </c>
      <c r="V6806" s="6" t="s">
        <v>43511</v>
      </c>
      <c r="AR6806">
        <v>1547186.3143092985</v>
      </c>
    </row>
    <row r="6807" spans="1:49" x14ac:dyDescent="0.25">
      <c r="A6807" s="6" t="s">
        <v>29386</v>
      </c>
      <c r="B6807" s="6" t="s">
        <v>6930</v>
      </c>
      <c r="C6807">
        <v>2</v>
      </c>
      <c r="D6807" s="6" t="s">
        <v>43559</v>
      </c>
      <c r="E6807" s="6" t="s">
        <v>21424</v>
      </c>
      <c r="F6807" s="7">
        <v>41611</v>
      </c>
      <c r="G6807" s="7"/>
      <c r="H6807" s="7">
        <v>41611</v>
      </c>
      <c r="I6807" s="6"/>
      <c r="J6807" s="6" t="s">
        <v>98</v>
      </c>
      <c r="K6807" s="6" t="s">
        <v>146</v>
      </c>
      <c r="L6807" s="6" t="s">
        <v>21379</v>
      </c>
      <c r="M6807" s="6" t="s">
        <v>21381</v>
      </c>
      <c r="N6807" s="6" t="s">
        <v>21409</v>
      </c>
      <c r="O6807">
        <v>5</v>
      </c>
      <c r="P6807" s="6" t="s">
        <v>73</v>
      </c>
      <c r="Q6807">
        <v>5706</v>
      </c>
      <c r="R6807" s="6" t="s">
        <v>43365</v>
      </c>
      <c r="S6807">
        <v>100104</v>
      </c>
      <c r="T6807" s="6" t="s">
        <v>43508</v>
      </c>
      <c r="U6807">
        <v>100104007</v>
      </c>
      <c r="V6807" s="6" t="s">
        <v>43509</v>
      </c>
      <c r="AR6807">
        <v>309437.42789504456</v>
      </c>
    </row>
    <row r="6808" spans="1:49" x14ac:dyDescent="0.25">
      <c r="A6808" s="6" t="s">
        <v>24973</v>
      </c>
      <c r="B6808" s="6" t="s">
        <v>5588</v>
      </c>
      <c r="C6808">
        <v>7</v>
      </c>
      <c r="D6808" s="6" t="s">
        <v>43554</v>
      </c>
      <c r="E6808" s="6" t="s">
        <v>21429</v>
      </c>
      <c r="F6808" s="7">
        <v>41562</v>
      </c>
      <c r="G6808" s="7"/>
      <c r="H6808" s="7">
        <v>41562</v>
      </c>
      <c r="I6808" s="6"/>
      <c r="J6808" s="6" t="s">
        <v>98</v>
      </c>
      <c r="K6808" s="6" t="s">
        <v>146</v>
      </c>
      <c r="L6808" s="6" t="s">
        <v>21379</v>
      </c>
      <c r="M6808" s="6" t="s">
        <v>21380</v>
      </c>
      <c r="N6808" s="6" t="s">
        <v>21389</v>
      </c>
      <c r="O6808">
        <v>10</v>
      </c>
      <c r="P6808" s="6" t="s">
        <v>43321</v>
      </c>
      <c r="Q6808">
        <v>10305</v>
      </c>
      <c r="R6808" s="6" t="s">
        <v>43330</v>
      </c>
      <c r="S6808">
        <v>100112</v>
      </c>
      <c r="T6808" s="6" t="s">
        <v>43529</v>
      </c>
      <c r="U6808">
        <v>100112046</v>
      </c>
      <c r="V6808" s="6" t="s">
        <v>43530</v>
      </c>
      <c r="AR6808">
        <v>61887.650612193764</v>
      </c>
    </row>
    <row r="6809" spans="1:49" x14ac:dyDescent="0.25">
      <c r="A6809" s="6" t="s">
        <v>25922</v>
      </c>
      <c r="B6809" s="6" t="s">
        <v>6931</v>
      </c>
      <c r="C6809">
        <v>1</v>
      </c>
      <c r="D6809" s="6" t="s">
        <v>21423</v>
      </c>
      <c r="E6809" s="6" t="s">
        <v>21423</v>
      </c>
      <c r="F6809" s="7"/>
      <c r="G6809" s="7"/>
      <c r="H6809" s="7">
        <v>38552</v>
      </c>
      <c r="I6809" s="6"/>
      <c r="J6809" s="6" t="s">
        <v>98</v>
      </c>
      <c r="K6809" s="6" t="s">
        <v>2284</v>
      </c>
      <c r="L6809" s="6" t="s">
        <v>21379</v>
      </c>
      <c r="M6809" s="6" t="s">
        <v>21380</v>
      </c>
      <c r="N6809" s="6" t="s">
        <v>21406</v>
      </c>
      <c r="O6809">
        <v>7</v>
      </c>
      <c r="P6809" s="6" t="s">
        <v>43318</v>
      </c>
      <c r="Q6809">
        <v>7401</v>
      </c>
      <c r="R6809" s="6" t="s">
        <v>58</v>
      </c>
      <c r="S6809">
        <v>100117</v>
      </c>
      <c r="T6809" s="6" t="s">
        <v>43546</v>
      </c>
      <c r="U6809">
        <v>100117006</v>
      </c>
      <c r="V6809" s="6" t="s">
        <v>43552</v>
      </c>
      <c r="X6809">
        <v>0</v>
      </c>
    </row>
    <row r="6810" spans="1:49" x14ac:dyDescent="0.25">
      <c r="A6810" s="6" t="s">
        <v>38476</v>
      </c>
      <c r="B6810" s="6" t="s">
        <v>6932</v>
      </c>
      <c r="C6810">
        <v>7</v>
      </c>
      <c r="D6810" s="6" t="s">
        <v>43554</v>
      </c>
      <c r="E6810" s="6" t="s">
        <v>21429</v>
      </c>
      <c r="F6810" s="7">
        <v>41565</v>
      </c>
      <c r="G6810" s="7"/>
      <c r="H6810" s="7">
        <v>41565.490613425929</v>
      </c>
      <c r="I6810" s="6"/>
      <c r="J6810" s="6" t="s">
        <v>98</v>
      </c>
      <c r="K6810" s="6" t="s">
        <v>265</v>
      </c>
      <c r="L6810" s="6" t="s">
        <v>21379</v>
      </c>
      <c r="M6810" s="6" t="s">
        <v>21382</v>
      </c>
      <c r="N6810" s="6" t="s">
        <v>21421</v>
      </c>
      <c r="O6810">
        <v>8</v>
      </c>
      <c r="P6810" s="6" t="s">
        <v>47</v>
      </c>
      <c r="Q6810">
        <v>8101</v>
      </c>
      <c r="R6810" s="6" t="s">
        <v>43343</v>
      </c>
      <c r="S6810">
        <v>100107</v>
      </c>
      <c r="T6810" s="6" t="s">
        <v>43511</v>
      </c>
      <c r="U6810">
        <v>100107015</v>
      </c>
      <c r="V6810" s="6" t="s">
        <v>43511</v>
      </c>
      <c r="AR6810">
        <v>61887.650612193764</v>
      </c>
    </row>
    <row r="6811" spans="1:49" x14ac:dyDescent="0.25">
      <c r="A6811" s="6" t="s">
        <v>35780</v>
      </c>
      <c r="B6811" s="6" t="s">
        <v>6933</v>
      </c>
      <c r="C6811">
        <v>3</v>
      </c>
      <c r="D6811" s="6" t="s">
        <v>43558</v>
      </c>
      <c r="E6811" s="6" t="s">
        <v>21425</v>
      </c>
      <c r="F6811" s="7">
        <v>41575</v>
      </c>
      <c r="G6811" s="7"/>
      <c r="H6811" s="7">
        <v>41575.543553240743</v>
      </c>
      <c r="I6811" s="6"/>
      <c r="J6811" s="6" t="s">
        <v>98</v>
      </c>
      <c r="K6811" s="6" t="s">
        <v>265</v>
      </c>
      <c r="L6811" s="6" t="s">
        <v>21379</v>
      </c>
      <c r="M6811" s="6" t="s">
        <v>21383</v>
      </c>
      <c r="N6811" s="6" t="s">
        <v>21420</v>
      </c>
      <c r="O6811">
        <v>7</v>
      </c>
      <c r="P6811" s="6" t="s">
        <v>43318</v>
      </c>
      <c r="Q6811">
        <v>7404</v>
      </c>
      <c r="R6811" s="6" t="s">
        <v>84</v>
      </c>
      <c r="S6811">
        <v>100107</v>
      </c>
      <c r="T6811" s="6" t="s">
        <v>43511</v>
      </c>
      <c r="U6811">
        <v>100107015</v>
      </c>
      <c r="V6811" s="6" t="s">
        <v>43511</v>
      </c>
      <c r="AR6811">
        <v>4126.0359128619157</v>
      </c>
    </row>
    <row r="6812" spans="1:49" x14ac:dyDescent="0.25">
      <c r="A6812" s="6" t="s">
        <v>24326</v>
      </c>
      <c r="B6812" s="6" t="s">
        <v>6934</v>
      </c>
      <c r="C6812">
        <v>1</v>
      </c>
      <c r="D6812" s="6" t="s">
        <v>21423</v>
      </c>
      <c r="E6812" s="6" t="s">
        <v>21423</v>
      </c>
      <c r="F6812" s="7">
        <v>41564</v>
      </c>
      <c r="G6812" s="7"/>
      <c r="H6812" s="7">
        <v>41565.515682870369</v>
      </c>
      <c r="I6812" s="6"/>
      <c r="J6812" s="6" t="s">
        <v>98</v>
      </c>
      <c r="K6812" s="6" t="s">
        <v>265</v>
      </c>
      <c r="L6812" s="6" t="s">
        <v>21379</v>
      </c>
      <c r="M6812" s="6" t="s">
        <v>21380</v>
      </c>
      <c r="N6812" s="6" t="s">
        <v>21395</v>
      </c>
      <c r="O6812">
        <v>14</v>
      </c>
      <c r="P6812" s="6" t="s">
        <v>43325</v>
      </c>
      <c r="Q6812">
        <v>14103</v>
      </c>
      <c r="R6812" s="6" t="s">
        <v>2537</v>
      </c>
      <c r="S6812">
        <v>100114</v>
      </c>
      <c r="T6812" s="6" t="s">
        <v>43537</v>
      </c>
      <c r="U6812">
        <v>100114001</v>
      </c>
      <c r="V6812" s="6" t="s">
        <v>43538</v>
      </c>
      <c r="AR6812">
        <v>0</v>
      </c>
    </row>
    <row r="6813" spans="1:49" x14ac:dyDescent="0.25">
      <c r="A6813" s="6" t="s">
        <v>22223</v>
      </c>
      <c r="B6813" s="6" t="s">
        <v>6935</v>
      </c>
      <c r="C6813">
        <v>7</v>
      </c>
      <c r="D6813" s="6" t="s">
        <v>43554</v>
      </c>
      <c r="E6813" s="6" t="s">
        <v>21429</v>
      </c>
      <c r="F6813" s="7">
        <v>38553</v>
      </c>
      <c r="G6813" s="7"/>
      <c r="H6813" s="7">
        <v>38553</v>
      </c>
      <c r="I6813" s="6"/>
      <c r="J6813" s="6" t="s">
        <v>98</v>
      </c>
      <c r="K6813" s="6" t="s">
        <v>146</v>
      </c>
      <c r="L6813" s="6" t="s">
        <v>21379</v>
      </c>
      <c r="M6813" s="6" t="s">
        <v>21380</v>
      </c>
      <c r="N6813" s="6" t="s">
        <v>21404</v>
      </c>
      <c r="O6813">
        <v>13</v>
      </c>
      <c r="P6813" s="6" t="s">
        <v>43323</v>
      </c>
      <c r="Q6813">
        <v>13114</v>
      </c>
      <c r="R6813" s="6" t="s">
        <v>25</v>
      </c>
      <c r="S6813">
        <v>100111</v>
      </c>
      <c r="T6813" s="6" t="s">
        <v>43522</v>
      </c>
      <c r="U6813">
        <v>100111002</v>
      </c>
      <c r="V6813" s="6" t="s">
        <v>43524</v>
      </c>
      <c r="AK6813">
        <v>61887.650612193764</v>
      </c>
    </row>
    <row r="6814" spans="1:49" x14ac:dyDescent="0.25">
      <c r="A6814" s="6" t="s">
        <v>35781</v>
      </c>
      <c r="B6814" s="6" t="s">
        <v>6936</v>
      </c>
      <c r="C6814">
        <v>9</v>
      </c>
      <c r="D6814" s="6" t="s">
        <v>43555</v>
      </c>
      <c r="E6814" s="6" t="s">
        <v>21431</v>
      </c>
      <c r="F6814" s="7">
        <v>41565</v>
      </c>
      <c r="G6814" s="7"/>
      <c r="H6814" s="7">
        <v>41565.733530092592</v>
      </c>
      <c r="I6814" s="6"/>
      <c r="J6814" s="6" t="s">
        <v>98</v>
      </c>
      <c r="K6814" s="6" t="s">
        <v>263</v>
      </c>
      <c r="L6814" s="6" t="s">
        <v>21379</v>
      </c>
      <c r="M6814" s="6" t="s">
        <v>21383</v>
      </c>
      <c r="N6814" s="6" t="s">
        <v>21420</v>
      </c>
      <c r="O6814">
        <v>14</v>
      </c>
      <c r="P6814" s="6" t="s">
        <v>43325</v>
      </c>
      <c r="Q6814">
        <v>14101</v>
      </c>
      <c r="R6814" s="6" t="s">
        <v>2221</v>
      </c>
      <c r="S6814">
        <v>100107</v>
      </c>
      <c r="T6814" s="6" t="s">
        <v>43511</v>
      </c>
      <c r="U6814">
        <v>100107015</v>
      </c>
      <c r="V6814" s="6" t="s">
        <v>43511</v>
      </c>
      <c r="AR6814">
        <v>152655.90228257238</v>
      </c>
    </row>
    <row r="6815" spans="1:49" x14ac:dyDescent="0.25">
      <c r="A6815" s="6" t="s">
        <v>38477</v>
      </c>
      <c r="B6815" s="6" t="s">
        <v>6937</v>
      </c>
      <c r="C6815">
        <v>5</v>
      </c>
      <c r="D6815" s="6" t="s">
        <v>43557</v>
      </c>
      <c r="E6815" s="6" t="s">
        <v>21427</v>
      </c>
      <c r="F6815" s="7">
        <v>41571</v>
      </c>
      <c r="G6815" s="7"/>
      <c r="H6815" s="7">
        <v>41572</v>
      </c>
      <c r="I6815" s="6"/>
      <c r="J6815" s="6" t="s">
        <v>98</v>
      </c>
      <c r="K6815" s="6" t="s">
        <v>265</v>
      </c>
      <c r="L6815" s="6" t="s">
        <v>21379</v>
      </c>
      <c r="M6815" s="6" t="s">
        <v>21382</v>
      </c>
      <c r="N6815" s="6" t="s">
        <v>21421</v>
      </c>
      <c r="O6815">
        <v>13</v>
      </c>
      <c r="P6815" s="6" t="s">
        <v>43323</v>
      </c>
      <c r="Q6815">
        <v>13119</v>
      </c>
      <c r="R6815" s="6" t="s">
        <v>43354</v>
      </c>
      <c r="S6815">
        <v>100107</v>
      </c>
      <c r="T6815" s="6" t="s">
        <v>43511</v>
      </c>
      <c r="U6815">
        <v>100107015</v>
      </c>
      <c r="V6815" s="6" t="s">
        <v>43511</v>
      </c>
      <c r="AR6815">
        <v>16505.381400334074</v>
      </c>
    </row>
    <row r="6816" spans="1:49" x14ac:dyDescent="0.25">
      <c r="A6816" s="6" t="s">
        <v>32819</v>
      </c>
      <c r="B6816" s="6" t="s">
        <v>6938</v>
      </c>
      <c r="C6816">
        <v>7</v>
      </c>
      <c r="D6816" s="6" t="s">
        <v>43554</v>
      </c>
      <c r="E6816" s="6" t="s">
        <v>21429</v>
      </c>
      <c r="F6816" s="7">
        <v>38553</v>
      </c>
      <c r="G6816" s="7"/>
      <c r="H6816" s="7">
        <v>38553</v>
      </c>
      <c r="I6816" s="6"/>
      <c r="J6816" s="6" t="s">
        <v>98</v>
      </c>
      <c r="K6816" s="6" t="s">
        <v>99</v>
      </c>
      <c r="L6816" s="6" t="s">
        <v>21379</v>
      </c>
      <c r="M6816" s="6" t="s">
        <v>21381</v>
      </c>
      <c r="N6816" s="6" t="s">
        <v>21415</v>
      </c>
      <c r="O6816">
        <v>13</v>
      </c>
      <c r="P6816" s="6" t="s">
        <v>43323</v>
      </c>
      <c r="Q6816">
        <v>13114</v>
      </c>
      <c r="R6816" s="6" t="s">
        <v>25</v>
      </c>
      <c r="S6816">
        <v>100117</v>
      </c>
      <c r="T6816" s="6" t="s">
        <v>43546</v>
      </c>
      <c r="U6816">
        <v>100117001</v>
      </c>
      <c r="V6816" s="6" t="s">
        <v>43547</v>
      </c>
      <c r="AK6816">
        <v>61887.650612193764</v>
      </c>
    </row>
    <row r="6817" spans="1:44" x14ac:dyDescent="0.25">
      <c r="A6817" s="6" t="s">
        <v>35782</v>
      </c>
      <c r="B6817" s="6" t="s">
        <v>6939</v>
      </c>
      <c r="C6817">
        <v>1</v>
      </c>
      <c r="D6817" s="6" t="s">
        <v>21423</v>
      </c>
      <c r="E6817" s="6" t="s">
        <v>21423</v>
      </c>
      <c r="F6817" s="7">
        <v>41575</v>
      </c>
      <c r="G6817" s="7"/>
      <c r="H6817" s="7">
        <v>41575.512719907405</v>
      </c>
      <c r="I6817" s="6"/>
      <c r="J6817" s="6" t="s">
        <v>98</v>
      </c>
      <c r="K6817" s="6" t="s">
        <v>146</v>
      </c>
      <c r="L6817" s="6" t="s">
        <v>21379</v>
      </c>
      <c r="M6817" s="6" t="s">
        <v>21383</v>
      </c>
      <c r="N6817" s="6" t="s">
        <v>21420</v>
      </c>
      <c r="O6817">
        <v>7</v>
      </c>
      <c r="P6817" s="6" t="s">
        <v>43318</v>
      </c>
      <c r="Q6817">
        <v>7403</v>
      </c>
      <c r="R6817" s="6" t="s">
        <v>43339</v>
      </c>
      <c r="S6817">
        <v>100107</v>
      </c>
      <c r="T6817" s="6" t="s">
        <v>43511</v>
      </c>
      <c r="U6817">
        <v>100107015</v>
      </c>
      <c r="V6817" s="6" t="s">
        <v>43511</v>
      </c>
      <c r="AR6817">
        <v>0</v>
      </c>
    </row>
    <row r="6818" spans="1:44" x14ac:dyDescent="0.25">
      <c r="A6818" s="6" t="s">
        <v>24531</v>
      </c>
      <c r="B6818" s="6" t="s">
        <v>6940</v>
      </c>
      <c r="C6818">
        <v>2</v>
      </c>
      <c r="D6818" s="6" t="s">
        <v>43559</v>
      </c>
      <c r="E6818" s="6" t="s">
        <v>21424</v>
      </c>
      <c r="F6818" s="7">
        <v>41611</v>
      </c>
      <c r="G6818" s="7"/>
      <c r="H6818" s="7">
        <v>41611.997974537036</v>
      </c>
      <c r="I6818" s="6"/>
      <c r="J6818" s="6" t="s">
        <v>98</v>
      </c>
      <c r="K6818" s="6" t="s">
        <v>146</v>
      </c>
      <c r="L6818" s="6" t="s">
        <v>21379</v>
      </c>
      <c r="M6818" s="6" t="s">
        <v>21380</v>
      </c>
      <c r="N6818" s="6" t="s">
        <v>21400</v>
      </c>
      <c r="O6818">
        <v>9</v>
      </c>
      <c r="P6818" s="6" t="s">
        <v>43320</v>
      </c>
      <c r="Q6818">
        <v>9101</v>
      </c>
      <c r="R6818" s="6" t="s">
        <v>135</v>
      </c>
      <c r="S6818">
        <v>100115</v>
      </c>
      <c r="T6818" s="6" t="s">
        <v>43541</v>
      </c>
      <c r="U6818">
        <v>100115001</v>
      </c>
      <c r="V6818" s="6" t="s">
        <v>43542</v>
      </c>
      <c r="AR6818">
        <v>309437.42789504456</v>
      </c>
    </row>
    <row r="6819" spans="1:44" x14ac:dyDescent="0.25">
      <c r="A6819" s="6" t="s">
        <v>29387</v>
      </c>
      <c r="B6819" s="6" t="s">
        <v>6941</v>
      </c>
      <c r="C6819">
        <v>10</v>
      </c>
      <c r="D6819" s="6" t="s">
        <v>43560</v>
      </c>
      <c r="E6819" s="6" t="s">
        <v>21432</v>
      </c>
      <c r="F6819" s="7">
        <v>38553</v>
      </c>
      <c r="G6819" s="7"/>
      <c r="H6819" s="7">
        <v>38553</v>
      </c>
      <c r="I6819" s="6"/>
      <c r="J6819" s="6" t="s">
        <v>98</v>
      </c>
      <c r="K6819" s="6" t="s">
        <v>99</v>
      </c>
      <c r="L6819" s="6" t="s">
        <v>21379</v>
      </c>
      <c r="M6819" s="6" t="s">
        <v>21381</v>
      </c>
      <c r="N6819" s="6" t="s">
        <v>21409</v>
      </c>
      <c r="O6819">
        <v>7</v>
      </c>
      <c r="P6819" s="6" t="s">
        <v>43318</v>
      </c>
      <c r="Q6819">
        <v>7305</v>
      </c>
      <c r="R6819" s="6" t="s">
        <v>217</v>
      </c>
      <c r="S6819">
        <v>100104</v>
      </c>
      <c r="T6819" s="6" t="s">
        <v>43508</v>
      </c>
      <c r="U6819">
        <v>100104007</v>
      </c>
      <c r="V6819" s="6" t="s">
        <v>43509</v>
      </c>
      <c r="AK6819">
        <v>3094372.4223271161</v>
      </c>
    </row>
    <row r="6820" spans="1:44" x14ac:dyDescent="0.25">
      <c r="A6820" s="6" t="s">
        <v>24974</v>
      </c>
      <c r="B6820" s="6" t="s">
        <v>6260</v>
      </c>
      <c r="C6820">
        <v>2</v>
      </c>
      <c r="D6820" s="6" t="s">
        <v>43559</v>
      </c>
      <c r="E6820" s="6" t="s">
        <v>21424</v>
      </c>
      <c r="F6820" s="7">
        <v>38553</v>
      </c>
      <c r="G6820" s="7"/>
      <c r="H6820" s="7">
        <v>38553</v>
      </c>
      <c r="I6820" s="6"/>
      <c r="J6820" s="6" t="s">
        <v>98</v>
      </c>
      <c r="K6820" s="6" t="s">
        <v>146</v>
      </c>
      <c r="L6820" s="6" t="s">
        <v>21379</v>
      </c>
      <c r="M6820" s="6" t="s">
        <v>21380</v>
      </c>
      <c r="N6820" s="6" t="s">
        <v>21389</v>
      </c>
      <c r="O6820">
        <v>5</v>
      </c>
      <c r="P6820" s="6" t="s">
        <v>73</v>
      </c>
      <c r="Q6820">
        <v>5703</v>
      </c>
      <c r="R6820" s="6" t="s">
        <v>43492</v>
      </c>
      <c r="S6820">
        <v>100112</v>
      </c>
      <c r="T6820" s="6" t="s">
        <v>43529</v>
      </c>
      <c r="U6820">
        <v>100112046</v>
      </c>
      <c r="V6820" s="6" t="s">
        <v>43530</v>
      </c>
      <c r="AK6820">
        <v>309437.42789504456</v>
      </c>
    </row>
    <row r="6821" spans="1:44" x14ac:dyDescent="0.25">
      <c r="A6821" s="6" t="s">
        <v>29388</v>
      </c>
      <c r="B6821" s="6" t="s">
        <v>6942</v>
      </c>
      <c r="C6821">
        <v>11</v>
      </c>
      <c r="D6821" s="6" t="s">
        <v>43563</v>
      </c>
      <c r="E6821" s="6" t="s">
        <v>21433</v>
      </c>
      <c r="F6821" s="7">
        <v>38553</v>
      </c>
      <c r="G6821" s="7"/>
      <c r="H6821" s="7">
        <v>38553</v>
      </c>
      <c r="I6821" s="6"/>
      <c r="J6821" s="6" t="s">
        <v>98</v>
      </c>
      <c r="K6821" s="6" t="s">
        <v>99</v>
      </c>
      <c r="L6821" s="6" t="s">
        <v>21379</v>
      </c>
      <c r="M6821" s="6" t="s">
        <v>21381</v>
      </c>
      <c r="N6821" s="6" t="s">
        <v>21409</v>
      </c>
      <c r="O6821">
        <v>13</v>
      </c>
      <c r="P6821" s="6" t="s">
        <v>43323</v>
      </c>
      <c r="Q6821">
        <v>13107</v>
      </c>
      <c r="R6821" s="6" t="s">
        <v>2234</v>
      </c>
      <c r="S6821">
        <v>100104</v>
      </c>
      <c r="T6821" s="6" t="s">
        <v>43508</v>
      </c>
      <c r="U6821">
        <v>100104007</v>
      </c>
      <c r="V6821" s="6" t="s">
        <v>43509</v>
      </c>
      <c r="AK6821">
        <v>16503318.691814866</v>
      </c>
    </row>
    <row r="6822" spans="1:44" x14ac:dyDescent="0.25">
      <c r="A6822" s="6" t="s">
        <v>38478</v>
      </c>
      <c r="B6822" s="6" t="s">
        <v>6943</v>
      </c>
      <c r="C6822">
        <v>5</v>
      </c>
      <c r="D6822" s="6" t="s">
        <v>43557</v>
      </c>
      <c r="E6822" s="6" t="s">
        <v>21427</v>
      </c>
      <c r="F6822" s="7">
        <v>41453</v>
      </c>
      <c r="G6822" s="7"/>
      <c r="H6822" s="7">
        <v>41453</v>
      </c>
      <c r="I6822" s="6"/>
      <c r="J6822" s="6" t="s">
        <v>98</v>
      </c>
      <c r="K6822" s="6" t="s">
        <v>146</v>
      </c>
      <c r="L6822" s="6" t="s">
        <v>21379</v>
      </c>
      <c r="M6822" s="6" t="s">
        <v>21382</v>
      </c>
      <c r="N6822" s="6" t="s">
        <v>21421</v>
      </c>
      <c r="O6822">
        <v>6</v>
      </c>
      <c r="P6822" s="6" t="s">
        <v>43315</v>
      </c>
      <c r="Q6822">
        <v>6103</v>
      </c>
      <c r="R6822" s="6" t="s">
        <v>436</v>
      </c>
      <c r="S6822">
        <v>100107</v>
      </c>
      <c r="T6822" s="6" t="s">
        <v>43511</v>
      </c>
      <c r="U6822">
        <v>100107015</v>
      </c>
      <c r="V6822" s="6" t="s">
        <v>43511</v>
      </c>
      <c r="AR6822">
        <v>16505.381400334074</v>
      </c>
    </row>
    <row r="6823" spans="1:44" x14ac:dyDescent="0.25">
      <c r="A6823" s="6" t="s">
        <v>33576</v>
      </c>
      <c r="B6823" s="6" t="s">
        <v>6944</v>
      </c>
      <c r="C6823">
        <v>9</v>
      </c>
      <c r="D6823" s="6" t="s">
        <v>43555</v>
      </c>
      <c r="E6823" s="6" t="s">
        <v>21431</v>
      </c>
      <c r="F6823" s="7">
        <v>41453</v>
      </c>
      <c r="G6823" s="7"/>
      <c r="H6823" s="7">
        <v>41453</v>
      </c>
      <c r="I6823" s="6"/>
      <c r="J6823" s="6" t="s">
        <v>98</v>
      </c>
      <c r="K6823" s="6" t="s">
        <v>146</v>
      </c>
      <c r="L6823" s="6" t="s">
        <v>21379</v>
      </c>
      <c r="M6823" s="6" t="s">
        <v>21381</v>
      </c>
      <c r="N6823" s="6" t="s">
        <v>21412</v>
      </c>
      <c r="O6823">
        <v>6</v>
      </c>
      <c r="P6823" s="6" t="s">
        <v>43315</v>
      </c>
      <c r="Q6823">
        <v>6103</v>
      </c>
      <c r="R6823" s="6" t="s">
        <v>436</v>
      </c>
      <c r="S6823">
        <v>100117</v>
      </c>
      <c r="T6823" s="6" t="s">
        <v>43546</v>
      </c>
      <c r="U6823">
        <v>100117004</v>
      </c>
      <c r="V6823" s="6" t="s">
        <v>43550</v>
      </c>
      <c r="AR6823">
        <v>152655.90228257238</v>
      </c>
    </row>
    <row r="6824" spans="1:44" x14ac:dyDescent="0.25">
      <c r="A6824" s="6" t="s">
        <v>29389</v>
      </c>
      <c r="B6824" s="6" t="s">
        <v>6945</v>
      </c>
      <c r="C6824">
        <v>6</v>
      </c>
      <c r="D6824" s="6" t="s">
        <v>43556</v>
      </c>
      <c r="E6824" s="6" t="s">
        <v>21428</v>
      </c>
      <c r="F6824" s="7">
        <v>41614</v>
      </c>
      <c r="G6824" s="7"/>
      <c r="H6824" s="7">
        <v>41453</v>
      </c>
      <c r="I6824" s="6"/>
      <c r="J6824" s="6" t="s">
        <v>98</v>
      </c>
      <c r="K6824" s="6" t="s">
        <v>146</v>
      </c>
      <c r="L6824" s="6" t="s">
        <v>21379</v>
      </c>
      <c r="M6824" s="6" t="s">
        <v>21381</v>
      </c>
      <c r="N6824" s="6" t="s">
        <v>21409</v>
      </c>
      <c r="O6824">
        <v>5</v>
      </c>
      <c r="P6824" s="6" t="s">
        <v>73</v>
      </c>
      <c r="Q6824">
        <v>5503</v>
      </c>
      <c r="R6824" s="6" t="s">
        <v>27</v>
      </c>
      <c r="S6824">
        <v>100104</v>
      </c>
      <c r="T6824" s="6" t="s">
        <v>43508</v>
      </c>
      <c r="U6824">
        <v>100104007</v>
      </c>
      <c r="V6824" s="6" t="s">
        <v>43509</v>
      </c>
      <c r="AR6824">
        <v>722020.39003312914</v>
      </c>
    </row>
    <row r="6825" spans="1:44" x14ac:dyDescent="0.25">
      <c r="A6825" s="6" t="s">
        <v>22224</v>
      </c>
      <c r="B6825" s="6" t="s">
        <v>6946</v>
      </c>
      <c r="C6825">
        <v>1</v>
      </c>
      <c r="D6825" s="6" t="s">
        <v>21423</v>
      </c>
      <c r="E6825" s="6" t="s">
        <v>21423</v>
      </c>
      <c r="F6825" s="7">
        <v>41487</v>
      </c>
      <c r="G6825" s="7"/>
      <c r="H6825" s="7">
        <v>41453</v>
      </c>
      <c r="I6825" s="6"/>
      <c r="J6825" s="6" t="s">
        <v>98</v>
      </c>
      <c r="K6825" s="6" t="s">
        <v>146</v>
      </c>
      <c r="L6825" s="6" t="s">
        <v>21379</v>
      </c>
      <c r="M6825" s="6" t="s">
        <v>21380</v>
      </c>
      <c r="N6825" s="6" t="s">
        <v>21404</v>
      </c>
      <c r="O6825">
        <v>7</v>
      </c>
      <c r="P6825" s="6" t="s">
        <v>43318</v>
      </c>
      <c r="Q6825">
        <v>7406</v>
      </c>
      <c r="R6825" s="6" t="s">
        <v>35</v>
      </c>
      <c r="S6825">
        <v>100111</v>
      </c>
      <c r="T6825" s="6" t="s">
        <v>43522</v>
      </c>
      <c r="U6825">
        <v>100111002</v>
      </c>
      <c r="V6825" s="6" t="s">
        <v>43524</v>
      </c>
      <c r="AR6825">
        <v>0</v>
      </c>
    </row>
    <row r="6826" spans="1:44" x14ac:dyDescent="0.25">
      <c r="A6826" s="6" t="s">
        <v>38479</v>
      </c>
      <c r="B6826" s="6" t="s">
        <v>6947</v>
      </c>
      <c r="C6826">
        <v>1</v>
      </c>
      <c r="D6826" s="6" t="s">
        <v>21423</v>
      </c>
      <c r="E6826" s="6" t="s">
        <v>21423</v>
      </c>
      <c r="F6826" s="7">
        <v>38553</v>
      </c>
      <c r="G6826" s="7"/>
      <c r="H6826" s="7">
        <v>38553</v>
      </c>
      <c r="I6826" s="6"/>
      <c r="J6826" s="6" t="s">
        <v>98</v>
      </c>
      <c r="K6826" s="6" t="s">
        <v>99</v>
      </c>
      <c r="L6826" s="6" t="s">
        <v>21379</v>
      </c>
      <c r="M6826" s="6" t="s">
        <v>21382</v>
      </c>
      <c r="N6826" s="6" t="s">
        <v>21421</v>
      </c>
      <c r="O6826">
        <v>13</v>
      </c>
      <c r="P6826" s="6" t="s">
        <v>43323</v>
      </c>
      <c r="Q6826">
        <v>13114</v>
      </c>
      <c r="R6826" s="6" t="s">
        <v>25</v>
      </c>
      <c r="S6826">
        <v>100107</v>
      </c>
      <c r="T6826" s="6" t="s">
        <v>43511</v>
      </c>
      <c r="U6826">
        <v>100107015</v>
      </c>
      <c r="V6826" s="6" t="s">
        <v>43511</v>
      </c>
      <c r="AK6826">
        <v>0</v>
      </c>
    </row>
    <row r="6827" spans="1:44" x14ac:dyDescent="0.25">
      <c r="A6827" s="6" t="s">
        <v>33577</v>
      </c>
      <c r="B6827" s="6" t="s">
        <v>6948</v>
      </c>
      <c r="C6827">
        <v>5</v>
      </c>
      <c r="D6827" s="6" t="s">
        <v>43557</v>
      </c>
      <c r="E6827" s="6" t="s">
        <v>21427</v>
      </c>
      <c r="F6827" s="7">
        <v>38552</v>
      </c>
      <c r="G6827" s="7"/>
      <c r="H6827" s="7">
        <v>38554</v>
      </c>
      <c r="I6827" s="6"/>
      <c r="J6827" s="6" t="s">
        <v>98</v>
      </c>
      <c r="K6827" s="6" t="s">
        <v>146</v>
      </c>
      <c r="L6827" s="6" t="s">
        <v>21379</v>
      </c>
      <c r="M6827" s="6" t="s">
        <v>21381</v>
      </c>
      <c r="N6827" s="6" t="s">
        <v>21412</v>
      </c>
      <c r="O6827">
        <v>10</v>
      </c>
      <c r="P6827" s="6" t="s">
        <v>43321</v>
      </c>
      <c r="Q6827">
        <v>10202</v>
      </c>
      <c r="R6827" s="6" t="s">
        <v>269</v>
      </c>
      <c r="S6827">
        <v>100117</v>
      </c>
      <c r="T6827" s="6" t="s">
        <v>43546</v>
      </c>
      <c r="U6827">
        <v>100117004</v>
      </c>
      <c r="V6827" s="6" t="s">
        <v>43550</v>
      </c>
      <c r="AK6827">
        <v>16505.381400334074</v>
      </c>
    </row>
    <row r="6828" spans="1:44" x14ac:dyDescent="0.25">
      <c r="A6828" s="6" t="s">
        <v>38480</v>
      </c>
      <c r="B6828" s="6" t="s">
        <v>6949</v>
      </c>
      <c r="C6828">
        <v>1</v>
      </c>
      <c r="D6828" s="6" t="s">
        <v>21423</v>
      </c>
      <c r="E6828" s="6" t="s">
        <v>21423</v>
      </c>
      <c r="F6828" s="7">
        <v>41492</v>
      </c>
      <c r="G6828" s="7"/>
      <c r="H6828" s="7">
        <v>41456</v>
      </c>
      <c r="I6828" s="6"/>
      <c r="J6828" s="6" t="s">
        <v>98</v>
      </c>
      <c r="K6828" s="6" t="s">
        <v>265</v>
      </c>
      <c r="L6828" s="6" t="s">
        <v>21379</v>
      </c>
      <c r="M6828" s="6" t="s">
        <v>21382</v>
      </c>
      <c r="N6828" s="6" t="s">
        <v>21421</v>
      </c>
      <c r="O6828">
        <v>10</v>
      </c>
      <c r="P6828" s="6" t="s">
        <v>43321</v>
      </c>
      <c r="Q6828">
        <v>10301</v>
      </c>
      <c r="R6828" s="6" t="s">
        <v>278</v>
      </c>
      <c r="S6828">
        <v>100107</v>
      </c>
      <c r="T6828" s="6" t="s">
        <v>43511</v>
      </c>
      <c r="U6828">
        <v>100107015</v>
      </c>
      <c r="V6828" s="6" t="s">
        <v>43511</v>
      </c>
      <c r="AR6828">
        <v>0</v>
      </c>
    </row>
    <row r="6829" spans="1:44" x14ac:dyDescent="0.25">
      <c r="A6829" s="6" t="s">
        <v>24975</v>
      </c>
      <c r="B6829" s="6" t="s">
        <v>6950</v>
      </c>
      <c r="C6829">
        <v>3</v>
      </c>
      <c r="D6829" s="6" t="s">
        <v>43558</v>
      </c>
      <c r="E6829" s="6" t="s">
        <v>21425</v>
      </c>
      <c r="F6829" s="7">
        <v>41457</v>
      </c>
      <c r="G6829" s="7"/>
      <c r="H6829" s="7">
        <v>41457</v>
      </c>
      <c r="I6829" s="6"/>
      <c r="J6829" s="6" t="s">
        <v>98</v>
      </c>
      <c r="K6829" s="6" t="s">
        <v>146</v>
      </c>
      <c r="L6829" s="6" t="s">
        <v>21379</v>
      </c>
      <c r="M6829" s="6" t="s">
        <v>21380</v>
      </c>
      <c r="N6829" s="6" t="s">
        <v>21389</v>
      </c>
      <c r="O6829">
        <v>7</v>
      </c>
      <c r="P6829" s="6" t="s">
        <v>43318</v>
      </c>
      <c r="Q6829">
        <v>7405</v>
      </c>
      <c r="R6829" s="6" t="s">
        <v>315</v>
      </c>
      <c r="S6829">
        <v>100112</v>
      </c>
      <c r="T6829" s="6" t="s">
        <v>43529</v>
      </c>
      <c r="U6829">
        <v>100112046</v>
      </c>
      <c r="V6829" s="6" t="s">
        <v>43530</v>
      </c>
      <c r="AR6829">
        <v>4126.0359128619157</v>
      </c>
    </row>
    <row r="6830" spans="1:44" x14ac:dyDescent="0.25">
      <c r="A6830" s="6" t="s">
        <v>29390</v>
      </c>
      <c r="B6830" s="6" t="s">
        <v>6951</v>
      </c>
      <c r="C6830">
        <v>10</v>
      </c>
      <c r="D6830" s="6" t="s">
        <v>43560</v>
      </c>
      <c r="E6830" s="6" t="s">
        <v>21432</v>
      </c>
      <c r="F6830" s="7">
        <v>41457</v>
      </c>
      <c r="G6830" s="7"/>
      <c r="H6830" s="7">
        <v>41457</v>
      </c>
      <c r="I6830" s="6"/>
      <c r="J6830" s="6" t="s">
        <v>98</v>
      </c>
      <c r="K6830" s="6" t="s">
        <v>99</v>
      </c>
      <c r="L6830" s="6" t="s">
        <v>21379</v>
      </c>
      <c r="M6830" s="6" t="s">
        <v>21381</v>
      </c>
      <c r="N6830" s="6" t="s">
        <v>21409</v>
      </c>
      <c r="O6830">
        <v>7</v>
      </c>
      <c r="P6830" s="6" t="s">
        <v>43318</v>
      </c>
      <c r="Q6830">
        <v>7308</v>
      </c>
      <c r="R6830" s="6" t="s">
        <v>140</v>
      </c>
      <c r="S6830">
        <v>100104</v>
      </c>
      <c r="T6830" s="6" t="s">
        <v>43508</v>
      </c>
      <c r="U6830">
        <v>100104007</v>
      </c>
      <c r="V6830" s="6" t="s">
        <v>43509</v>
      </c>
      <c r="AR6830">
        <v>3094372.4223271161</v>
      </c>
    </row>
    <row r="6831" spans="1:44" x14ac:dyDescent="0.25">
      <c r="A6831" s="6" t="s">
        <v>35783</v>
      </c>
      <c r="B6831" s="6" t="s">
        <v>6952</v>
      </c>
      <c r="C6831">
        <v>6</v>
      </c>
      <c r="D6831" s="6" t="s">
        <v>43556</v>
      </c>
      <c r="E6831" s="6" t="s">
        <v>21428</v>
      </c>
      <c r="F6831" s="7">
        <v>41458</v>
      </c>
      <c r="G6831" s="7"/>
      <c r="H6831" s="7">
        <v>41458</v>
      </c>
      <c r="I6831" s="6"/>
      <c r="J6831" s="6" t="s">
        <v>98</v>
      </c>
      <c r="K6831" s="6" t="s">
        <v>146</v>
      </c>
      <c r="L6831" s="6" t="s">
        <v>21379</v>
      </c>
      <c r="M6831" s="6" t="s">
        <v>21383</v>
      </c>
      <c r="N6831" s="6" t="s">
        <v>21420</v>
      </c>
      <c r="O6831">
        <v>11</v>
      </c>
      <c r="P6831" s="6" t="s">
        <v>43322</v>
      </c>
      <c r="Q6831">
        <v>11101</v>
      </c>
      <c r="R6831" s="6" t="s">
        <v>43350</v>
      </c>
      <c r="S6831">
        <v>100107</v>
      </c>
      <c r="T6831" s="6" t="s">
        <v>43511</v>
      </c>
      <c r="U6831">
        <v>100107015</v>
      </c>
      <c r="V6831" s="6" t="s">
        <v>43511</v>
      </c>
      <c r="AR6831">
        <v>722020.39003312914</v>
      </c>
    </row>
    <row r="6832" spans="1:44" x14ac:dyDescent="0.25">
      <c r="A6832" s="6" t="s">
        <v>29391</v>
      </c>
      <c r="B6832" s="6" t="s">
        <v>6953</v>
      </c>
      <c r="C6832">
        <v>6</v>
      </c>
      <c r="D6832" s="6" t="s">
        <v>43556</v>
      </c>
      <c r="E6832" s="6" t="s">
        <v>21428</v>
      </c>
      <c r="F6832" s="7">
        <v>41488</v>
      </c>
      <c r="G6832" s="7"/>
      <c r="H6832" s="7">
        <v>41459</v>
      </c>
      <c r="I6832" s="6"/>
      <c r="J6832" s="6" t="s">
        <v>98</v>
      </c>
      <c r="K6832" s="6" t="s">
        <v>146</v>
      </c>
      <c r="L6832" s="6" t="s">
        <v>21379</v>
      </c>
      <c r="M6832" s="6" t="s">
        <v>21381</v>
      </c>
      <c r="N6832" s="6" t="s">
        <v>21409</v>
      </c>
      <c r="O6832">
        <v>7</v>
      </c>
      <c r="P6832" s="6" t="s">
        <v>43318</v>
      </c>
      <c r="Q6832">
        <v>7305</v>
      </c>
      <c r="R6832" s="6" t="s">
        <v>217</v>
      </c>
      <c r="S6832">
        <v>100104</v>
      </c>
      <c r="T6832" s="6" t="s">
        <v>43508</v>
      </c>
      <c r="U6832">
        <v>100104007</v>
      </c>
      <c r="V6832" s="6" t="s">
        <v>43509</v>
      </c>
      <c r="AR6832">
        <v>722020.39003312914</v>
      </c>
    </row>
    <row r="6833" spans="1:45" x14ac:dyDescent="0.25">
      <c r="A6833" s="6" t="s">
        <v>29392</v>
      </c>
      <c r="B6833" s="6" t="s">
        <v>6954</v>
      </c>
      <c r="C6833">
        <v>7</v>
      </c>
      <c r="D6833" s="6" t="s">
        <v>43554</v>
      </c>
      <c r="E6833" s="6" t="s">
        <v>21429</v>
      </c>
      <c r="F6833" s="7">
        <v>41978</v>
      </c>
      <c r="G6833" s="7"/>
      <c r="H6833" s="7">
        <v>41459</v>
      </c>
      <c r="I6833" s="6"/>
      <c r="J6833" s="6" t="s">
        <v>98</v>
      </c>
      <c r="K6833" s="6" t="s">
        <v>146</v>
      </c>
      <c r="L6833" s="6" t="s">
        <v>21379</v>
      </c>
      <c r="M6833" s="6" t="s">
        <v>21381</v>
      </c>
      <c r="N6833" s="6" t="s">
        <v>21409</v>
      </c>
      <c r="O6833">
        <v>7</v>
      </c>
      <c r="P6833" s="6" t="s">
        <v>43318</v>
      </c>
      <c r="Q6833">
        <v>7305</v>
      </c>
      <c r="R6833" s="6" t="s">
        <v>217</v>
      </c>
      <c r="S6833">
        <v>100104</v>
      </c>
      <c r="T6833" s="6" t="s">
        <v>43508</v>
      </c>
      <c r="U6833">
        <v>100104007</v>
      </c>
      <c r="V6833" s="6" t="s">
        <v>43509</v>
      </c>
      <c r="AS6833">
        <v>61887.650612193764</v>
      </c>
    </row>
    <row r="6834" spans="1:45" x14ac:dyDescent="0.25">
      <c r="A6834" s="6" t="s">
        <v>38481</v>
      </c>
      <c r="B6834" s="6" t="s">
        <v>6955</v>
      </c>
      <c r="C6834">
        <v>2</v>
      </c>
      <c r="D6834" s="6" t="s">
        <v>43559</v>
      </c>
      <c r="E6834" s="6" t="s">
        <v>21424</v>
      </c>
      <c r="F6834" s="7">
        <v>41459</v>
      </c>
      <c r="G6834" s="7"/>
      <c r="H6834" s="7">
        <v>41459</v>
      </c>
      <c r="I6834" s="6"/>
      <c r="J6834" s="6" t="s">
        <v>98</v>
      </c>
      <c r="K6834" s="6" t="s">
        <v>146</v>
      </c>
      <c r="L6834" s="6" t="s">
        <v>21379</v>
      </c>
      <c r="M6834" s="6" t="s">
        <v>21382</v>
      </c>
      <c r="N6834" s="6" t="s">
        <v>21421</v>
      </c>
      <c r="O6834">
        <v>13</v>
      </c>
      <c r="P6834" s="6" t="s">
        <v>43323</v>
      </c>
      <c r="Q6834">
        <v>13114</v>
      </c>
      <c r="R6834" s="6" t="s">
        <v>25</v>
      </c>
      <c r="S6834">
        <v>100107</v>
      </c>
      <c r="T6834" s="6" t="s">
        <v>43511</v>
      </c>
      <c r="U6834">
        <v>100107015</v>
      </c>
      <c r="V6834" s="6" t="s">
        <v>43511</v>
      </c>
      <c r="AR6834">
        <v>309437.42789504456</v>
      </c>
    </row>
    <row r="6835" spans="1:45" x14ac:dyDescent="0.25">
      <c r="A6835" s="6" t="s">
        <v>38482</v>
      </c>
      <c r="B6835" s="6" t="s">
        <v>6956</v>
      </c>
      <c r="C6835">
        <v>2</v>
      </c>
      <c r="D6835" s="6" t="s">
        <v>43559</v>
      </c>
      <c r="E6835" s="6" t="s">
        <v>21424</v>
      </c>
      <c r="F6835" s="7">
        <v>41472</v>
      </c>
      <c r="G6835" s="7"/>
      <c r="H6835" s="7">
        <v>41460</v>
      </c>
      <c r="I6835" s="6"/>
      <c r="J6835" s="6" t="s">
        <v>98</v>
      </c>
      <c r="K6835" s="6" t="s">
        <v>146</v>
      </c>
      <c r="L6835" s="6" t="s">
        <v>21379</v>
      </c>
      <c r="M6835" s="6" t="s">
        <v>21382</v>
      </c>
      <c r="N6835" s="6" t="s">
        <v>21421</v>
      </c>
      <c r="O6835">
        <v>13</v>
      </c>
      <c r="P6835" s="6" t="s">
        <v>43323</v>
      </c>
      <c r="Q6835">
        <v>13501</v>
      </c>
      <c r="R6835" s="6" t="s">
        <v>56</v>
      </c>
      <c r="S6835">
        <v>100107</v>
      </c>
      <c r="T6835" s="6" t="s">
        <v>43511</v>
      </c>
      <c r="U6835">
        <v>100107015</v>
      </c>
      <c r="V6835" s="6" t="s">
        <v>43511</v>
      </c>
      <c r="AR6835">
        <v>309437.42789504456</v>
      </c>
    </row>
    <row r="6836" spans="1:45" x14ac:dyDescent="0.25">
      <c r="A6836" s="6" t="s">
        <v>29393</v>
      </c>
      <c r="B6836" s="6" t="s">
        <v>6957</v>
      </c>
      <c r="C6836">
        <v>9</v>
      </c>
      <c r="D6836" s="6" t="s">
        <v>43555</v>
      </c>
      <c r="E6836" s="6" t="s">
        <v>21431</v>
      </c>
      <c r="F6836" s="7">
        <v>41460</v>
      </c>
      <c r="G6836" s="7"/>
      <c r="H6836" s="7">
        <v>41460</v>
      </c>
      <c r="I6836" s="6"/>
      <c r="J6836" s="6" t="s">
        <v>98</v>
      </c>
      <c r="K6836" s="6" t="s">
        <v>146</v>
      </c>
      <c r="L6836" s="6" t="s">
        <v>21379</v>
      </c>
      <c r="M6836" s="6" t="s">
        <v>21381</v>
      </c>
      <c r="N6836" s="6" t="s">
        <v>21409</v>
      </c>
      <c r="O6836">
        <v>6</v>
      </c>
      <c r="P6836" s="6" t="s">
        <v>43315</v>
      </c>
      <c r="Q6836">
        <v>6116</v>
      </c>
      <c r="R6836" s="6" t="s">
        <v>43316</v>
      </c>
      <c r="S6836">
        <v>100104</v>
      </c>
      <c r="T6836" s="6" t="s">
        <v>43508</v>
      </c>
      <c r="U6836">
        <v>100104007</v>
      </c>
      <c r="V6836" s="6" t="s">
        <v>43509</v>
      </c>
      <c r="AR6836">
        <v>152655.90228257238</v>
      </c>
    </row>
    <row r="6837" spans="1:45" x14ac:dyDescent="0.25">
      <c r="A6837" s="6" t="s">
        <v>38483</v>
      </c>
      <c r="B6837" s="6" t="s">
        <v>6958</v>
      </c>
      <c r="C6837">
        <v>9</v>
      </c>
      <c r="D6837" s="6" t="s">
        <v>43555</v>
      </c>
      <c r="E6837" s="6" t="s">
        <v>21431</v>
      </c>
      <c r="F6837" s="7">
        <v>41460</v>
      </c>
      <c r="G6837" s="7"/>
      <c r="H6837" s="7">
        <v>41460</v>
      </c>
      <c r="I6837" s="6"/>
      <c r="J6837" s="6" t="s">
        <v>98</v>
      </c>
      <c r="K6837" s="6" t="s">
        <v>146</v>
      </c>
      <c r="L6837" s="6" t="s">
        <v>21379</v>
      </c>
      <c r="M6837" s="6" t="s">
        <v>21382</v>
      </c>
      <c r="N6837" s="6" t="s">
        <v>21421</v>
      </c>
      <c r="O6837">
        <v>6</v>
      </c>
      <c r="P6837" s="6" t="s">
        <v>43315</v>
      </c>
      <c r="Q6837">
        <v>6101</v>
      </c>
      <c r="R6837" s="6" t="s">
        <v>31</v>
      </c>
      <c r="S6837">
        <v>100107</v>
      </c>
      <c r="T6837" s="6" t="s">
        <v>43511</v>
      </c>
      <c r="U6837">
        <v>100107015</v>
      </c>
      <c r="V6837" s="6" t="s">
        <v>43511</v>
      </c>
      <c r="AR6837">
        <v>152655.90228257238</v>
      </c>
    </row>
    <row r="6838" spans="1:45" x14ac:dyDescent="0.25">
      <c r="A6838" s="6" t="s">
        <v>33578</v>
      </c>
      <c r="B6838" s="6" t="s">
        <v>6959</v>
      </c>
      <c r="C6838">
        <v>3</v>
      </c>
      <c r="D6838" s="6" t="s">
        <v>43558</v>
      </c>
      <c r="E6838" s="6" t="s">
        <v>21425</v>
      </c>
      <c r="F6838" s="7">
        <v>41480</v>
      </c>
      <c r="G6838" s="7"/>
      <c r="H6838" s="7">
        <v>41460</v>
      </c>
      <c r="I6838" s="6"/>
      <c r="J6838" s="6" t="s">
        <v>98</v>
      </c>
      <c r="K6838" s="6" t="s">
        <v>263</v>
      </c>
      <c r="L6838" s="6" t="s">
        <v>21379</v>
      </c>
      <c r="M6838" s="6" t="s">
        <v>21381</v>
      </c>
      <c r="N6838" s="6" t="s">
        <v>21412</v>
      </c>
      <c r="O6838">
        <v>13</v>
      </c>
      <c r="P6838" s="6" t="s">
        <v>43323</v>
      </c>
      <c r="Q6838">
        <v>13123</v>
      </c>
      <c r="R6838" s="6" t="s">
        <v>161</v>
      </c>
      <c r="S6838">
        <v>100117</v>
      </c>
      <c r="T6838" s="6" t="s">
        <v>43546</v>
      </c>
      <c r="U6838">
        <v>100117004</v>
      </c>
      <c r="V6838" s="6" t="s">
        <v>43550</v>
      </c>
      <c r="AR6838">
        <v>4126.0359128619157</v>
      </c>
    </row>
    <row r="6839" spans="1:45" x14ac:dyDescent="0.25">
      <c r="A6839" s="6" t="s">
        <v>35784</v>
      </c>
      <c r="B6839" s="6" t="s">
        <v>6960</v>
      </c>
      <c r="C6839">
        <v>1</v>
      </c>
      <c r="D6839" s="6" t="s">
        <v>21423</v>
      </c>
      <c r="E6839" s="6" t="s">
        <v>21423</v>
      </c>
      <c r="F6839" s="7">
        <v>41463</v>
      </c>
      <c r="G6839" s="7"/>
      <c r="H6839" s="7">
        <v>41463</v>
      </c>
      <c r="I6839" s="6"/>
      <c r="J6839" s="6" t="s">
        <v>98</v>
      </c>
      <c r="K6839" s="6" t="s">
        <v>146</v>
      </c>
      <c r="L6839" s="6" t="s">
        <v>21379</v>
      </c>
      <c r="M6839" s="6" t="s">
        <v>21383</v>
      </c>
      <c r="N6839" s="6" t="s">
        <v>21420</v>
      </c>
      <c r="O6839">
        <v>13</v>
      </c>
      <c r="P6839" s="6" t="s">
        <v>43323</v>
      </c>
      <c r="Q6839">
        <v>13132</v>
      </c>
      <c r="R6839" s="6" t="s">
        <v>100</v>
      </c>
      <c r="S6839">
        <v>100107</v>
      </c>
      <c r="T6839" s="6" t="s">
        <v>43511</v>
      </c>
      <c r="U6839">
        <v>100107015</v>
      </c>
      <c r="V6839" s="6" t="s">
        <v>43511</v>
      </c>
      <c r="AR6839">
        <v>0</v>
      </c>
    </row>
    <row r="6840" spans="1:45" x14ac:dyDescent="0.25">
      <c r="A6840" s="6" t="s">
        <v>33579</v>
      </c>
      <c r="B6840" s="6" t="s">
        <v>6961</v>
      </c>
      <c r="C6840">
        <v>6</v>
      </c>
      <c r="D6840" s="6" t="s">
        <v>43556</v>
      </c>
      <c r="E6840" s="6" t="s">
        <v>21428</v>
      </c>
      <c r="F6840" s="7">
        <v>41463</v>
      </c>
      <c r="G6840" s="7"/>
      <c r="H6840" s="7">
        <v>41463</v>
      </c>
      <c r="I6840" s="6"/>
      <c r="J6840" s="6" t="s">
        <v>98</v>
      </c>
      <c r="K6840" s="6" t="s">
        <v>146</v>
      </c>
      <c r="L6840" s="6" t="s">
        <v>21379</v>
      </c>
      <c r="M6840" s="6" t="s">
        <v>21381</v>
      </c>
      <c r="N6840" s="6" t="s">
        <v>21412</v>
      </c>
      <c r="O6840">
        <v>13</v>
      </c>
      <c r="P6840" s="6" t="s">
        <v>43323</v>
      </c>
      <c r="Q6840">
        <v>13115</v>
      </c>
      <c r="R6840" s="6" t="s">
        <v>846</v>
      </c>
      <c r="S6840">
        <v>100117</v>
      </c>
      <c r="T6840" s="6" t="s">
        <v>43546</v>
      </c>
      <c r="U6840">
        <v>100117004</v>
      </c>
      <c r="V6840" s="6" t="s">
        <v>43550</v>
      </c>
      <c r="AR6840">
        <v>722020.39003312914</v>
      </c>
    </row>
    <row r="6841" spans="1:45" x14ac:dyDescent="0.25">
      <c r="A6841" s="6" t="s">
        <v>38484</v>
      </c>
      <c r="B6841" s="6" t="s">
        <v>3862</v>
      </c>
      <c r="C6841">
        <v>7</v>
      </c>
      <c r="D6841" s="6" t="s">
        <v>43554</v>
      </c>
      <c r="E6841" s="6" t="s">
        <v>21429</v>
      </c>
      <c r="F6841" s="7">
        <v>41463</v>
      </c>
      <c r="G6841" s="7"/>
      <c r="H6841" s="7">
        <v>41463</v>
      </c>
      <c r="I6841" s="6"/>
      <c r="J6841" s="6" t="s">
        <v>98</v>
      </c>
      <c r="K6841" s="6" t="s">
        <v>146</v>
      </c>
      <c r="L6841" s="6" t="s">
        <v>21379</v>
      </c>
      <c r="M6841" s="6" t="s">
        <v>21382</v>
      </c>
      <c r="N6841" s="6" t="s">
        <v>21421</v>
      </c>
      <c r="O6841">
        <v>1</v>
      </c>
      <c r="P6841" s="6" t="s">
        <v>43312</v>
      </c>
      <c r="Q6841">
        <v>1101</v>
      </c>
      <c r="R6841" s="6" t="s">
        <v>131</v>
      </c>
      <c r="S6841">
        <v>100107</v>
      </c>
      <c r="T6841" s="6" t="s">
        <v>43511</v>
      </c>
      <c r="U6841">
        <v>100107015</v>
      </c>
      <c r="V6841" s="6" t="s">
        <v>43511</v>
      </c>
      <c r="AR6841">
        <v>61887.650612193764</v>
      </c>
    </row>
    <row r="6842" spans="1:45" x14ac:dyDescent="0.25">
      <c r="A6842" s="6" t="s">
        <v>29394</v>
      </c>
      <c r="B6842" s="6" t="s">
        <v>6962</v>
      </c>
      <c r="C6842">
        <v>3</v>
      </c>
      <c r="D6842" s="6" t="s">
        <v>43558</v>
      </c>
      <c r="E6842" s="6" t="s">
        <v>21425</v>
      </c>
      <c r="F6842" s="7">
        <v>41460</v>
      </c>
      <c r="G6842" s="7"/>
      <c r="H6842" s="7">
        <v>41464</v>
      </c>
      <c r="I6842" s="6"/>
      <c r="J6842" s="6" t="s">
        <v>98</v>
      </c>
      <c r="K6842" s="6" t="s">
        <v>146</v>
      </c>
      <c r="L6842" s="6" t="s">
        <v>21379</v>
      </c>
      <c r="M6842" s="6" t="s">
        <v>21381</v>
      </c>
      <c r="N6842" s="6" t="s">
        <v>21409</v>
      </c>
      <c r="O6842">
        <v>6</v>
      </c>
      <c r="P6842" s="6" t="s">
        <v>43315</v>
      </c>
      <c r="Q6842">
        <v>6117</v>
      </c>
      <c r="R6842" s="6" t="s">
        <v>43333</v>
      </c>
      <c r="S6842">
        <v>100104</v>
      </c>
      <c r="T6842" s="6" t="s">
        <v>43508</v>
      </c>
      <c r="U6842">
        <v>100104007</v>
      </c>
      <c r="V6842" s="6" t="s">
        <v>43509</v>
      </c>
      <c r="AR6842">
        <v>4126.0359128619157</v>
      </c>
    </row>
    <row r="6843" spans="1:45" x14ac:dyDescent="0.25">
      <c r="A6843" s="6" t="s">
        <v>22225</v>
      </c>
      <c r="B6843" s="6" t="s">
        <v>6963</v>
      </c>
      <c r="C6843">
        <v>9</v>
      </c>
      <c r="D6843" s="6" t="s">
        <v>43555</v>
      </c>
      <c r="E6843" s="6" t="s">
        <v>21431</v>
      </c>
      <c r="F6843" s="7">
        <v>41540</v>
      </c>
      <c r="G6843" s="7"/>
      <c r="H6843" s="7">
        <v>41464</v>
      </c>
      <c r="I6843" s="6"/>
      <c r="J6843" s="6" t="s">
        <v>98</v>
      </c>
      <c r="K6843" s="6" t="s">
        <v>146</v>
      </c>
      <c r="L6843" s="6" t="s">
        <v>21379</v>
      </c>
      <c r="M6843" s="6" t="s">
        <v>21380</v>
      </c>
      <c r="N6843" s="6" t="s">
        <v>21404</v>
      </c>
      <c r="O6843">
        <v>7</v>
      </c>
      <c r="P6843" s="6" t="s">
        <v>43318</v>
      </c>
      <c r="Q6843">
        <v>7307</v>
      </c>
      <c r="R6843" s="6" t="s">
        <v>128</v>
      </c>
      <c r="S6843">
        <v>100111</v>
      </c>
      <c r="T6843" s="6" t="s">
        <v>43522</v>
      </c>
      <c r="U6843">
        <v>100111002</v>
      </c>
      <c r="V6843" s="6" t="s">
        <v>43524</v>
      </c>
      <c r="AR6843">
        <v>152655.90228257238</v>
      </c>
    </row>
    <row r="6844" spans="1:45" x14ac:dyDescent="0.25">
      <c r="A6844" s="6" t="s">
        <v>38485</v>
      </c>
      <c r="B6844" s="6" t="s">
        <v>6964</v>
      </c>
      <c r="C6844">
        <v>3</v>
      </c>
      <c r="D6844" s="6" t="s">
        <v>43558</v>
      </c>
      <c r="E6844" s="6" t="s">
        <v>21425</v>
      </c>
      <c r="F6844" s="7">
        <v>41456</v>
      </c>
      <c r="G6844" s="7"/>
      <c r="H6844" s="7">
        <v>41464</v>
      </c>
      <c r="I6844" s="6"/>
      <c r="J6844" s="6" t="s">
        <v>98</v>
      </c>
      <c r="K6844" s="6" t="s">
        <v>265</v>
      </c>
      <c r="L6844" s="6" t="s">
        <v>21379</v>
      </c>
      <c r="M6844" s="6" t="s">
        <v>21382</v>
      </c>
      <c r="N6844" s="6" t="s">
        <v>21421</v>
      </c>
      <c r="O6844">
        <v>6</v>
      </c>
      <c r="P6844" s="6" t="s">
        <v>43315</v>
      </c>
      <c r="Q6844">
        <v>6101</v>
      </c>
      <c r="R6844" s="6" t="s">
        <v>31</v>
      </c>
      <c r="S6844">
        <v>100107</v>
      </c>
      <c r="T6844" s="6" t="s">
        <v>43511</v>
      </c>
      <c r="U6844">
        <v>100107015</v>
      </c>
      <c r="V6844" s="6" t="s">
        <v>43511</v>
      </c>
      <c r="AR6844">
        <v>4126.0359128619157</v>
      </c>
    </row>
    <row r="6845" spans="1:45" x14ac:dyDescent="0.25">
      <c r="A6845" s="6" t="s">
        <v>38486</v>
      </c>
      <c r="B6845" s="6" t="s">
        <v>6965</v>
      </c>
      <c r="C6845">
        <v>2</v>
      </c>
      <c r="D6845" s="6" t="s">
        <v>43559</v>
      </c>
      <c r="E6845" s="6" t="s">
        <v>21424</v>
      </c>
      <c r="F6845" s="7">
        <v>41464</v>
      </c>
      <c r="G6845" s="7"/>
      <c r="H6845" s="7">
        <v>41464</v>
      </c>
      <c r="I6845" s="6"/>
      <c r="J6845" s="6" t="s">
        <v>98</v>
      </c>
      <c r="K6845" s="6" t="s">
        <v>146</v>
      </c>
      <c r="L6845" s="6" t="s">
        <v>21379</v>
      </c>
      <c r="M6845" s="6" t="s">
        <v>21382</v>
      </c>
      <c r="N6845" s="6" t="s">
        <v>21421</v>
      </c>
      <c r="O6845">
        <v>13</v>
      </c>
      <c r="P6845" s="6" t="s">
        <v>43323</v>
      </c>
      <c r="Q6845">
        <v>13404</v>
      </c>
      <c r="R6845" s="6" t="s">
        <v>170</v>
      </c>
      <c r="S6845">
        <v>100107</v>
      </c>
      <c r="T6845" s="6" t="s">
        <v>43511</v>
      </c>
      <c r="U6845">
        <v>100107015</v>
      </c>
      <c r="V6845" s="6" t="s">
        <v>43511</v>
      </c>
      <c r="AR6845">
        <v>309437.42789504456</v>
      </c>
    </row>
    <row r="6846" spans="1:45" x14ac:dyDescent="0.25">
      <c r="A6846" s="6" t="s">
        <v>27483</v>
      </c>
      <c r="B6846" s="6" t="s">
        <v>6966</v>
      </c>
      <c r="C6846">
        <v>4</v>
      </c>
      <c r="D6846" s="6" t="s">
        <v>43561</v>
      </c>
      <c r="E6846" s="6" t="s">
        <v>21426</v>
      </c>
      <c r="F6846" s="7">
        <v>41467</v>
      </c>
      <c r="G6846" s="7"/>
      <c r="H6846" s="7">
        <v>41467</v>
      </c>
      <c r="I6846" s="6"/>
      <c r="J6846" s="6" t="s">
        <v>98</v>
      </c>
      <c r="K6846" s="6" t="s">
        <v>263</v>
      </c>
      <c r="L6846" s="6" t="s">
        <v>21379</v>
      </c>
      <c r="M6846" s="6" t="s">
        <v>21381</v>
      </c>
      <c r="N6846" s="6" t="s">
        <v>21419</v>
      </c>
      <c r="O6846">
        <v>13</v>
      </c>
      <c r="P6846" s="6" t="s">
        <v>43323</v>
      </c>
      <c r="Q6846">
        <v>13115</v>
      </c>
      <c r="R6846" s="6" t="s">
        <v>846</v>
      </c>
      <c r="S6846">
        <v>100109</v>
      </c>
      <c r="T6846" s="6" t="s">
        <v>43515</v>
      </c>
      <c r="U6846">
        <v>100109001</v>
      </c>
      <c r="V6846" s="6" t="s">
        <v>43518</v>
      </c>
      <c r="AR6846">
        <v>1547186.3143092985</v>
      </c>
    </row>
    <row r="6847" spans="1:45" x14ac:dyDescent="0.25">
      <c r="A6847" s="6" t="s">
        <v>22226</v>
      </c>
      <c r="B6847" s="6" t="s">
        <v>6967</v>
      </c>
      <c r="C6847">
        <v>7</v>
      </c>
      <c r="D6847" s="6" t="s">
        <v>43554</v>
      </c>
      <c r="E6847" s="6" t="s">
        <v>21429</v>
      </c>
      <c r="F6847" s="7">
        <v>41759</v>
      </c>
      <c r="G6847" s="7"/>
      <c r="H6847" s="7">
        <v>41467</v>
      </c>
      <c r="I6847" s="6"/>
      <c r="J6847" s="6" t="s">
        <v>98</v>
      </c>
      <c r="K6847" s="6" t="s">
        <v>146</v>
      </c>
      <c r="L6847" s="6" t="s">
        <v>21379</v>
      </c>
      <c r="M6847" s="6" t="s">
        <v>21380</v>
      </c>
      <c r="N6847" s="6" t="s">
        <v>21404</v>
      </c>
      <c r="O6847">
        <v>9</v>
      </c>
      <c r="P6847" s="6" t="s">
        <v>43320</v>
      </c>
      <c r="Q6847">
        <v>9101</v>
      </c>
      <c r="R6847" s="6" t="s">
        <v>135</v>
      </c>
      <c r="S6847">
        <v>100111</v>
      </c>
      <c r="T6847" s="6" t="s">
        <v>43522</v>
      </c>
      <c r="U6847">
        <v>100111002</v>
      </c>
      <c r="V6847" s="6" t="s">
        <v>43524</v>
      </c>
      <c r="AS6847">
        <v>61887.650612193764</v>
      </c>
    </row>
    <row r="6848" spans="1:45" x14ac:dyDescent="0.25">
      <c r="A6848" s="6" t="s">
        <v>23736</v>
      </c>
      <c r="B6848" s="6" t="s">
        <v>5269</v>
      </c>
      <c r="C6848">
        <v>1</v>
      </c>
      <c r="D6848" s="6" t="s">
        <v>21423</v>
      </c>
      <c r="E6848" s="6" t="s">
        <v>21423</v>
      </c>
      <c r="F6848" s="7">
        <v>41516</v>
      </c>
      <c r="G6848" s="7"/>
      <c r="H6848" s="7">
        <v>41467</v>
      </c>
      <c r="I6848" s="6"/>
      <c r="J6848" s="6" t="s">
        <v>98</v>
      </c>
      <c r="K6848" s="6" t="s">
        <v>146</v>
      </c>
      <c r="L6848" s="6" t="s">
        <v>21379</v>
      </c>
      <c r="M6848" s="6" t="s">
        <v>21380</v>
      </c>
      <c r="N6848" s="6" t="s">
        <v>21393</v>
      </c>
      <c r="O6848">
        <v>9</v>
      </c>
      <c r="P6848" s="6" t="s">
        <v>43320</v>
      </c>
      <c r="Q6848">
        <v>9101</v>
      </c>
      <c r="R6848" s="6" t="s">
        <v>135</v>
      </c>
      <c r="S6848">
        <v>100111</v>
      </c>
      <c r="T6848" s="6" t="s">
        <v>43522</v>
      </c>
      <c r="U6848">
        <v>100111011</v>
      </c>
      <c r="V6848" s="6" t="s">
        <v>43528</v>
      </c>
      <c r="AR6848">
        <v>0</v>
      </c>
    </row>
    <row r="6849" spans="1:45" x14ac:dyDescent="0.25">
      <c r="A6849" s="6" t="s">
        <v>35785</v>
      </c>
      <c r="B6849" s="6" t="s">
        <v>6968</v>
      </c>
      <c r="C6849">
        <v>5</v>
      </c>
      <c r="D6849" s="6" t="s">
        <v>43557</v>
      </c>
      <c r="E6849" s="6" t="s">
        <v>21427</v>
      </c>
      <c r="F6849" s="7">
        <v>41467</v>
      </c>
      <c r="G6849" s="7"/>
      <c r="H6849" s="7">
        <v>41467</v>
      </c>
      <c r="I6849" s="6"/>
      <c r="J6849" s="6" t="s">
        <v>98</v>
      </c>
      <c r="K6849" s="6" t="s">
        <v>146</v>
      </c>
      <c r="L6849" s="6" t="s">
        <v>21379</v>
      </c>
      <c r="M6849" s="6" t="s">
        <v>21383</v>
      </c>
      <c r="N6849" s="6" t="s">
        <v>21420</v>
      </c>
      <c r="O6849">
        <v>4</v>
      </c>
      <c r="P6849" s="6" t="s">
        <v>43314</v>
      </c>
      <c r="Q6849">
        <v>4204</v>
      </c>
      <c r="R6849" s="6" t="s">
        <v>95</v>
      </c>
      <c r="S6849">
        <v>100107</v>
      </c>
      <c r="T6849" s="6" t="s">
        <v>43511</v>
      </c>
      <c r="U6849">
        <v>100107015</v>
      </c>
      <c r="V6849" s="6" t="s">
        <v>43511</v>
      </c>
      <c r="AR6849">
        <v>16505.381400334074</v>
      </c>
    </row>
    <row r="6850" spans="1:45" x14ac:dyDescent="0.25">
      <c r="A6850" s="6" t="s">
        <v>35786</v>
      </c>
      <c r="B6850" s="6" t="s">
        <v>6969</v>
      </c>
      <c r="C6850">
        <v>6</v>
      </c>
      <c r="D6850" s="6" t="s">
        <v>43556</v>
      </c>
      <c r="E6850" s="6" t="s">
        <v>21428</v>
      </c>
      <c r="F6850" s="7">
        <v>41551</v>
      </c>
      <c r="G6850" s="7"/>
      <c r="H6850" s="7">
        <v>41467</v>
      </c>
      <c r="I6850" s="6"/>
      <c r="J6850" s="6" t="s">
        <v>98</v>
      </c>
      <c r="K6850" s="6" t="s">
        <v>146</v>
      </c>
      <c r="L6850" s="6" t="s">
        <v>21379</v>
      </c>
      <c r="M6850" s="6" t="s">
        <v>21383</v>
      </c>
      <c r="N6850" s="6" t="s">
        <v>21420</v>
      </c>
      <c r="O6850">
        <v>13</v>
      </c>
      <c r="P6850" s="6" t="s">
        <v>43323</v>
      </c>
      <c r="Q6850">
        <v>13116</v>
      </c>
      <c r="R6850" s="6" t="s">
        <v>6970</v>
      </c>
      <c r="S6850">
        <v>100107</v>
      </c>
      <c r="T6850" s="6" t="s">
        <v>43511</v>
      </c>
      <c r="U6850">
        <v>100107015</v>
      </c>
      <c r="V6850" s="6" t="s">
        <v>43511</v>
      </c>
      <c r="AR6850">
        <v>722020.39003312914</v>
      </c>
    </row>
    <row r="6851" spans="1:45" x14ac:dyDescent="0.25">
      <c r="A6851" s="6" t="s">
        <v>22227</v>
      </c>
      <c r="B6851" s="6" t="s">
        <v>6971</v>
      </c>
      <c r="C6851">
        <v>9</v>
      </c>
      <c r="D6851" s="6" t="s">
        <v>43555</v>
      </c>
      <c r="E6851" s="6" t="s">
        <v>21431</v>
      </c>
      <c r="F6851" s="7">
        <v>41645</v>
      </c>
      <c r="G6851" s="7"/>
      <c r="H6851" s="7">
        <v>41470</v>
      </c>
      <c r="I6851" s="6"/>
      <c r="J6851" s="6" t="s">
        <v>98</v>
      </c>
      <c r="K6851" s="6" t="s">
        <v>146</v>
      </c>
      <c r="L6851" s="6" t="s">
        <v>21379</v>
      </c>
      <c r="M6851" s="6" t="s">
        <v>21380</v>
      </c>
      <c r="N6851" s="6" t="s">
        <v>21404</v>
      </c>
      <c r="O6851">
        <v>7</v>
      </c>
      <c r="P6851" s="6" t="s">
        <v>43318</v>
      </c>
      <c r="Q6851">
        <v>7110</v>
      </c>
      <c r="R6851" s="6" t="s">
        <v>179</v>
      </c>
      <c r="S6851">
        <v>100111</v>
      </c>
      <c r="T6851" s="6" t="s">
        <v>43522</v>
      </c>
      <c r="U6851">
        <v>100111002</v>
      </c>
      <c r="V6851" s="6" t="s">
        <v>43524</v>
      </c>
      <c r="AS6851">
        <v>152655.90228257238</v>
      </c>
    </row>
    <row r="6852" spans="1:45" x14ac:dyDescent="0.25">
      <c r="A6852" s="6" t="s">
        <v>22228</v>
      </c>
      <c r="B6852" s="6" t="s">
        <v>6972</v>
      </c>
      <c r="C6852">
        <v>7</v>
      </c>
      <c r="D6852" s="6" t="s">
        <v>43554</v>
      </c>
      <c r="E6852" s="6" t="s">
        <v>21429</v>
      </c>
      <c r="F6852" s="7">
        <v>38554</v>
      </c>
      <c r="G6852" s="7"/>
      <c r="H6852" s="7">
        <v>38555</v>
      </c>
      <c r="I6852" s="6"/>
      <c r="J6852" s="6" t="s">
        <v>98</v>
      </c>
      <c r="K6852" s="6" t="s">
        <v>146</v>
      </c>
      <c r="L6852" s="6" t="s">
        <v>21379</v>
      </c>
      <c r="M6852" s="6" t="s">
        <v>21380</v>
      </c>
      <c r="N6852" s="6" t="s">
        <v>21404</v>
      </c>
      <c r="O6852">
        <v>5</v>
      </c>
      <c r="P6852" s="6" t="s">
        <v>73</v>
      </c>
      <c r="Q6852">
        <v>5701</v>
      </c>
      <c r="R6852" s="6" t="s">
        <v>67</v>
      </c>
      <c r="S6852">
        <v>100111</v>
      </c>
      <c r="T6852" s="6" t="s">
        <v>43522</v>
      </c>
      <c r="U6852">
        <v>100111002</v>
      </c>
      <c r="V6852" s="6" t="s">
        <v>43524</v>
      </c>
      <c r="AK6852">
        <v>61887.650612193764</v>
      </c>
    </row>
    <row r="6853" spans="1:45" x14ac:dyDescent="0.25">
      <c r="A6853" s="6" t="s">
        <v>35787</v>
      </c>
      <c r="B6853" s="6" t="s">
        <v>6973</v>
      </c>
      <c r="C6853">
        <v>1</v>
      </c>
      <c r="D6853" s="6" t="s">
        <v>21423</v>
      </c>
      <c r="E6853" s="6" t="s">
        <v>21423</v>
      </c>
      <c r="F6853" s="7">
        <v>41470</v>
      </c>
      <c r="G6853" s="7"/>
      <c r="H6853" s="7">
        <v>41470</v>
      </c>
      <c r="I6853" s="6"/>
      <c r="J6853" s="6" t="s">
        <v>98</v>
      </c>
      <c r="K6853" s="6" t="s">
        <v>146</v>
      </c>
      <c r="L6853" s="6" t="s">
        <v>21379</v>
      </c>
      <c r="M6853" s="6" t="s">
        <v>21383</v>
      </c>
      <c r="N6853" s="6" t="s">
        <v>21420</v>
      </c>
      <c r="O6853">
        <v>13</v>
      </c>
      <c r="P6853" s="6" t="s">
        <v>43323</v>
      </c>
      <c r="Q6853">
        <v>13123</v>
      </c>
      <c r="R6853" s="6" t="s">
        <v>161</v>
      </c>
      <c r="S6853">
        <v>100107</v>
      </c>
      <c r="T6853" s="6" t="s">
        <v>43511</v>
      </c>
      <c r="U6853">
        <v>100107015</v>
      </c>
      <c r="V6853" s="6" t="s">
        <v>43511</v>
      </c>
      <c r="AR6853">
        <v>0</v>
      </c>
    </row>
    <row r="6854" spans="1:45" x14ac:dyDescent="0.25">
      <c r="A6854" s="6" t="s">
        <v>35788</v>
      </c>
      <c r="B6854" s="6" t="s">
        <v>6974</v>
      </c>
      <c r="C6854">
        <v>2</v>
      </c>
      <c r="D6854" s="6" t="s">
        <v>43559</v>
      </c>
      <c r="E6854" s="6" t="s">
        <v>21424</v>
      </c>
      <c r="F6854" s="7">
        <v>41470</v>
      </c>
      <c r="G6854" s="7"/>
      <c r="H6854" s="7">
        <v>41470</v>
      </c>
      <c r="I6854" s="6"/>
      <c r="J6854" s="6" t="s">
        <v>98</v>
      </c>
      <c r="K6854" s="6" t="s">
        <v>146</v>
      </c>
      <c r="L6854" s="6" t="s">
        <v>21379</v>
      </c>
      <c r="M6854" s="6" t="s">
        <v>21383</v>
      </c>
      <c r="N6854" s="6" t="s">
        <v>21420</v>
      </c>
      <c r="O6854">
        <v>16</v>
      </c>
      <c r="P6854" s="6" t="s">
        <v>43319</v>
      </c>
      <c r="Q6854">
        <v>16302</v>
      </c>
      <c r="R6854" s="6" t="s">
        <v>174</v>
      </c>
      <c r="S6854">
        <v>100107</v>
      </c>
      <c r="T6854" s="6" t="s">
        <v>43511</v>
      </c>
      <c r="U6854">
        <v>100107015</v>
      </c>
      <c r="V6854" s="6" t="s">
        <v>43511</v>
      </c>
      <c r="AR6854">
        <v>309437.42789504456</v>
      </c>
    </row>
    <row r="6855" spans="1:45" x14ac:dyDescent="0.25">
      <c r="A6855" s="6" t="s">
        <v>35789</v>
      </c>
      <c r="B6855" s="6" t="s">
        <v>5354</v>
      </c>
      <c r="C6855">
        <v>9</v>
      </c>
      <c r="D6855" s="6" t="s">
        <v>43555</v>
      </c>
      <c r="E6855" s="6" t="s">
        <v>21431</v>
      </c>
      <c r="F6855" s="7">
        <v>41470</v>
      </c>
      <c r="G6855" s="7"/>
      <c r="H6855" s="7">
        <v>41470</v>
      </c>
      <c r="I6855" s="6"/>
      <c r="J6855" s="6" t="s">
        <v>98</v>
      </c>
      <c r="K6855" s="6" t="s">
        <v>146</v>
      </c>
      <c r="L6855" s="6" t="s">
        <v>21379</v>
      </c>
      <c r="M6855" s="6" t="s">
        <v>21383</v>
      </c>
      <c r="N6855" s="6" t="s">
        <v>21420</v>
      </c>
      <c r="O6855">
        <v>14</v>
      </c>
      <c r="P6855" s="6" t="s">
        <v>43325</v>
      </c>
      <c r="Q6855">
        <v>14108</v>
      </c>
      <c r="R6855" s="6" t="s">
        <v>2071</v>
      </c>
      <c r="S6855">
        <v>100107</v>
      </c>
      <c r="T6855" s="6" t="s">
        <v>43511</v>
      </c>
      <c r="U6855">
        <v>100107015</v>
      </c>
      <c r="V6855" s="6" t="s">
        <v>43511</v>
      </c>
      <c r="AR6855">
        <v>152655.90228257238</v>
      </c>
    </row>
    <row r="6856" spans="1:45" x14ac:dyDescent="0.25">
      <c r="A6856" s="6" t="s">
        <v>38487</v>
      </c>
      <c r="B6856" s="6" t="s">
        <v>6975</v>
      </c>
      <c r="C6856">
        <v>2</v>
      </c>
      <c r="D6856" s="6" t="s">
        <v>43559</v>
      </c>
      <c r="E6856" s="6" t="s">
        <v>21424</v>
      </c>
      <c r="F6856" s="7">
        <v>41493</v>
      </c>
      <c r="G6856" s="7"/>
      <c r="H6856" s="7">
        <v>41470</v>
      </c>
      <c r="I6856" s="6"/>
      <c r="J6856" s="6" t="s">
        <v>98</v>
      </c>
      <c r="K6856" s="6" t="s">
        <v>146</v>
      </c>
      <c r="L6856" s="6" t="s">
        <v>21379</v>
      </c>
      <c r="M6856" s="6" t="s">
        <v>21382</v>
      </c>
      <c r="N6856" s="6" t="s">
        <v>21421</v>
      </c>
      <c r="O6856">
        <v>13</v>
      </c>
      <c r="P6856" s="6" t="s">
        <v>43323</v>
      </c>
      <c r="Q6856">
        <v>13301</v>
      </c>
      <c r="R6856" s="6" t="s">
        <v>184</v>
      </c>
      <c r="S6856">
        <v>100107</v>
      </c>
      <c r="T6856" s="6" t="s">
        <v>43511</v>
      </c>
      <c r="U6856">
        <v>100107015</v>
      </c>
      <c r="V6856" s="6" t="s">
        <v>43511</v>
      </c>
      <c r="AR6856">
        <v>309437.42789504456</v>
      </c>
    </row>
    <row r="6857" spans="1:45" x14ac:dyDescent="0.25">
      <c r="A6857" s="6" t="s">
        <v>29395</v>
      </c>
      <c r="B6857" s="6" t="s">
        <v>6976</v>
      </c>
      <c r="C6857">
        <v>7</v>
      </c>
      <c r="D6857" s="6" t="s">
        <v>43554</v>
      </c>
      <c r="E6857" s="6" t="s">
        <v>21429</v>
      </c>
      <c r="F6857" s="7">
        <v>41472</v>
      </c>
      <c r="G6857" s="7"/>
      <c r="H6857" s="7">
        <v>41472</v>
      </c>
      <c r="I6857" s="6"/>
      <c r="J6857" s="6" t="s">
        <v>98</v>
      </c>
      <c r="K6857" s="6" t="s">
        <v>263</v>
      </c>
      <c r="L6857" s="6" t="s">
        <v>21379</v>
      </c>
      <c r="M6857" s="6" t="s">
        <v>21381</v>
      </c>
      <c r="N6857" s="6" t="s">
        <v>21409</v>
      </c>
      <c r="O6857">
        <v>13</v>
      </c>
      <c r="P6857" s="6" t="s">
        <v>43323</v>
      </c>
      <c r="Q6857">
        <v>13114</v>
      </c>
      <c r="R6857" s="6" t="s">
        <v>25</v>
      </c>
      <c r="S6857">
        <v>100104</v>
      </c>
      <c r="T6857" s="6" t="s">
        <v>43508</v>
      </c>
      <c r="U6857">
        <v>100104007</v>
      </c>
      <c r="V6857" s="6" t="s">
        <v>43509</v>
      </c>
      <c r="AR6857">
        <v>61887.650612193764</v>
      </c>
    </row>
    <row r="6858" spans="1:45" x14ac:dyDescent="0.25">
      <c r="A6858" s="6" t="s">
        <v>29396</v>
      </c>
      <c r="B6858" s="6" t="s">
        <v>6977</v>
      </c>
      <c r="C6858">
        <v>4</v>
      </c>
      <c r="D6858" s="6" t="s">
        <v>43561</v>
      </c>
      <c r="E6858" s="6" t="s">
        <v>21426</v>
      </c>
      <c r="F6858" s="7">
        <v>41499</v>
      </c>
      <c r="G6858" s="7"/>
      <c r="H6858" s="7">
        <v>41473</v>
      </c>
      <c r="I6858" s="6"/>
      <c r="J6858" s="6" t="s">
        <v>98</v>
      </c>
      <c r="K6858" s="6" t="s">
        <v>263</v>
      </c>
      <c r="L6858" s="6" t="s">
        <v>21379</v>
      </c>
      <c r="M6858" s="6" t="s">
        <v>21381</v>
      </c>
      <c r="N6858" s="6" t="s">
        <v>21409</v>
      </c>
      <c r="O6858">
        <v>6</v>
      </c>
      <c r="P6858" s="6" t="s">
        <v>43315</v>
      </c>
      <c r="Q6858">
        <v>6115</v>
      </c>
      <c r="R6858" s="6" t="s">
        <v>717</v>
      </c>
      <c r="S6858">
        <v>100104</v>
      </c>
      <c r="T6858" s="6" t="s">
        <v>43508</v>
      </c>
      <c r="U6858">
        <v>100104007</v>
      </c>
      <c r="V6858" s="6" t="s">
        <v>43509</v>
      </c>
      <c r="AR6858">
        <v>1547186.3143092985</v>
      </c>
    </row>
    <row r="6859" spans="1:45" x14ac:dyDescent="0.25">
      <c r="A6859" s="6" t="s">
        <v>38488</v>
      </c>
      <c r="B6859" s="6" t="s">
        <v>6978</v>
      </c>
      <c r="C6859">
        <v>5</v>
      </c>
      <c r="D6859" s="6" t="s">
        <v>43557</v>
      </c>
      <c r="E6859" s="6" t="s">
        <v>21427</v>
      </c>
      <c r="F6859" s="7">
        <v>41474</v>
      </c>
      <c r="G6859" s="7"/>
      <c r="H6859" s="7">
        <v>41474</v>
      </c>
      <c r="I6859" s="6"/>
      <c r="J6859" s="6" t="s">
        <v>98</v>
      </c>
      <c r="K6859" s="6" t="s">
        <v>146</v>
      </c>
      <c r="L6859" s="6" t="s">
        <v>21379</v>
      </c>
      <c r="M6859" s="6" t="s">
        <v>21382</v>
      </c>
      <c r="N6859" s="6" t="s">
        <v>21421</v>
      </c>
      <c r="O6859">
        <v>13</v>
      </c>
      <c r="P6859" s="6" t="s">
        <v>43323</v>
      </c>
      <c r="Q6859">
        <v>13114</v>
      </c>
      <c r="R6859" s="6" t="s">
        <v>25</v>
      </c>
      <c r="S6859">
        <v>100107</v>
      </c>
      <c r="T6859" s="6" t="s">
        <v>43511</v>
      </c>
      <c r="U6859">
        <v>100107015</v>
      </c>
      <c r="V6859" s="6" t="s">
        <v>43511</v>
      </c>
      <c r="AR6859">
        <v>16505.381400334074</v>
      </c>
    </row>
    <row r="6860" spans="1:45" x14ac:dyDescent="0.25">
      <c r="A6860" s="6" t="s">
        <v>38489</v>
      </c>
      <c r="B6860" s="6" t="s">
        <v>6979</v>
      </c>
      <c r="C6860">
        <v>7</v>
      </c>
      <c r="D6860" s="6" t="s">
        <v>43554</v>
      </c>
      <c r="E6860" s="6" t="s">
        <v>21429</v>
      </c>
      <c r="F6860" s="7">
        <v>41456</v>
      </c>
      <c r="G6860" s="7"/>
      <c r="H6860" s="7">
        <v>41477</v>
      </c>
      <c r="I6860" s="6"/>
      <c r="J6860" s="6" t="s">
        <v>98</v>
      </c>
      <c r="K6860" s="6" t="s">
        <v>265</v>
      </c>
      <c r="L6860" s="6" t="s">
        <v>21379</v>
      </c>
      <c r="M6860" s="6" t="s">
        <v>21382</v>
      </c>
      <c r="N6860" s="6" t="s">
        <v>21421</v>
      </c>
      <c r="O6860">
        <v>7</v>
      </c>
      <c r="P6860" s="6" t="s">
        <v>43318</v>
      </c>
      <c r="Q6860">
        <v>7301</v>
      </c>
      <c r="R6860" s="6" t="s">
        <v>43340</v>
      </c>
      <c r="S6860">
        <v>100107</v>
      </c>
      <c r="T6860" s="6" t="s">
        <v>43511</v>
      </c>
      <c r="U6860">
        <v>100107015</v>
      </c>
      <c r="V6860" s="6" t="s">
        <v>43511</v>
      </c>
      <c r="AR6860">
        <v>61887.650612193764</v>
      </c>
    </row>
    <row r="6861" spans="1:45" x14ac:dyDescent="0.25">
      <c r="A6861" s="6" t="s">
        <v>35790</v>
      </c>
      <c r="B6861" s="6" t="s">
        <v>6980</v>
      </c>
      <c r="C6861">
        <v>2</v>
      </c>
      <c r="D6861" s="6" t="s">
        <v>43559</v>
      </c>
      <c r="E6861" s="6" t="s">
        <v>21424</v>
      </c>
      <c r="F6861" s="7">
        <v>41626</v>
      </c>
      <c r="G6861" s="7"/>
      <c r="H6861" s="7">
        <v>41477</v>
      </c>
      <c r="I6861" s="6"/>
      <c r="J6861" s="6" t="s">
        <v>98</v>
      </c>
      <c r="K6861" s="6" t="s">
        <v>2284</v>
      </c>
      <c r="L6861" s="6" t="s">
        <v>21379</v>
      </c>
      <c r="M6861" s="6" t="s">
        <v>21383</v>
      </c>
      <c r="N6861" s="6" t="s">
        <v>21420</v>
      </c>
      <c r="O6861">
        <v>7</v>
      </c>
      <c r="P6861" s="6" t="s">
        <v>43318</v>
      </c>
      <c r="Q6861">
        <v>7110</v>
      </c>
      <c r="R6861" s="6" t="s">
        <v>179</v>
      </c>
      <c r="S6861">
        <v>100107</v>
      </c>
      <c r="T6861" s="6" t="s">
        <v>43511</v>
      </c>
      <c r="U6861">
        <v>100107015</v>
      </c>
      <c r="V6861" s="6" t="s">
        <v>43511</v>
      </c>
      <c r="AR6861">
        <v>309437.42789504456</v>
      </c>
    </row>
    <row r="6862" spans="1:45" x14ac:dyDescent="0.25">
      <c r="A6862" s="6" t="s">
        <v>33580</v>
      </c>
      <c r="B6862" s="6" t="s">
        <v>6981</v>
      </c>
      <c r="C6862">
        <v>7</v>
      </c>
      <c r="D6862" s="6" t="s">
        <v>43554</v>
      </c>
      <c r="E6862" s="6" t="s">
        <v>21429</v>
      </c>
      <c r="F6862" s="7">
        <v>38555</v>
      </c>
      <c r="G6862" s="7"/>
      <c r="H6862" s="7">
        <v>38555</v>
      </c>
      <c r="I6862" s="6"/>
      <c r="J6862" s="6" t="s">
        <v>98</v>
      </c>
      <c r="K6862" s="6" t="s">
        <v>146</v>
      </c>
      <c r="L6862" s="6" t="s">
        <v>21379</v>
      </c>
      <c r="M6862" s="6" t="s">
        <v>21381</v>
      </c>
      <c r="N6862" s="6" t="s">
        <v>21412</v>
      </c>
      <c r="O6862">
        <v>12</v>
      </c>
      <c r="P6862" s="6" t="s">
        <v>242</v>
      </c>
      <c r="Q6862">
        <v>12101</v>
      </c>
      <c r="R6862" s="6" t="s">
        <v>243</v>
      </c>
      <c r="S6862">
        <v>100117</v>
      </c>
      <c r="T6862" s="6" t="s">
        <v>43546</v>
      </c>
      <c r="U6862">
        <v>100117004</v>
      </c>
      <c r="V6862" s="6" t="s">
        <v>43550</v>
      </c>
      <c r="AK6862">
        <v>61887.650612193764</v>
      </c>
    </row>
    <row r="6863" spans="1:45" x14ac:dyDescent="0.25">
      <c r="A6863" s="6" t="s">
        <v>32637</v>
      </c>
      <c r="B6863" s="6" t="s">
        <v>6982</v>
      </c>
      <c r="C6863">
        <v>7</v>
      </c>
      <c r="D6863" s="6" t="s">
        <v>43554</v>
      </c>
      <c r="E6863" s="6" t="s">
        <v>21429</v>
      </c>
      <c r="F6863" s="7">
        <v>41478</v>
      </c>
      <c r="G6863" s="7"/>
      <c r="H6863" s="7">
        <v>41478</v>
      </c>
      <c r="I6863" s="6"/>
      <c r="J6863" s="6" t="s">
        <v>98</v>
      </c>
      <c r="K6863" s="6" t="s">
        <v>146</v>
      </c>
      <c r="L6863" s="6" t="s">
        <v>21379</v>
      </c>
      <c r="M6863" s="6" t="s">
        <v>21381</v>
      </c>
      <c r="N6863" s="6" t="s">
        <v>21411</v>
      </c>
      <c r="O6863">
        <v>13</v>
      </c>
      <c r="P6863" s="6" t="s">
        <v>43323</v>
      </c>
      <c r="Q6863">
        <v>13120</v>
      </c>
      <c r="R6863" s="6" t="s">
        <v>43445</v>
      </c>
      <c r="S6863">
        <v>100106</v>
      </c>
      <c r="T6863" s="6" t="s">
        <v>43510</v>
      </c>
      <c r="U6863">
        <v>100106003</v>
      </c>
      <c r="V6863" s="6" t="s">
        <v>43510</v>
      </c>
      <c r="AR6863">
        <v>61887.650612193764</v>
      </c>
    </row>
    <row r="6864" spans="1:45" x14ac:dyDescent="0.25">
      <c r="A6864" s="6" t="s">
        <v>38490</v>
      </c>
      <c r="B6864" s="6" t="s">
        <v>6983</v>
      </c>
      <c r="C6864">
        <v>1</v>
      </c>
      <c r="D6864" s="6" t="s">
        <v>21423</v>
      </c>
      <c r="E6864" s="6" t="s">
        <v>21423</v>
      </c>
      <c r="F6864" s="7">
        <v>41499</v>
      </c>
      <c r="G6864" s="7"/>
      <c r="H6864" s="7">
        <v>41478</v>
      </c>
      <c r="I6864" s="6"/>
      <c r="J6864" s="6" t="s">
        <v>98</v>
      </c>
      <c r="K6864" s="6" t="s">
        <v>146</v>
      </c>
      <c r="L6864" s="6" t="s">
        <v>21379</v>
      </c>
      <c r="M6864" s="6" t="s">
        <v>21382</v>
      </c>
      <c r="N6864" s="6" t="s">
        <v>21421</v>
      </c>
      <c r="O6864">
        <v>9</v>
      </c>
      <c r="P6864" s="6" t="s">
        <v>43320</v>
      </c>
      <c r="Q6864">
        <v>9203</v>
      </c>
      <c r="R6864" s="6" t="s">
        <v>43351</v>
      </c>
      <c r="S6864">
        <v>100107</v>
      </c>
      <c r="T6864" s="6" t="s">
        <v>43511</v>
      </c>
      <c r="U6864">
        <v>100107015</v>
      </c>
      <c r="V6864" s="6" t="s">
        <v>43511</v>
      </c>
      <c r="AR6864">
        <v>0</v>
      </c>
    </row>
    <row r="6865" spans="1:45" x14ac:dyDescent="0.25">
      <c r="A6865" s="6" t="s">
        <v>35791</v>
      </c>
      <c r="B6865" s="6" t="s">
        <v>6984</v>
      </c>
      <c r="C6865">
        <v>1</v>
      </c>
      <c r="D6865" s="6" t="s">
        <v>21423</v>
      </c>
      <c r="E6865" s="6" t="s">
        <v>21423</v>
      </c>
      <c r="F6865" s="7">
        <v>41488</v>
      </c>
      <c r="G6865" s="7"/>
      <c r="H6865" s="7">
        <v>41478</v>
      </c>
      <c r="I6865" s="6"/>
      <c r="J6865" s="6" t="s">
        <v>98</v>
      </c>
      <c r="K6865" s="6" t="s">
        <v>265</v>
      </c>
      <c r="L6865" s="6" t="s">
        <v>21379</v>
      </c>
      <c r="M6865" s="6" t="s">
        <v>21383</v>
      </c>
      <c r="N6865" s="6" t="s">
        <v>21420</v>
      </c>
      <c r="O6865">
        <v>16</v>
      </c>
      <c r="P6865" s="6" t="s">
        <v>43319</v>
      </c>
      <c r="Q6865">
        <v>16106</v>
      </c>
      <c r="R6865" s="6" t="s">
        <v>2193</v>
      </c>
      <c r="S6865">
        <v>100107</v>
      </c>
      <c r="T6865" s="6" t="s">
        <v>43511</v>
      </c>
      <c r="U6865">
        <v>100107015</v>
      </c>
      <c r="V6865" s="6" t="s">
        <v>43511</v>
      </c>
      <c r="AR6865">
        <v>0</v>
      </c>
    </row>
    <row r="6866" spans="1:45" x14ac:dyDescent="0.25">
      <c r="A6866" s="6" t="s">
        <v>35792</v>
      </c>
      <c r="B6866" s="6" t="s">
        <v>6985</v>
      </c>
      <c r="C6866">
        <v>3</v>
      </c>
      <c r="D6866" s="6" t="s">
        <v>43558</v>
      </c>
      <c r="E6866" s="6" t="s">
        <v>21425</v>
      </c>
      <c r="F6866" s="7"/>
      <c r="G6866" s="7">
        <v>44097</v>
      </c>
      <c r="H6866" s="7">
        <v>41479</v>
      </c>
      <c r="I6866" s="6" t="s">
        <v>60</v>
      </c>
      <c r="J6866" s="6" t="s">
        <v>98</v>
      </c>
      <c r="K6866" s="6" t="s">
        <v>2284</v>
      </c>
      <c r="L6866" s="6" t="s">
        <v>21379</v>
      </c>
      <c r="M6866" s="6" t="s">
        <v>21383</v>
      </c>
      <c r="N6866" s="6" t="s">
        <v>21420</v>
      </c>
      <c r="O6866">
        <v>9</v>
      </c>
      <c r="P6866" s="6" t="s">
        <v>43320</v>
      </c>
      <c r="Q6866">
        <v>9114</v>
      </c>
      <c r="R6866" s="6" t="s">
        <v>43356</v>
      </c>
      <c r="S6866">
        <v>100107</v>
      </c>
      <c r="T6866" s="6" t="s">
        <v>43511</v>
      </c>
      <c r="U6866">
        <v>100107015</v>
      </c>
      <c r="V6866" s="6" t="s">
        <v>43511</v>
      </c>
      <c r="X6866">
        <v>4126.0359128619157</v>
      </c>
    </row>
    <row r="6867" spans="1:45" x14ac:dyDescent="0.25">
      <c r="A6867" s="6" t="s">
        <v>35793</v>
      </c>
      <c r="B6867" s="6" t="s">
        <v>6986</v>
      </c>
      <c r="C6867">
        <v>3</v>
      </c>
      <c r="D6867" s="6" t="s">
        <v>43558</v>
      </c>
      <c r="E6867" s="6" t="s">
        <v>21425</v>
      </c>
      <c r="F6867" s="7">
        <v>41480</v>
      </c>
      <c r="G6867" s="7"/>
      <c r="H6867" s="7">
        <v>41480</v>
      </c>
      <c r="I6867" s="6"/>
      <c r="J6867" s="6" t="s">
        <v>98</v>
      </c>
      <c r="K6867" s="6" t="s">
        <v>146</v>
      </c>
      <c r="L6867" s="6" t="s">
        <v>21379</v>
      </c>
      <c r="M6867" s="6" t="s">
        <v>21383</v>
      </c>
      <c r="N6867" s="6" t="s">
        <v>21420</v>
      </c>
      <c r="O6867">
        <v>9</v>
      </c>
      <c r="P6867" s="6" t="s">
        <v>43320</v>
      </c>
      <c r="Q6867">
        <v>9108</v>
      </c>
      <c r="R6867" s="6" t="s">
        <v>370</v>
      </c>
      <c r="S6867">
        <v>100107</v>
      </c>
      <c r="T6867" s="6" t="s">
        <v>43511</v>
      </c>
      <c r="U6867">
        <v>100107015</v>
      </c>
      <c r="V6867" s="6" t="s">
        <v>43511</v>
      </c>
      <c r="AR6867">
        <v>4126.0359128619157</v>
      </c>
    </row>
    <row r="6868" spans="1:45" x14ac:dyDescent="0.25">
      <c r="A6868" s="6" t="s">
        <v>23488</v>
      </c>
      <c r="B6868" s="6" t="s">
        <v>6987</v>
      </c>
      <c r="C6868">
        <v>3</v>
      </c>
      <c r="D6868" s="6" t="s">
        <v>43558</v>
      </c>
      <c r="E6868" s="6" t="s">
        <v>21425</v>
      </c>
      <c r="F6868" s="7">
        <v>41481</v>
      </c>
      <c r="G6868" s="7"/>
      <c r="H6868" s="7">
        <v>41481</v>
      </c>
      <c r="I6868" s="6"/>
      <c r="J6868" s="6" t="s">
        <v>98</v>
      </c>
      <c r="K6868" s="6" t="s">
        <v>265</v>
      </c>
      <c r="L6868" s="6" t="s">
        <v>21379</v>
      </c>
      <c r="M6868" s="6" t="s">
        <v>21380</v>
      </c>
      <c r="N6868" s="6" t="s">
        <v>21391</v>
      </c>
      <c r="O6868">
        <v>13</v>
      </c>
      <c r="P6868" s="6" t="s">
        <v>43323</v>
      </c>
      <c r="Q6868">
        <v>13402</v>
      </c>
      <c r="R6868" s="6" t="s">
        <v>37</v>
      </c>
      <c r="S6868">
        <v>100111</v>
      </c>
      <c r="T6868" s="6" t="s">
        <v>43522</v>
      </c>
      <c r="U6868">
        <v>100111003</v>
      </c>
      <c r="V6868" s="6" t="s">
        <v>43525</v>
      </c>
      <c r="AR6868">
        <v>4126.0359128619157</v>
      </c>
    </row>
    <row r="6869" spans="1:45" x14ac:dyDescent="0.25">
      <c r="A6869" s="6" t="s">
        <v>29397</v>
      </c>
      <c r="B6869" s="6" t="s">
        <v>6988</v>
      </c>
      <c r="C6869">
        <v>9</v>
      </c>
      <c r="D6869" s="6" t="s">
        <v>43555</v>
      </c>
      <c r="E6869" s="6" t="s">
        <v>21431</v>
      </c>
      <c r="F6869" s="7">
        <v>41481</v>
      </c>
      <c r="G6869" s="7"/>
      <c r="H6869" s="7">
        <v>41481</v>
      </c>
      <c r="I6869" s="6"/>
      <c r="J6869" s="6" t="s">
        <v>98</v>
      </c>
      <c r="K6869" s="6" t="s">
        <v>265</v>
      </c>
      <c r="L6869" s="6" t="s">
        <v>21379</v>
      </c>
      <c r="M6869" s="6" t="s">
        <v>21381</v>
      </c>
      <c r="N6869" s="6" t="s">
        <v>21409</v>
      </c>
      <c r="O6869">
        <v>6</v>
      </c>
      <c r="P6869" s="6" t="s">
        <v>43315</v>
      </c>
      <c r="Q6869">
        <v>6115</v>
      </c>
      <c r="R6869" s="6" t="s">
        <v>717</v>
      </c>
      <c r="S6869">
        <v>100104</v>
      </c>
      <c r="T6869" s="6" t="s">
        <v>43508</v>
      </c>
      <c r="U6869">
        <v>100104007</v>
      </c>
      <c r="V6869" s="6" t="s">
        <v>43509</v>
      </c>
      <c r="AR6869">
        <v>152655.90228257238</v>
      </c>
    </row>
    <row r="6870" spans="1:45" x14ac:dyDescent="0.25">
      <c r="A6870" s="6" t="s">
        <v>29398</v>
      </c>
      <c r="B6870" s="6" t="s">
        <v>6989</v>
      </c>
      <c r="C6870">
        <v>3</v>
      </c>
      <c r="D6870" s="6" t="s">
        <v>43558</v>
      </c>
      <c r="E6870" s="6" t="s">
        <v>21425</v>
      </c>
      <c r="F6870" s="7">
        <v>41570</v>
      </c>
      <c r="G6870" s="7"/>
      <c r="H6870" s="7">
        <v>41481</v>
      </c>
      <c r="I6870" s="6"/>
      <c r="J6870" s="6" t="s">
        <v>98</v>
      </c>
      <c r="K6870" s="6" t="s">
        <v>146</v>
      </c>
      <c r="L6870" s="6" t="s">
        <v>21379</v>
      </c>
      <c r="M6870" s="6" t="s">
        <v>21381</v>
      </c>
      <c r="N6870" s="6" t="s">
        <v>21409</v>
      </c>
      <c r="O6870">
        <v>6</v>
      </c>
      <c r="P6870" s="6" t="s">
        <v>43315</v>
      </c>
      <c r="Q6870">
        <v>6107</v>
      </c>
      <c r="R6870" s="6" t="s">
        <v>459</v>
      </c>
      <c r="S6870">
        <v>100104</v>
      </c>
      <c r="T6870" s="6" t="s">
        <v>43508</v>
      </c>
      <c r="U6870">
        <v>100104007</v>
      </c>
      <c r="V6870" s="6" t="s">
        <v>43509</v>
      </c>
      <c r="AR6870">
        <v>4126.0359128619157</v>
      </c>
    </row>
    <row r="6871" spans="1:45" x14ac:dyDescent="0.25">
      <c r="A6871" s="6" t="s">
        <v>35794</v>
      </c>
      <c r="B6871" s="6" t="s">
        <v>6990</v>
      </c>
      <c r="C6871">
        <v>5</v>
      </c>
      <c r="D6871" s="6" t="s">
        <v>43557</v>
      </c>
      <c r="E6871" s="6" t="s">
        <v>21427</v>
      </c>
      <c r="F6871" s="7">
        <v>41568</v>
      </c>
      <c r="G6871" s="7"/>
      <c r="H6871" s="7">
        <v>41484</v>
      </c>
      <c r="I6871" s="6"/>
      <c r="J6871" s="6" t="s">
        <v>98</v>
      </c>
      <c r="K6871" s="6" t="s">
        <v>265</v>
      </c>
      <c r="L6871" s="6" t="s">
        <v>21379</v>
      </c>
      <c r="M6871" s="6" t="s">
        <v>21383</v>
      </c>
      <c r="N6871" s="6" t="s">
        <v>21420</v>
      </c>
      <c r="O6871">
        <v>9</v>
      </c>
      <c r="P6871" s="6" t="s">
        <v>43320</v>
      </c>
      <c r="Q6871">
        <v>9119</v>
      </c>
      <c r="R6871" s="6" t="s">
        <v>43346</v>
      </c>
      <c r="S6871">
        <v>100107</v>
      </c>
      <c r="T6871" s="6" t="s">
        <v>43511</v>
      </c>
      <c r="U6871">
        <v>100107015</v>
      </c>
      <c r="V6871" s="6" t="s">
        <v>43511</v>
      </c>
      <c r="AR6871">
        <v>16505.381400334074</v>
      </c>
    </row>
    <row r="6872" spans="1:45" x14ac:dyDescent="0.25">
      <c r="A6872" s="6" t="s">
        <v>25923</v>
      </c>
      <c r="B6872" s="6" t="s">
        <v>6991</v>
      </c>
      <c r="C6872">
        <v>6</v>
      </c>
      <c r="D6872" s="6" t="s">
        <v>43556</v>
      </c>
      <c r="E6872" s="6" t="s">
        <v>21428</v>
      </c>
      <c r="F6872" s="7">
        <v>38558</v>
      </c>
      <c r="G6872" s="7"/>
      <c r="H6872" s="7">
        <v>38558</v>
      </c>
      <c r="I6872" s="6"/>
      <c r="J6872" s="6" t="s">
        <v>98</v>
      </c>
      <c r="K6872" s="6" t="s">
        <v>265</v>
      </c>
      <c r="L6872" s="6" t="s">
        <v>21379</v>
      </c>
      <c r="M6872" s="6" t="s">
        <v>21380</v>
      </c>
      <c r="N6872" s="6" t="s">
        <v>21406</v>
      </c>
      <c r="O6872">
        <v>13</v>
      </c>
      <c r="P6872" s="6" t="s">
        <v>43323</v>
      </c>
      <c r="Q6872">
        <v>13402</v>
      </c>
      <c r="R6872" s="6" t="s">
        <v>37</v>
      </c>
      <c r="S6872">
        <v>100117</v>
      </c>
      <c r="T6872" s="6" t="s">
        <v>43546</v>
      </c>
      <c r="U6872">
        <v>100117006</v>
      </c>
      <c r="V6872" s="6" t="s">
        <v>43552</v>
      </c>
      <c r="AK6872">
        <v>722020.39003312914</v>
      </c>
    </row>
    <row r="6873" spans="1:45" x14ac:dyDescent="0.25">
      <c r="A6873" s="6" t="s">
        <v>27484</v>
      </c>
      <c r="B6873" s="6" t="s">
        <v>6992</v>
      </c>
      <c r="C6873">
        <v>5</v>
      </c>
      <c r="D6873" s="6" t="s">
        <v>43557</v>
      </c>
      <c r="E6873" s="6" t="s">
        <v>21427</v>
      </c>
      <c r="F6873" s="7">
        <v>38560</v>
      </c>
      <c r="G6873" s="7"/>
      <c r="H6873" s="7">
        <v>38558</v>
      </c>
      <c r="I6873" s="6"/>
      <c r="J6873" s="6" t="s">
        <v>98</v>
      </c>
      <c r="K6873" s="6" t="s">
        <v>146</v>
      </c>
      <c r="L6873" s="6" t="s">
        <v>21379</v>
      </c>
      <c r="M6873" s="6" t="s">
        <v>21381</v>
      </c>
      <c r="N6873" s="6" t="s">
        <v>21419</v>
      </c>
      <c r="O6873">
        <v>7</v>
      </c>
      <c r="P6873" s="6" t="s">
        <v>43318</v>
      </c>
      <c r="Q6873">
        <v>7105</v>
      </c>
      <c r="R6873" s="6" t="s">
        <v>111</v>
      </c>
      <c r="S6873">
        <v>100109</v>
      </c>
      <c r="T6873" s="6" t="s">
        <v>43515</v>
      </c>
      <c r="U6873">
        <v>100109001</v>
      </c>
      <c r="V6873" s="6" t="s">
        <v>43518</v>
      </c>
      <c r="AK6873">
        <v>16505.381400334074</v>
      </c>
    </row>
    <row r="6874" spans="1:45" x14ac:dyDescent="0.25">
      <c r="A6874" s="6" t="s">
        <v>26753</v>
      </c>
      <c r="B6874" s="6" t="s">
        <v>6993</v>
      </c>
      <c r="C6874">
        <v>7</v>
      </c>
      <c r="D6874" s="6" t="s">
        <v>43554</v>
      </c>
      <c r="E6874" s="6" t="s">
        <v>21429</v>
      </c>
      <c r="F6874" s="7">
        <v>41456</v>
      </c>
      <c r="G6874" s="7"/>
      <c r="H6874" s="7">
        <v>41484</v>
      </c>
      <c r="I6874" s="6"/>
      <c r="J6874" s="6" t="s">
        <v>98</v>
      </c>
      <c r="K6874" s="6" t="s">
        <v>146</v>
      </c>
      <c r="L6874" s="6" t="s">
        <v>21379</v>
      </c>
      <c r="M6874" s="6" t="s">
        <v>21381</v>
      </c>
      <c r="N6874" s="6" t="s">
        <v>21418</v>
      </c>
      <c r="O6874">
        <v>7</v>
      </c>
      <c r="P6874" s="6" t="s">
        <v>43318</v>
      </c>
      <c r="Q6874">
        <v>7105</v>
      </c>
      <c r="R6874" s="6" t="s">
        <v>111</v>
      </c>
      <c r="S6874">
        <v>100109</v>
      </c>
      <c r="T6874" s="6" t="s">
        <v>43515</v>
      </c>
      <c r="U6874">
        <v>100109001</v>
      </c>
      <c r="V6874" s="6" t="s">
        <v>43517</v>
      </c>
      <c r="AR6874">
        <v>61887.650612193764</v>
      </c>
    </row>
    <row r="6875" spans="1:45" x14ac:dyDescent="0.25">
      <c r="A6875" s="6" t="s">
        <v>38491</v>
      </c>
      <c r="B6875" s="6" t="s">
        <v>6994</v>
      </c>
      <c r="C6875">
        <v>2</v>
      </c>
      <c r="D6875" s="6" t="s">
        <v>43559</v>
      </c>
      <c r="E6875" s="6" t="s">
        <v>21424</v>
      </c>
      <c r="F6875" s="7">
        <v>41485</v>
      </c>
      <c r="G6875" s="7"/>
      <c r="H6875" s="7">
        <v>41485</v>
      </c>
      <c r="I6875" s="6"/>
      <c r="J6875" s="6" t="s">
        <v>98</v>
      </c>
      <c r="K6875" s="6" t="s">
        <v>146</v>
      </c>
      <c r="L6875" s="6" t="s">
        <v>21379</v>
      </c>
      <c r="M6875" s="6" t="s">
        <v>21382</v>
      </c>
      <c r="N6875" s="6" t="s">
        <v>21421</v>
      </c>
      <c r="O6875">
        <v>13</v>
      </c>
      <c r="P6875" s="6" t="s">
        <v>43323</v>
      </c>
      <c r="Q6875">
        <v>13132</v>
      </c>
      <c r="R6875" s="6" t="s">
        <v>100</v>
      </c>
      <c r="S6875">
        <v>100107</v>
      </c>
      <c r="T6875" s="6" t="s">
        <v>43511</v>
      </c>
      <c r="U6875">
        <v>100107015</v>
      </c>
      <c r="V6875" s="6" t="s">
        <v>43511</v>
      </c>
      <c r="AR6875">
        <v>309437.42789504456</v>
      </c>
    </row>
    <row r="6876" spans="1:45" x14ac:dyDescent="0.25">
      <c r="A6876" s="6" t="s">
        <v>32268</v>
      </c>
      <c r="B6876" s="6" t="s">
        <v>6995</v>
      </c>
      <c r="C6876">
        <v>7</v>
      </c>
      <c r="D6876" s="6" t="s">
        <v>43554</v>
      </c>
      <c r="E6876" s="6" t="s">
        <v>21429</v>
      </c>
      <c r="F6876" s="7">
        <v>41624</v>
      </c>
      <c r="G6876" s="7"/>
      <c r="H6876" s="7">
        <v>41485</v>
      </c>
      <c r="I6876" s="6"/>
      <c r="J6876" s="6" t="s">
        <v>98</v>
      </c>
      <c r="K6876" s="6" t="s">
        <v>146</v>
      </c>
      <c r="L6876" s="6" t="s">
        <v>21379</v>
      </c>
      <c r="M6876" s="6" t="s">
        <v>21381</v>
      </c>
      <c r="N6876" s="6" t="s">
        <v>21413</v>
      </c>
      <c r="O6876">
        <v>8</v>
      </c>
      <c r="P6876" s="6" t="s">
        <v>47</v>
      </c>
      <c r="Q6876">
        <v>8305</v>
      </c>
      <c r="R6876" s="6" t="s">
        <v>43349</v>
      </c>
      <c r="S6876">
        <v>100107</v>
      </c>
      <c r="T6876" s="6" t="s">
        <v>43511</v>
      </c>
      <c r="U6876">
        <v>100107012</v>
      </c>
      <c r="V6876" s="6" t="s">
        <v>43512</v>
      </c>
      <c r="AR6876">
        <v>61887.650612193764</v>
      </c>
    </row>
    <row r="6877" spans="1:45" x14ac:dyDescent="0.25">
      <c r="A6877" s="6" t="s">
        <v>22229</v>
      </c>
      <c r="B6877" s="6" t="s">
        <v>6996</v>
      </c>
      <c r="C6877">
        <v>5</v>
      </c>
      <c r="D6877" s="6" t="s">
        <v>43557</v>
      </c>
      <c r="E6877" s="6" t="s">
        <v>21427</v>
      </c>
      <c r="F6877" s="7">
        <v>38558</v>
      </c>
      <c r="G6877" s="7"/>
      <c r="H6877" s="7">
        <v>38558</v>
      </c>
      <c r="I6877" s="6"/>
      <c r="J6877" s="6" t="s">
        <v>98</v>
      </c>
      <c r="K6877" s="6" t="s">
        <v>2284</v>
      </c>
      <c r="L6877" s="6" t="s">
        <v>21379</v>
      </c>
      <c r="M6877" s="6" t="s">
        <v>21380</v>
      </c>
      <c r="N6877" s="6" t="s">
        <v>21404</v>
      </c>
      <c r="O6877">
        <v>7</v>
      </c>
      <c r="P6877" s="6" t="s">
        <v>43318</v>
      </c>
      <c r="Q6877">
        <v>7403</v>
      </c>
      <c r="R6877" s="6" t="s">
        <v>43339</v>
      </c>
      <c r="S6877">
        <v>100111</v>
      </c>
      <c r="T6877" s="6" t="s">
        <v>43522</v>
      </c>
      <c r="U6877">
        <v>100111002</v>
      </c>
      <c r="V6877" s="6" t="s">
        <v>43524</v>
      </c>
      <c r="AK6877">
        <v>16505.381400334074</v>
      </c>
    </row>
    <row r="6878" spans="1:45" x14ac:dyDescent="0.25">
      <c r="A6878" s="6" t="s">
        <v>32269</v>
      </c>
      <c r="B6878" s="6" t="s">
        <v>6997</v>
      </c>
      <c r="C6878">
        <v>5</v>
      </c>
      <c r="D6878" s="6" t="s">
        <v>43557</v>
      </c>
      <c r="E6878" s="6" t="s">
        <v>21427</v>
      </c>
      <c r="F6878" s="7">
        <v>41486</v>
      </c>
      <c r="G6878" s="7"/>
      <c r="H6878" s="7">
        <v>41486</v>
      </c>
      <c r="I6878" s="6"/>
      <c r="J6878" s="6" t="s">
        <v>98</v>
      </c>
      <c r="K6878" s="6" t="s">
        <v>146</v>
      </c>
      <c r="L6878" s="6" t="s">
        <v>21379</v>
      </c>
      <c r="M6878" s="6" t="s">
        <v>21381</v>
      </c>
      <c r="N6878" s="6" t="s">
        <v>21413</v>
      </c>
      <c r="O6878">
        <v>13</v>
      </c>
      <c r="P6878" s="6" t="s">
        <v>43323</v>
      </c>
      <c r="Q6878">
        <v>13501</v>
      </c>
      <c r="R6878" s="6" t="s">
        <v>56</v>
      </c>
      <c r="S6878">
        <v>100107</v>
      </c>
      <c r="T6878" s="6" t="s">
        <v>43511</v>
      </c>
      <c r="U6878">
        <v>100107012</v>
      </c>
      <c r="V6878" s="6" t="s">
        <v>43512</v>
      </c>
      <c r="AR6878">
        <v>16505.381400334074</v>
      </c>
    </row>
    <row r="6879" spans="1:45" x14ac:dyDescent="0.25">
      <c r="A6879" s="6" t="s">
        <v>24976</v>
      </c>
      <c r="B6879" s="6" t="s">
        <v>6998</v>
      </c>
      <c r="C6879">
        <v>5</v>
      </c>
      <c r="D6879" s="6" t="s">
        <v>43557</v>
      </c>
      <c r="E6879" s="6" t="s">
        <v>21427</v>
      </c>
      <c r="F6879" s="7">
        <v>41271</v>
      </c>
      <c r="G6879" s="7"/>
      <c r="H6879" s="7">
        <v>41487</v>
      </c>
      <c r="I6879" s="6"/>
      <c r="J6879" s="6" t="s">
        <v>98</v>
      </c>
      <c r="K6879" s="6" t="s">
        <v>146</v>
      </c>
      <c r="L6879" s="6" t="s">
        <v>21379</v>
      </c>
      <c r="M6879" s="6" t="s">
        <v>21380</v>
      </c>
      <c r="N6879" s="6" t="s">
        <v>21389</v>
      </c>
      <c r="O6879">
        <v>10</v>
      </c>
      <c r="P6879" s="6" t="s">
        <v>43321</v>
      </c>
      <c r="Q6879">
        <v>10101</v>
      </c>
      <c r="R6879" s="6" t="s">
        <v>222</v>
      </c>
      <c r="S6879">
        <v>100112</v>
      </c>
      <c r="T6879" s="6" t="s">
        <v>43529</v>
      </c>
      <c r="U6879">
        <v>100112046</v>
      </c>
      <c r="V6879" s="6" t="s">
        <v>43530</v>
      </c>
      <c r="AQ6879">
        <v>16505.381400334074</v>
      </c>
    </row>
    <row r="6880" spans="1:45" x14ac:dyDescent="0.25">
      <c r="A6880" s="6" t="s">
        <v>38492</v>
      </c>
      <c r="B6880" s="6" t="s">
        <v>6999</v>
      </c>
      <c r="C6880">
        <v>2</v>
      </c>
      <c r="D6880" s="6" t="s">
        <v>43559</v>
      </c>
      <c r="E6880" s="6" t="s">
        <v>21424</v>
      </c>
      <c r="F6880" s="7">
        <v>41640</v>
      </c>
      <c r="G6880" s="7"/>
      <c r="H6880" s="7">
        <v>41487</v>
      </c>
      <c r="I6880" s="6"/>
      <c r="J6880" s="6" t="s">
        <v>98</v>
      </c>
      <c r="K6880" s="6" t="s">
        <v>263</v>
      </c>
      <c r="L6880" s="6" t="s">
        <v>21379</v>
      </c>
      <c r="M6880" s="6" t="s">
        <v>21382</v>
      </c>
      <c r="N6880" s="6" t="s">
        <v>21421</v>
      </c>
      <c r="O6880">
        <v>7</v>
      </c>
      <c r="P6880" s="6" t="s">
        <v>43318</v>
      </c>
      <c r="Q6880">
        <v>7304</v>
      </c>
      <c r="R6880" s="6" t="s">
        <v>536</v>
      </c>
      <c r="S6880">
        <v>100107</v>
      </c>
      <c r="T6880" s="6" t="s">
        <v>43511</v>
      </c>
      <c r="U6880">
        <v>100107015</v>
      </c>
      <c r="V6880" s="6" t="s">
        <v>43511</v>
      </c>
      <c r="AS6880">
        <v>309437.42789504456</v>
      </c>
    </row>
    <row r="6881" spans="1:44" x14ac:dyDescent="0.25">
      <c r="A6881" s="6" t="s">
        <v>22230</v>
      </c>
      <c r="B6881" s="6" t="s">
        <v>7000</v>
      </c>
      <c r="C6881">
        <v>1</v>
      </c>
      <c r="D6881" s="6" t="s">
        <v>21423</v>
      </c>
      <c r="E6881" s="6" t="s">
        <v>21423</v>
      </c>
      <c r="F6881" s="7">
        <v>41533</v>
      </c>
      <c r="G6881" s="7"/>
      <c r="H6881" s="7">
        <v>41487</v>
      </c>
      <c r="I6881" s="6"/>
      <c r="J6881" s="6" t="s">
        <v>98</v>
      </c>
      <c r="K6881" s="6" t="s">
        <v>146</v>
      </c>
      <c r="L6881" s="6" t="s">
        <v>21379</v>
      </c>
      <c r="M6881" s="6" t="s">
        <v>21380</v>
      </c>
      <c r="N6881" s="6" t="s">
        <v>21404</v>
      </c>
      <c r="O6881">
        <v>7</v>
      </c>
      <c r="P6881" s="6" t="s">
        <v>43318</v>
      </c>
      <c r="Q6881">
        <v>7304</v>
      </c>
      <c r="R6881" s="6" t="s">
        <v>536</v>
      </c>
      <c r="S6881">
        <v>100111</v>
      </c>
      <c r="T6881" s="6" t="s">
        <v>43522</v>
      </c>
      <c r="U6881">
        <v>100111002</v>
      </c>
      <c r="V6881" s="6" t="s">
        <v>43524</v>
      </c>
      <c r="AR6881">
        <v>0</v>
      </c>
    </row>
    <row r="6882" spans="1:44" x14ac:dyDescent="0.25">
      <c r="A6882" s="6" t="s">
        <v>33581</v>
      </c>
      <c r="B6882" s="6" t="s">
        <v>7001</v>
      </c>
      <c r="C6882">
        <v>7</v>
      </c>
      <c r="D6882" s="6" t="s">
        <v>43554</v>
      </c>
      <c r="E6882" s="6" t="s">
        <v>21429</v>
      </c>
      <c r="F6882" s="7">
        <v>41487</v>
      </c>
      <c r="G6882" s="7"/>
      <c r="H6882" s="7">
        <v>41487</v>
      </c>
      <c r="I6882" s="6"/>
      <c r="J6882" s="6" t="s">
        <v>98</v>
      </c>
      <c r="K6882" s="6" t="s">
        <v>146</v>
      </c>
      <c r="L6882" s="6" t="s">
        <v>21379</v>
      </c>
      <c r="M6882" s="6" t="s">
        <v>21381</v>
      </c>
      <c r="N6882" s="6" t="s">
        <v>21412</v>
      </c>
      <c r="O6882">
        <v>13</v>
      </c>
      <c r="P6882" s="6" t="s">
        <v>43323</v>
      </c>
      <c r="Q6882">
        <v>13402</v>
      </c>
      <c r="R6882" s="6" t="s">
        <v>37</v>
      </c>
      <c r="S6882">
        <v>100117</v>
      </c>
      <c r="T6882" s="6" t="s">
        <v>43546</v>
      </c>
      <c r="U6882">
        <v>100117004</v>
      </c>
      <c r="V6882" s="6" t="s">
        <v>43550</v>
      </c>
      <c r="AR6882">
        <v>61887.650612193764</v>
      </c>
    </row>
    <row r="6883" spans="1:44" x14ac:dyDescent="0.25">
      <c r="A6883" s="6" t="s">
        <v>23737</v>
      </c>
      <c r="B6883" s="6" t="s">
        <v>7002</v>
      </c>
      <c r="C6883">
        <v>7</v>
      </c>
      <c r="D6883" s="6" t="s">
        <v>43554</v>
      </c>
      <c r="E6883" s="6" t="s">
        <v>21429</v>
      </c>
      <c r="F6883" s="7">
        <v>41487</v>
      </c>
      <c r="G6883" s="7"/>
      <c r="H6883" s="7">
        <v>41487</v>
      </c>
      <c r="I6883" s="6"/>
      <c r="J6883" s="6" t="s">
        <v>98</v>
      </c>
      <c r="K6883" s="6" t="s">
        <v>146</v>
      </c>
      <c r="L6883" s="6" t="s">
        <v>21379</v>
      </c>
      <c r="M6883" s="6" t="s">
        <v>21380</v>
      </c>
      <c r="N6883" s="6" t="s">
        <v>21393</v>
      </c>
      <c r="O6883">
        <v>7</v>
      </c>
      <c r="P6883" s="6" t="s">
        <v>43318</v>
      </c>
      <c r="Q6883">
        <v>7308</v>
      </c>
      <c r="R6883" s="6" t="s">
        <v>140</v>
      </c>
      <c r="S6883">
        <v>100111</v>
      </c>
      <c r="T6883" s="6" t="s">
        <v>43522</v>
      </c>
      <c r="U6883">
        <v>100111011</v>
      </c>
      <c r="V6883" s="6" t="s">
        <v>43528</v>
      </c>
      <c r="AR6883">
        <v>61887.650612193764</v>
      </c>
    </row>
    <row r="6884" spans="1:44" x14ac:dyDescent="0.25">
      <c r="A6884" s="6" t="s">
        <v>35795</v>
      </c>
      <c r="B6884" s="6" t="s">
        <v>7003</v>
      </c>
      <c r="C6884">
        <v>1</v>
      </c>
      <c r="D6884" s="6" t="s">
        <v>21423</v>
      </c>
      <c r="E6884" s="6" t="s">
        <v>21423</v>
      </c>
      <c r="F6884" s="7">
        <v>41451</v>
      </c>
      <c r="G6884" s="7"/>
      <c r="H6884" s="7">
        <v>41487</v>
      </c>
      <c r="I6884" s="6"/>
      <c r="J6884" s="6" t="s">
        <v>98</v>
      </c>
      <c r="K6884" s="6" t="s">
        <v>146</v>
      </c>
      <c r="L6884" s="6" t="s">
        <v>21379</v>
      </c>
      <c r="M6884" s="6" t="s">
        <v>21383</v>
      </c>
      <c r="N6884" s="6" t="s">
        <v>21420</v>
      </c>
      <c r="O6884">
        <v>9</v>
      </c>
      <c r="P6884" s="6" t="s">
        <v>43320</v>
      </c>
      <c r="Q6884">
        <v>9112</v>
      </c>
      <c r="R6884" s="6" t="s">
        <v>2017</v>
      </c>
      <c r="S6884">
        <v>100107</v>
      </c>
      <c r="T6884" s="6" t="s">
        <v>43511</v>
      </c>
      <c r="U6884">
        <v>100107015</v>
      </c>
      <c r="V6884" s="6" t="s">
        <v>43511</v>
      </c>
      <c r="AR6884">
        <v>0</v>
      </c>
    </row>
    <row r="6885" spans="1:44" x14ac:dyDescent="0.25">
      <c r="A6885" s="6" t="s">
        <v>35796</v>
      </c>
      <c r="B6885" s="6" t="s">
        <v>7004</v>
      </c>
      <c r="C6885">
        <v>6</v>
      </c>
      <c r="D6885" s="6" t="s">
        <v>43556</v>
      </c>
      <c r="E6885" s="6" t="s">
        <v>21428</v>
      </c>
      <c r="F6885" s="7">
        <v>41488</v>
      </c>
      <c r="G6885" s="7"/>
      <c r="H6885" s="7">
        <v>41488</v>
      </c>
      <c r="I6885" s="6"/>
      <c r="J6885" s="6" t="s">
        <v>98</v>
      </c>
      <c r="K6885" s="6" t="s">
        <v>146</v>
      </c>
      <c r="L6885" s="6" t="s">
        <v>21379</v>
      </c>
      <c r="M6885" s="6" t="s">
        <v>21383</v>
      </c>
      <c r="N6885" s="6" t="s">
        <v>21420</v>
      </c>
      <c r="O6885">
        <v>13</v>
      </c>
      <c r="P6885" s="6" t="s">
        <v>43323</v>
      </c>
      <c r="Q6885">
        <v>13132</v>
      </c>
      <c r="R6885" s="6" t="s">
        <v>100</v>
      </c>
      <c r="S6885">
        <v>100107</v>
      </c>
      <c r="T6885" s="6" t="s">
        <v>43511</v>
      </c>
      <c r="U6885">
        <v>100107015</v>
      </c>
      <c r="V6885" s="6" t="s">
        <v>43511</v>
      </c>
      <c r="AR6885">
        <v>722020.39003312914</v>
      </c>
    </row>
    <row r="6886" spans="1:44" x14ac:dyDescent="0.25">
      <c r="A6886" s="6" t="s">
        <v>33582</v>
      </c>
      <c r="B6886" s="6" t="s">
        <v>7005</v>
      </c>
      <c r="C6886">
        <v>9</v>
      </c>
      <c r="D6886" s="6" t="s">
        <v>43555</v>
      </c>
      <c r="E6886" s="6" t="s">
        <v>21431</v>
      </c>
      <c r="F6886" s="7">
        <v>41487</v>
      </c>
      <c r="G6886" s="7"/>
      <c r="H6886" s="7">
        <v>41488</v>
      </c>
      <c r="I6886" s="6"/>
      <c r="J6886" s="6" t="s">
        <v>98</v>
      </c>
      <c r="K6886" s="6" t="s">
        <v>146</v>
      </c>
      <c r="L6886" s="6" t="s">
        <v>21379</v>
      </c>
      <c r="M6886" s="6" t="s">
        <v>21381</v>
      </c>
      <c r="N6886" s="6" t="s">
        <v>21412</v>
      </c>
      <c r="O6886">
        <v>5</v>
      </c>
      <c r="P6886" s="6" t="s">
        <v>73</v>
      </c>
      <c r="Q6886">
        <v>5301</v>
      </c>
      <c r="R6886" s="6" t="s">
        <v>366</v>
      </c>
      <c r="S6886">
        <v>100117</v>
      </c>
      <c r="T6886" s="6" t="s">
        <v>43546</v>
      </c>
      <c r="U6886">
        <v>100117004</v>
      </c>
      <c r="V6886" s="6" t="s">
        <v>43550</v>
      </c>
      <c r="AR6886">
        <v>152655.90228257238</v>
      </c>
    </row>
    <row r="6887" spans="1:44" x14ac:dyDescent="0.25">
      <c r="A6887" s="6" t="s">
        <v>23489</v>
      </c>
      <c r="B6887" s="6" t="s">
        <v>7006</v>
      </c>
      <c r="C6887">
        <v>7</v>
      </c>
      <c r="D6887" s="6" t="s">
        <v>43554</v>
      </c>
      <c r="E6887" s="6" t="s">
        <v>21429</v>
      </c>
      <c r="F6887" s="7">
        <v>41488</v>
      </c>
      <c r="G6887" s="7"/>
      <c r="H6887" s="7">
        <v>41488</v>
      </c>
      <c r="I6887" s="6"/>
      <c r="J6887" s="6" t="s">
        <v>98</v>
      </c>
      <c r="K6887" s="6" t="s">
        <v>265</v>
      </c>
      <c r="L6887" s="6" t="s">
        <v>21379</v>
      </c>
      <c r="M6887" s="6" t="s">
        <v>21380</v>
      </c>
      <c r="N6887" s="6" t="s">
        <v>21391</v>
      </c>
      <c r="O6887">
        <v>6</v>
      </c>
      <c r="P6887" s="6" t="s">
        <v>43315</v>
      </c>
      <c r="Q6887">
        <v>6104</v>
      </c>
      <c r="R6887" s="6" t="s">
        <v>257</v>
      </c>
      <c r="S6887">
        <v>100111</v>
      </c>
      <c r="T6887" s="6" t="s">
        <v>43522</v>
      </c>
      <c r="U6887">
        <v>100111003</v>
      </c>
      <c r="V6887" s="6" t="s">
        <v>43525</v>
      </c>
      <c r="AR6887">
        <v>61887.650612193764</v>
      </c>
    </row>
    <row r="6888" spans="1:44" x14ac:dyDescent="0.25">
      <c r="A6888" s="6" t="s">
        <v>29399</v>
      </c>
      <c r="B6888" s="6" t="s">
        <v>7007</v>
      </c>
      <c r="C6888">
        <v>10</v>
      </c>
      <c r="D6888" s="6" t="s">
        <v>43560</v>
      </c>
      <c r="E6888" s="6" t="s">
        <v>21432</v>
      </c>
      <c r="F6888" s="7">
        <v>41467</v>
      </c>
      <c r="G6888" s="7"/>
      <c r="H6888" s="7">
        <v>41491</v>
      </c>
      <c r="I6888" s="6"/>
      <c r="J6888" s="6" t="s">
        <v>98</v>
      </c>
      <c r="K6888" s="6" t="s">
        <v>146</v>
      </c>
      <c r="L6888" s="6" t="s">
        <v>21379</v>
      </c>
      <c r="M6888" s="6" t="s">
        <v>21381</v>
      </c>
      <c r="N6888" s="6" t="s">
        <v>21409</v>
      </c>
      <c r="O6888">
        <v>6</v>
      </c>
      <c r="P6888" s="6" t="s">
        <v>43315</v>
      </c>
      <c r="Q6888">
        <v>6110</v>
      </c>
      <c r="R6888" s="6" t="s">
        <v>43487</v>
      </c>
      <c r="S6888">
        <v>100104</v>
      </c>
      <c r="T6888" s="6" t="s">
        <v>43508</v>
      </c>
      <c r="U6888">
        <v>100104007</v>
      </c>
      <c r="V6888" s="6" t="s">
        <v>43509</v>
      </c>
      <c r="AR6888">
        <v>3094372.4223271161</v>
      </c>
    </row>
    <row r="6889" spans="1:44" x14ac:dyDescent="0.25">
      <c r="A6889" s="6" t="s">
        <v>29400</v>
      </c>
      <c r="B6889" s="6" t="s">
        <v>7008</v>
      </c>
      <c r="C6889">
        <v>1</v>
      </c>
      <c r="D6889" s="6" t="s">
        <v>21423</v>
      </c>
      <c r="E6889" s="6" t="s">
        <v>21423</v>
      </c>
      <c r="F6889" s="7">
        <v>41491</v>
      </c>
      <c r="G6889" s="7"/>
      <c r="H6889" s="7">
        <v>41491</v>
      </c>
      <c r="I6889" s="6"/>
      <c r="J6889" s="6" t="s">
        <v>98</v>
      </c>
      <c r="K6889" s="6" t="s">
        <v>146</v>
      </c>
      <c r="L6889" s="6" t="s">
        <v>21379</v>
      </c>
      <c r="M6889" s="6" t="s">
        <v>21381</v>
      </c>
      <c r="N6889" s="6" t="s">
        <v>21409</v>
      </c>
      <c r="O6889">
        <v>13</v>
      </c>
      <c r="P6889" s="6" t="s">
        <v>43323</v>
      </c>
      <c r="Q6889">
        <v>13123</v>
      </c>
      <c r="R6889" s="6" t="s">
        <v>161</v>
      </c>
      <c r="S6889">
        <v>100104</v>
      </c>
      <c r="T6889" s="6" t="s">
        <v>43508</v>
      </c>
      <c r="U6889">
        <v>100104007</v>
      </c>
      <c r="V6889" s="6" t="s">
        <v>43509</v>
      </c>
      <c r="AR6889">
        <v>0</v>
      </c>
    </row>
    <row r="6890" spans="1:44" x14ac:dyDescent="0.25">
      <c r="A6890" s="6" t="s">
        <v>29401</v>
      </c>
      <c r="B6890" s="6" t="s">
        <v>7009</v>
      </c>
      <c r="C6890">
        <v>3</v>
      </c>
      <c r="D6890" s="6" t="s">
        <v>43558</v>
      </c>
      <c r="E6890" s="6" t="s">
        <v>21425</v>
      </c>
      <c r="F6890" s="7">
        <v>41491</v>
      </c>
      <c r="G6890" s="7"/>
      <c r="H6890" s="7">
        <v>41491</v>
      </c>
      <c r="I6890" s="6"/>
      <c r="J6890" s="6" t="s">
        <v>98</v>
      </c>
      <c r="K6890" s="6" t="s">
        <v>265</v>
      </c>
      <c r="L6890" s="6" t="s">
        <v>21379</v>
      </c>
      <c r="M6890" s="6" t="s">
        <v>21381</v>
      </c>
      <c r="N6890" s="6" t="s">
        <v>21409</v>
      </c>
      <c r="O6890">
        <v>5</v>
      </c>
      <c r="P6890" s="6" t="s">
        <v>73</v>
      </c>
      <c r="Q6890">
        <v>5304</v>
      </c>
      <c r="R6890" s="6" t="s">
        <v>235</v>
      </c>
      <c r="S6890">
        <v>100104</v>
      </c>
      <c r="T6890" s="6" t="s">
        <v>43508</v>
      </c>
      <c r="U6890">
        <v>100104007</v>
      </c>
      <c r="V6890" s="6" t="s">
        <v>43509</v>
      </c>
      <c r="AR6890">
        <v>4126.0359128619157</v>
      </c>
    </row>
    <row r="6891" spans="1:44" x14ac:dyDescent="0.25">
      <c r="A6891" s="6" t="s">
        <v>32820</v>
      </c>
      <c r="B6891" s="6" t="s">
        <v>7010</v>
      </c>
      <c r="C6891">
        <v>6</v>
      </c>
      <c r="D6891" s="6" t="s">
        <v>43556</v>
      </c>
      <c r="E6891" s="6" t="s">
        <v>21428</v>
      </c>
      <c r="F6891" s="7">
        <v>38552</v>
      </c>
      <c r="G6891" s="7"/>
      <c r="H6891" s="7">
        <v>38559</v>
      </c>
      <c r="I6891" s="6"/>
      <c r="J6891" s="6" t="s">
        <v>98</v>
      </c>
      <c r="K6891" s="6" t="s">
        <v>146</v>
      </c>
      <c r="L6891" s="6" t="s">
        <v>21379</v>
      </c>
      <c r="M6891" s="6" t="s">
        <v>21381</v>
      </c>
      <c r="N6891" s="6" t="s">
        <v>21415</v>
      </c>
      <c r="O6891">
        <v>13</v>
      </c>
      <c r="P6891" s="6" t="s">
        <v>43323</v>
      </c>
      <c r="Q6891">
        <v>13123</v>
      </c>
      <c r="R6891" s="6" t="s">
        <v>161</v>
      </c>
      <c r="S6891">
        <v>100117</v>
      </c>
      <c r="T6891" s="6" t="s">
        <v>43546</v>
      </c>
      <c r="U6891">
        <v>100117001</v>
      </c>
      <c r="V6891" s="6" t="s">
        <v>43547</v>
      </c>
      <c r="AK6891">
        <v>722020.39003312914</v>
      </c>
    </row>
    <row r="6892" spans="1:44" x14ac:dyDescent="0.25">
      <c r="A6892" s="6" t="s">
        <v>22231</v>
      </c>
      <c r="B6892" s="6" t="s">
        <v>7011</v>
      </c>
      <c r="C6892">
        <v>1</v>
      </c>
      <c r="D6892" s="6" t="s">
        <v>21423</v>
      </c>
      <c r="E6892" s="6" t="s">
        <v>21423</v>
      </c>
      <c r="F6892" s="7"/>
      <c r="G6892" s="7">
        <v>42944</v>
      </c>
      <c r="H6892" s="7">
        <v>41492</v>
      </c>
      <c r="I6892" s="6" t="s">
        <v>60</v>
      </c>
      <c r="J6892" s="6" t="s">
        <v>98</v>
      </c>
      <c r="K6892" s="6" t="s">
        <v>7012</v>
      </c>
      <c r="L6892" s="6" t="s">
        <v>21379</v>
      </c>
      <c r="M6892" s="6" t="s">
        <v>21380</v>
      </c>
      <c r="N6892" s="6" t="s">
        <v>21404</v>
      </c>
      <c r="O6892">
        <v>13</v>
      </c>
      <c r="P6892" s="6" t="s">
        <v>43323</v>
      </c>
      <c r="Q6892">
        <v>13501</v>
      </c>
      <c r="R6892" s="6" t="s">
        <v>56</v>
      </c>
      <c r="S6892">
        <v>100111</v>
      </c>
      <c r="T6892" s="6" t="s">
        <v>43522</v>
      </c>
      <c r="U6892">
        <v>100111002</v>
      </c>
      <c r="V6892" s="6" t="s">
        <v>43524</v>
      </c>
      <c r="X6892">
        <v>0</v>
      </c>
    </row>
    <row r="6893" spans="1:44" x14ac:dyDescent="0.25">
      <c r="A6893" s="6" t="s">
        <v>24532</v>
      </c>
      <c r="B6893" s="6" t="s">
        <v>7013</v>
      </c>
      <c r="C6893">
        <v>6</v>
      </c>
      <c r="D6893" s="6" t="s">
        <v>43556</v>
      </c>
      <c r="E6893" s="6" t="s">
        <v>21428</v>
      </c>
      <c r="F6893" s="7">
        <v>41492</v>
      </c>
      <c r="G6893" s="7"/>
      <c r="H6893" s="7">
        <v>41492</v>
      </c>
      <c r="I6893" s="6"/>
      <c r="J6893" s="6" t="s">
        <v>98</v>
      </c>
      <c r="K6893" s="6" t="s">
        <v>146</v>
      </c>
      <c r="L6893" s="6" t="s">
        <v>21379</v>
      </c>
      <c r="M6893" s="6" t="s">
        <v>21380</v>
      </c>
      <c r="N6893" s="6" t="s">
        <v>21400</v>
      </c>
      <c r="O6893">
        <v>7</v>
      </c>
      <c r="P6893" s="6" t="s">
        <v>43318</v>
      </c>
      <c r="Q6893">
        <v>7201</v>
      </c>
      <c r="R6893" s="6" t="s">
        <v>33</v>
      </c>
      <c r="S6893">
        <v>100115</v>
      </c>
      <c r="T6893" s="6" t="s">
        <v>43541</v>
      </c>
      <c r="U6893">
        <v>100115001</v>
      </c>
      <c r="V6893" s="6" t="s">
        <v>43542</v>
      </c>
      <c r="AR6893">
        <v>722020.39003312914</v>
      </c>
    </row>
    <row r="6894" spans="1:44" x14ac:dyDescent="0.25">
      <c r="A6894" s="6" t="s">
        <v>38493</v>
      </c>
      <c r="B6894" s="6" t="s">
        <v>7014</v>
      </c>
      <c r="C6894">
        <v>5</v>
      </c>
      <c r="D6894" s="6" t="s">
        <v>43557</v>
      </c>
      <c r="E6894" s="6" t="s">
        <v>21427</v>
      </c>
      <c r="F6894" s="7">
        <v>41493</v>
      </c>
      <c r="G6894" s="7"/>
      <c r="H6894" s="7">
        <v>41493</v>
      </c>
      <c r="I6894" s="6"/>
      <c r="J6894" s="6" t="s">
        <v>98</v>
      </c>
      <c r="K6894" s="6" t="s">
        <v>146</v>
      </c>
      <c r="L6894" s="6" t="s">
        <v>21379</v>
      </c>
      <c r="M6894" s="6" t="s">
        <v>21382</v>
      </c>
      <c r="N6894" s="6" t="s">
        <v>21421</v>
      </c>
      <c r="O6894">
        <v>16</v>
      </c>
      <c r="P6894" s="6" t="s">
        <v>43319</v>
      </c>
      <c r="Q6894">
        <v>16303</v>
      </c>
      <c r="R6894" s="6" t="s">
        <v>43499</v>
      </c>
      <c r="S6894">
        <v>100107</v>
      </c>
      <c r="T6894" s="6" t="s">
        <v>43511</v>
      </c>
      <c r="U6894">
        <v>100107015</v>
      </c>
      <c r="V6894" s="6" t="s">
        <v>43511</v>
      </c>
      <c r="AR6894">
        <v>16505.381400334074</v>
      </c>
    </row>
    <row r="6895" spans="1:44" x14ac:dyDescent="0.25">
      <c r="A6895" s="6" t="s">
        <v>27485</v>
      </c>
      <c r="B6895" s="6" t="s">
        <v>7015</v>
      </c>
      <c r="C6895">
        <v>3</v>
      </c>
      <c r="D6895" s="6" t="s">
        <v>43558</v>
      </c>
      <c r="E6895" s="6" t="s">
        <v>21425</v>
      </c>
      <c r="F6895" s="7">
        <v>41493</v>
      </c>
      <c r="G6895" s="7"/>
      <c r="H6895" s="7">
        <v>41493</v>
      </c>
      <c r="I6895" s="6"/>
      <c r="J6895" s="6" t="s">
        <v>98</v>
      </c>
      <c r="K6895" s="6" t="s">
        <v>146</v>
      </c>
      <c r="L6895" s="6" t="s">
        <v>21379</v>
      </c>
      <c r="M6895" s="6" t="s">
        <v>21381</v>
      </c>
      <c r="N6895" s="6" t="s">
        <v>21419</v>
      </c>
      <c r="O6895">
        <v>5</v>
      </c>
      <c r="P6895" s="6" t="s">
        <v>73</v>
      </c>
      <c r="Q6895">
        <v>5702</v>
      </c>
      <c r="R6895" s="6" t="s">
        <v>225</v>
      </c>
      <c r="S6895">
        <v>100109</v>
      </c>
      <c r="T6895" s="6" t="s">
        <v>43515</v>
      </c>
      <c r="U6895">
        <v>100109001</v>
      </c>
      <c r="V6895" s="6" t="s">
        <v>43518</v>
      </c>
      <c r="AR6895">
        <v>4126.0359128619157</v>
      </c>
    </row>
    <row r="6896" spans="1:44" x14ac:dyDescent="0.25">
      <c r="A6896" s="6" t="s">
        <v>35797</v>
      </c>
      <c r="B6896" s="6" t="s">
        <v>43419</v>
      </c>
      <c r="C6896">
        <v>1</v>
      </c>
      <c r="D6896" s="6" t="s">
        <v>21423</v>
      </c>
      <c r="E6896" s="6" t="s">
        <v>21423</v>
      </c>
      <c r="F6896" s="7">
        <v>41593</v>
      </c>
      <c r="G6896" s="7"/>
      <c r="H6896" s="7">
        <v>41593</v>
      </c>
      <c r="I6896" s="6"/>
      <c r="J6896" s="6" t="s">
        <v>98</v>
      </c>
      <c r="K6896" s="6" t="s">
        <v>146</v>
      </c>
      <c r="L6896" s="6" t="s">
        <v>21379</v>
      </c>
      <c r="M6896" s="6" t="s">
        <v>21383</v>
      </c>
      <c r="N6896" s="6" t="s">
        <v>21420</v>
      </c>
      <c r="O6896">
        <v>13</v>
      </c>
      <c r="P6896" s="6" t="s">
        <v>43323</v>
      </c>
      <c r="Q6896">
        <v>13505</v>
      </c>
      <c r="R6896" s="6" t="s">
        <v>43462</v>
      </c>
      <c r="S6896">
        <v>100107</v>
      </c>
      <c r="T6896" s="6" t="s">
        <v>43511</v>
      </c>
      <c r="U6896">
        <v>100107015</v>
      </c>
      <c r="V6896" s="6" t="s">
        <v>43511</v>
      </c>
      <c r="AR6896">
        <v>0</v>
      </c>
    </row>
    <row r="6897" spans="1:44" x14ac:dyDescent="0.25">
      <c r="A6897" s="6" t="s">
        <v>22232</v>
      </c>
      <c r="B6897" s="6" t="s">
        <v>7016</v>
      </c>
      <c r="C6897">
        <v>7</v>
      </c>
      <c r="D6897" s="6" t="s">
        <v>43554</v>
      </c>
      <c r="E6897" s="6" t="s">
        <v>21429</v>
      </c>
      <c r="F6897" s="7">
        <v>38687</v>
      </c>
      <c r="G6897" s="7"/>
      <c r="H6897" s="7">
        <v>38559</v>
      </c>
      <c r="I6897" s="6"/>
      <c r="J6897" s="6" t="s">
        <v>98</v>
      </c>
      <c r="K6897" s="6" t="s">
        <v>146</v>
      </c>
      <c r="L6897" s="6" t="s">
        <v>21379</v>
      </c>
      <c r="M6897" s="6" t="s">
        <v>21380</v>
      </c>
      <c r="N6897" s="6" t="s">
        <v>21404</v>
      </c>
      <c r="O6897">
        <v>7</v>
      </c>
      <c r="P6897" s="6" t="s">
        <v>43318</v>
      </c>
      <c r="Q6897">
        <v>7405</v>
      </c>
      <c r="R6897" s="6" t="s">
        <v>315</v>
      </c>
      <c r="S6897">
        <v>100111</v>
      </c>
      <c r="T6897" s="6" t="s">
        <v>43522</v>
      </c>
      <c r="U6897">
        <v>100111002</v>
      </c>
      <c r="V6897" s="6" t="s">
        <v>43524</v>
      </c>
      <c r="AK6897">
        <v>61887.650612193764</v>
      </c>
    </row>
    <row r="6898" spans="1:44" x14ac:dyDescent="0.25">
      <c r="A6898" s="6" t="s">
        <v>29402</v>
      </c>
      <c r="B6898" s="6" t="s">
        <v>7017</v>
      </c>
      <c r="C6898">
        <v>7</v>
      </c>
      <c r="D6898" s="6" t="s">
        <v>43554</v>
      </c>
      <c r="E6898" s="6" t="s">
        <v>21429</v>
      </c>
      <c r="F6898" s="7">
        <v>41593</v>
      </c>
      <c r="G6898" s="7"/>
      <c r="H6898" s="7">
        <v>41593</v>
      </c>
      <c r="I6898" s="6"/>
      <c r="J6898" s="6" t="s">
        <v>98</v>
      </c>
      <c r="K6898" s="6" t="s">
        <v>263</v>
      </c>
      <c r="L6898" s="6" t="s">
        <v>21379</v>
      </c>
      <c r="M6898" s="6" t="s">
        <v>21381</v>
      </c>
      <c r="N6898" s="6" t="s">
        <v>21409</v>
      </c>
      <c r="O6898">
        <v>16</v>
      </c>
      <c r="P6898" s="6" t="s">
        <v>43319</v>
      </c>
      <c r="Q6898">
        <v>16302</v>
      </c>
      <c r="R6898" s="6" t="s">
        <v>174</v>
      </c>
      <c r="S6898">
        <v>100104</v>
      </c>
      <c r="T6898" s="6" t="s">
        <v>43508</v>
      </c>
      <c r="U6898">
        <v>100104007</v>
      </c>
      <c r="V6898" s="6" t="s">
        <v>43509</v>
      </c>
      <c r="AR6898">
        <v>61887.650612193764</v>
      </c>
    </row>
    <row r="6899" spans="1:44" x14ac:dyDescent="0.25">
      <c r="A6899" s="6" t="s">
        <v>35798</v>
      </c>
      <c r="B6899" s="6" t="s">
        <v>7018</v>
      </c>
      <c r="C6899">
        <v>1</v>
      </c>
      <c r="D6899" s="6" t="s">
        <v>21423</v>
      </c>
      <c r="E6899" s="6" t="s">
        <v>21423</v>
      </c>
      <c r="F6899" s="7">
        <v>41593</v>
      </c>
      <c r="G6899" s="7"/>
      <c r="H6899" s="7">
        <v>41593</v>
      </c>
      <c r="I6899" s="6"/>
      <c r="J6899" s="6" t="s">
        <v>98</v>
      </c>
      <c r="K6899" s="6" t="s">
        <v>146</v>
      </c>
      <c r="L6899" s="6" t="s">
        <v>21379</v>
      </c>
      <c r="M6899" s="6" t="s">
        <v>21383</v>
      </c>
      <c r="N6899" s="6" t="s">
        <v>21420</v>
      </c>
      <c r="O6899">
        <v>13</v>
      </c>
      <c r="P6899" s="6" t="s">
        <v>43323</v>
      </c>
      <c r="Q6899">
        <v>13124</v>
      </c>
      <c r="R6899" s="6" t="s">
        <v>1745</v>
      </c>
      <c r="S6899">
        <v>100107</v>
      </c>
      <c r="T6899" s="6" t="s">
        <v>43511</v>
      </c>
      <c r="U6899">
        <v>100107015</v>
      </c>
      <c r="V6899" s="6" t="s">
        <v>43511</v>
      </c>
      <c r="AR6899">
        <v>0</v>
      </c>
    </row>
    <row r="6900" spans="1:44" x14ac:dyDescent="0.25">
      <c r="A6900" s="6" t="s">
        <v>26754</v>
      </c>
      <c r="B6900" s="6" t="s">
        <v>7019</v>
      </c>
      <c r="C6900">
        <v>7</v>
      </c>
      <c r="D6900" s="6" t="s">
        <v>43554</v>
      </c>
      <c r="E6900" s="6" t="s">
        <v>21429</v>
      </c>
      <c r="F6900" s="7">
        <v>41597</v>
      </c>
      <c r="G6900" s="7"/>
      <c r="H6900" s="7">
        <v>41597</v>
      </c>
      <c r="I6900" s="6"/>
      <c r="J6900" s="6" t="s">
        <v>98</v>
      </c>
      <c r="K6900" s="6" t="s">
        <v>146</v>
      </c>
      <c r="L6900" s="6" t="s">
        <v>21379</v>
      </c>
      <c r="M6900" s="6" t="s">
        <v>21381</v>
      </c>
      <c r="N6900" s="6" t="s">
        <v>21418</v>
      </c>
      <c r="O6900">
        <v>6</v>
      </c>
      <c r="P6900" s="6" t="s">
        <v>43315</v>
      </c>
      <c r="Q6900">
        <v>6301</v>
      </c>
      <c r="R6900" s="6" t="s">
        <v>44</v>
      </c>
      <c r="S6900">
        <v>100109</v>
      </c>
      <c r="T6900" s="6" t="s">
        <v>43515</v>
      </c>
      <c r="U6900">
        <v>100109001</v>
      </c>
      <c r="V6900" s="6" t="s">
        <v>43517</v>
      </c>
      <c r="AR6900">
        <v>61887.650612193764</v>
      </c>
    </row>
    <row r="6901" spans="1:44" x14ac:dyDescent="0.25">
      <c r="A6901" s="6" t="s">
        <v>24977</v>
      </c>
      <c r="B6901" s="6" t="s">
        <v>7020</v>
      </c>
      <c r="C6901">
        <v>6</v>
      </c>
      <c r="D6901" s="6" t="s">
        <v>43556</v>
      </c>
      <c r="E6901" s="6" t="s">
        <v>21428</v>
      </c>
      <c r="F6901" s="7">
        <v>41571</v>
      </c>
      <c r="G6901" s="7"/>
      <c r="H6901" s="7">
        <v>41571</v>
      </c>
      <c r="I6901" s="6"/>
      <c r="J6901" s="6" t="s">
        <v>98</v>
      </c>
      <c r="K6901" s="6" t="s">
        <v>263</v>
      </c>
      <c r="L6901" s="6" t="s">
        <v>21379</v>
      </c>
      <c r="M6901" s="6" t="s">
        <v>21380</v>
      </c>
      <c r="N6901" s="6" t="s">
        <v>21389</v>
      </c>
      <c r="O6901">
        <v>13</v>
      </c>
      <c r="P6901" s="6" t="s">
        <v>43323</v>
      </c>
      <c r="Q6901">
        <v>13501</v>
      </c>
      <c r="R6901" s="6" t="s">
        <v>56</v>
      </c>
      <c r="S6901">
        <v>100112</v>
      </c>
      <c r="T6901" s="6" t="s">
        <v>43529</v>
      </c>
      <c r="U6901">
        <v>100112046</v>
      </c>
      <c r="V6901" s="6" t="s">
        <v>43530</v>
      </c>
      <c r="AR6901">
        <v>722020.39003312914</v>
      </c>
    </row>
    <row r="6902" spans="1:44" x14ac:dyDescent="0.25">
      <c r="A6902" s="6" t="s">
        <v>33583</v>
      </c>
      <c r="B6902" s="6" t="s">
        <v>7021</v>
      </c>
      <c r="C6902">
        <v>6</v>
      </c>
      <c r="D6902" s="6" t="s">
        <v>43556</v>
      </c>
      <c r="E6902" s="6" t="s">
        <v>21428</v>
      </c>
      <c r="F6902" s="7">
        <v>41598</v>
      </c>
      <c r="G6902" s="7"/>
      <c r="H6902" s="7">
        <v>41598</v>
      </c>
      <c r="I6902" s="6"/>
      <c r="J6902" s="6" t="s">
        <v>98</v>
      </c>
      <c r="K6902" s="6" t="s">
        <v>263</v>
      </c>
      <c r="L6902" s="6" t="s">
        <v>21379</v>
      </c>
      <c r="M6902" s="6" t="s">
        <v>21381</v>
      </c>
      <c r="N6902" s="6" t="s">
        <v>21412</v>
      </c>
      <c r="O6902">
        <v>13</v>
      </c>
      <c r="P6902" s="6" t="s">
        <v>43323</v>
      </c>
      <c r="Q6902">
        <v>13501</v>
      </c>
      <c r="R6902" s="6" t="s">
        <v>56</v>
      </c>
      <c r="S6902">
        <v>100117</v>
      </c>
      <c r="T6902" s="6" t="s">
        <v>43546</v>
      </c>
      <c r="U6902">
        <v>100117004</v>
      </c>
      <c r="V6902" s="6" t="s">
        <v>43550</v>
      </c>
      <c r="AR6902">
        <v>722020.39003312914</v>
      </c>
    </row>
    <row r="6903" spans="1:44" x14ac:dyDescent="0.25">
      <c r="A6903" s="6" t="s">
        <v>38494</v>
      </c>
      <c r="B6903" s="6" t="s">
        <v>7022</v>
      </c>
      <c r="C6903">
        <v>1</v>
      </c>
      <c r="D6903" s="6" t="s">
        <v>21423</v>
      </c>
      <c r="E6903" s="6" t="s">
        <v>21423</v>
      </c>
      <c r="F6903" s="7">
        <v>41598</v>
      </c>
      <c r="G6903" s="7"/>
      <c r="H6903" s="7">
        <v>41598</v>
      </c>
      <c r="I6903" s="6"/>
      <c r="J6903" s="6" t="s">
        <v>98</v>
      </c>
      <c r="K6903" s="6" t="s">
        <v>263</v>
      </c>
      <c r="L6903" s="6" t="s">
        <v>21379</v>
      </c>
      <c r="M6903" s="6" t="s">
        <v>21382</v>
      </c>
      <c r="N6903" s="6" t="s">
        <v>21421</v>
      </c>
      <c r="O6903">
        <v>5</v>
      </c>
      <c r="P6903" s="6" t="s">
        <v>73</v>
      </c>
      <c r="Q6903">
        <v>5802</v>
      </c>
      <c r="R6903" s="6" t="s">
        <v>280</v>
      </c>
      <c r="S6903">
        <v>100107</v>
      </c>
      <c r="T6903" s="6" t="s">
        <v>43511</v>
      </c>
      <c r="U6903">
        <v>100107015</v>
      </c>
      <c r="V6903" s="6" t="s">
        <v>43511</v>
      </c>
      <c r="AR6903">
        <v>0</v>
      </c>
    </row>
    <row r="6904" spans="1:44" x14ac:dyDescent="0.25">
      <c r="A6904" s="6" t="s">
        <v>29403</v>
      </c>
      <c r="B6904" s="6" t="s">
        <v>7023</v>
      </c>
      <c r="C6904">
        <v>10</v>
      </c>
      <c r="D6904" s="6" t="s">
        <v>43560</v>
      </c>
      <c r="E6904" s="6" t="s">
        <v>21432</v>
      </c>
      <c r="F6904" s="7">
        <v>41598</v>
      </c>
      <c r="G6904" s="7"/>
      <c r="H6904" s="7">
        <v>41598</v>
      </c>
      <c r="I6904" s="6"/>
      <c r="J6904" s="6" t="s">
        <v>98</v>
      </c>
      <c r="K6904" s="6" t="s">
        <v>263</v>
      </c>
      <c r="L6904" s="6" t="s">
        <v>21379</v>
      </c>
      <c r="M6904" s="6" t="s">
        <v>21381</v>
      </c>
      <c r="N6904" s="6" t="s">
        <v>21409</v>
      </c>
      <c r="O6904">
        <v>13</v>
      </c>
      <c r="P6904" s="6" t="s">
        <v>43323</v>
      </c>
      <c r="Q6904">
        <v>13501</v>
      </c>
      <c r="R6904" s="6" t="s">
        <v>56</v>
      </c>
      <c r="S6904">
        <v>100104</v>
      </c>
      <c r="T6904" s="6" t="s">
        <v>43508</v>
      </c>
      <c r="U6904">
        <v>100104007</v>
      </c>
      <c r="V6904" s="6" t="s">
        <v>43509</v>
      </c>
      <c r="AR6904">
        <v>3094372.4223271161</v>
      </c>
    </row>
    <row r="6905" spans="1:44" x14ac:dyDescent="0.25">
      <c r="A6905" s="6" t="s">
        <v>35799</v>
      </c>
      <c r="B6905" s="6" t="s">
        <v>7024</v>
      </c>
      <c r="C6905">
        <v>1</v>
      </c>
      <c r="D6905" s="6" t="s">
        <v>21423</v>
      </c>
      <c r="E6905" s="6" t="s">
        <v>21423</v>
      </c>
      <c r="F6905" s="7">
        <v>41600</v>
      </c>
      <c r="G6905" s="7"/>
      <c r="H6905" s="7">
        <v>41600</v>
      </c>
      <c r="I6905" s="6"/>
      <c r="J6905" s="6" t="s">
        <v>98</v>
      </c>
      <c r="K6905" s="6" t="s">
        <v>146</v>
      </c>
      <c r="L6905" s="6" t="s">
        <v>21379</v>
      </c>
      <c r="M6905" s="6" t="s">
        <v>21383</v>
      </c>
      <c r="N6905" s="6" t="s">
        <v>21420</v>
      </c>
      <c r="O6905">
        <v>13</v>
      </c>
      <c r="P6905" s="6" t="s">
        <v>43323</v>
      </c>
      <c r="Q6905">
        <v>13503</v>
      </c>
      <c r="R6905" s="6" t="s">
        <v>43469</v>
      </c>
      <c r="S6905">
        <v>100107</v>
      </c>
      <c r="T6905" s="6" t="s">
        <v>43511</v>
      </c>
      <c r="U6905">
        <v>100107015</v>
      </c>
      <c r="V6905" s="6" t="s">
        <v>43511</v>
      </c>
      <c r="AR6905">
        <v>0</v>
      </c>
    </row>
    <row r="6906" spans="1:44" x14ac:dyDescent="0.25">
      <c r="A6906" s="6" t="s">
        <v>38495</v>
      </c>
      <c r="B6906" s="6" t="s">
        <v>7025</v>
      </c>
      <c r="C6906">
        <v>1</v>
      </c>
      <c r="D6906" s="6" t="s">
        <v>21423</v>
      </c>
      <c r="E6906" s="6" t="s">
        <v>21423</v>
      </c>
      <c r="F6906" s="7">
        <v>41600</v>
      </c>
      <c r="G6906" s="7"/>
      <c r="H6906" s="7">
        <v>41600</v>
      </c>
      <c r="I6906" s="6"/>
      <c r="J6906" s="6" t="s">
        <v>98</v>
      </c>
      <c r="K6906" s="6" t="s">
        <v>146</v>
      </c>
      <c r="L6906" s="6" t="s">
        <v>21379</v>
      </c>
      <c r="M6906" s="6" t="s">
        <v>21382</v>
      </c>
      <c r="N6906" s="6" t="s">
        <v>21421</v>
      </c>
      <c r="O6906">
        <v>5</v>
      </c>
      <c r="P6906" s="6" t="s">
        <v>73</v>
      </c>
      <c r="Q6906">
        <v>5701</v>
      </c>
      <c r="R6906" s="6" t="s">
        <v>67</v>
      </c>
      <c r="S6906">
        <v>100107</v>
      </c>
      <c r="T6906" s="6" t="s">
        <v>43511</v>
      </c>
      <c r="U6906">
        <v>100107015</v>
      </c>
      <c r="V6906" s="6" t="s">
        <v>43511</v>
      </c>
      <c r="AR6906">
        <v>0</v>
      </c>
    </row>
    <row r="6907" spans="1:44" x14ac:dyDescent="0.25">
      <c r="A6907" s="6" t="s">
        <v>29404</v>
      </c>
      <c r="B6907" s="6" t="s">
        <v>7026</v>
      </c>
      <c r="C6907">
        <v>5</v>
      </c>
      <c r="D6907" s="6" t="s">
        <v>43557</v>
      </c>
      <c r="E6907" s="6" t="s">
        <v>21427</v>
      </c>
      <c r="F6907" s="7">
        <v>41603</v>
      </c>
      <c r="G6907" s="7"/>
      <c r="H6907" s="7">
        <v>41603</v>
      </c>
      <c r="I6907" s="6"/>
      <c r="J6907" s="6" t="s">
        <v>98</v>
      </c>
      <c r="K6907" s="6" t="s">
        <v>146</v>
      </c>
      <c r="L6907" s="6" t="s">
        <v>21379</v>
      </c>
      <c r="M6907" s="6" t="s">
        <v>21381</v>
      </c>
      <c r="N6907" s="6" t="s">
        <v>21409</v>
      </c>
      <c r="O6907">
        <v>5</v>
      </c>
      <c r="P6907" s="6" t="s">
        <v>73</v>
      </c>
      <c r="Q6907">
        <v>5503</v>
      </c>
      <c r="R6907" s="6" t="s">
        <v>27</v>
      </c>
      <c r="S6907">
        <v>100104</v>
      </c>
      <c r="T6907" s="6" t="s">
        <v>43508</v>
      </c>
      <c r="U6907">
        <v>100104007</v>
      </c>
      <c r="V6907" s="6" t="s">
        <v>43509</v>
      </c>
      <c r="AR6907">
        <v>16505.381400334074</v>
      </c>
    </row>
    <row r="6908" spans="1:44" x14ac:dyDescent="0.25">
      <c r="A6908" s="6" t="s">
        <v>33584</v>
      </c>
      <c r="B6908" s="6" t="s">
        <v>7027</v>
      </c>
      <c r="C6908">
        <v>3</v>
      </c>
      <c r="D6908" s="6" t="s">
        <v>43558</v>
      </c>
      <c r="E6908" s="6" t="s">
        <v>21425</v>
      </c>
      <c r="F6908" s="7">
        <v>41603</v>
      </c>
      <c r="G6908" s="7"/>
      <c r="H6908" s="7">
        <v>41603</v>
      </c>
      <c r="I6908" s="6"/>
      <c r="J6908" s="6" t="s">
        <v>98</v>
      </c>
      <c r="K6908" s="6" t="s">
        <v>265</v>
      </c>
      <c r="L6908" s="6" t="s">
        <v>21379</v>
      </c>
      <c r="M6908" s="6" t="s">
        <v>21381</v>
      </c>
      <c r="N6908" s="6" t="s">
        <v>21412</v>
      </c>
      <c r="O6908">
        <v>6</v>
      </c>
      <c r="P6908" s="6" t="s">
        <v>43315</v>
      </c>
      <c r="Q6908">
        <v>6109</v>
      </c>
      <c r="R6908" s="6" t="s">
        <v>116</v>
      </c>
      <c r="S6908">
        <v>100117</v>
      </c>
      <c r="T6908" s="6" t="s">
        <v>43546</v>
      </c>
      <c r="U6908">
        <v>100117004</v>
      </c>
      <c r="V6908" s="6" t="s">
        <v>43550</v>
      </c>
      <c r="AR6908">
        <v>4126.0359128619157</v>
      </c>
    </row>
    <row r="6909" spans="1:44" x14ac:dyDescent="0.25">
      <c r="A6909" s="6" t="s">
        <v>38496</v>
      </c>
      <c r="B6909" s="6" t="s">
        <v>7028</v>
      </c>
      <c r="C6909">
        <v>7</v>
      </c>
      <c r="D6909" s="6" t="s">
        <v>43554</v>
      </c>
      <c r="E6909" s="6" t="s">
        <v>21429</v>
      </c>
      <c r="F6909" s="7">
        <v>41580</v>
      </c>
      <c r="G6909" s="7"/>
      <c r="H6909" s="7">
        <v>41580</v>
      </c>
      <c r="I6909" s="6"/>
      <c r="J6909" s="6" t="s">
        <v>98</v>
      </c>
      <c r="K6909" s="6" t="s">
        <v>146</v>
      </c>
      <c r="L6909" s="6" t="s">
        <v>21379</v>
      </c>
      <c r="M6909" s="6" t="s">
        <v>21382</v>
      </c>
      <c r="N6909" s="6" t="s">
        <v>21421</v>
      </c>
      <c r="O6909">
        <v>6</v>
      </c>
      <c r="P6909" s="6" t="s">
        <v>43315</v>
      </c>
      <c r="Q6909">
        <v>6204</v>
      </c>
      <c r="R6909" s="6" t="s">
        <v>43317</v>
      </c>
      <c r="S6909">
        <v>100107</v>
      </c>
      <c r="T6909" s="6" t="s">
        <v>43511</v>
      </c>
      <c r="U6909">
        <v>100107015</v>
      </c>
      <c r="V6909" s="6" t="s">
        <v>43511</v>
      </c>
      <c r="AR6909">
        <v>61887.650612193764</v>
      </c>
    </row>
    <row r="6910" spans="1:44" x14ac:dyDescent="0.25">
      <c r="A6910" s="6" t="s">
        <v>35800</v>
      </c>
      <c r="B6910" s="6" t="s">
        <v>7029</v>
      </c>
      <c r="C6910">
        <v>10</v>
      </c>
      <c r="D6910" s="6" t="s">
        <v>43560</v>
      </c>
      <c r="E6910" s="6" t="s">
        <v>21432</v>
      </c>
      <c r="F6910" s="7">
        <v>41600</v>
      </c>
      <c r="G6910" s="7"/>
      <c r="H6910" s="7">
        <v>41600</v>
      </c>
      <c r="I6910" s="6"/>
      <c r="J6910" s="6" t="s">
        <v>98</v>
      </c>
      <c r="K6910" s="6" t="s">
        <v>263</v>
      </c>
      <c r="L6910" s="6" t="s">
        <v>21379</v>
      </c>
      <c r="M6910" s="6" t="s">
        <v>21383</v>
      </c>
      <c r="N6910" s="6" t="s">
        <v>21420</v>
      </c>
      <c r="O6910">
        <v>14</v>
      </c>
      <c r="P6910" s="6" t="s">
        <v>43325</v>
      </c>
      <c r="Q6910">
        <v>14202</v>
      </c>
      <c r="R6910" s="6" t="s">
        <v>2100</v>
      </c>
      <c r="S6910">
        <v>100107</v>
      </c>
      <c r="T6910" s="6" t="s">
        <v>43511</v>
      </c>
      <c r="U6910">
        <v>100107015</v>
      </c>
      <c r="V6910" s="6" t="s">
        <v>43511</v>
      </c>
      <c r="AR6910">
        <v>3094372.4223271161</v>
      </c>
    </row>
    <row r="6911" spans="1:44" x14ac:dyDescent="0.25">
      <c r="A6911" s="6" t="s">
        <v>24978</v>
      </c>
      <c r="B6911" s="6" t="s">
        <v>7030</v>
      </c>
      <c r="C6911">
        <v>7</v>
      </c>
      <c r="D6911" s="6" t="s">
        <v>43554</v>
      </c>
      <c r="E6911" s="6" t="s">
        <v>21429</v>
      </c>
      <c r="F6911" s="7">
        <v>41605</v>
      </c>
      <c r="G6911" s="7"/>
      <c r="H6911" s="7">
        <v>41605</v>
      </c>
      <c r="I6911" s="6"/>
      <c r="J6911" s="6" t="s">
        <v>98</v>
      </c>
      <c r="K6911" s="6" t="s">
        <v>146</v>
      </c>
      <c r="L6911" s="6" t="s">
        <v>21379</v>
      </c>
      <c r="M6911" s="6" t="s">
        <v>21380</v>
      </c>
      <c r="N6911" s="6" t="s">
        <v>21389</v>
      </c>
      <c r="O6911">
        <v>4</v>
      </c>
      <c r="P6911" s="6" t="s">
        <v>43314</v>
      </c>
      <c r="Q6911">
        <v>4101</v>
      </c>
      <c r="R6911" s="6" t="s">
        <v>16</v>
      </c>
      <c r="S6911">
        <v>100112</v>
      </c>
      <c r="T6911" s="6" t="s">
        <v>43529</v>
      </c>
      <c r="U6911">
        <v>100112046</v>
      </c>
      <c r="V6911" s="6" t="s">
        <v>43530</v>
      </c>
      <c r="AR6911">
        <v>61887.650612193764</v>
      </c>
    </row>
    <row r="6912" spans="1:44" x14ac:dyDescent="0.25">
      <c r="A6912" s="6" t="s">
        <v>38497</v>
      </c>
      <c r="B6912" s="6" t="s">
        <v>7031</v>
      </c>
      <c r="C6912">
        <v>1</v>
      </c>
      <c r="D6912" s="6" t="s">
        <v>21423</v>
      </c>
      <c r="E6912" s="6" t="s">
        <v>21423</v>
      </c>
      <c r="F6912" s="7">
        <v>41606</v>
      </c>
      <c r="G6912" s="7"/>
      <c r="H6912" s="7">
        <v>41606</v>
      </c>
      <c r="I6912" s="6"/>
      <c r="J6912" s="6" t="s">
        <v>98</v>
      </c>
      <c r="K6912" s="6" t="s">
        <v>263</v>
      </c>
      <c r="L6912" s="6" t="s">
        <v>21379</v>
      </c>
      <c r="M6912" s="6" t="s">
        <v>21382</v>
      </c>
      <c r="N6912" s="6" t="s">
        <v>21421</v>
      </c>
      <c r="O6912">
        <v>7</v>
      </c>
      <c r="P6912" s="6" t="s">
        <v>43318</v>
      </c>
      <c r="Q6912">
        <v>7408</v>
      </c>
      <c r="R6912" s="6" t="s">
        <v>228</v>
      </c>
      <c r="S6912">
        <v>100107</v>
      </c>
      <c r="T6912" s="6" t="s">
        <v>43511</v>
      </c>
      <c r="U6912">
        <v>100107015</v>
      </c>
      <c r="V6912" s="6" t="s">
        <v>43511</v>
      </c>
      <c r="AR6912">
        <v>0</v>
      </c>
    </row>
    <row r="6913" spans="1:44" x14ac:dyDescent="0.25">
      <c r="A6913" s="6" t="s">
        <v>22233</v>
      </c>
      <c r="B6913" s="6" t="s">
        <v>7032</v>
      </c>
      <c r="C6913">
        <v>3</v>
      </c>
      <c r="D6913" s="6" t="s">
        <v>43558</v>
      </c>
      <c r="E6913" s="6" t="s">
        <v>21425</v>
      </c>
      <c r="F6913" s="7">
        <v>41607</v>
      </c>
      <c r="G6913" s="7"/>
      <c r="H6913" s="7">
        <v>41607</v>
      </c>
      <c r="I6913" s="6"/>
      <c r="J6913" s="6" t="s">
        <v>98</v>
      </c>
      <c r="K6913" s="6" t="s">
        <v>265</v>
      </c>
      <c r="L6913" s="6" t="s">
        <v>21379</v>
      </c>
      <c r="M6913" s="6" t="s">
        <v>21380</v>
      </c>
      <c r="N6913" s="6" t="s">
        <v>21404</v>
      </c>
      <c r="O6913">
        <v>7</v>
      </c>
      <c r="P6913" s="6" t="s">
        <v>43318</v>
      </c>
      <c r="Q6913">
        <v>7402</v>
      </c>
      <c r="R6913" s="6" t="s">
        <v>43332</v>
      </c>
      <c r="S6913">
        <v>100111</v>
      </c>
      <c r="T6913" s="6" t="s">
        <v>43522</v>
      </c>
      <c r="U6913">
        <v>100111002</v>
      </c>
      <c r="V6913" s="6" t="s">
        <v>43524</v>
      </c>
      <c r="AR6913">
        <v>4126.0359128619157</v>
      </c>
    </row>
    <row r="6914" spans="1:44" x14ac:dyDescent="0.25">
      <c r="A6914" s="6" t="s">
        <v>22234</v>
      </c>
      <c r="B6914" s="6" t="s">
        <v>7033</v>
      </c>
      <c r="C6914">
        <v>2</v>
      </c>
      <c r="D6914" s="6" t="s">
        <v>43559</v>
      </c>
      <c r="E6914" s="6" t="s">
        <v>21424</v>
      </c>
      <c r="F6914" s="7">
        <v>38652</v>
      </c>
      <c r="G6914" s="7"/>
      <c r="H6914" s="7">
        <v>38560</v>
      </c>
      <c r="I6914" s="6"/>
      <c r="J6914" s="6" t="s">
        <v>98</v>
      </c>
      <c r="K6914" s="6" t="s">
        <v>265</v>
      </c>
      <c r="L6914" s="6" t="s">
        <v>21379</v>
      </c>
      <c r="M6914" s="6" t="s">
        <v>21380</v>
      </c>
      <c r="N6914" s="6" t="s">
        <v>21404</v>
      </c>
      <c r="O6914">
        <v>9</v>
      </c>
      <c r="P6914" s="6" t="s">
        <v>43320</v>
      </c>
      <c r="Q6914">
        <v>9205</v>
      </c>
      <c r="R6914" s="6" t="s">
        <v>1794</v>
      </c>
      <c r="S6914">
        <v>100111</v>
      </c>
      <c r="T6914" s="6" t="s">
        <v>43522</v>
      </c>
      <c r="U6914">
        <v>100111002</v>
      </c>
      <c r="V6914" s="6" t="s">
        <v>43524</v>
      </c>
      <c r="AK6914">
        <v>309437.42789504456</v>
      </c>
    </row>
    <row r="6915" spans="1:44" x14ac:dyDescent="0.25">
      <c r="A6915" s="6" t="s">
        <v>23738</v>
      </c>
      <c r="B6915" s="6" t="s">
        <v>7034</v>
      </c>
      <c r="C6915">
        <v>7</v>
      </c>
      <c r="D6915" s="6" t="s">
        <v>43554</v>
      </c>
      <c r="E6915" s="6" t="s">
        <v>21429</v>
      </c>
      <c r="F6915" s="7">
        <v>41610</v>
      </c>
      <c r="G6915" s="7"/>
      <c r="H6915" s="7">
        <v>41610</v>
      </c>
      <c r="I6915" s="6"/>
      <c r="J6915" s="6" t="s">
        <v>98</v>
      </c>
      <c r="K6915" s="6" t="s">
        <v>146</v>
      </c>
      <c r="L6915" s="6" t="s">
        <v>21379</v>
      </c>
      <c r="M6915" s="6" t="s">
        <v>21380</v>
      </c>
      <c r="N6915" s="6" t="s">
        <v>21393</v>
      </c>
      <c r="O6915">
        <v>7</v>
      </c>
      <c r="P6915" s="6" t="s">
        <v>43318</v>
      </c>
      <c r="Q6915">
        <v>7101</v>
      </c>
      <c r="R6915" s="6" t="s">
        <v>41</v>
      </c>
      <c r="S6915">
        <v>100111</v>
      </c>
      <c r="T6915" s="6" t="s">
        <v>43522</v>
      </c>
      <c r="U6915">
        <v>100111011</v>
      </c>
      <c r="V6915" s="6" t="s">
        <v>43528</v>
      </c>
      <c r="AR6915">
        <v>61887.650612193764</v>
      </c>
    </row>
    <row r="6916" spans="1:44" x14ac:dyDescent="0.25">
      <c r="A6916" s="6" t="s">
        <v>29405</v>
      </c>
      <c r="B6916" s="6" t="s">
        <v>6297</v>
      </c>
      <c r="C6916">
        <v>4</v>
      </c>
      <c r="D6916" s="6" t="s">
        <v>43561</v>
      </c>
      <c r="E6916" s="6" t="s">
        <v>21426</v>
      </c>
      <c r="F6916" s="7">
        <v>41600</v>
      </c>
      <c r="G6916" s="7"/>
      <c r="H6916" s="7">
        <v>41600</v>
      </c>
      <c r="I6916" s="6"/>
      <c r="J6916" s="6" t="s">
        <v>98</v>
      </c>
      <c r="K6916" s="6" t="s">
        <v>146</v>
      </c>
      <c r="L6916" s="6" t="s">
        <v>21379</v>
      </c>
      <c r="M6916" s="6" t="s">
        <v>21381</v>
      </c>
      <c r="N6916" s="6" t="s">
        <v>21409</v>
      </c>
      <c r="O6916">
        <v>7</v>
      </c>
      <c r="P6916" s="6" t="s">
        <v>43318</v>
      </c>
      <c r="Q6916">
        <v>7301</v>
      </c>
      <c r="R6916" s="6" t="s">
        <v>43340</v>
      </c>
      <c r="S6916">
        <v>100104</v>
      </c>
      <c r="T6916" s="6" t="s">
        <v>43508</v>
      </c>
      <c r="U6916">
        <v>100104007</v>
      </c>
      <c r="V6916" s="6" t="s">
        <v>43509</v>
      </c>
      <c r="AR6916">
        <v>1547186.3143092985</v>
      </c>
    </row>
    <row r="6917" spans="1:44" x14ac:dyDescent="0.25">
      <c r="A6917" s="6" t="s">
        <v>33585</v>
      </c>
      <c r="B6917" s="6" t="s">
        <v>7035</v>
      </c>
      <c r="C6917">
        <v>1</v>
      </c>
      <c r="D6917" s="6" t="s">
        <v>21423</v>
      </c>
      <c r="E6917" s="6" t="s">
        <v>21423</v>
      </c>
      <c r="F6917" s="7">
        <v>41611</v>
      </c>
      <c r="G6917" s="7"/>
      <c r="H6917" s="7">
        <v>41611</v>
      </c>
      <c r="I6917" s="6"/>
      <c r="J6917" s="6" t="s">
        <v>98</v>
      </c>
      <c r="K6917" s="6" t="s">
        <v>265</v>
      </c>
      <c r="L6917" s="6" t="s">
        <v>21379</v>
      </c>
      <c r="M6917" s="6" t="s">
        <v>21381</v>
      </c>
      <c r="N6917" s="6" t="s">
        <v>21412</v>
      </c>
      <c r="O6917">
        <v>13</v>
      </c>
      <c r="P6917" s="6" t="s">
        <v>43323</v>
      </c>
      <c r="Q6917">
        <v>13601</v>
      </c>
      <c r="R6917" s="6" t="s">
        <v>39</v>
      </c>
      <c r="S6917">
        <v>100117</v>
      </c>
      <c r="T6917" s="6" t="s">
        <v>43546</v>
      </c>
      <c r="U6917">
        <v>100117004</v>
      </c>
      <c r="V6917" s="6" t="s">
        <v>43550</v>
      </c>
      <c r="AR6917">
        <v>0</v>
      </c>
    </row>
    <row r="6918" spans="1:44" x14ac:dyDescent="0.25">
      <c r="A6918" s="6" t="s">
        <v>38498</v>
      </c>
      <c r="B6918" s="6" t="s">
        <v>7036</v>
      </c>
      <c r="C6918">
        <v>3</v>
      </c>
      <c r="D6918" s="6" t="s">
        <v>43558</v>
      </c>
      <c r="E6918" s="6" t="s">
        <v>21425</v>
      </c>
      <c r="F6918" s="7">
        <v>41612</v>
      </c>
      <c r="G6918" s="7"/>
      <c r="H6918" s="7">
        <v>41612</v>
      </c>
      <c r="I6918" s="6"/>
      <c r="J6918" s="6" t="s">
        <v>98</v>
      </c>
      <c r="K6918" s="6" t="s">
        <v>265</v>
      </c>
      <c r="L6918" s="6" t="s">
        <v>21379</v>
      </c>
      <c r="M6918" s="6" t="s">
        <v>21382</v>
      </c>
      <c r="N6918" s="6" t="s">
        <v>21421</v>
      </c>
      <c r="O6918">
        <v>12</v>
      </c>
      <c r="P6918" s="6" t="s">
        <v>242</v>
      </c>
      <c r="Q6918">
        <v>12101</v>
      </c>
      <c r="R6918" s="6" t="s">
        <v>243</v>
      </c>
      <c r="S6918">
        <v>100107</v>
      </c>
      <c r="T6918" s="6" t="s">
        <v>43511</v>
      </c>
      <c r="U6918">
        <v>100107015</v>
      </c>
      <c r="V6918" s="6" t="s">
        <v>43511</v>
      </c>
      <c r="AR6918">
        <v>4126.0359128619157</v>
      </c>
    </row>
    <row r="6919" spans="1:44" x14ac:dyDescent="0.25">
      <c r="A6919" s="6" t="s">
        <v>35801</v>
      </c>
      <c r="B6919" s="6" t="s">
        <v>7037</v>
      </c>
      <c r="C6919">
        <v>9</v>
      </c>
      <c r="D6919" s="6" t="s">
        <v>43555</v>
      </c>
      <c r="E6919" s="6" t="s">
        <v>21431</v>
      </c>
      <c r="F6919" s="7">
        <v>41612</v>
      </c>
      <c r="G6919" s="7"/>
      <c r="H6919" s="7">
        <v>41612</v>
      </c>
      <c r="I6919" s="6"/>
      <c r="J6919" s="6" t="s">
        <v>98</v>
      </c>
      <c r="K6919" s="6" t="s">
        <v>265</v>
      </c>
      <c r="L6919" s="6" t="s">
        <v>21379</v>
      </c>
      <c r="M6919" s="6" t="s">
        <v>21383</v>
      </c>
      <c r="N6919" s="6" t="s">
        <v>21420</v>
      </c>
      <c r="O6919">
        <v>16</v>
      </c>
      <c r="P6919" s="6" t="s">
        <v>43319</v>
      </c>
      <c r="Q6919">
        <v>16302</v>
      </c>
      <c r="R6919" s="6" t="s">
        <v>174</v>
      </c>
      <c r="S6919">
        <v>100107</v>
      </c>
      <c r="T6919" s="6" t="s">
        <v>43511</v>
      </c>
      <c r="U6919">
        <v>100107015</v>
      </c>
      <c r="V6919" s="6" t="s">
        <v>43511</v>
      </c>
      <c r="AR6919">
        <v>152655.90228257238</v>
      </c>
    </row>
    <row r="6920" spans="1:44" x14ac:dyDescent="0.25">
      <c r="A6920" s="6" t="s">
        <v>38499</v>
      </c>
      <c r="B6920" s="6" t="s">
        <v>7038</v>
      </c>
      <c r="C6920">
        <v>1</v>
      </c>
      <c r="D6920" s="6" t="s">
        <v>21423</v>
      </c>
      <c r="E6920" s="6" t="s">
        <v>21423</v>
      </c>
      <c r="F6920" s="7">
        <v>41613</v>
      </c>
      <c r="G6920" s="7"/>
      <c r="H6920" s="7">
        <v>41613</v>
      </c>
      <c r="I6920" s="6"/>
      <c r="J6920" s="6" t="s">
        <v>98</v>
      </c>
      <c r="K6920" s="6" t="s">
        <v>263</v>
      </c>
      <c r="L6920" s="6" t="s">
        <v>21379</v>
      </c>
      <c r="M6920" s="6" t="s">
        <v>21382</v>
      </c>
      <c r="N6920" s="6" t="s">
        <v>21421</v>
      </c>
      <c r="O6920">
        <v>13</v>
      </c>
      <c r="P6920" s="6" t="s">
        <v>43323</v>
      </c>
      <c r="Q6920">
        <v>13115</v>
      </c>
      <c r="R6920" s="6" t="s">
        <v>846</v>
      </c>
      <c r="S6920">
        <v>100107</v>
      </c>
      <c r="T6920" s="6" t="s">
        <v>43511</v>
      </c>
      <c r="U6920">
        <v>100107015</v>
      </c>
      <c r="V6920" s="6" t="s">
        <v>43511</v>
      </c>
      <c r="AR6920">
        <v>0</v>
      </c>
    </row>
    <row r="6921" spans="1:44" x14ac:dyDescent="0.25">
      <c r="A6921" s="6" t="s">
        <v>35802</v>
      </c>
      <c r="B6921" s="6" t="s">
        <v>7039</v>
      </c>
      <c r="C6921">
        <v>1</v>
      </c>
      <c r="D6921" s="6" t="s">
        <v>21423</v>
      </c>
      <c r="E6921" s="6" t="s">
        <v>21423</v>
      </c>
      <c r="F6921" s="7">
        <v>41613</v>
      </c>
      <c r="G6921" s="7"/>
      <c r="H6921" s="7">
        <v>41613</v>
      </c>
      <c r="I6921" s="6"/>
      <c r="J6921" s="6" t="s">
        <v>98</v>
      </c>
      <c r="K6921" s="6" t="s">
        <v>146</v>
      </c>
      <c r="L6921" s="6" t="s">
        <v>21379</v>
      </c>
      <c r="M6921" s="6" t="s">
        <v>21383</v>
      </c>
      <c r="N6921" s="6" t="s">
        <v>21420</v>
      </c>
      <c r="O6921">
        <v>8</v>
      </c>
      <c r="P6921" s="6" t="s">
        <v>47</v>
      </c>
      <c r="Q6921">
        <v>8301</v>
      </c>
      <c r="R6921" s="6" t="s">
        <v>63</v>
      </c>
      <c r="S6921">
        <v>100107</v>
      </c>
      <c r="T6921" s="6" t="s">
        <v>43511</v>
      </c>
      <c r="U6921">
        <v>100107015</v>
      </c>
      <c r="V6921" s="6" t="s">
        <v>43511</v>
      </c>
      <c r="AR6921">
        <v>0</v>
      </c>
    </row>
    <row r="6922" spans="1:44" x14ac:dyDescent="0.25">
      <c r="A6922" s="6" t="s">
        <v>29406</v>
      </c>
      <c r="B6922" s="6" t="s">
        <v>7040</v>
      </c>
      <c r="C6922">
        <v>6</v>
      </c>
      <c r="D6922" s="6" t="s">
        <v>43556</v>
      </c>
      <c r="E6922" s="6" t="s">
        <v>21428</v>
      </c>
      <c r="F6922" s="7">
        <v>41614</v>
      </c>
      <c r="G6922" s="7"/>
      <c r="H6922" s="7">
        <v>41614</v>
      </c>
      <c r="I6922" s="6"/>
      <c r="J6922" s="6" t="s">
        <v>98</v>
      </c>
      <c r="K6922" s="6" t="s">
        <v>146</v>
      </c>
      <c r="L6922" s="6" t="s">
        <v>21379</v>
      </c>
      <c r="M6922" s="6" t="s">
        <v>21381</v>
      </c>
      <c r="N6922" s="6" t="s">
        <v>21409</v>
      </c>
      <c r="O6922">
        <v>6</v>
      </c>
      <c r="P6922" s="6" t="s">
        <v>43315</v>
      </c>
      <c r="Q6922">
        <v>6115</v>
      </c>
      <c r="R6922" s="6" t="s">
        <v>717</v>
      </c>
      <c r="S6922">
        <v>100104</v>
      </c>
      <c r="T6922" s="6" t="s">
        <v>43508</v>
      </c>
      <c r="U6922">
        <v>100104007</v>
      </c>
      <c r="V6922" s="6" t="s">
        <v>43509</v>
      </c>
      <c r="AR6922">
        <v>722020.39003312914</v>
      </c>
    </row>
    <row r="6923" spans="1:44" x14ac:dyDescent="0.25">
      <c r="A6923" s="6" t="s">
        <v>35803</v>
      </c>
      <c r="B6923" s="6" t="s">
        <v>7041</v>
      </c>
      <c r="C6923">
        <v>7</v>
      </c>
      <c r="D6923" s="6" t="s">
        <v>43554</v>
      </c>
      <c r="E6923" s="6" t="s">
        <v>21429</v>
      </c>
      <c r="F6923" s="7">
        <v>41609</v>
      </c>
      <c r="G6923" s="7"/>
      <c r="H6923" s="7">
        <v>41609</v>
      </c>
      <c r="I6923" s="6"/>
      <c r="J6923" s="6" t="s">
        <v>98</v>
      </c>
      <c r="K6923" s="6" t="s">
        <v>146</v>
      </c>
      <c r="L6923" s="6" t="s">
        <v>21379</v>
      </c>
      <c r="M6923" s="6" t="s">
        <v>21383</v>
      </c>
      <c r="N6923" s="6" t="s">
        <v>21420</v>
      </c>
      <c r="O6923">
        <v>13</v>
      </c>
      <c r="P6923" s="6" t="s">
        <v>43323</v>
      </c>
      <c r="Q6923">
        <v>13114</v>
      </c>
      <c r="R6923" s="6" t="s">
        <v>25</v>
      </c>
      <c r="S6923">
        <v>100107</v>
      </c>
      <c r="T6923" s="6" t="s">
        <v>43511</v>
      </c>
      <c r="U6923">
        <v>100107015</v>
      </c>
      <c r="V6923" s="6" t="s">
        <v>43511</v>
      </c>
      <c r="AR6923">
        <v>61887.650612193764</v>
      </c>
    </row>
    <row r="6924" spans="1:44" x14ac:dyDescent="0.25">
      <c r="A6924" s="6" t="s">
        <v>33586</v>
      </c>
      <c r="B6924" s="6" t="s">
        <v>7042</v>
      </c>
      <c r="C6924">
        <v>2</v>
      </c>
      <c r="D6924" s="6" t="s">
        <v>43559</v>
      </c>
      <c r="E6924" s="6" t="s">
        <v>21424</v>
      </c>
      <c r="F6924" s="7">
        <v>41611</v>
      </c>
      <c r="G6924" s="7"/>
      <c r="H6924" s="7">
        <v>41611</v>
      </c>
      <c r="I6924" s="6"/>
      <c r="J6924" s="6" t="s">
        <v>98</v>
      </c>
      <c r="K6924" s="6" t="s">
        <v>146</v>
      </c>
      <c r="L6924" s="6" t="s">
        <v>21379</v>
      </c>
      <c r="M6924" s="6" t="s">
        <v>21381</v>
      </c>
      <c r="N6924" s="6" t="s">
        <v>21412</v>
      </c>
      <c r="O6924">
        <v>13</v>
      </c>
      <c r="P6924" s="6" t="s">
        <v>43323</v>
      </c>
      <c r="Q6924">
        <v>13132</v>
      </c>
      <c r="R6924" s="6" t="s">
        <v>100</v>
      </c>
      <c r="S6924">
        <v>100117</v>
      </c>
      <c r="T6924" s="6" t="s">
        <v>43546</v>
      </c>
      <c r="U6924">
        <v>100117004</v>
      </c>
      <c r="V6924" s="6" t="s">
        <v>43550</v>
      </c>
      <c r="AR6924">
        <v>309437.42789504456</v>
      </c>
    </row>
    <row r="6925" spans="1:44" x14ac:dyDescent="0.25">
      <c r="A6925" s="6" t="s">
        <v>33587</v>
      </c>
      <c r="B6925" s="6" t="s">
        <v>7043</v>
      </c>
      <c r="C6925">
        <v>2</v>
      </c>
      <c r="D6925" s="6" t="s">
        <v>43559</v>
      </c>
      <c r="E6925" s="6" t="s">
        <v>21424</v>
      </c>
      <c r="F6925" s="7">
        <v>41611</v>
      </c>
      <c r="G6925" s="7"/>
      <c r="H6925" s="7">
        <v>41611</v>
      </c>
      <c r="I6925" s="6"/>
      <c r="J6925" s="6" t="s">
        <v>98</v>
      </c>
      <c r="K6925" s="6" t="s">
        <v>146</v>
      </c>
      <c r="L6925" s="6" t="s">
        <v>21379</v>
      </c>
      <c r="M6925" s="6" t="s">
        <v>21381</v>
      </c>
      <c r="N6925" s="6" t="s">
        <v>21412</v>
      </c>
      <c r="O6925">
        <v>13</v>
      </c>
      <c r="P6925" s="6" t="s">
        <v>43323</v>
      </c>
      <c r="Q6925">
        <v>13132</v>
      </c>
      <c r="R6925" s="6" t="s">
        <v>100</v>
      </c>
      <c r="S6925">
        <v>100117</v>
      </c>
      <c r="T6925" s="6" t="s">
        <v>43546</v>
      </c>
      <c r="U6925">
        <v>100117004</v>
      </c>
      <c r="V6925" s="6" t="s">
        <v>43550</v>
      </c>
      <c r="AR6925">
        <v>309437.42789504456</v>
      </c>
    </row>
    <row r="6926" spans="1:44" x14ac:dyDescent="0.25">
      <c r="A6926" s="6" t="s">
        <v>33588</v>
      </c>
      <c r="B6926" s="6" t="s">
        <v>2227</v>
      </c>
      <c r="C6926">
        <v>9</v>
      </c>
      <c r="D6926" s="6" t="s">
        <v>43555</v>
      </c>
      <c r="E6926" s="6" t="s">
        <v>21431</v>
      </c>
      <c r="F6926" s="7">
        <v>41611</v>
      </c>
      <c r="G6926" s="7"/>
      <c r="H6926" s="7">
        <v>41611</v>
      </c>
      <c r="I6926" s="6"/>
      <c r="J6926" s="6" t="s">
        <v>98</v>
      </c>
      <c r="K6926" s="6" t="s">
        <v>146</v>
      </c>
      <c r="L6926" s="6" t="s">
        <v>21379</v>
      </c>
      <c r="M6926" s="6" t="s">
        <v>21381</v>
      </c>
      <c r="N6926" s="6" t="s">
        <v>21412</v>
      </c>
      <c r="O6926">
        <v>13</v>
      </c>
      <c r="P6926" s="6" t="s">
        <v>43323</v>
      </c>
      <c r="Q6926">
        <v>13132</v>
      </c>
      <c r="R6926" s="6" t="s">
        <v>100</v>
      </c>
      <c r="S6926">
        <v>100117</v>
      </c>
      <c r="T6926" s="6" t="s">
        <v>43546</v>
      </c>
      <c r="U6926">
        <v>100117004</v>
      </c>
      <c r="V6926" s="6" t="s">
        <v>43550</v>
      </c>
      <c r="AR6926">
        <v>152655.90228257238</v>
      </c>
    </row>
    <row r="6927" spans="1:44" x14ac:dyDescent="0.25">
      <c r="A6927" s="6" t="s">
        <v>29407</v>
      </c>
      <c r="B6927" s="6" t="s">
        <v>7044</v>
      </c>
      <c r="C6927">
        <v>2</v>
      </c>
      <c r="D6927" s="6" t="s">
        <v>43559</v>
      </c>
      <c r="E6927" s="6" t="s">
        <v>21424</v>
      </c>
      <c r="F6927" s="7">
        <v>38562</v>
      </c>
      <c r="G6927" s="7"/>
      <c r="H6927" s="7">
        <v>38560</v>
      </c>
      <c r="I6927" s="6"/>
      <c r="J6927" s="6" t="s">
        <v>98</v>
      </c>
      <c r="K6927" s="6" t="s">
        <v>146</v>
      </c>
      <c r="L6927" s="6" t="s">
        <v>21379</v>
      </c>
      <c r="M6927" s="6" t="s">
        <v>21381</v>
      </c>
      <c r="N6927" s="6" t="s">
        <v>21409</v>
      </c>
      <c r="O6927">
        <v>6</v>
      </c>
      <c r="P6927" s="6" t="s">
        <v>43315</v>
      </c>
      <c r="Q6927">
        <v>6113</v>
      </c>
      <c r="R6927" s="6" t="s">
        <v>434</v>
      </c>
      <c r="S6927">
        <v>100104</v>
      </c>
      <c r="T6927" s="6" t="s">
        <v>43508</v>
      </c>
      <c r="U6927">
        <v>100104007</v>
      </c>
      <c r="V6927" s="6" t="s">
        <v>43509</v>
      </c>
      <c r="AK6927">
        <v>309437.42789504456</v>
      </c>
    </row>
    <row r="6928" spans="1:44" x14ac:dyDescent="0.25">
      <c r="A6928" s="6" t="s">
        <v>35804</v>
      </c>
      <c r="B6928" s="6" t="s">
        <v>7045</v>
      </c>
      <c r="C6928">
        <v>1</v>
      </c>
      <c r="D6928" s="6" t="s">
        <v>21423</v>
      </c>
      <c r="E6928" s="6" t="s">
        <v>21423</v>
      </c>
      <c r="F6928" s="7">
        <v>41619</v>
      </c>
      <c r="G6928" s="7"/>
      <c r="H6928" s="7">
        <v>41619</v>
      </c>
      <c r="I6928" s="6"/>
      <c r="J6928" s="6" t="s">
        <v>98</v>
      </c>
      <c r="K6928" s="6" t="s">
        <v>263</v>
      </c>
      <c r="L6928" s="6" t="s">
        <v>21379</v>
      </c>
      <c r="M6928" s="6" t="s">
        <v>21383</v>
      </c>
      <c r="N6928" s="6" t="s">
        <v>21420</v>
      </c>
      <c r="O6928">
        <v>9</v>
      </c>
      <c r="P6928" s="6" t="s">
        <v>43320</v>
      </c>
      <c r="Q6928">
        <v>9107</v>
      </c>
      <c r="R6928" s="6" t="s">
        <v>474</v>
      </c>
      <c r="S6928">
        <v>100107</v>
      </c>
      <c r="T6928" s="6" t="s">
        <v>43511</v>
      </c>
      <c r="U6928">
        <v>100107015</v>
      </c>
      <c r="V6928" s="6" t="s">
        <v>43511</v>
      </c>
      <c r="AR6928">
        <v>0</v>
      </c>
    </row>
    <row r="6929" spans="1:48" x14ac:dyDescent="0.25">
      <c r="A6929" s="6" t="s">
        <v>22235</v>
      </c>
      <c r="B6929" s="6" t="s">
        <v>7046</v>
      </c>
      <c r="C6929">
        <v>1</v>
      </c>
      <c r="D6929" s="6" t="s">
        <v>21423</v>
      </c>
      <c r="E6929" s="6" t="s">
        <v>21423</v>
      </c>
      <c r="F6929" s="7">
        <v>38566</v>
      </c>
      <c r="G6929" s="7"/>
      <c r="H6929" s="7">
        <v>38560</v>
      </c>
      <c r="I6929" s="6"/>
      <c r="J6929" s="6" t="s">
        <v>98</v>
      </c>
      <c r="K6929" s="6" t="s">
        <v>146</v>
      </c>
      <c r="L6929" s="6" t="s">
        <v>21379</v>
      </c>
      <c r="M6929" s="6" t="s">
        <v>21380</v>
      </c>
      <c r="N6929" s="6" t="s">
        <v>21404</v>
      </c>
      <c r="O6929">
        <v>7</v>
      </c>
      <c r="P6929" s="6" t="s">
        <v>43318</v>
      </c>
      <c r="Q6929">
        <v>7407</v>
      </c>
      <c r="R6929" s="6" t="s">
        <v>163</v>
      </c>
      <c r="S6929">
        <v>100111</v>
      </c>
      <c r="T6929" s="6" t="s">
        <v>43522</v>
      </c>
      <c r="U6929">
        <v>100111002</v>
      </c>
      <c r="V6929" s="6" t="s">
        <v>43524</v>
      </c>
      <c r="AK6929">
        <v>0</v>
      </c>
    </row>
    <row r="6930" spans="1:48" x14ac:dyDescent="0.25">
      <c r="A6930" s="6" t="s">
        <v>35805</v>
      </c>
      <c r="B6930" s="6" t="s">
        <v>7047</v>
      </c>
      <c r="C6930">
        <v>7</v>
      </c>
      <c r="D6930" s="6" t="s">
        <v>43554</v>
      </c>
      <c r="E6930" s="6" t="s">
        <v>21429</v>
      </c>
      <c r="F6930" s="7">
        <v>41621</v>
      </c>
      <c r="G6930" s="7"/>
      <c r="H6930" s="7">
        <v>41621</v>
      </c>
      <c r="I6930" s="6"/>
      <c r="J6930" s="6" t="s">
        <v>98</v>
      </c>
      <c r="K6930" s="6" t="s">
        <v>146</v>
      </c>
      <c r="L6930" s="6" t="s">
        <v>21379</v>
      </c>
      <c r="M6930" s="6" t="s">
        <v>21383</v>
      </c>
      <c r="N6930" s="6" t="s">
        <v>21420</v>
      </c>
      <c r="O6930">
        <v>11</v>
      </c>
      <c r="P6930" s="6" t="s">
        <v>43322</v>
      </c>
      <c r="Q6930">
        <v>11101</v>
      </c>
      <c r="R6930" s="6" t="s">
        <v>43350</v>
      </c>
      <c r="S6930">
        <v>100107</v>
      </c>
      <c r="T6930" s="6" t="s">
        <v>43511</v>
      </c>
      <c r="U6930">
        <v>100107015</v>
      </c>
      <c r="V6930" s="6" t="s">
        <v>43511</v>
      </c>
      <c r="AR6930">
        <v>61887.650612193764</v>
      </c>
    </row>
    <row r="6931" spans="1:48" x14ac:dyDescent="0.25">
      <c r="A6931" s="6" t="s">
        <v>24142</v>
      </c>
      <c r="B6931" s="6" t="s">
        <v>7048</v>
      </c>
      <c r="C6931">
        <v>3</v>
      </c>
      <c r="D6931" s="6" t="s">
        <v>43558</v>
      </c>
      <c r="E6931" s="6" t="s">
        <v>21425</v>
      </c>
      <c r="F6931" s="7">
        <v>41621</v>
      </c>
      <c r="G6931" s="7"/>
      <c r="H6931" s="7">
        <v>41621</v>
      </c>
      <c r="I6931" s="6"/>
      <c r="J6931" s="6" t="s">
        <v>98</v>
      </c>
      <c r="K6931" s="6" t="s">
        <v>265</v>
      </c>
      <c r="L6931" s="6" t="s">
        <v>21379</v>
      </c>
      <c r="M6931" s="6" t="s">
        <v>21380</v>
      </c>
      <c r="N6931" s="6" t="s">
        <v>21399</v>
      </c>
      <c r="O6931">
        <v>4</v>
      </c>
      <c r="P6931" s="6" t="s">
        <v>43314</v>
      </c>
      <c r="Q6931">
        <v>4204</v>
      </c>
      <c r="R6931" s="6" t="s">
        <v>95</v>
      </c>
      <c r="S6931">
        <v>100115</v>
      </c>
      <c r="T6931" s="6" t="s">
        <v>43541</v>
      </c>
      <c r="U6931">
        <v>100115003</v>
      </c>
      <c r="V6931" s="6" t="s">
        <v>43544</v>
      </c>
      <c r="AR6931">
        <v>4126.0359128619157</v>
      </c>
    </row>
    <row r="6932" spans="1:48" x14ac:dyDescent="0.25">
      <c r="A6932" s="6" t="s">
        <v>35806</v>
      </c>
      <c r="B6932" s="6" t="s">
        <v>7049</v>
      </c>
      <c r="C6932">
        <v>7</v>
      </c>
      <c r="D6932" s="6" t="s">
        <v>43554</v>
      </c>
      <c r="E6932" s="6" t="s">
        <v>21429</v>
      </c>
      <c r="F6932" s="7">
        <v>41621</v>
      </c>
      <c r="G6932" s="7"/>
      <c r="H6932" s="7">
        <v>41621</v>
      </c>
      <c r="I6932" s="6"/>
      <c r="J6932" s="6" t="s">
        <v>98</v>
      </c>
      <c r="K6932" s="6" t="s">
        <v>146</v>
      </c>
      <c r="L6932" s="6" t="s">
        <v>21379</v>
      </c>
      <c r="M6932" s="6" t="s">
        <v>21383</v>
      </c>
      <c r="N6932" s="6" t="s">
        <v>21420</v>
      </c>
      <c r="O6932">
        <v>7</v>
      </c>
      <c r="P6932" s="6" t="s">
        <v>43318</v>
      </c>
      <c r="Q6932">
        <v>7303</v>
      </c>
      <c r="R6932" s="6" t="s">
        <v>43479</v>
      </c>
      <c r="S6932">
        <v>100107</v>
      </c>
      <c r="T6932" s="6" t="s">
        <v>43511</v>
      </c>
      <c r="U6932">
        <v>100107015</v>
      </c>
      <c r="V6932" s="6" t="s">
        <v>43511</v>
      </c>
      <c r="AR6932">
        <v>61887.650612193764</v>
      </c>
    </row>
    <row r="6933" spans="1:48" x14ac:dyDescent="0.25">
      <c r="A6933" s="6" t="s">
        <v>22236</v>
      </c>
      <c r="B6933" s="6" t="s">
        <v>7050</v>
      </c>
      <c r="C6933">
        <v>3</v>
      </c>
      <c r="D6933" s="6" t="s">
        <v>43558</v>
      </c>
      <c r="E6933" s="6" t="s">
        <v>21425</v>
      </c>
      <c r="F6933" s="7">
        <v>41609</v>
      </c>
      <c r="G6933" s="7"/>
      <c r="H6933" s="7">
        <v>41609</v>
      </c>
      <c r="I6933" s="6"/>
      <c r="J6933" s="6" t="s">
        <v>98</v>
      </c>
      <c r="K6933" s="6" t="s">
        <v>146</v>
      </c>
      <c r="L6933" s="6" t="s">
        <v>21379</v>
      </c>
      <c r="M6933" s="6" t="s">
        <v>21380</v>
      </c>
      <c r="N6933" s="6" t="s">
        <v>21404</v>
      </c>
      <c r="O6933">
        <v>8</v>
      </c>
      <c r="P6933" s="6" t="s">
        <v>47</v>
      </c>
      <c r="Q6933">
        <v>8101</v>
      </c>
      <c r="R6933" s="6" t="s">
        <v>43343</v>
      </c>
      <c r="S6933">
        <v>100111</v>
      </c>
      <c r="T6933" s="6" t="s">
        <v>43522</v>
      </c>
      <c r="U6933">
        <v>100111002</v>
      </c>
      <c r="V6933" s="6" t="s">
        <v>43524</v>
      </c>
      <c r="AR6933">
        <v>4126.0359128619157</v>
      </c>
    </row>
    <row r="6934" spans="1:48" x14ac:dyDescent="0.25">
      <c r="A6934" s="6" t="s">
        <v>38500</v>
      </c>
      <c r="B6934" s="6" t="s">
        <v>7051</v>
      </c>
      <c r="C6934">
        <v>3</v>
      </c>
      <c r="D6934" s="6" t="s">
        <v>43558</v>
      </c>
      <c r="E6934" s="6" t="s">
        <v>21425</v>
      </c>
      <c r="F6934" s="7">
        <v>38560</v>
      </c>
      <c r="G6934" s="7"/>
      <c r="H6934" s="7">
        <v>38560</v>
      </c>
      <c r="I6934" s="6"/>
      <c r="J6934" s="6" t="s">
        <v>98</v>
      </c>
      <c r="K6934" s="6" t="s">
        <v>146</v>
      </c>
      <c r="L6934" s="6" t="s">
        <v>21379</v>
      </c>
      <c r="M6934" s="6" t="s">
        <v>21382</v>
      </c>
      <c r="N6934" s="6" t="s">
        <v>21421</v>
      </c>
      <c r="O6934">
        <v>7</v>
      </c>
      <c r="P6934" s="6" t="s">
        <v>43318</v>
      </c>
      <c r="Q6934">
        <v>7403</v>
      </c>
      <c r="R6934" s="6" t="s">
        <v>43339</v>
      </c>
      <c r="S6934">
        <v>100107</v>
      </c>
      <c r="T6934" s="6" t="s">
        <v>43511</v>
      </c>
      <c r="U6934">
        <v>100107015</v>
      </c>
      <c r="V6934" s="6" t="s">
        <v>43511</v>
      </c>
      <c r="AK6934">
        <v>4126.0359128619157</v>
      </c>
    </row>
    <row r="6935" spans="1:48" x14ac:dyDescent="0.25">
      <c r="A6935" s="6" t="s">
        <v>35807</v>
      </c>
      <c r="B6935" s="6" t="s">
        <v>7053</v>
      </c>
      <c r="C6935">
        <v>7</v>
      </c>
      <c r="D6935" s="6" t="s">
        <v>43554</v>
      </c>
      <c r="E6935" s="6" t="s">
        <v>21429</v>
      </c>
      <c r="F6935" s="7">
        <v>41624</v>
      </c>
      <c r="G6935" s="7"/>
      <c r="H6935" s="7">
        <v>41624</v>
      </c>
      <c r="I6935" s="6"/>
      <c r="J6935" s="6" t="s">
        <v>98</v>
      </c>
      <c r="K6935" s="6" t="s">
        <v>146</v>
      </c>
      <c r="L6935" s="6" t="s">
        <v>21379</v>
      </c>
      <c r="M6935" s="6" t="s">
        <v>21383</v>
      </c>
      <c r="N6935" s="6" t="s">
        <v>21420</v>
      </c>
      <c r="O6935">
        <v>14</v>
      </c>
      <c r="P6935" s="6" t="s">
        <v>43325</v>
      </c>
      <c r="Q6935">
        <v>14108</v>
      </c>
      <c r="R6935" s="6" t="s">
        <v>2071</v>
      </c>
      <c r="S6935">
        <v>100107</v>
      </c>
      <c r="T6935" s="6" t="s">
        <v>43511</v>
      </c>
      <c r="U6935">
        <v>100107015</v>
      </c>
      <c r="V6935" s="6" t="s">
        <v>43511</v>
      </c>
      <c r="AR6935">
        <v>61887.650612193764</v>
      </c>
    </row>
    <row r="6936" spans="1:48" x14ac:dyDescent="0.25">
      <c r="A6936" s="6" t="s">
        <v>24327</v>
      </c>
      <c r="B6936" s="6" t="s">
        <v>7054</v>
      </c>
      <c r="C6936">
        <v>3</v>
      </c>
      <c r="D6936" s="6" t="s">
        <v>43558</v>
      </c>
      <c r="E6936" s="6" t="s">
        <v>21425</v>
      </c>
      <c r="F6936" s="7">
        <v>41624</v>
      </c>
      <c r="G6936" s="7"/>
      <c r="H6936" s="7">
        <v>41624</v>
      </c>
      <c r="I6936" s="6"/>
      <c r="J6936" s="6" t="s">
        <v>98</v>
      </c>
      <c r="K6936" s="6" t="s">
        <v>265</v>
      </c>
      <c r="L6936" s="6" t="s">
        <v>21379</v>
      </c>
      <c r="M6936" s="6" t="s">
        <v>21380</v>
      </c>
      <c r="N6936" s="6" t="s">
        <v>21395</v>
      </c>
      <c r="O6936">
        <v>14</v>
      </c>
      <c r="P6936" s="6" t="s">
        <v>43325</v>
      </c>
      <c r="Q6936">
        <v>14104</v>
      </c>
      <c r="R6936" s="6" t="s">
        <v>1072</v>
      </c>
      <c r="S6936">
        <v>100114</v>
      </c>
      <c r="T6936" s="6" t="s">
        <v>43537</v>
      </c>
      <c r="U6936">
        <v>100114001</v>
      </c>
      <c r="V6936" s="6" t="s">
        <v>43538</v>
      </c>
      <c r="AR6936">
        <v>4126.0359128619157</v>
      </c>
    </row>
    <row r="6937" spans="1:48" x14ac:dyDescent="0.25">
      <c r="A6937" s="6" t="s">
        <v>38501</v>
      </c>
      <c r="B6937" s="6" t="s">
        <v>7055</v>
      </c>
      <c r="C6937">
        <v>1</v>
      </c>
      <c r="D6937" s="6" t="s">
        <v>21423</v>
      </c>
      <c r="E6937" s="6" t="s">
        <v>21423</v>
      </c>
      <c r="F6937" s="7">
        <v>41624</v>
      </c>
      <c r="G6937" s="7"/>
      <c r="H6937" s="7">
        <v>41624</v>
      </c>
      <c r="I6937" s="6"/>
      <c r="J6937" s="6" t="s">
        <v>98</v>
      </c>
      <c r="K6937" s="6" t="s">
        <v>265</v>
      </c>
      <c r="L6937" s="6" t="s">
        <v>21379</v>
      </c>
      <c r="M6937" s="6" t="s">
        <v>21382</v>
      </c>
      <c r="N6937" s="6" t="s">
        <v>21421</v>
      </c>
      <c r="O6937">
        <v>3</v>
      </c>
      <c r="P6937" s="6" t="s">
        <v>43313</v>
      </c>
      <c r="Q6937">
        <v>3101</v>
      </c>
      <c r="R6937" s="6" t="s">
        <v>43472</v>
      </c>
      <c r="S6937">
        <v>100107</v>
      </c>
      <c r="T6937" s="6" t="s">
        <v>43511</v>
      </c>
      <c r="U6937">
        <v>100107015</v>
      </c>
      <c r="V6937" s="6" t="s">
        <v>43511</v>
      </c>
      <c r="AR6937">
        <v>0</v>
      </c>
    </row>
    <row r="6938" spans="1:48" x14ac:dyDescent="0.25">
      <c r="A6938" s="6" t="s">
        <v>25924</v>
      </c>
      <c r="B6938" s="6" t="s">
        <v>7056</v>
      </c>
      <c r="C6938">
        <v>3</v>
      </c>
      <c r="D6938" s="6" t="s">
        <v>43558</v>
      </c>
      <c r="E6938" s="6" t="s">
        <v>21425</v>
      </c>
      <c r="F6938" s="7">
        <v>43767</v>
      </c>
      <c r="G6938" s="7"/>
      <c r="H6938" s="7">
        <v>41625</v>
      </c>
      <c r="I6938" s="6"/>
      <c r="J6938" s="6" t="s">
        <v>98</v>
      </c>
      <c r="K6938" s="6" t="s">
        <v>265</v>
      </c>
      <c r="L6938" s="6" t="s">
        <v>21379</v>
      </c>
      <c r="M6938" s="6" t="s">
        <v>21380</v>
      </c>
      <c r="N6938" s="6" t="s">
        <v>21406</v>
      </c>
      <c r="O6938">
        <v>7</v>
      </c>
      <c r="P6938" s="6" t="s">
        <v>43318</v>
      </c>
      <c r="Q6938">
        <v>7408</v>
      </c>
      <c r="R6938" s="6" t="s">
        <v>228</v>
      </c>
      <c r="S6938">
        <v>100117</v>
      </c>
      <c r="T6938" s="6" t="s">
        <v>43546</v>
      </c>
      <c r="U6938">
        <v>100117006</v>
      </c>
      <c r="V6938" s="6" t="s">
        <v>43552</v>
      </c>
      <c r="AV6938">
        <v>4126.0359128619157</v>
      </c>
    </row>
    <row r="6939" spans="1:48" x14ac:dyDescent="0.25">
      <c r="A6939" s="6" t="s">
        <v>22237</v>
      </c>
      <c r="B6939" s="6" t="s">
        <v>7057</v>
      </c>
      <c r="C6939">
        <v>9</v>
      </c>
      <c r="D6939" s="6" t="s">
        <v>43555</v>
      </c>
      <c r="E6939" s="6" t="s">
        <v>21431</v>
      </c>
      <c r="F6939" s="7">
        <v>41625</v>
      </c>
      <c r="G6939" s="7"/>
      <c r="H6939" s="7">
        <v>41625</v>
      </c>
      <c r="I6939" s="6"/>
      <c r="J6939" s="6" t="s">
        <v>98</v>
      </c>
      <c r="K6939" s="6" t="s">
        <v>263</v>
      </c>
      <c r="L6939" s="6" t="s">
        <v>21379</v>
      </c>
      <c r="M6939" s="6" t="s">
        <v>21380</v>
      </c>
      <c r="N6939" s="6" t="s">
        <v>21404</v>
      </c>
      <c r="O6939">
        <v>7</v>
      </c>
      <c r="P6939" s="6" t="s">
        <v>43318</v>
      </c>
      <c r="Q6939">
        <v>7405</v>
      </c>
      <c r="R6939" s="6" t="s">
        <v>315</v>
      </c>
      <c r="S6939">
        <v>100111</v>
      </c>
      <c r="T6939" s="6" t="s">
        <v>43522</v>
      </c>
      <c r="U6939">
        <v>100111002</v>
      </c>
      <c r="V6939" s="6" t="s">
        <v>43524</v>
      </c>
      <c r="AR6939">
        <v>152655.90228257238</v>
      </c>
    </row>
    <row r="6940" spans="1:48" x14ac:dyDescent="0.25">
      <c r="A6940" s="6" t="s">
        <v>29408</v>
      </c>
      <c r="B6940" s="6" t="s">
        <v>7058</v>
      </c>
      <c r="C6940">
        <v>7</v>
      </c>
      <c r="D6940" s="6" t="s">
        <v>43554</v>
      </c>
      <c r="E6940" s="6" t="s">
        <v>21429</v>
      </c>
      <c r="F6940" s="7">
        <v>41626</v>
      </c>
      <c r="G6940" s="7"/>
      <c r="H6940" s="7">
        <v>41626</v>
      </c>
      <c r="I6940" s="6"/>
      <c r="J6940" s="6" t="s">
        <v>98</v>
      </c>
      <c r="K6940" s="6" t="s">
        <v>146</v>
      </c>
      <c r="L6940" s="6" t="s">
        <v>21379</v>
      </c>
      <c r="M6940" s="6" t="s">
        <v>21381</v>
      </c>
      <c r="N6940" s="6" t="s">
        <v>21409</v>
      </c>
      <c r="O6940">
        <v>6</v>
      </c>
      <c r="P6940" s="6" t="s">
        <v>43315</v>
      </c>
      <c r="Q6940">
        <v>6111</v>
      </c>
      <c r="R6940" s="6" t="s">
        <v>65</v>
      </c>
      <c r="S6940">
        <v>100104</v>
      </c>
      <c r="T6940" s="6" t="s">
        <v>43508</v>
      </c>
      <c r="U6940">
        <v>100104007</v>
      </c>
      <c r="V6940" s="6" t="s">
        <v>43509</v>
      </c>
      <c r="AR6940">
        <v>61887.650612193764</v>
      </c>
    </row>
    <row r="6941" spans="1:48" x14ac:dyDescent="0.25">
      <c r="A6941" s="6" t="s">
        <v>33589</v>
      </c>
      <c r="B6941" s="6" t="s">
        <v>7059</v>
      </c>
      <c r="C6941">
        <v>1</v>
      </c>
      <c r="D6941" s="6" t="s">
        <v>21423</v>
      </c>
      <c r="E6941" s="6" t="s">
        <v>21423</v>
      </c>
      <c r="F6941" s="7">
        <v>38561</v>
      </c>
      <c r="G6941" s="7"/>
      <c r="H6941" s="7">
        <v>38561</v>
      </c>
      <c r="I6941" s="6"/>
      <c r="J6941" s="6" t="s">
        <v>98</v>
      </c>
      <c r="K6941" s="6" t="s">
        <v>146</v>
      </c>
      <c r="L6941" s="6" t="s">
        <v>21379</v>
      </c>
      <c r="M6941" s="6" t="s">
        <v>21381</v>
      </c>
      <c r="N6941" s="6" t="s">
        <v>21412</v>
      </c>
      <c r="O6941">
        <v>14</v>
      </c>
      <c r="P6941" s="6" t="s">
        <v>43325</v>
      </c>
      <c r="Q6941">
        <v>14101</v>
      </c>
      <c r="R6941" s="6" t="s">
        <v>2221</v>
      </c>
      <c r="S6941">
        <v>100117</v>
      </c>
      <c r="T6941" s="6" t="s">
        <v>43546</v>
      </c>
      <c r="U6941">
        <v>100117004</v>
      </c>
      <c r="V6941" s="6" t="s">
        <v>43550</v>
      </c>
      <c r="AK6941">
        <v>0</v>
      </c>
    </row>
    <row r="6942" spans="1:48" x14ac:dyDescent="0.25">
      <c r="A6942" s="6" t="s">
        <v>38502</v>
      </c>
      <c r="B6942" s="6" t="s">
        <v>7060</v>
      </c>
      <c r="C6942">
        <v>6</v>
      </c>
      <c r="D6942" s="6" t="s">
        <v>43556</v>
      </c>
      <c r="E6942" s="6" t="s">
        <v>21428</v>
      </c>
      <c r="F6942" s="7">
        <v>41626</v>
      </c>
      <c r="G6942" s="7"/>
      <c r="H6942" s="7">
        <v>41626</v>
      </c>
      <c r="I6942" s="6"/>
      <c r="J6942" s="6" t="s">
        <v>98</v>
      </c>
      <c r="K6942" s="6" t="s">
        <v>146</v>
      </c>
      <c r="L6942" s="6" t="s">
        <v>21379</v>
      </c>
      <c r="M6942" s="6" t="s">
        <v>21382</v>
      </c>
      <c r="N6942" s="6" t="s">
        <v>21421</v>
      </c>
      <c r="O6942">
        <v>5</v>
      </c>
      <c r="P6942" s="6" t="s">
        <v>73</v>
      </c>
      <c r="Q6942">
        <v>5704</v>
      </c>
      <c r="R6942" s="6" t="s">
        <v>528</v>
      </c>
      <c r="S6942">
        <v>100107</v>
      </c>
      <c r="T6942" s="6" t="s">
        <v>43511</v>
      </c>
      <c r="U6942">
        <v>100107015</v>
      </c>
      <c r="V6942" s="6" t="s">
        <v>43511</v>
      </c>
      <c r="AR6942">
        <v>722020.39003312914</v>
      </c>
    </row>
    <row r="6943" spans="1:48" x14ac:dyDescent="0.25">
      <c r="A6943" s="6" t="s">
        <v>29409</v>
      </c>
      <c r="B6943" s="6" t="s">
        <v>7061</v>
      </c>
      <c r="C6943">
        <v>7</v>
      </c>
      <c r="D6943" s="6" t="s">
        <v>43554</v>
      </c>
      <c r="E6943" s="6" t="s">
        <v>21429</v>
      </c>
      <c r="F6943" s="7">
        <v>41622</v>
      </c>
      <c r="G6943" s="7"/>
      <c r="H6943" s="7">
        <v>41622</v>
      </c>
      <c r="I6943" s="6"/>
      <c r="J6943" s="6" t="s">
        <v>98</v>
      </c>
      <c r="K6943" s="6" t="s">
        <v>146</v>
      </c>
      <c r="L6943" s="6" t="s">
        <v>21379</v>
      </c>
      <c r="M6943" s="6" t="s">
        <v>21381</v>
      </c>
      <c r="N6943" s="6" t="s">
        <v>21409</v>
      </c>
      <c r="O6943">
        <v>9</v>
      </c>
      <c r="P6943" s="6" t="s">
        <v>43320</v>
      </c>
      <c r="Q6943">
        <v>9201</v>
      </c>
      <c r="R6943" s="6" t="s">
        <v>357</v>
      </c>
      <c r="S6943">
        <v>100104</v>
      </c>
      <c r="T6943" s="6" t="s">
        <v>43508</v>
      </c>
      <c r="U6943">
        <v>100104007</v>
      </c>
      <c r="V6943" s="6" t="s">
        <v>43509</v>
      </c>
      <c r="AR6943">
        <v>61887.650612193764</v>
      </c>
    </row>
    <row r="6944" spans="1:48" x14ac:dyDescent="0.25">
      <c r="A6944" s="6" t="s">
        <v>35808</v>
      </c>
      <c r="B6944" s="6" t="s">
        <v>7062</v>
      </c>
      <c r="C6944">
        <v>3</v>
      </c>
      <c r="D6944" s="6" t="s">
        <v>43558</v>
      </c>
      <c r="E6944" s="6" t="s">
        <v>21425</v>
      </c>
      <c r="F6944" s="7">
        <v>41626</v>
      </c>
      <c r="G6944" s="7"/>
      <c r="H6944" s="7">
        <v>41626</v>
      </c>
      <c r="I6944" s="6"/>
      <c r="J6944" s="6" t="s">
        <v>98</v>
      </c>
      <c r="K6944" s="6" t="s">
        <v>265</v>
      </c>
      <c r="L6944" s="6" t="s">
        <v>21379</v>
      </c>
      <c r="M6944" s="6" t="s">
        <v>21383</v>
      </c>
      <c r="N6944" s="6" t="s">
        <v>21420</v>
      </c>
      <c r="O6944">
        <v>11</v>
      </c>
      <c r="P6944" s="6" t="s">
        <v>43322</v>
      </c>
      <c r="Q6944">
        <v>11402</v>
      </c>
      <c r="R6944" s="6" t="s">
        <v>43493</v>
      </c>
      <c r="S6944">
        <v>100107</v>
      </c>
      <c r="T6944" s="6" t="s">
        <v>43511</v>
      </c>
      <c r="U6944">
        <v>100107015</v>
      </c>
      <c r="V6944" s="6" t="s">
        <v>43511</v>
      </c>
      <c r="AR6944">
        <v>4126.0359128619157</v>
      </c>
    </row>
    <row r="6945" spans="1:44" x14ac:dyDescent="0.25">
      <c r="A6945" s="6" t="s">
        <v>35809</v>
      </c>
      <c r="B6945" s="6" t="s">
        <v>7063</v>
      </c>
      <c r="C6945">
        <v>1</v>
      </c>
      <c r="D6945" s="6" t="s">
        <v>21423</v>
      </c>
      <c r="E6945" s="6" t="s">
        <v>21423</v>
      </c>
      <c r="F6945" s="7">
        <v>41618</v>
      </c>
      <c r="G6945" s="7"/>
      <c r="H6945" s="7">
        <v>41618</v>
      </c>
      <c r="I6945" s="6"/>
      <c r="J6945" s="6" t="s">
        <v>98</v>
      </c>
      <c r="K6945" s="6" t="s">
        <v>263</v>
      </c>
      <c r="L6945" s="6" t="s">
        <v>21379</v>
      </c>
      <c r="M6945" s="6" t="s">
        <v>21383</v>
      </c>
      <c r="N6945" s="6" t="s">
        <v>21420</v>
      </c>
      <c r="O6945">
        <v>8</v>
      </c>
      <c r="P6945" s="6" t="s">
        <v>47</v>
      </c>
      <c r="Q6945">
        <v>8101</v>
      </c>
      <c r="R6945" s="6" t="s">
        <v>43343</v>
      </c>
      <c r="S6945">
        <v>100107</v>
      </c>
      <c r="T6945" s="6" t="s">
        <v>43511</v>
      </c>
      <c r="U6945">
        <v>100107015</v>
      </c>
      <c r="V6945" s="6" t="s">
        <v>43511</v>
      </c>
      <c r="AR6945">
        <v>0</v>
      </c>
    </row>
    <row r="6946" spans="1:44" x14ac:dyDescent="0.25">
      <c r="A6946" s="6" t="s">
        <v>38503</v>
      </c>
      <c r="B6946" s="6" t="s">
        <v>7064</v>
      </c>
      <c r="C6946">
        <v>9</v>
      </c>
      <c r="D6946" s="6" t="s">
        <v>43555</v>
      </c>
      <c r="E6946" s="6" t="s">
        <v>21431</v>
      </c>
      <c r="F6946" s="7">
        <v>41628</v>
      </c>
      <c r="G6946" s="7"/>
      <c r="H6946" s="7">
        <v>41628</v>
      </c>
      <c r="I6946" s="6"/>
      <c r="J6946" s="6" t="s">
        <v>98</v>
      </c>
      <c r="K6946" s="6" t="s">
        <v>265</v>
      </c>
      <c r="L6946" s="6" t="s">
        <v>21379</v>
      </c>
      <c r="M6946" s="6" t="s">
        <v>21382</v>
      </c>
      <c r="N6946" s="6" t="s">
        <v>21421</v>
      </c>
      <c r="O6946">
        <v>7</v>
      </c>
      <c r="P6946" s="6" t="s">
        <v>43318</v>
      </c>
      <c r="Q6946">
        <v>7403</v>
      </c>
      <c r="R6946" s="6" t="s">
        <v>43339</v>
      </c>
      <c r="S6946">
        <v>100107</v>
      </c>
      <c r="T6946" s="6" t="s">
        <v>43511</v>
      </c>
      <c r="U6946">
        <v>100107015</v>
      </c>
      <c r="V6946" s="6" t="s">
        <v>43511</v>
      </c>
      <c r="AR6946">
        <v>152655.90228257238</v>
      </c>
    </row>
    <row r="6947" spans="1:44" x14ac:dyDescent="0.25">
      <c r="A6947" s="6" t="s">
        <v>29410</v>
      </c>
      <c r="B6947" s="6" t="s">
        <v>7065</v>
      </c>
      <c r="C6947">
        <v>1</v>
      </c>
      <c r="D6947" s="6" t="s">
        <v>21423</v>
      </c>
      <c r="E6947" s="6" t="s">
        <v>21423</v>
      </c>
      <c r="F6947" s="7">
        <v>41627</v>
      </c>
      <c r="G6947" s="7"/>
      <c r="H6947" s="7">
        <v>41627</v>
      </c>
      <c r="I6947" s="6"/>
      <c r="J6947" s="6" t="s">
        <v>98</v>
      </c>
      <c r="K6947" s="6" t="s">
        <v>146</v>
      </c>
      <c r="L6947" s="6" t="s">
        <v>21379</v>
      </c>
      <c r="M6947" s="6" t="s">
        <v>21381</v>
      </c>
      <c r="N6947" s="6" t="s">
        <v>21409</v>
      </c>
      <c r="O6947">
        <v>13</v>
      </c>
      <c r="P6947" s="6" t="s">
        <v>43323</v>
      </c>
      <c r="Q6947">
        <v>13123</v>
      </c>
      <c r="R6947" s="6" t="s">
        <v>161</v>
      </c>
      <c r="S6947">
        <v>100104</v>
      </c>
      <c r="T6947" s="6" t="s">
        <v>43508</v>
      </c>
      <c r="U6947">
        <v>100104007</v>
      </c>
      <c r="V6947" s="6" t="s">
        <v>43509</v>
      </c>
      <c r="AR6947">
        <v>0</v>
      </c>
    </row>
    <row r="6948" spans="1:44" x14ac:dyDescent="0.25">
      <c r="A6948" s="6" t="s">
        <v>38504</v>
      </c>
      <c r="B6948" s="6" t="s">
        <v>7066</v>
      </c>
      <c r="C6948">
        <v>4</v>
      </c>
      <c r="D6948" s="6" t="s">
        <v>43561</v>
      </c>
      <c r="E6948" s="6" t="s">
        <v>21426</v>
      </c>
      <c r="F6948" s="7">
        <v>41630</v>
      </c>
      <c r="G6948" s="7"/>
      <c r="H6948" s="7">
        <v>41630</v>
      </c>
      <c r="I6948" s="6"/>
      <c r="J6948" s="6" t="s">
        <v>98</v>
      </c>
      <c r="K6948" s="6" t="s">
        <v>146</v>
      </c>
      <c r="L6948" s="6" t="s">
        <v>21379</v>
      </c>
      <c r="M6948" s="6" t="s">
        <v>21382</v>
      </c>
      <c r="N6948" s="6" t="s">
        <v>21421</v>
      </c>
      <c r="O6948">
        <v>10</v>
      </c>
      <c r="P6948" s="6" t="s">
        <v>43321</v>
      </c>
      <c r="Q6948">
        <v>10301</v>
      </c>
      <c r="R6948" s="6" t="s">
        <v>278</v>
      </c>
      <c r="S6948">
        <v>100107</v>
      </c>
      <c r="T6948" s="6" t="s">
        <v>43511</v>
      </c>
      <c r="U6948">
        <v>100107015</v>
      </c>
      <c r="V6948" s="6" t="s">
        <v>43511</v>
      </c>
      <c r="AR6948">
        <v>1547186.3143092985</v>
      </c>
    </row>
    <row r="6949" spans="1:44" x14ac:dyDescent="0.25">
      <c r="A6949" s="6" t="s">
        <v>29411</v>
      </c>
      <c r="B6949" s="6" t="s">
        <v>7067</v>
      </c>
      <c r="C6949">
        <v>1</v>
      </c>
      <c r="D6949" s="6" t="s">
        <v>21423</v>
      </c>
      <c r="E6949" s="6" t="s">
        <v>21423</v>
      </c>
      <c r="F6949" s="7">
        <v>38565</v>
      </c>
      <c r="G6949" s="7"/>
      <c r="H6949" s="7">
        <v>38561</v>
      </c>
      <c r="I6949" s="6"/>
      <c r="J6949" s="6" t="s">
        <v>98</v>
      </c>
      <c r="K6949" s="6" t="s">
        <v>146</v>
      </c>
      <c r="L6949" s="6" t="s">
        <v>21379</v>
      </c>
      <c r="M6949" s="6" t="s">
        <v>21381</v>
      </c>
      <c r="N6949" s="6" t="s">
        <v>21409</v>
      </c>
      <c r="O6949">
        <v>7</v>
      </c>
      <c r="P6949" s="6" t="s">
        <v>43318</v>
      </c>
      <c r="Q6949">
        <v>7301</v>
      </c>
      <c r="R6949" s="6" t="s">
        <v>43340</v>
      </c>
      <c r="S6949">
        <v>100104</v>
      </c>
      <c r="T6949" s="6" t="s">
        <v>43508</v>
      </c>
      <c r="U6949">
        <v>100104007</v>
      </c>
      <c r="V6949" s="6" t="s">
        <v>43509</v>
      </c>
      <c r="AK6949">
        <v>0</v>
      </c>
    </row>
    <row r="6950" spans="1:44" x14ac:dyDescent="0.25">
      <c r="A6950" s="6" t="s">
        <v>29412</v>
      </c>
      <c r="B6950" s="6" t="s">
        <v>7068</v>
      </c>
      <c r="C6950">
        <v>3</v>
      </c>
      <c r="D6950" s="6" t="s">
        <v>43558</v>
      </c>
      <c r="E6950" s="6" t="s">
        <v>21425</v>
      </c>
      <c r="F6950" s="7">
        <v>41631</v>
      </c>
      <c r="G6950" s="7"/>
      <c r="H6950" s="7">
        <v>41631</v>
      </c>
      <c r="I6950" s="6"/>
      <c r="J6950" s="6" t="s">
        <v>98</v>
      </c>
      <c r="K6950" s="6" t="s">
        <v>99</v>
      </c>
      <c r="L6950" s="6" t="s">
        <v>21379</v>
      </c>
      <c r="M6950" s="6" t="s">
        <v>21381</v>
      </c>
      <c r="N6950" s="6" t="s">
        <v>21409</v>
      </c>
      <c r="O6950">
        <v>16</v>
      </c>
      <c r="P6950" s="6" t="s">
        <v>43319</v>
      </c>
      <c r="Q6950">
        <v>16102</v>
      </c>
      <c r="R6950" s="6" t="s">
        <v>383</v>
      </c>
      <c r="S6950">
        <v>100104</v>
      </c>
      <c r="T6950" s="6" t="s">
        <v>43508</v>
      </c>
      <c r="U6950">
        <v>100104007</v>
      </c>
      <c r="V6950" s="6" t="s">
        <v>43509</v>
      </c>
      <c r="AR6950">
        <v>4126.0359128619157</v>
      </c>
    </row>
    <row r="6951" spans="1:44" x14ac:dyDescent="0.25">
      <c r="A6951" s="6" t="s">
        <v>26755</v>
      </c>
      <c r="B6951" s="6" t="s">
        <v>7069</v>
      </c>
      <c r="C6951">
        <v>2</v>
      </c>
      <c r="D6951" s="6" t="s">
        <v>43559</v>
      </c>
      <c r="E6951" s="6" t="s">
        <v>21424</v>
      </c>
      <c r="F6951" s="7">
        <v>41631</v>
      </c>
      <c r="G6951" s="7"/>
      <c r="H6951" s="7">
        <v>41631</v>
      </c>
      <c r="I6951" s="6"/>
      <c r="J6951" s="6" t="s">
        <v>98</v>
      </c>
      <c r="K6951" s="6" t="s">
        <v>263</v>
      </c>
      <c r="L6951" s="6" t="s">
        <v>21379</v>
      </c>
      <c r="M6951" s="6" t="s">
        <v>21381</v>
      </c>
      <c r="N6951" s="6" t="s">
        <v>21418</v>
      </c>
      <c r="O6951">
        <v>7</v>
      </c>
      <c r="P6951" s="6" t="s">
        <v>43318</v>
      </c>
      <c r="Q6951">
        <v>7406</v>
      </c>
      <c r="R6951" s="6" t="s">
        <v>35</v>
      </c>
      <c r="S6951">
        <v>100109</v>
      </c>
      <c r="T6951" s="6" t="s">
        <v>43515</v>
      </c>
      <c r="U6951">
        <v>100109001</v>
      </c>
      <c r="V6951" s="6" t="s">
        <v>43517</v>
      </c>
      <c r="AR6951">
        <v>309437.42789504456</v>
      </c>
    </row>
    <row r="6952" spans="1:44" x14ac:dyDescent="0.25">
      <c r="A6952" s="6" t="s">
        <v>38505</v>
      </c>
      <c r="B6952" s="6" t="s">
        <v>7070</v>
      </c>
      <c r="C6952">
        <v>1</v>
      </c>
      <c r="D6952" s="6" t="s">
        <v>21423</v>
      </c>
      <c r="E6952" s="6" t="s">
        <v>21423</v>
      </c>
      <c r="F6952" s="7">
        <v>41631</v>
      </c>
      <c r="G6952" s="7"/>
      <c r="H6952" s="7">
        <v>41631</v>
      </c>
      <c r="I6952" s="6"/>
      <c r="J6952" s="6" t="s">
        <v>98</v>
      </c>
      <c r="K6952" s="6" t="s">
        <v>146</v>
      </c>
      <c r="L6952" s="6" t="s">
        <v>21379</v>
      </c>
      <c r="M6952" s="6" t="s">
        <v>21382</v>
      </c>
      <c r="N6952" s="6" t="s">
        <v>21421</v>
      </c>
      <c r="O6952">
        <v>5</v>
      </c>
      <c r="P6952" s="6" t="s">
        <v>73</v>
      </c>
      <c r="Q6952">
        <v>5701</v>
      </c>
      <c r="R6952" s="6" t="s">
        <v>67</v>
      </c>
      <c r="S6952">
        <v>100107</v>
      </c>
      <c r="T6952" s="6" t="s">
        <v>43511</v>
      </c>
      <c r="U6952">
        <v>100107015</v>
      </c>
      <c r="V6952" s="6" t="s">
        <v>43511</v>
      </c>
      <c r="AR6952">
        <v>0</v>
      </c>
    </row>
    <row r="6953" spans="1:44" x14ac:dyDescent="0.25">
      <c r="A6953" s="6" t="s">
        <v>38506</v>
      </c>
      <c r="B6953" s="6" t="s">
        <v>7071</v>
      </c>
      <c r="C6953">
        <v>2</v>
      </c>
      <c r="D6953" s="6" t="s">
        <v>43559</v>
      </c>
      <c r="E6953" s="6" t="s">
        <v>21424</v>
      </c>
      <c r="F6953" s="7">
        <v>41624</v>
      </c>
      <c r="G6953" s="7"/>
      <c r="H6953" s="7">
        <v>41624</v>
      </c>
      <c r="I6953" s="6"/>
      <c r="J6953" s="6" t="s">
        <v>98</v>
      </c>
      <c r="K6953" s="6" t="s">
        <v>265</v>
      </c>
      <c r="L6953" s="6" t="s">
        <v>21379</v>
      </c>
      <c r="M6953" s="6" t="s">
        <v>21382</v>
      </c>
      <c r="N6953" s="6" t="s">
        <v>21421</v>
      </c>
      <c r="O6953">
        <v>6</v>
      </c>
      <c r="P6953" s="6" t="s">
        <v>43315</v>
      </c>
      <c r="Q6953">
        <v>6310</v>
      </c>
      <c r="R6953" s="6" t="s">
        <v>364</v>
      </c>
      <c r="S6953">
        <v>100107</v>
      </c>
      <c r="T6953" s="6" t="s">
        <v>43511</v>
      </c>
      <c r="U6953">
        <v>100107015</v>
      </c>
      <c r="V6953" s="6" t="s">
        <v>43511</v>
      </c>
      <c r="AR6953">
        <v>309437.42789504456</v>
      </c>
    </row>
    <row r="6954" spans="1:44" x14ac:dyDescent="0.25">
      <c r="A6954" s="6" t="s">
        <v>33590</v>
      </c>
      <c r="B6954" s="6" t="s">
        <v>7072</v>
      </c>
      <c r="C6954">
        <v>1</v>
      </c>
      <c r="D6954" s="6" t="s">
        <v>21423</v>
      </c>
      <c r="E6954" s="6" t="s">
        <v>21423</v>
      </c>
      <c r="F6954" s="7">
        <v>41576</v>
      </c>
      <c r="G6954" s="7"/>
      <c r="H6954" s="7">
        <v>41576</v>
      </c>
      <c r="I6954" s="6"/>
      <c r="J6954" s="6" t="s">
        <v>98</v>
      </c>
      <c r="K6954" s="6" t="s">
        <v>146</v>
      </c>
      <c r="L6954" s="6" t="s">
        <v>21379</v>
      </c>
      <c r="M6954" s="6" t="s">
        <v>21381</v>
      </c>
      <c r="N6954" s="6" t="s">
        <v>21412</v>
      </c>
      <c r="O6954">
        <v>5</v>
      </c>
      <c r="P6954" s="6" t="s">
        <v>73</v>
      </c>
      <c r="Q6954">
        <v>5606</v>
      </c>
      <c r="R6954" s="6" t="s">
        <v>640</v>
      </c>
      <c r="S6954">
        <v>100117</v>
      </c>
      <c r="T6954" s="6" t="s">
        <v>43546</v>
      </c>
      <c r="U6954">
        <v>100117004</v>
      </c>
      <c r="V6954" s="6" t="s">
        <v>43550</v>
      </c>
      <c r="AR6954">
        <v>0</v>
      </c>
    </row>
    <row r="6955" spans="1:44" x14ac:dyDescent="0.25">
      <c r="A6955" s="6" t="s">
        <v>29413</v>
      </c>
      <c r="B6955" s="6" t="s">
        <v>7073</v>
      </c>
      <c r="C6955">
        <v>7</v>
      </c>
      <c r="D6955" s="6" t="s">
        <v>43554</v>
      </c>
      <c r="E6955" s="6" t="s">
        <v>21429</v>
      </c>
      <c r="F6955" s="7">
        <v>41598</v>
      </c>
      <c r="G6955" s="7"/>
      <c r="H6955" s="7">
        <v>41598.46947916667</v>
      </c>
      <c r="I6955" s="6"/>
      <c r="J6955" s="6" t="s">
        <v>98</v>
      </c>
      <c r="K6955" s="6" t="s">
        <v>146</v>
      </c>
      <c r="L6955" s="6" t="s">
        <v>21379</v>
      </c>
      <c r="M6955" s="6" t="s">
        <v>21381</v>
      </c>
      <c r="N6955" s="6" t="s">
        <v>21409</v>
      </c>
      <c r="O6955">
        <v>8</v>
      </c>
      <c r="P6955" s="6" t="s">
        <v>47</v>
      </c>
      <c r="Q6955">
        <v>8108</v>
      </c>
      <c r="R6955" s="6" t="s">
        <v>1494</v>
      </c>
      <c r="S6955">
        <v>100104</v>
      </c>
      <c r="T6955" s="6" t="s">
        <v>43508</v>
      </c>
      <c r="U6955">
        <v>100104007</v>
      </c>
      <c r="V6955" s="6" t="s">
        <v>43509</v>
      </c>
      <c r="AR6955">
        <v>61887.650612193764</v>
      </c>
    </row>
    <row r="6956" spans="1:44" x14ac:dyDescent="0.25">
      <c r="A6956" s="6" t="s">
        <v>35810</v>
      </c>
      <c r="B6956" s="6" t="s">
        <v>7074</v>
      </c>
      <c r="C6956">
        <v>3</v>
      </c>
      <c r="D6956" s="6" t="s">
        <v>43558</v>
      </c>
      <c r="E6956" s="6" t="s">
        <v>21425</v>
      </c>
      <c r="F6956" s="7">
        <v>41575</v>
      </c>
      <c r="G6956" s="7"/>
      <c r="H6956" s="7">
        <v>41575.729629629626</v>
      </c>
      <c r="I6956" s="6"/>
      <c r="J6956" s="6" t="s">
        <v>98</v>
      </c>
      <c r="K6956" s="6" t="s">
        <v>146</v>
      </c>
      <c r="L6956" s="6" t="s">
        <v>21379</v>
      </c>
      <c r="M6956" s="6" t="s">
        <v>21383</v>
      </c>
      <c r="N6956" s="6" t="s">
        <v>21420</v>
      </c>
      <c r="O6956">
        <v>9</v>
      </c>
      <c r="P6956" s="6" t="s">
        <v>43320</v>
      </c>
      <c r="Q6956">
        <v>9120</v>
      </c>
      <c r="R6956" s="6" t="s">
        <v>1236</v>
      </c>
      <c r="S6956">
        <v>100107</v>
      </c>
      <c r="T6956" s="6" t="s">
        <v>43511</v>
      </c>
      <c r="U6956">
        <v>100107015</v>
      </c>
      <c r="V6956" s="6" t="s">
        <v>43511</v>
      </c>
      <c r="AR6956">
        <v>4126.0359128619157</v>
      </c>
    </row>
    <row r="6957" spans="1:44" x14ac:dyDescent="0.25">
      <c r="A6957" s="6" t="s">
        <v>24328</v>
      </c>
      <c r="B6957" s="6" t="s">
        <v>7075</v>
      </c>
      <c r="C6957">
        <v>3</v>
      </c>
      <c r="D6957" s="6" t="s">
        <v>43558</v>
      </c>
      <c r="E6957" s="6" t="s">
        <v>21425</v>
      </c>
      <c r="F6957" s="7">
        <v>41609</v>
      </c>
      <c r="G6957" s="7"/>
      <c r="H6957" s="7">
        <v>41614.690833333334</v>
      </c>
      <c r="I6957" s="6"/>
      <c r="J6957" s="6" t="s">
        <v>98</v>
      </c>
      <c r="K6957" s="6" t="s">
        <v>265</v>
      </c>
      <c r="L6957" s="6" t="s">
        <v>21379</v>
      </c>
      <c r="M6957" s="6" t="s">
        <v>21380</v>
      </c>
      <c r="N6957" s="6" t="s">
        <v>21395</v>
      </c>
      <c r="O6957">
        <v>10</v>
      </c>
      <c r="P6957" s="6" t="s">
        <v>43321</v>
      </c>
      <c r="Q6957">
        <v>10106</v>
      </c>
      <c r="R6957" s="6" t="s">
        <v>2012</v>
      </c>
      <c r="S6957">
        <v>100114</v>
      </c>
      <c r="T6957" s="6" t="s">
        <v>43537</v>
      </c>
      <c r="U6957">
        <v>100114001</v>
      </c>
      <c r="V6957" s="6" t="s">
        <v>43538</v>
      </c>
      <c r="AR6957">
        <v>4126.0359128619157</v>
      </c>
    </row>
    <row r="6958" spans="1:44" x14ac:dyDescent="0.25">
      <c r="A6958" s="6" t="s">
        <v>29414</v>
      </c>
      <c r="B6958" s="6" t="s">
        <v>7076</v>
      </c>
      <c r="C6958">
        <v>7</v>
      </c>
      <c r="D6958" s="6" t="s">
        <v>43554</v>
      </c>
      <c r="E6958" s="6" t="s">
        <v>21429</v>
      </c>
      <c r="F6958" s="7">
        <v>41638</v>
      </c>
      <c r="G6958" s="7"/>
      <c r="H6958" s="7">
        <v>41639</v>
      </c>
      <c r="I6958" s="6"/>
      <c r="J6958" s="6" t="s">
        <v>98</v>
      </c>
      <c r="K6958" s="6" t="s">
        <v>265</v>
      </c>
      <c r="L6958" s="6" t="s">
        <v>21379</v>
      </c>
      <c r="M6958" s="6" t="s">
        <v>21381</v>
      </c>
      <c r="N6958" s="6" t="s">
        <v>21409</v>
      </c>
      <c r="O6958">
        <v>7</v>
      </c>
      <c r="P6958" s="6" t="s">
        <v>43318</v>
      </c>
      <c r="Q6958">
        <v>7306</v>
      </c>
      <c r="R6958" s="6" t="s">
        <v>20</v>
      </c>
      <c r="S6958">
        <v>100104</v>
      </c>
      <c r="T6958" s="6" t="s">
        <v>43508</v>
      </c>
      <c r="U6958">
        <v>100104007</v>
      </c>
      <c r="V6958" s="6" t="s">
        <v>43509</v>
      </c>
      <c r="AR6958">
        <v>61887.650612193764</v>
      </c>
    </row>
    <row r="6959" spans="1:44" x14ac:dyDescent="0.25">
      <c r="A6959" s="6" t="s">
        <v>33591</v>
      </c>
      <c r="B6959" s="6" t="s">
        <v>7077</v>
      </c>
      <c r="C6959">
        <v>3</v>
      </c>
      <c r="D6959" s="6" t="s">
        <v>43558</v>
      </c>
      <c r="E6959" s="6" t="s">
        <v>21425</v>
      </c>
      <c r="F6959" s="7">
        <v>38589</v>
      </c>
      <c r="G6959" s="7"/>
      <c r="H6959" s="7">
        <v>38562</v>
      </c>
      <c r="I6959" s="6"/>
      <c r="J6959" s="6" t="s">
        <v>98</v>
      </c>
      <c r="K6959" s="6" t="s">
        <v>146</v>
      </c>
      <c r="L6959" s="6" t="s">
        <v>21379</v>
      </c>
      <c r="M6959" s="6" t="s">
        <v>21381</v>
      </c>
      <c r="N6959" s="6" t="s">
        <v>21412</v>
      </c>
      <c r="O6959">
        <v>14</v>
      </c>
      <c r="P6959" s="6" t="s">
        <v>43325</v>
      </c>
      <c r="Q6959">
        <v>14108</v>
      </c>
      <c r="R6959" s="6" t="s">
        <v>2071</v>
      </c>
      <c r="S6959">
        <v>100117</v>
      </c>
      <c r="T6959" s="6" t="s">
        <v>43546</v>
      </c>
      <c r="U6959">
        <v>100117004</v>
      </c>
      <c r="V6959" s="6" t="s">
        <v>43550</v>
      </c>
      <c r="AK6959">
        <v>4126.0359128619157</v>
      </c>
    </row>
    <row r="6960" spans="1:44" x14ac:dyDescent="0.25">
      <c r="A6960" s="6" t="s">
        <v>38507</v>
      </c>
      <c r="B6960" s="6" t="s">
        <v>7078</v>
      </c>
      <c r="C6960">
        <v>10</v>
      </c>
      <c r="D6960" s="6" t="s">
        <v>43560</v>
      </c>
      <c r="E6960" s="6" t="s">
        <v>21432</v>
      </c>
      <c r="F6960" s="7">
        <v>41582</v>
      </c>
      <c r="G6960" s="7"/>
      <c r="H6960" s="7">
        <v>41593.772685185184</v>
      </c>
      <c r="I6960" s="6"/>
      <c r="J6960" s="6" t="s">
        <v>98</v>
      </c>
      <c r="K6960" s="6" t="s">
        <v>146</v>
      </c>
      <c r="L6960" s="6" t="s">
        <v>21379</v>
      </c>
      <c r="M6960" s="6" t="s">
        <v>21382</v>
      </c>
      <c r="N6960" s="6" t="s">
        <v>21421</v>
      </c>
      <c r="O6960">
        <v>7</v>
      </c>
      <c r="P6960" s="6" t="s">
        <v>43318</v>
      </c>
      <c r="Q6960">
        <v>7306</v>
      </c>
      <c r="R6960" s="6" t="s">
        <v>20</v>
      </c>
      <c r="S6960">
        <v>100107</v>
      </c>
      <c r="T6960" s="6" t="s">
        <v>43511</v>
      </c>
      <c r="U6960">
        <v>100107015</v>
      </c>
      <c r="V6960" s="6" t="s">
        <v>43511</v>
      </c>
      <c r="AR6960">
        <v>3094372.4223271161</v>
      </c>
    </row>
    <row r="6961" spans="1:45" x14ac:dyDescent="0.25">
      <c r="A6961" s="6" t="s">
        <v>38508</v>
      </c>
      <c r="B6961" s="6" t="s">
        <v>7079</v>
      </c>
      <c r="C6961">
        <v>1</v>
      </c>
      <c r="D6961" s="6" t="s">
        <v>21423</v>
      </c>
      <c r="E6961" s="6" t="s">
        <v>21423</v>
      </c>
      <c r="F6961" s="7">
        <v>41634</v>
      </c>
      <c r="G6961" s="7"/>
      <c r="H6961" s="7">
        <v>41634.431157407409</v>
      </c>
      <c r="I6961" s="6"/>
      <c r="J6961" s="6" t="s">
        <v>98</v>
      </c>
      <c r="K6961" s="6" t="s">
        <v>265</v>
      </c>
      <c r="L6961" s="6" t="s">
        <v>21379</v>
      </c>
      <c r="M6961" s="6" t="s">
        <v>21382</v>
      </c>
      <c r="N6961" s="6" t="s">
        <v>21421</v>
      </c>
      <c r="O6961">
        <v>6</v>
      </c>
      <c r="P6961" s="6" t="s">
        <v>43315</v>
      </c>
      <c r="Q6961">
        <v>6117</v>
      </c>
      <c r="R6961" s="6" t="s">
        <v>43333</v>
      </c>
      <c r="S6961">
        <v>100107</v>
      </c>
      <c r="T6961" s="6" t="s">
        <v>43511</v>
      </c>
      <c r="U6961">
        <v>100107015</v>
      </c>
      <c r="V6961" s="6" t="s">
        <v>43511</v>
      </c>
      <c r="AR6961">
        <v>0</v>
      </c>
    </row>
    <row r="6962" spans="1:45" x14ac:dyDescent="0.25">
      <c r="A6962" s="6" t="s">
        <v>38509</v>
      </c>
      <c r="B6962" s="6" t="s">
        <v>7080</v>
      </c>
      <c r="C6962">
        <v>7</v>
      </c>
      <c r="D6962" s="6" t="s">
        <v>43554</v>
      </c>
      <c r="E6962" s="6" t="s">
        <v>21429</v>
      </c>
      <c r="F6962" s="7">
        <v>41583</v>
      </c>
      <c r="G6962" s="7"/>
      <c r="H6962" s="7">
        <v>41584.001898148148</v>
      </c>
      <c r="I6962" s="6"/>
      <c r="J6962" s="6" t="s">
        <v>98</v>
      </c>
      <c r="K6962" s="6" t="s">
        <v>265</v>
      </c>
      <c r="L6962" s="6" t="s">
        <v>21379</v>
      </c>
      <c r="M6962" s="6" t="s">
        <v>21382</v>
      </c>
      <c r="N6962" s="6" t="s">
        <v>21421</v>
      </c>
      <c r="O6962">
        <v>13</v>
      </c>
      <c r="P6962" s="6" t="s">
        <v>43323</v>
      </c>
      <c r="Q6962">
        <v>13109</v>
      </c>
      <c r="R6962" s="6" t="s">
        <v>305</v>
      </c>
      <c r="S6962">
        <v>100107</v>
      </c>
      <c r="T6962" s="6" t="s">
        <v>43511</v>
      </c>
      <c r="U6962">
        <v>100107015</v>
      </c>
      <c r="V6962" s="6" t="s">
        <v>43511</v>
      </c>
      <c r="AR6962">
        <v>61887.650612193764</v>
      </c>
    </row>
    <row r="6963" spans="1:45" x14ac:dyDescent="0.25">
      <c r="A6963" s="6" t="s">
        <v>38510</v>
      </c>
      <c r="B6963" s="6" t="s">
        <v>7081</v>
      </c>
      <c r="C6963">
        <v>6</v>
      </c>
      <c r="D6963" s="6" t="s">
        <v>43556</v>
      </c>
      <c r="E6963" s="6" t="s">
        <v>21428</v>
      </c>
      <c r="F6963" s="7">
        <v>41624</v>
      </c>
      <c r="G6963" s="7"/>
      <c r="H6963" s="7">
        <v>41624.429201388892</v>
      </c>
      <c r="I6963" s="6"/>
      <c r="J6963" s="6" t="s">
        <v>98</v>
      </c>
      <c r="K6963" s="6" t="s">
        <v>146</v>
      </c>
      <c r="L6963" s="6" t="s">
        <v>21379</v>
      </c>
      <c r="M6963" s="6" t="s">
        <v>21382</v>
      </c>
      <c r="N6963" s="6" t="s">
        <v>21421</v>
      </c>
      <c r="O6963">
        <v>6</v>
      </c>
      <c r="P6963" s="6" t="s">
        <v>43315</v>
      </c>
      <c r="Q6963">
        <v>6204</v>
      </c>
      <c r="R6963" s="6" t="s">
        <v>43317</v>
      </c>
      <c r="S6963">
        <v>100107</v>
      </c>
      <c r="T6963" s="6" t="s">
        <v>43511</v>
      </c>
      <c r="U6963">
        <v>100107015</v>
      </c>
      <c r="V6963" s="6" t="s">
        <v>43511</v>
      </c>
      <c r="AR6963">
        <v>722020.39003312914</v>
      </c>
    </row>
    <row r="6964" spans="1:45" x14ac:dyDescent="0.25">
      <c r="A6964" s="6" t="s">
        <v>24979</v>
      </c>
      <c r="B6964" s="6" t="s">
        <v>7082</v>
      </c>
      <c r="C6964">
        <v>1</v>
      </c>
      <c r="D6964" s="6" t="s">
        <v>21423</v>
      </c>
      <c r="E6964" s="6" t="s">
        <v>21423</v>
      </c>
      <c r="F6964" s="7">
        <v>41611</v>
      </c>
      <c r="G6964" s="7"/>
      <c r="H6964" s="7">
        <v>41611.810011574074</v>
      </c>
      <c r="I6964" s="6"/>
      <c r="J6964" s="6" t="s">
        <v>98</v>
      </c>
      <c r="K6964" s="6" t="s">
        <v>265</v>
      </c>
      <c r="L6964" s="6" t="s">
        <v>21379</v>
      </c>
      <c r="M6964" s="6" t="s">
        <v>21380</v>
      </c>
      <c r="N6964" s="6" t="s">
        <v>21389</v>
      </c>
      <c r="O6964">
        <v>4</v>
      </c>
      <c r="P6964" s="6" t="s">
        <v>43314</v>
      </c>
      <c r="Q6964">
        <v>4301</v>
      </c>
      <c r="R6964" s="6" t="s">
        <v>51</v>
      </c>
      <c r="S6964">
        <v>100112</v>
      </c>
      <c r="T6964" s="6" t="s">
        <v>43529</v>
      </c>
      <c r="U6964">
        <v>100112046</v>
      </c>
      <c r="V6964" s="6" t="s">
        <v>43530</v>
      </c>
      <c r="AR6964">
        <v>0</v>
      </c>
    </row>
    <row r="6965" spans="1:45" x14ac:dyDescent="0.25">
      <c r="A6965" s="6" t="s">
        <v>29415</v>
      </c>
      <c r="B6965" s="6" t="s">
        <v>7083</v>
      </c>
      <c r="C6965">
        <v>5</v>
      </c>
      <c r="D6965" s="6" t="s">
        <v>43557</v>
      </c>
      <c r="E6965" s="6" t="s">
        <v>21427</v>
      </c>
      <c r="F6965" s="7">
        <v>38569</v>
      </c>
      <c r="G6965" s="7"/>
      <c r="H6965" s="7">
        <v>38562</v>
      </c>
      <c r="I6965" s="6"/>
      <c r="J6965" s="6" t="s">
        <v>98</v>
      </c>
      <c r="K6965" s="6" t="s">
        <v>146</v>
      </c>
      <c r="L6965" s="6" t="s">
        <v>21379</v>
      </c>
      <c r="M6965" s="6" t="s">
        <v>21381</v>
      </c>
      <c r="N6965" s="6" t="s">
        <v>21409</v>
      </c>
      <c r="O6965">
        <v>5</v>
      </c>
      <c r="P6965" s="6" t="s">
        <v>73</v>
      </c>
      <c r="Q6965">
        <v>5501</v>
      </c>
      <c r="R6965" s="6" t="s">
        <v>81</v>
      </c>
      <c r="S6965">
        <v>100104</v>
      </c>
      <c r="T6965" s="6" t="s">
        <v>43508</v>
      </c>
      <c r="U6965">
        <v>100104007</v>
      </c>
      <c r="V6965" s="6" t="s">
        <v>43509</v>
      </c>
      <c r="AK6965">
        <v>16505.381400334074</v>
      </c>
    </row>
    <row r="6966" spans="1:45" x14ac:dyDescent="0.25">
      <c r="A6966" s="6" t="s">
        <v>35811</v>
      </c>
      <c r="B6966" s="6" t="s">
        <v>7084</v>
      </c>
      <c r="C6966">
        <v>9</v>
      </c>
      <c r="D6966" s="6" t="s">
        <v>43555</v>
      </c>
      <c r="E6966" s="6" t="s">
        <v>21431</v>
      </c>
      <c r="F6966" s="7">
        <v>41593</v>
      </c>
      <c r="G6966" s="7"/>
      <c r="H6966" s="7">
        <v>41593</v>
      </c>
      <c r="I6966" s="6"/>
      <c r="J6966" s="6" t="s">
        <v>98</v>
      </c>
      <c r="K6966" s="6" t="s">
        <v>265</v>
      </c>
      <c r="L6966" s="6" t="s">
        <v>21379</v>
      </c>
      <c r="M6966" s="6" t="s">
        <v>21383</v>
      </c>
      <c r="N6966" s="6" t="s">
        <v>21420</v>
      </c>
      <c r="O6966">
        <v>11</v>
      </c>
      <c r="P6966" s="6" t="s">
        <v>43322</v>
      </c>
      <c r="Q6966">
        <v>11101</v>
      </c>
      <c r="R6966" s="6" t="s">
        <v>43350</v>
      </c>
      <c r="S6966">
        <v>100107</v>
      </c>
      <c r="T6966" s="6" t="s">
        <v>43511</v>
      </c>
      <c r="U6966">
        <v>100107015</v>
      </c>
      <c r="V6966" s="6" t="s">
        <v>43511</v>
      </c>
      <c r="AR6966">
        <v>152655.90228257238</v>
      </c>
    </row>
    <row r="6967" spans="1:45" x14ac:dyDescent="0.25">
      <c r="A6967" s="6" t="s">
        <v>35812</v>
      </c>
      <c r="B6967" s="6" t="s">
        <v>7085</v>
      </c>
      <c r="C6967">
        <v>2</v>
      </c>
      <c r="D6967" s="6" t="s">
        <v>43559</v>
      </c>
      <c r="E6967" s="6" t="s">
        <v>21424</v>
      </c>
      <c r="F6967" s="7">
        <v>38626</v>
      </c>
      <c r="G6967" s="7"/>
      <c r="H6967" s="7">
        <v>38565</v>
      </c>
      <c r="I6967" s="6"/>
      <c r="J6967" s="6" t="s">
        <v>98</v>
      </c>
      <c r="K6967" s="6" t="s">
        <v>146</v>
      </c>
      <c r="L6967" s="6" t="s">
        <v>21379</v>
      </c>
      <c r="M6967" s="6" t="s">
        <v>21383</v>
      </c>
      <c r="N6967" s="6" t="s">
        <v>21420</v>
      </c>
      <c r="O6967">
        <v>11</v>
      </c>
      <c r="P6967" s="6" t="s">
        <v>43322</v>
      </c>
      <c r="Q6967">
        <v>11101</v>
      </c>
      <c r="R6967" s="6" t="s">
        <v>43350</v>
      </c>
      <c r="S6967">
        <v>100107</v>
      </c>
      <c r="T6967" s="6" t="s">
        <v>43511</v>
      </c>
      <c r="U6967">
        <v>100107015</v>
      </c>
      <c r="V6967" s="6" t="s">
        <v>43511</v>
      </c>
      <c r="AK6967">
        <v>309437.42789504456</v>
      </c>
    </row>
    <row r="6968" spans="1:45" x14ac:dyDescent="0.25">
      <c r="A6968" s="6" t="s">
        <v>24980</v>
      </c>
      <c r="B6968" s="6" t="s">
        <v>7086</v>
      </c>
      <c r="C6968">
        <v>5</v>
      </c>
      <c r="D6968" s="6" t="s">
        <v>43557</v>
      </c>
      <c r="E6968" s="6" t="s">
        <v>21427</v>
      </c>
      <c r="F6968" s="7">
        <v>41585</v>
      </c>
      <c r="G6968" s="7"/>
      <c r="H6968" s="7">
        <v>41585.874432870369</v>
      </c>
      <c r="I6968" s="6"/>
      <c r="J6968" s="6" t="s">
        <v>98</v>
      </c>
      <c r="K6968" s="6" t="s">
        <v>265</v>
      </c>
      <c r="L6968" s="6" t="s">
        <v>21379</v>
      </c>
      <c r="M6968" s="6" t="s">
        <v>21380</v>
      </c>
      <c r="N6968" s="6" t="s">
        <v>21389</v>
      </c>
      <c r="O6968">
        <v>9</v>
      </c>
      <c r="P6968" s="6" t="s">
        <v>43320</v>
      </c>
      <c r="Q6968">
        <v>9115</v>
      </c>
      <c r="R6968" s="6" t="s">
        <v>43439</v>
      </c>
      <c r="S6968">
        <v>100112</v>
      </c>
      <c r="T6968" s="6" t="s">
        <v>43529</v>
      </c>
      <c r="U6968">
        <v>100112046</v>
      </c>
      <c r="V6968" s="6" t="s">
        <v>43530</v>
      </c>
      <c r="AR6968">
        <v>16505.381400334074</v>
      </c>
    </row>
    <row r="6969" spans="1:45" x14ac:dyDescent="0.25">
      <c r="A6969" s="6" t="s">
        <v>38511</v>
      </c>
      <c r="B6969" s="6" t="s">
        <v>7087</v>
      </c>
      <c r="C6969">
        <v>3</v>
      </c>
      <c r="D6969" s="6" t="s">
        <v>43558</v>
      </c>
      <c r="E6969" s="6" t="s">
        <v>21425</v>
      </c>
      <c r="F6969" s="7">
        <v>41592</v>
      </c>
      <c r="G6969" s="7"/>
      <c r="H6969" s="7">
        <v>41592.479641203703</v>
      </c>
      <c r="I6969" s="6"/>
      <c r="J6969" s="6" t="s">
        <v>98</v>
      </c>
      <c r="K6969" s="6" t="s">
        <v>265</v>
      </c>
      <c r="L6969" s="6" t="s">
        <v>21379</v>
      </c>
      <c r="M6969" s="6" t="s">
        <v>21382</v>
      </c>
      <c r="N6969" s="6" t="s">
        <v>21421</v>
      </c>
      <c r="O6969">
        <v>6</v>
      </c>
      <c r="P6969" s="6" t="s">
        <v>43315</v>
      </c>
      <c r="Q6969">
        <v>6301</v>
      </c>
      <c r="R6969" s="6" t="s">
        <v>44</v>
      </c>
      <c r="S6969">
        <v>100107</v>
      </c>
      <c r="T6969" s="6" t="s">
        <v>43511</v>
      </c>
      <c r="U6969">
        <v>100107015</v>
      </c>
      <c r="V6969" s="6" t="s">
        <v>43511</v>
      </c>
      <c r="AR6969">
        <v>4126.0359128619157</v>
      </c>
    </row>
    <row r="6970" spans="1:45" x14ac:dyDescent="0.25">
      <c r="A6970" s="6" t="s">
        <v>38512</v>
      </c>
      <c r="B6970" s="6" t="s">
        <v>7088</v>
      </c>
      <c r="C6970">
        <v>5</v>
      </c>
      <c r="D6970" s="6" t="s">
        <v>43557</v>
      </c>
      <c r="E6970" s="6" t="s">
        <v>21427</v>
      </c>
      <c r="F6970" s="7">
        <v>41592</v>
      </c>
      <c r="G6970" s="7"/>
      <c r="H6970" s="7">
        <v>41592.453645833331</v>
      </c>
      <c r="I6970" s="6"/>
      <c r="J6970" s="6" t="s">
        <v>98</v>
      </c>
      <c r="K6970" s="6" t="s">
        <v>146</v>
      </c>
      <c r="L6970" s="6" t="s">
        <v>21379</v>
      </c>
      <c r="M6970" s="6" t="s">
        <v>21382</v>
      </c>
      <c r="N6970" s="6" t="s">
        <v>21421</v>
      </c>
      <c r="O6970">
        <v>5</v>
      </c>
      <c r="P6970" s="6" t="s">
        <v>73</v>
      </c>
      <c r="Q6970">
        <v>5501</v>
      </c>
      <c r="R6970" s="6" t="s">
        <v>81</v>
      </c>
      <c r="S6970">
        <v>100107</v>
      </c>
      <c r="T6970" s="6" t="s">
        <v>43511</v>
      </c>
      <c r="U6970">
        <v>100107015</v>
      </c>
      <c r="V6970" s="6" t="s">
        <v>43511</v>
      </c>
      <c r="AR6970">
        <v>16505.381400334074</v>
      </c>
    </row>
    <row r="6971" spans="1:45" x14ac:dyDescent="0.25">
      <c r="A6971" s="6" t="s">
        <v>22238</v>
      </c>
      <c r="B6971" s="6" t="s">
        <v>7089</v>
      </c>
      <c r="C6971">
        <v>2</v>
      </c>
      <c r="D6971" s="6" t="s">
        <v>43559</v>
      </c>
      <c r="E6971" s="6" t="s">
        <v>21424</v>
      </c>
      <c r="F6971" s="7">
        <v>38565</v>
      </c>
      <c r="G6971" s="7"/>
      <c r="H6971" s="7">
        <v>38565</v>
      </c>
      <c r="I6971" s="6"/>
      <c r="J6971" s="6" t="s">
        <v>98</v>
      </c>
      <c r="K6971" s="6" t="s">
        <v>263</v>
      </c>
      <c r="L6971" s="6" t="s">
        <v>21379</v>
      </c>
      <c r="M6971" s="6" t="s">
        <v>21380</v>
      </c>
      <c r="N6971" s="6" t="s">
        <v>21404</v>
      </c>
      <c r="O6971">
        <v>7</v>
      </c>
      <c r="P6971" s="6" t="s">
        <v>43318</v>
      </c>
      <c r="Q6971">
        <v>7407</v>
      </c>
      <c r="R6971" s="6" t="s">
        <v>163</v>
      </c>
      <c r="S6971">
        <v>100111</v>
      </c>
      <c r="T6971" s="6" t="s">
        <v>43522</v>
      </c>
      <c r="U6971">
        <v>100111002</v>
      </c>
      <c r="V6971" s="6" t="s">
        <v>43524</v>
      </c>
      <c r="AK6971">
        <v>309437.42789504456</v>
      </c>
    </row>
    <row r="6972" spans="1:45" x14ac:dyDescent="0.25">
      <c r="A6972" s="6" t="s">
        <v>38513</v>
      </c>
      <c r="B6972" s="6" t="s">
        <v>7090</v>
      </c>
      <c r="C6972">
        <v>7</v>
      </c>
      <c r="D6972" s="6" t="s">
        <v>43554</v>
      </c>
      <c r="E6972" s="6" t="s">
        <v>21429</v>
      </c>
      <c r="F6972" s="7">
        <v>41599</v>
      </c>
      <c r="G6972" s="7"/>
      <c r="H6972" s="7">
        <v>41599</v>
      </c>
      <c r="I6972" s="6"/>
      <c r="J6972" s="6" t="s">
        <v>98</v>
      </c>
      <c r="K6972" s="6" t="s">
        <v>146</v>
      </c>
      <c r="L6972" s="6" t="s">
        <v>21379</v>
      </c>
      <c r="M6972" s="6" t="s">
        <v>21382</v>
      </c>
      <c r="N6972" s="6" t="s">
        <v>21421</v>
      </c>
      <c r="O6972">
        <v>4</v>
      </c>
      <c r="P6972" s="6" t="s">
        <v>43314</v>
      </c>
      <c r="Q6972">
        <v>4301</v>
      </c>
      <c r="R6972" s="6" t="s">
        <v>51</v>
      </c>
      <c r="S6972">
        <v>100107</v>
      </c>
      <c r="T6972" s="6" t="s">
        <v>43511</v>
      </c>
      <c r="U6972">
        <v>100107015</v>
      </c>
      <c r="V6972" s="6" t="s">
        <v>43511</v>
      </c>
      <c r="AR6972">
        <v>61887.650612193764</v>
      </c>
    </row>
    <row r="6973" spans="1:45" x14ac:dyDescent="0.25">
      <c r="A6973" s="6" t="s">
        <v>38514</v>
      </c>
      <c r="B6973" s="6" t="s">
        <v>7091</v>
      </c>
      <c r="C6973">
        <v>1</v>
      </c>
      <c r="D6973" s="6" t="s">
        <v>21423</v>
      </c>
      <c r="E6973" s="6" t="s">
        <v>21423</v>
      </c>
      <c r="F6973" s="7">
        <v>41646</v>
      </c>
      <c r="G6973" s="7"/>
      <c r="H6973" s="7">
        <v>41646.437384259261</v>
      </c>
      <c r="I6973" s="6"/>
      <c r="J6973" s="6" t="s">
        <v>98</v>
      </c>
      <c r="K6973" s="6" t="s">
        <v>146</v>
      </c>
      <c r="L6973" s="6" t="s">
        <v>21379</v>
      </c>
      <c r="M6973" s="6" t="s">
        <v>21382</v>
      </c>
      <c r="N6973" s="6" t="s">
        <v>21421</v>
      </c>
      <c r="O6973">
        <v>6</v>
      </c>
      <c r="P6973" s="6" t="s">
        <v>43315</v>
      </c>
      <c r="Q6973">
        <v>6303</v>
      </c>
      <c r="R6973" s="6" t="s">
        <v>345</v>
      </c>
      <c r="S6973">
        <v>100107</v>
      </c>
      <c r="T6973" s="6" t="s">
        <v>43511</v>
      </c>
      <c r="U6973">
        <v>100107015</v>
      </c>
      <c r="V6973" s="6" t="s">
        <v>43511</v>
      </c>
      <c r="AS6973">
        <v>0</v>
      </c>
    </row>
    <row r="6974" spans="1:45" x14ac:dyDescent="0.25">
      <c r="A6974" s="6" t="s">
        <v>35813</v>
      </c>
      <c r="B6974" s="6" t="s">
        <v>7092</v>
      </c>
      <c r="C6974">
        <v>1</v>
      </c>
      <c r="D6974" s="6" t="s">
        <v>21423</v>
      </c>
      <c r="E6974" s="6" t="s">
        <v>21423</v>
      </c>
      <c r="F6974" s="7">
        <v>41606</v>
      </c>
      <c r="G6974" s="7"/>
      <c r="H6974" s="7">
        <v>41606</v>
      </c>
      <c r="I6974" s="6"/>
      <c r="J6974" s="6" t="s">
        <v>98</v>
      </c>
      <c r="K6974" s="6" t="s">
        <v>146</v>
      </c>
      <c r="L6974" s="6" t="s">
        <v>21379</v>
      </c>
      <c r="M6974" s="6" t="s">
        <v>21383</v>
      </c>
      <c r="N6974" s="6" t="s">
        <v>21420</v>
      </c>
      <c r="O6974">
        <v>13</v>
      </c>
      <c r="P6974" s="6" t="s">
        <v>43323</v>
      </c>
      <c r="Q6974">
        <v>13123</v>
      </c>
      <c r="R6974" s="6" t="s">
        <v>161</v>
      </c>
      <c r="S6974">
        <v>100107</v>
      </c>
      <c r="T6974" s="6" t="s">
        <v>43511</v>
      </c>
      <c r="U6974">
        <v>100107015</v>
      </c>
      <c r="V6974" s="6" t="s">
        <v>43511</v>
      </c>
      <c r="AR6974">
        <v>0</v>
      </c>
    </row>
    <row r="6975" spans="1:45" x14ac:dyDescent="0.25">
      <c r="A6975" s="6" t="s">
        <v>29416</v>
      </c>
      <c r="B6975" s="6" t="s">
        <v>7093</v>
      </c>
      <c r="C6975">
        <v>1</v>
      </c>
      <c r="D6975" s="6" t="s">
        <v>21423</v>
      </c>
      <c r="E6975" s="6" t="s">
        <v>21423</v>
      </c>
      <c r="F6975" s="7">
        <v>38625</v>
      </c>
      <c r="G6975" s="7"/>
      <c r="H6975" s="7">
        <v>38565</v>
      </c>
      <c r="I6975" s="6"/>
      <c r="J6975" s="6" t="s">
        <v>98</v>
      </c>
      <c r="K6975" s="6" t="s">
        <v>146</v>
      </c>
      <c r="L6975" s="6" t="s">
        <v>21379</v>
      </c>
      <c r="M6975" s="6" t="s">
        <v>21381</v>
      </c>
      <c r="N6975" s="6" t="s">
        <v>21409</v>
      </c>
      <c r="O6975">
        <v>14</v>
      </c>
      <c r="P6975" s="6" t="s">
        <v>43325</v>
      </c>
      <c r="Q6975">
        <v>14201</v>
      </c>
      <c r="R6975" s="6" t="s">
        <v>43348</v>
      </c>
      <c r="S6975">
        <v>100104</v>
      </c>
      <c r="T6975" s="6" t="s">
        <v>43508</v>
      </c>
      <c r="U6975">
        <v>100104007</v>
      </c>
      <c r="V6975" s="6" t="s">
        <v>43509</v>
      </c>
      <c r="AK6975">
        <v>0</v>
      </c>
    </row>
    <row r="6976" spans="1:45" x14ac:dyDescent="0.25">
      <c r="A6976" s="6" t="s">
        <v>23914</v>
      </c>
      <c r="B6976" s="6" t="s">
        <v>7094</v>
      </c>
      <c r="C6976">
        <v>2</v>
      </c>
      <c r="D6976" s="6" t="s">
        <v>43559</v>
      </c>
      <c r="E6976" s="6" t="s">
        <v>21424</v>
      </c>
      <c r="F6976" s="7">
        <v>38565</v>
      </c>
      <c r="G6976" s="7"/>
      <c r="H6976" s="7">
        <v>38565</v>
      </c>
      <c r="I6976" s="6"/>
      <c r="J6976" s="6" t="s">
        <v>98</v>
      </c>
      <c r="K6976" s="6" t="s">
        <v>3140</v>
      </c>
      <c r="L6976" s="6" t="s">
        <v>21379</v>
      </c>
      <c r="M6976" s="6" t="s">
        <v>21380</v>
      </c>
      <c r="N6976" s="6" t="s">
        <v>21397</v>
      </c>
      <c r="O6976">
        <v>13</v>
      </c>
      <c r="P6976" s="6" t="s">
        <v>43323</v>
      </c>
      <c r="Q6976">
        <v>13302</v>
      </c>
      <c r="R6976" s="6" t="s">
        <v>107</v>
      </c>
      <c r="S6976">
        <v>100110</v>
      </c>
      <c r="T6976" s="6" t="s">
        <v>43519</v>
      </c>
      <c r="U6976">
        <v>100110002</v>
      </c>
      <c r="V6976" s="6" t="s">
        <v>43520</v>
      </c>
      <c r="AK6976">
        <v>309437.42789504456</v>
      </c>
    </row>
    <row r="6977" spans="1:50" x14ac:dyDescent="0.25">
      <c r="A6977" s="6" t="s">
        <v>33592</v>
      </c>
      <c r="B6977" s="6" t="s">
        <v>7095</v>
      </c>
      <c r="C6977">
        <v>3</v>
      </c>
      <c r="D6977" s="6" t="s">
        <v>43558</v>
      </c>
      <c r="E6977" s="6" t="s">
        <v>21425</v>
      </c>
      <c r="F6977" s="7">
        <v>41606</v>
      </c>
      <c r="G6977" s="7"/>
      <c r="H6977" s="7">
        <v>41606.693564814814</v>
      </c>
      <c r="I6977" s="6"/>
      <c r="J6977" s="6" t="s">
        <v>98</v>
      </c>
      <c r="K6977" s="6" t="s">
        <v>146</v>
      </c>
      <c r="L6977" s="6" t="s">
        <v>21379</v>
      </c>
      <c r="M6977" s="6" t="s">
        <v>21381</v>
      </c>
      <c r="N6977" s="6" t="s">
        <v>21412</v>
      </c>
      <c r="O6977">
        <v>9</v>
      </c>
      <c r="P6977" s="6" t="s">
        <v>43320</v>
      </c>
      <c r="Q6977">
        <v>9201</v>
      </c>
      <c r="R6977" s="6" t="s">
        <v>357</v>
      </c>
      <c r="S6977">
        <v>100117</v>
      </c>
      <c r="T6977" s="6" t="s">
        <v>43546</v>
      </c>
      <c r="U6977">
        <v>100117004</v>
      </c>
      <c r="V6977" s="6" t="s">
        <v>43550</v>
      </c>
      <c r="AR6977">
        <v>4126.0359128619157</v>
      </c>
    </row>
    <row r="6978" spans="1:50" x14ac:dyDescent="0.25">
      <c r="A6978" s="6" t="s">
        <v>29417</v>
      </c>
      <c r="B6978" s="6" t="s">
        <v>7096</v>
      </c>
      <c r="C6978">
        <v>9</v>
      </c>
      <c r="D6978" s="6" t="s">
        <v>43555</v>
      </c>
      <c r="E6978" s="6" t="s">
        <v>21431</v>
      </c>
      <c r="F6978" s="7">
        <v>38628</v>
      </c>
      <c r="G6978" s="7"/>
      <c r="H6978" s="7">
        <v>38565</v>
      </c>
      <c r="I6978" s="6"/>
      <c r="J6978" s="6" t="s">
        <v>98</v>
      </c>
      <c r="K6978" s="6" t="s">
        <v>146</v>
      </c>
      <c r="L6978" s="6" t="s">
        <v>21379</v>
      </c>
      <c r="M6978" s="6" t="s">
        <v>21381</v>
      </c>
      <c r="N6978" s="6" t="s">
        <v>21409</v>
      </c>
      <c r="O6978">
        <v>16</v>
      </c>
      <c r="P6978" s="6" t="s">
        <v>43319</v>
      </c>
      <c r="Q6978">
        <v>16301</v>
      </c>
      <c r="R6978" s="6" t="s">
        <v>126</v>
      </c>
      <c r="S6978">
        <v>100104</v>
      </c>
      <c r="T6978" s="6" t="s">
        <v>43508</v>
      </c>
      <c r="U6978">
        <v>100104007</v>
      </c>
      <c r="V6978" s="6" t="s">
        <v>43509</v>
      </c>
      <c r="AK6978">
        <v>152655.90228257238</v>
      </c>
    </row>
    <row r="6979" spans="1:50" x14ac:dyDescent="0.25">
      <c r="A6979" s="6" t="s">
        <v>32924</v>
      </c>
      <c r="B6979" s="6" t="s">
        <v>7097</v>
      </c>
      <c r="C6979">
        <v>5</v>
      </c>
      <c r="D6979" s="6" t="s">
        <v>43557</v>
      </c>
      <c r="E6979" s="6" t="s">
        <v>21427</v>
      </c>
      <c r="F6979" s="7"/>
      <c r="G6979" s="7">
        <v>43887</v>
      </c>
      <c r="H6979" s="7">
        <v>41591.572175925925</v>
      </c>
      <c r="I6979" s="6" t="s">
        <v>60</v>
      </c>
      <c r="J6979" s="6" t="s">
        <v>98</v>
      </c>
      <c r="K6979" s="6" t="s">
        <v>146</v>
      </c>
      <c r="L6979" s="6" t="s">
        <v>21379</v>
      </c>
      <c r="M6979" s="6" t="s">
        <v>21381</v>
      </c>
      <c r="N6979" s="6" t="s">
        <v>21414</v>
      </c>
      <c r="O6979">
        <v>13</v>
      </c>
      <c r="P6979" s="6" t="s">
        <v>43323</v>
      </c>
      <c r="Q6979">
        <v>13132</v>
      </c>
      <c r="R6979" s="6" t="s">
        <v>100</v>
      </c>
      <c r="S6979">
        <v>100117</v>
      </c>
      <c r="T6979" s="6" t="s">
        <v>43546</v>
      </c>
      <c r="U6979">
        <v>100117003</v>
      </c>
      <c r="V6979" s="6" t="s">
        <v>43549</v>
      </c>
      <c r="X6979">
        <v>16505.381400334074</v>
      </c>
    </row>
    <row r="6980" spans="1:50" x14ac:dyDescent="0.25">
      <c r="A6980" s="6" t="s">
        <v>29418</v>
      </c>
      <c r="B6980" s="6" t="s">
        <v>7098</v>
      </c>
      <c r="C6980">
        <v>6</v>
      </c>
      <c r="D6980" s="6" t="s">
        <v>43556</v>
      </c>
      <c r="E6980" s="6" t="s">
        <v>21428</v>
      </c>
      <c r="F6980" s="7">
        <v>38565</v>
      </c>
      <c r="G6980" s="7"/>
      <c r="H6980" s="7">
        <v>38565</v>
      </c>
      <c r="I6980" s="6"/>
      <c r="J6980" s="6" t="s">
        <v>98</v>
      </c>
      <c r="K6980" s="6" t="s">
        <v>146</v>
      </c>
      <c r="L6980" s="6" t="s">
        <v>21379</v>
      </c>
      <c r="M6980" s="6" t="s">
        <v>21381</v>
      </c>
      <c r="N6980" s="6" t="s">
        <v>21409</v>
      </c>
      <c r="O6980">
        <v>7</v>
      </c>
      <c r="P6980" s="6" t="s">
        <v>43318</v>
      </c>
      <c r="Q6980">
        <v>7307</v>
      </c>
      <c r="R6980" s="6" t="s">
        <v>128</v>
      </c>
      <c r="S6980">
        <v>100104</v>
      </c>
      <c r="T6980" s="6" t="s">
        <v>43508</v>
      </c>
      <c r="U6980">
        <v>100104007</v>
      </c>
      <c r="V6980" s="6" t="s">
        <v>43509</v>
      </c>
      <c r="AK6980">
        <v>722020.39003312914</v>
      </c>
    </row>
    <row r="6981" spans="1:50" x14ac:dyDescent="0.25">
      <c r="A6981" s="6" t="s">
        <v>38515</v>
      </c>
      <c r="B6981" s="6" t="s">
        <v>7099</v>
      </c>
      <c r="C6981">
        <v>7</v>
      </c>
      <c r="D6981" s="6" t="s">
        <v>43554</v>
      </c>
      <c r="E6981" s="6" t="s">
        <v>21429</v>
      </c>
      <c r="F6981" s="7">
        <v>41592</v>
      </c>
      <c r="G6981" s="7"/>
      <c r="H6981" s="7">
        <v>41592.666759259257</v>
      </c>
      <c r="I6981" s="6"/>
      <c r="J6981" s="6" t="s">
        <v>98</v>
      </c>
      <c r="K6981" s="6" t="s">
        <v>146</v>
      </c>
      <c r="L6981" s="6" t="s">
        <v>21379</v>
      </c>
      <c r="M6981" s="6" t="s">
        <v>21382</v>
      </c>
      <c r="N6981" s="6" t="s">
        <v>21421</v>
      </c>
      <c r="O6981">
        <v>4</v>
      </c>
      <c r="P6981" s="6" t="s">
        <v>43314</v>
      </c>
      <c r="Q6981">
        <v>4303</v>
      </c>
      <c r="R6981" s="6" t="s">
        <v>425</v>
      </c>
      <c r="S6981">
        <v>100107</v>
      </c>
      <c r="T6981" s="6" t="s">
        <v>43511</v>
      </c>
      <c r="U6981">
        <v>100107015</v>
      </c>
      <c r="V6981" s="6" t="s">
        <v>43511</v>
      </c>
      <c r="AR6981">
        <v>61887.650612193764</v>
      </c>
    </row>
    <row r="6982" spans="1:50" x14ac:dyDescent="0.25">
      <c r="A6982" s="6" t="s">
        <v>38516</v>
      </c>
      <c r="B6982" s="6" t="s">
        <v>7100</v>
      </c>
      <c r="C6982">
        <v>1</v>
      </c>
      <c r="D6982" s="6" t="s">
        <v>21423</v>
      </c>
      <c r="E6982" s="6" t="s">
        <v>21423</v>
      </c>
      <c r="F6982" s="7">
        <v>41631</v>
      </c>
      <c r="G6982" s="7"/>
      <c r="H6982" s="7">
        <v>41631</v>
      </c>
      <c r="I6982" s="6"/>
      <c r="J6982" s="6" t="s">
        <v>98</v>
      </c>
      <c r="K6982" s="6" t="s">
        <v>146</v>
      </c>
      <c r="L6982" s="6" t="s">
        <v>21379</v>
      </c>
      <c r="M6982" s="6" t="s">
        <v>21382</v>
      </c>
      <c r="N6982" s="6" t="s">
        <v>21421</v>
      </c>
      <c r="O6982">
        <v>13</v>
      </c>
      <c r="P6982" s="6" t="s">
        <v>43323</v>
      </c>
      <c r="Q6982">
        <v>13107</v>
      </c>
      <c r="R6982" s="6" t="s">
        <v>2234</v>
      </c>
      <c r="S6982">
        <v>100107</v>
      </c>
      <c r="T6982" s="6" t="s">
        <v>43511</v>
      </c>
      <c r="U6982">
        <v>100107015</v>
      </c>
      <c r="V6982" s="6" t="s">
        <v>43511</v>
      </c>
      <c r="AR6982">
        <v>0</v>
      </c>
    </row>
    <row r="6983" spans="1:50" x14ac:dyDescent="0.25">
      <c r="A6983" s="6" t="s">
        <v>33593</v>
      </c>
      <c r="B6983" s="6" t="s">
        <v>7101</v>
      </c>
      <c r="C6983">
        <v>9</v>
      </c>
      <c r="D6983" s="6" t="s">
        <v>43555</v>
      </c>
      <c r="E6983" s="6" t="s">
        <v>21431</v>
      </c>
      <c r="F6983" s="7">
        <v>41628</v>
      </c>
      <c r="G6983" s="7"/>
      <c r="H6983" s="7">
        <v>41628</v>
      </c>
      <c r="I6983" s="6"/>
      <c r="J6983" s="6" t="s">
        <v>98</v>
      </c>
      <c r="K6983" s="6" t="s">
        <v>146</v>
      </c>
      <c r="L6983" s="6" t="s">
        <v>21379</v>
      </c>
      <c r="M6983" s="6" t="s">
        <v>21381</v>
      </c>
      <c r="N6983" s="6" t="s">
        <v>21412</v>
      </c>
      <c r="O6983">
        <v>7</v>
      </c>
      <c r="P6983" s="6" t="s">
        <v>43318</v>
      </c>
      <c r="Q6983">
        <v>7307</v>
      </c>
      <c r="R6983" s="6" t="s">
        <v>128</v>
      </c>
      <c r="S6983">
        <v>100117</v>
      </c>
      <c r="T6983" s="6" t="s">
        <v>43546</v>
      </c>
      <c r="U6983">
        <v>100117004</v>
      </c>
      <c r="V6983" s="6" t="s">
        <v>43550</v>
      </c>
      <c r="AR6983">
        <v>152655.90228257238</v>
      </c>
    </row>
    <row r="6984" spans="1:50" x14ac:dyDescent="0.25">
      <c r="A6984" s="6" t="s">
        <v>29419</v>
      </c>
      <c r="B6984" s="6" t="s">
        <v>7102</v>
      </c>
      <c r="C6984">
        <v>2</v>
      </c>
      <c r="D6984" s="6" t="s">
        <v>43559</v>
      </c>
      <c r="E6984" s="6" t="s">
        <v>21424</v>
      </c>
      <c r="F6984" s="7">
        <v>41636</v>
      </c>
      <c r="G6984" s="7"/>
      <c r="H6984" s="7">
        <v>41636</v>
      </c>
      <c r="I6984" s="6"/>
      <c r="J6984" s="6" t="s">
        <v>98</v>
      </c>
      <c r="K6984" s="6" t="s">
        <v>146</v>
      </c>
      <c r="L6984" s="6" t="s">
        <v>21379</v>
      </c>
      <c r="M6984" s="6" t="s">
        <v>21381</v>
      </c>
      <c r="N6984" s="6" t="s">
        <v>21409</v>
      </c>
      <c r="O6984">
        <v>6</v>
      </c>
      <c r="P6984" s="6" t="s">
        <v>43315</v>
      </c>
      <c r="Q6984">
        <v>6303</v>
      </c>
      <c r="R6984" s="6" t="s">
        <v>345</v>
      </c>
      <c r="S6984">
        <v>100104</v>
      </c>
      <c r="T6984" s="6" t="s">
        <v>43508</v>
      </c>
      <c r="U6984">
        <v>100104007</v>
      </c>
      <c r="V6984" s="6" t="s">
        <v>43509</v>
      </c>
      <c r="AR6984">
        <v>309437.42789504456</v>
      </c>
    </row>
    <row r="6985" spans="1:50" x14ac:dyDescent="0.25">
      <c r="A6985" s="6" t="s">
        <v>22239</v>
      </c>
      <c r="B6985" s="6" t="s">
        <v>7103</v>
      </c>
      <c r="C6985">
        <v>1</v>
      </c>
      <c r="D6985" s="6" t="s">
        <v>21423</v>
      </c>
      <c r="E6985" s="6" t="s">
        <v>21423</v>
      </c>
      <c r="F6985" s="7">
        <v>41638</v>
      </c>
      <c r="G6985" s="7"/>
      <c r="H6985" s="7">
        <v>41638</v>
      </c>
      <c r="I6985" s="6"/>
      <c r="J6985" s="6" t="s">
        <v>98</v>
      </c>
      <c r="K6985" s="6" t="s">
        <v>146</v>
      </c>
      <c r="L6985" s="6" t="s">
        <v>21379</v>
      </c>
      <c r="M6985" s="6" t="s">
        <v>21380</v>
      </c>
      <c r="N6985" s="6" t="s">
        <v>21404</v>
      </c>
      <c r="O6985">
        <v>9</v>
      </c>
      <c r="P6985" s="6" t="s">
        <v>43320</v>
      </c>
      <c r="Q6985">
        <v>9101</v>
      </c>
      <c r="R6985" s="6" t="s">
        <v>135</v>
      </c>
      <c r="S6985">
        <v>100111</v>
      </c>
      <c r="T6985" s="6" t="s">
        <v>43522</v>
      </c>
      <c r="U6985">
        <v>100111002</v>
      </c>
      <c r="V6985" s="6" t="s">
        <v>43524</v>
      </c>
      <c r="AR6985">
        <v>0</v>
      </c>
    </row>
    <row r="6986" spans="1:50" x14ac:dyDescent="0.25">
      <c r="A6986" s="6" t="s">
        <v>32638</v>
      </c>
      <c r="B6986" s="6" t="s">
        <v>7104</v>
      </c>
      <c r="C6986">
        <v>2</v>
      </c>
      <c r="D6986" s="6" t="s">
        <v>43559</v>
      </c>
      <c r="E6986" s="6" t="s">
        <v>21424</v>
      </c>
      <c r="F6986" s="7">
        <v>38571</v>
      </c>
      <c r="G6986" s="7"/>
      <c r="H6986" s="7">
        <v>38566</v>
      </c>
      <c r="I6986" s="6"/>
      <c r="J6986" s="6" t="s">
        <v>98</v>
      </c>
      <c r="K6986" s="6" t="s">
        <v>146</v>
      </c>
      <c r="L6986" s="6" t="s">
        <v>21379</v>
      </c>
      <c r="M6986" s="6" t="s">
        <v>21381</v>
      </c>
      <c r="N6986" s="6" t="s">
        <v>21411</v>
      </c>
      <c r="O6986">
        <v>16</v>
      </c>
      <c r="P6986" s="6" t="s">
        <v>43319</v>
      </c>
      <c r="Q6986">
        <v>16301</v>
      </c>
      <c r="R6986" s="6" t="s">
        <v>126</v>
      </c>
      <c r="S6986">
        <v>100106</v>
      </c>
      <c r="T6986" s="6" t="s">
        <v>43510</v>
      </c>
      <c r="U6986">
        <v>100106003</v>
      </c>
      <c r="V6986" s="6" t="s">
        <v>43510</v>
      </c>
      <c r="AK6986">
        <v>309437.42789504456</v>
      </c>
    </row>
    <row r="6987" spans="1:50" x14ac:dyDescent="0.25">
      <c r="A6987" s="6" t="s">
        <v>38517</v>
      </c>
      <c r="B6987" s="6" t="s">
        <v>7105</v>
      </c>
      <c r="C6987">
        <v>7</v>
      </c>
      <c r="D6987" s="6" t="s">
        <v>43554</v>
      </c>
      <c r="E6987" s="6" t="s">
        <v>21429</v>
      </c>
      <c r="F6987" s="7">
        <v>43335</v>
      </c>
      <c r="G6987" s="7"/>
      <c r="H6987" s="7">
        <v>41641</v>
      </c>
      <c r="I6987" s="6"/>
      <c r="J6987" s="6" t="s">
        <v>98</v>
      </c>
      <c r="K6987" s="6" t="s">
        <v>146</v>
      </c>
      <c r="L6987" s="6" t="s">
        <v>21379</v>
      </c>
      <c r="M6987" s="6" t="s">
        <v>21382</v>
      </c>
      <c r="N6987" s="6" t="s">
        <v>21421</v>
      </c>
      <c r="O6987">
        <v>6</v>
      </c>
      <c r="P6987" s="6" t="s">
        <v>43315</v>
      </c>
      <c r="Q6987">
        <v>6303</v>
      </c>
      <c r="R6987" s="6" t="s">
        <v>345</v>
      </c>
      <c r="S6987">
        <v>100107</v>
      </c>
      <c r="T6987" s="6" t="s">
        <v>43511</v>
      </c>
      <c r="U6987">
        <v>100107015</v>
      </c>
      <c r="V6987" s="6" t="s">
        <v>43511</v>
      </c>
      <c r="AX6987">
        <v>61887.650612193764</v>
      </c>
    </row>
    <row r="6988" spans="1:50" x14ac:dyDescent="0.25">
      <c r="A6988" s="6" t="s">
        <v>38518</v>
      </c>
      <c r="B6988" s="6" t="s">
        <v>7106</v>
      </c>
      <c r="C6988">
        <v>5</v>
      </c>
      <c r="D6988" s="6" t="s">
        <v>43557</v>
      </c>
      <c r="E6988" s="6" t="s">
        <v>21427</v>
      </c>
      <c r="F6988" s="7">
        <v>41641</v>
      </c>
      <c r="G6988" s="7"/>
      <c r="H6988" s="7">
        <v>41641</v>
      </c>
      <c r="I6988" s="6"/>
      <c r="J6988" s="6" t="s">
        <v>98</v>
      </c>
      <c r="K6988" s="6" t="s">
        <v>265</v>
      </c>
      <c r="L6988" s="6" t="s">
        <v>21379</v>
      </c>
      <c r="M6988" s="6" t="s">
        <v>21382</v>
      </c>
      <c r="N6988" s="6" t="s">
        <v>21421</v>
      </c>
      <c r="O6988">
        <v>7</v>
      </c>
      <c r="P6988" s="6" t="s">
        <v>43318</v>
      </c>
      <c r="Q6988">
        <v>7401</v>
      </c>
      <c r="R6988" s="6" t="s">
        <v>58</v>
      </c>
      <c r="S6988">
        <v>100107</v>
      </c>
      <c r="T6988" s="6" t="s">
        <v>43511</v>
      </c>
      <c r="U6988">
        <v>100107015</v>
      </c>
      <c r="V6988" s="6" t="s">
        <v>43511</v>
      </c>
      <c r="AS6988">
        <v>16505.381400334074</v>
      </c>
    </row>
    <row r="6989" spans="1:50" x14ac:dyDescent="0.25">
      <c r="A6989" s="6" t="s">
        <v>29420</v>
      </c>
      <c r="B6989" s="6" t="s">
        <v>7107</v>
      </c>
      <c r="C6989">
        <v>2</v>
      </c>
      <c r="D6989" s="6" t="s">
        <v>43559</v>
      </c>
      <c r="E6989" s="6" t="s">
        <v>21424</v>
      </c>
      <c r="F6989" s="7">
        <v>38596</v>
      </c>
      <c r="G6989" s="7"/>
      <c r="H6989" s="7">
        <v>38566</v>
      </c>
      <c r="I6989" s="6"/>
      <c r="J6989" s="6" t="s">
        <v>98</v>
      </c>
      <c r="K6989" s="6" t="s">
        <v>146</v>
      </c>
      <c r="L6989" s="6" t="s">
        <v>21379</v>
      </c>
      <c r="M6989" s="6" t="s">
        <v>21381</v>
      </c>
      <c r="N6989" s="6" t="s">
        <v>21409</v>
      </c>
      <c r="O6989">
        <v>6</v>
      </c>
      <c r="P6989" s="6" t="s">
        <v>43315</v>
      </c>
      <c r="Q6989">
        <v>6102</v>
      </c>
      <c r="R6989" s="6" t="s">
        <v>301</v>
      </c>
      <c r="S6989">
        <v>100104</v>
      </c>
      <c r="T6989" s="6" t="s">
        <v>43508</v>
      </c>
      <c r="U6989">
        <v>100104007</v>
      </c>
      <c r="V6989" s="6" t="s">
        <v>43509</v>
      </c>
      <c r="AK6989">
        <v>309437.42789504456</v>
      </c>
    </row>
    <row r="6990" spans="1:50" x14ac:dyDescent="0.25">
      <c r="A6990" s="6" t="s">
        <v>33594</v>
      </c>
      <c r="B6990" s="6" t="s">
        <v>7108</v>
      </c>
      <c r="C6990">
        <v>1</v>
      </c>
      <c r="D6990" s="6" t="s">
        <v>21423</v>
      </c>
      <c r="E6990" s="6" t="s">
        <v>21423</v>
      </c>
      <c r="F6990" s="7">
        <v>41642</v>
      </c>
      <c r="G6990" s="7"/>
      <c r="H6990" s="7">
        <v>41642</v>
      </c>
      <c r="I6990" s="6"/>
      <c r="J6990" s="6" t="s">
        <v>98</v>
      </c>
      <c r="K6990" s="6" t="s">
        <v>146</v>
      </c>
      <c r="L6990" s="6" t="s">
        <v>21379</v>
      </c>
      <c r="M6990" s="6" t="s">
        <v>21381</v>
      </c>
      <c r="N6990" s="6" t="s">
        <v>21412</v>
      </c>
      <c r="O6990">
        <v>6</v>
      </c>
      <c r="P6990" s="6" t="s">
        <v>43315</v>
      </c>
      <c r="Q6990">
        <v>6113</v>
      </c>
      <c r="R6990" s="6" t="s">
        <v>434</v>
      </c>
      <c r="S6990">
        <v>100117</v>
      </c>
      <c r="T6990" s="6" t="s">
        <v>43546</v>
      </c>
      <c r="U6990">
        <v>100117004</v>
      </c>
      <c r="V6990" s="6" t="s">
        <v>43550</v>
      </c>
      <c r="AS6990">
        <v>0</v>
      </c>
    </row>
    <row r="6991" spans="1:50" x14ac:dyDescent="0.25">
      <c r="A6991" s="6" t="s">
        <v>29421</v>
      </c>
      <c r="B6991" s="6" t="s">
        <v>7109</v>
      </c>
      <c r="C6991">
        <v>5</v>
      </c>
      <c r="D6991" s="6" t="s">
        <v>43557</v>
      </c>
      <c r="E6991" s="6" t="s">
        <v>21427</v>
      </c>
      <c r="F6991" s="7">
        <v>41641</v>
      </c>
      <c r="G6991" s="7"/>
      <c r="H6991" s="7">
        <v>41641</v>
      </c>
      <c r="I6991" s="6"/>
      <c r="J6991" s="6" t="s">
        <v>98</v>
      </c>
      <c r="K6991" s="6" t="s">
        <v>146</v>
      </c>
      <c r="L6991" s="6" t="s">
        <v>21379</v>
      </c>
      <c r="M6991" s="6" t="s">
        <v>21381</v>
      </c>
      <c r="N6991" s="6" t="s">
        <v>21409</v>
      </c>
      <c r="O6991">
        <v>13</v>
      </c>
      <c r="P6991" s="6" t="s">
        <v>43323</v>
      </c>
      <c r="Q6991">
        <v>13107</v>
      </c>
      <c r="R6991" s="6" t="s">
        <v>2234</v>
      </c>
      <c r="S6991">
        <v>100104</v>
      </c>
      <c r="T6991" s="6" t="s">
        <v>43508</v>
      </c>
      <c r="U6991">
        <v>100104007</v>
      </c>
      <c r="V6991" s="6" t="s">
        <v>43509</v>
      </c>
      <c r="AS6991">
        <v>16505.381400334074</v>
      </c>
    </row>
    <row r="6992" spans="1:50" x14ac:dyDescent="0.25">
      <c r="A6992" s="6" t="s">
        <v>25925</v>
      </c>
      <c r="B6992" s="6" t="s">
        <v>7110</v>
      </c>
      <c r="C6992">
        <v>1</v>
      </c>
      <c r="D6992" s="6" t="s">
        <v>21423</v>
      </c>
      <c r="E6992" s="6" t="s">
        <v>21423</v>
      </c>
      <c r="F6992" s="7">
        <v>41640</v>
      </c>
      <c r="G6992" s="7"/>
      <c r="H6992" s="7">
        <v>41640</v>
      </c>
      <c r="I6992" s="6"/>
      <c r="J6992" s="6" t="s">
        <v>98</v>
      </c>
      <c r="K6992" s="6" t="s">
        <v>263</v>
      </c>
      <c r="L6992" s="6" t="s">
        <v>21379</v>
      </c>
      <c r="M6992" s="6" t="s">
        <v>21380</v>
      </c>
      <c r="N6992" s="6" t="s">
        <v>21406</v>
      </c>
      <c r="O6992">
        <v>6</v>
      </c>
      <c r="P6992" s="6" t="s">
        <v>43315</v>
      </c>
      <c r="Q6992">
        <v>6104</v>
      </c>
      <c r="R6992" s="6" t="s">
        <v>257</v>
      </c>
      <c r="S6992">
        <v>100117</v>
      </c>
      <c r="T6992" s="6" t="s">
        <v>43546</v>
      </c>
      <c r="U6992">
        <v>100117006</v>
      </c>
      <c r="V6992" s="6" t="s">
        <v>43552</v>
      </c>
      <c r="AS6992">
        <v>0</v>
      </c>
    </row>
    <row r="6993" spans="1:45" x14ac:dyDescent="0.25">
      <c r="A6993" s="6" t="s">
        <v>38519</v>
      </c>
      <c r="B6993" s="6" t="s">
        <v>7111</v>
      </c>
      <c r="C6993">
        <v>5</v>
      </c>
      <c r="D6993" s="6" t="s">
        <v>43557</v>
      </c>
      <c r="E6993" s="6" t="s">
        <v>21427</v>
      </c>
      <c r="F6993" s="7">
        <v>41586</v>
      </c>
      <c r="G6993" s="7"/>
      <c r="H6993" s="7">
        <v>41586</v>
      </c>
      <c r="I6993" s="6"/>
      <c r="J6993" s="6" t="s">
        <v>98</v>
      </c>
      <c r="K6993" s="6" t="s">
        <v>146</v>
      </c>
      <c r="L6993" s="6" t="s">
        <v>21379</v>
      </c>
      <c r="M6993" s="6" t="s">
        <v>21382</v>
      </c>
      <c r="N6993" s="6" t="s">
        <v>21421</v>
      </c>
      <c r="O6993">
        <v>8</v>
      </c>
      <c r="P6993" s="6" t="s">
        <v>47</v>
      </c>
      <c r="Q6993">
        <v>8101</v>
      </c>
      <c r="R6993" s="6" t="s">
        <v>43343</v>
      </c>
      <c r="S6993">
        <v>100107</v>
      </c>
      <c r="T6993" s="6" t="s">
        <v>43511</v>
      </c>
      <c r="U6993">
        <v>100107015</v>
      </c>
      <c r="V6993" s="6" t="s">
        <v>43511</v>
      </c>
      <c r="AR6993">
        <v>16505.381400334074</v>
      </c>
    </row>
    <row r="6994" spans="1:45" x14ac:dyDescent="0.25">
      <c r="A6994" s="6" t="s">
        <v>35814</v>
      </c>
      <c r="B6994" s="6" t="s">
        <v>7112</v>
      </c>
      <c r="C6994">
        <v>1</v>
      </c>
      <c r="D6994" s="6" t="s">
        <v>21423</v>
      </c>
      <c r="E6994" s="6" t="s">
        <v>21423</v>
      </c>
      <c r="F6994" s="7">
        <v>41646</v>
      </c>
      <c r="G6994" s="7"/>
      <c r="H6994" s="7">
        <v>41646</v>
      </c>
      <c r="I6994" s="6"/>
      <c r="J6994" s="6" t="s">
        <v>98</v>
      </c>
      <c r="K6994" s="6" t="s">
        <v>146</v>
      </c>
      <c r="L6994" s="6" t="s">
        <v>21379</v>
      </c>
      <c r="M6994" s="6" t="s">
        <v>21383</v>
      </c>
      <c r="N6994" s="6" t="s">
        <v>21420</v>
      </c>
      <c r="O6994">
        <v>13</v>
      </c>
      <c r="P6994" s="6" t="s">
        <v>43323</v>
      </c>
      <c r="Q6994">
        <v>13125</v>
      </c>
      <c r="R6994" s="6" t="s">
        <v>2198</v>
      </c>
      <c r="S6994">
        <v>100107</v>
      </c>
      <c r="T6994" s="6" t="s">
        <v>43511</v>
      </c>
      <c r="U6994">
        <v>100107015</v>
      </c>
      <c r="V6994" s="6" t="s">
        <v>43511</v>
      </c>
      <c r="AS6994">
        <v>0</v>
      </c>
    </row>
    <row r="6995" spans="1:45" x14ac:dyDescent="0.25">
      <c r="A6995" s="6" t="s">
        <v>22240</v>
      </c>
      <c r="B6995" s="6" t="s">
        <v>7113</v>
      </c>
      <c r="C6995">
        <v>6</v>
      </c>
      <c r="D6995" s="6" t="s">
        <v>43556</v>
      </c>
      <c r="E6995" s="6" t="s">
        <v>21428</v>
      </c>
      <c r="F6995" s="7">
        <v>38596</v>
      </c>
      <c r="G6995" s="7"/>
      <c r="H6995" s="7">
        <v>38566</v>
      </c>
      <c r="I6995" s="6"/>
      <c r="J6995" s="6" t="s">
        <v>98</v>
      </c>
      <c r="K6995" s="6" t="s">
        <v>146</v>
      </c>
      <c r="L6995" s="6" t="s">
        <v>21379</v>
      </c>
      <c r="M6995" s="6" t="s">
        <v>21380</v>
      </c>
      <c r="N6995" s="6" t="s">
        <v>21404</v>
      </c>
      <c r="O6995">
        <v>16</v>
      </c>
      <c r="P6995" s="6" t="s">
        <v>43319</v>
      </c>
      <c r="Q6995">
        <v>16301</v>
      </c>
      <c r="R6995" s="6" t="s">
        <v>126</v>
      </c>
      <c r="S6995">
        <v>100111</v>
      </c>
      <c r="T6995" s="6" t="s">
        <v>43522</v>
      </c>
      <c r="U6995">
        <v>100111002</v>
      </c>
      <c r="V6995" s="6" t="s">
        <v>43524</v>
      </c>
      <c r="AK6995">
        <v>722020.39003312914</v>
      </c>
    </row>
    <row r="6996" spans="1:45" x14ac:dyDescent="0.25">
      <c r="A6996" s="6" t="s">
        <v>33595</v>
      </c>
      <c r="B6996" s="6" t="s">
        <v>7114</v>
      </c>
      <c r="C6996">
        <v>6</v>
      </c>
      <c r="D6996" s="6" t="s">
        <v>43556</v>
      </c>
      <c r="E6996" s="6" t="s">
        <v>21428</v>
      </c>
      <c r="F6996" s="7">
        <v>41638</v>
      </c>
      <c r="G6996" s="7"/>
      <c r="H6996" s="7">
        <v>41638</v>
      </c>
      <c r="I6996" s="6"/>
      <c r="J6996" s="6" t="s">
        <v>98</v>
      </c>
      <c r="K6996" s="6" t="s">
        <v>146</v>
      </c>
      <c r="L6996" s="6" t="s">
        <v>21379</v>
      </c>
      <c r="M6996" s="6" t="s">
        <v>21381</v>
      </c>
      <c r="N6996" s="6" t="s">
        <v>21412</v>
      </c>
      <c r="O6996">
        <v>9</v>
      </c>
      <c r="P6996" s="6" t="s">
        <v>43320</v>
      </c>
      <c r="Q6996">
        <v>9101</v>
      </c>
      <c r="R6996" s="6" t="s">
        <v>135</v>
      </c>
      <c r="S6996">
        <v>100117</v>
      </c>
      <c r="T6996" s="6" t="s">
        <v>43546</v>
      </c>
      <c r="U6996">
        <v>100117004</v>
      </c>
      <c r="V6996" s="6" t="s">
        <v>43550</v>
      </c>
      <c r="AR6996">
        <v>722020.39003312914</v>
      </c>
    </row>
    <row r="6997" spans="1:45" x14ac:dyDescent="0.25">
      <c r="A6997" s="6" t="s">
        <v>38520</v>
      </c>
      <c r="B6997" s="6" t="s">
        <v>7115</v>
      </c>
      <c r="C6997">
        <v>7</v>
      </c>
      <c r="D6997" s="6" t="s">
        <v>43554</v>
      </c>
      <c r="E6997" s="6" t="s">
        <v>21429</v>
      </c>
      <c r="F6997" s="7">
        <v>41598</v>
      </c>
      <c r="G6997" s="7"/>
      <c r="H6997" s="7">
        <v>41598.664548611108</v>
      </c>
      <c r="I6997" s="6"/>
      <c r="J6997" s="6" t="s">
        <v>98</v>
      </c>
      <c r="K6997" s="6" t="s">
        <v>265</v>
      </c>
      <c r="L6997" s="6" t="s">
        <v>21379</v>
      </c>
      <c r="M6997" s="6" t="s">
        <v>21382</v>
      </c>
      <c r="N6997" s="6" t="s">
        <v>21421</v>
      </c>
      <c r="O6997">
        <v>14</v>
      </c>
      <c r="P6997" s="6" t="s">
        <v>43325</v>
      </c>
      <c r="Q6997">
        <v>14204</v>
      </c>
      <c r="R6997" s="6" t="s">
        <v>43329</v>
      </c>
      <c r="S6997">
        <v>100107</v>
      </c>
      <c r="T6997" s="6" t="s">
        <v>43511</v>
      </c>
      <c r="U6997">
        <v>100107015</v>
      </c>
      <c r="V6997" s="6" t="s">
        <v>43511</v>
      </c>
      <c r="AR6997">
        <v>61887.650612193764</v>
      </c>
    </row>
    <row r="6998" spans="1:45" x14ac:dyDescent="0.25">
      <c r="A6998" s="6" t="s">
        <v>29422</v>
      </c>
      <c r="B6998" s="6" t="s">
        <v>7116</v>
      </c>
      <c r="C6998">
        <v>5</v>
      </c>
      <c r="D6998" s="6" t="s">
        <v>43557</v>
      </c>
      <c r="E6998" s="6" t="s">
        <v>21427</v>
      </c>
      <c r="F6998" s="7">
        <v>38567</v>
      </c>
      <c r="G6998" s="7"/>
      <c r="H6998" s="7">
        <v>38567</v>
      </c>
      <c r="I6998" s="6"/>
      <c r="J6998" s="6" t="s">
        <v>98</v>
      </c>
      <c r="K6998" s="6" t="s">
        <v>146</v>
      </c>
      <c r="L6998" s="6" t="s">
        <v>21379</v>
      </c>
      <c r="M6998" s="6" t="s">
        <v>21381</v>
      </c>
      <c r="N6998" s="6" t="s">
        <v>21409</v>
      </c>
      <c r="O6998">
        <v>6</v>
      </c>
      <c r="P6998" s="6" t="s">
        <v>43315</v>
      </c>
      <c r="Q6998">
        <v>6117</v>
      </c>
      <c r="R6998" s="6" t="s">
        <v>43333</v>
      </c>
      <c r="S6998">
        <v>100104</v>
      </c>
      <c r="T6998" s="6" t="s">
        <v>43508</v>
      </c>
      <c r="U6998">
        <v>100104007</v>
      </c>
      <c r="V6998" s="6" t="s">
        <v>43509</v>
      </c>
      <c r="AK6998">
        <v>16505.381400334074</v>
      </c>
    </row>
    <row r="6999" spans="1:45" x14ac:dyDescent="0.25">
      <c r="A6999" s="6" t="s">
        <v>29423</v>
      </c>
      <c r="B6999" s="6" t="s">
        <v>7117</v>
      </c>
      <c r="C6999">
        <v>2</v>
      </c>
      <c r="D6999" s="6" t="s">
        <v>43559</v>
      </c>
      <c r="E6999" s="6" t="s">
        <v>21424</v>
      </c>
      <c r="F6999" s="7">
        <v>41596</v>
      </c>
      <c r="G6999" s="7"/>
      <c r="H6999" s="7">
        <v>41596.694224537037</v>
      </c>
      <c r="I6999" s="6"/>
      <c r="J6999" s="6" t="s">
        <v>98</v>
      </c>
      <c r="K6999" s="6" t="s">
        <v>146</v>
      </c>
      <c r="L6999" s="6" t="s">
        <v>21379</v>
      </c>
      <c r="M6999" s="6" t="s">
        <v>21381</v>
      </c>
      <c r="N6999" s="6" t="s">
        <v>21409</v>
      </c>
      <c r="O6999">
        <v>7</v>
      </c>
      <c r="P6999" s="6" t="s">
        <v>43318</v>
      </c>
      <c r="Q6999">
        <v>7301</v>
      </c>
      <c r="R6999" s="6" t="s">
        <v>43340</v>
      </c>
      <c r="S6999">
        <v>100104</v>
      </c>
      <c r="T6999" s="6" t="s">
        <v>43508</v>
      </c>
      <c r="U6999">
        <v>100104007</v>
      </c>
      <c r="V6999" s="6" t="s">
        <v>43509</v>
      </c>
      <c r="AR6999">
        <v>309437.42789504456</v>
      </c>
    </row>
    <row r="7000" spans="1:45" x14ac:dyDescent="0.25">
      <c r="A7000" s="6" t="s">
        <v>22241</v>
      </c>
      <c r="B7000" s="6" t="s">
        <v>7118</v>
      </c>
      <c r="C7000">
        <v>1</v>
      </c>
      <c r="D7000" s="6" t="s">
        <v>21423</v>
      </c>
      <c r="E7000" s="6" t="s">
        <v>21423</v>
      </c>
      <c r="F7000" s="7">
        <v>38586</v>
      </c>
      <c r="G7000" s="7"/>
      <c r="H7000" s="7">
        <v>38567</v>
      </c>
      <c r="I7000" s="6"/>
      <c r="J7000" s="6" t="s">
        <v>98</v>
      </c>
      <c r="K7000" s="6" t="s">
        <v>146</v>
      </c>
      <c r="L7000" s="6" t="s">
        <v>21379</v>
      </c>
      <c r="M7000" s="6" t="s">
        <v>21380</v>
      </c>
      <c r="N7000" s="6" t="s">
        <v>21404</v>
      </c>
      <c r="O7000">
        <v>6</v>
      </c>
      <c r="P7000" s="6" t="s">
        <v>43315</v>
      </c>
      <c r="Q7000">
        <v>6109</v>
      </c>
      <c r="R7000" s="6" t="s">
        <v>116</v>
      </c>
      <c r="S7000">
        <v>100111</v>
      </c>
      <c r="T7000" s="6" t="s">
        <v>43522</v>
      </c>
      <c r="U7000">
        <v>100111002</v>
      </c>
      <c r="V7000" s="6" t="s">
        <v>43524</v>
      </c>
      <c r="AK7000">
        <v>0</v>
      </c>
    </row>
    <row r="7001" spans="1:45" x14ac:dyDescent="0.25">
      <c r="A7001" s="6" t="s">
        <v>33596</v>
      </c>
      <c r="B7001" s="6" t="s">
        <v>7119</v>
      </c>
      <c r="C7001">
        <v>3</v>
      </c>
      <c r="D7001" s="6" t="s">
        <v>43558</v>
      </c>
      <c r="E7001" s="6" t="s">
        <v>21425</v>
      </c>
      <c r="F7001" s="7">
        <v>41598</v>
      </c>
      <c r="G7001" s="7"/>
      <c r="H7001" s="7">
        <v>41598</v>
      </c>
      <c r="I7001" s="6"/>
      <c r="J7001" s="6" t="s">
        <v>98</v>
      </c>
      <c r="K7001" s="6" t="s">
        <v>146</v>
      </c>
      <c r="L7001" s="6" t="s">
        <v>21379</v>
      </c>
      <c r="M7001" s="6" t="s">
        <v>21381</v>
      </c>
      <c r="N7001" s="6" t="s">
        <v>21412</v>
      </c>
      <c r="O7001">
        <v>6</v>
      </c>
      <c r="P7001" s="6" t="s">
        <v>43315</v>
      </c>
      <c r="Q7001">
        <v>6101</v>
      </c>
      <c r="R7001" s="6" t="s">
        <v>31</v>
      </c>
      <c r="S7001">
        <v>100117</v>
      </c>
      <c r="T7001" s="6" t="s">
        <v>43546</v>
      </c>
      <c r="U7001">
        <v>100117004</v>
      </c>
      <c r="V7001" s="6" t="s">
        <v>43550</v>
      </c>
      <c r="AR7001">
        <v>4126.0359128619157</v>
      </c>
    </row>
    <row r="7002" spans="1:45" x14ac:dyDescent="0.25">
      <c r="A7002" s="6" t="s">
        <v>32270</v>
      </c>
      <c r="B7002" s="6" t="s">
        <v>7120</v>
      </c>
      <c r="C7002">
        <v>1</v>
      </c>
      <c r="D7002" s="6" t="s">
        <v>21423</v>
      </c>
      <c r="E7002" s="6" t="s">
        <v>21423</v>
      </c>
      <c r="F7002" s="7">
        <v>41920</v>
      </c>
      <c r="G7002" s="7"/>
      <c r="H7002" s="7">
        <v>41920.619247685187</v>
      </c>
      <c r="I7002" s="6"/>
      <c r="J7002" s="6" t="s">
        <v>98</v>
      </c>
      <c r="K7002" s="6" t="s">
        <v>265</v>
      </c>
      <c r="L7002" s="6" t="s">
        <v>21379</v>
      </c>
      <c r="M7002" s="6" t="s">
        <v>21381</v>
      </c>
      <c r="N7002" s="6" t="s">
        <v>21413</v>
      </c>
      <c r="O7002">
        <v>9</v>
      </c>
      <c r="P7002" s="6" t="s">
        <v>43320</v>
      </c>
      <c r="Q7002">
        <v>9101</v>
      </c>
      <c r="R7002" s="6" t="s">
        <v>135</v>
      </c>
      <c r="S7002">
        <v>100107</v>
      </c>
      <c r="T7002" s="6" t="s">
        <v>43511</v>
      </c>
      <c r="U7002">
        <v>100107012</v>
      </c>
      <c r="V7002" s="6" t="s">
        <v>43512</v>
      </c>
      <c r="AS7002">
        <v>0</v>
      </c>
    </row>
    <row r="7003" spans="1:45" x14ac:dyDescent="0.25">
      <c r="A7003" s="6" t="s">
        <v>22242</v>
      </c>
      <c r="B7003" s="6" t="s">
        <v>7121</v>
      </c>
      <c r="C7003">
        <v>5</v>
      </c>
      <c r="D7003" s="6" t="s">
        <v>43557</v>
      </c>
      <c r="E7003" s="6" t="s">
        <v>21427</v>
      </c>
      <c r="F7003" s="7">
        <v>38567</v>
      </c>
      <c r="G7003" s="7"/>
      <c r="H7003" s="7">
        <v>38567</v>
      </c>
      <c r="I7003" s="6"/>
      <c r="J7003" s="6" t="s">
        <v>98</v>
      </c>
      <c r="K7003" s="6" t="s">
        <v>146</v>
      </c>
      <c r="L7003" s="6" t="s">
        <v>21379</v>
      </c>
      <c r="M7003" s="6" t="s">
        <v>21380</v>
      </c>
      <c r="N7003" s="6" t="s">
        <v>21404</v>
      </c>
      <c r="O7003">
        <v>16</v>
      </c>
      <c r="P7003" s="6" t="s">
        <v>43319</v>
      </c>
      <c r="Q7003">
        <v>16101</v>
      </c>
      <c r="R7003" s="6" t="s">
        <v>43335</v>
      </c>
      <c r="S7003">
        <v>100111</v>
      </c>
      <c r="T7003" s="6" t="s">
        <v>43522</v>
      </c>
      <c r="U7003">
        <v>100111002</v>
      </c>
      <c r="V7003" s="6" t="s">
        <v>43524</v>
      </c>
      <c r="AK7003">
        <v>16505.381400334074</v>
      </c>
    </row>
    <row r="7004" spans="1:45" x14ac:dyDescent="0.25">
      <c r="A7004" s="6" t="s">
        <v>38521</v>
      </c>
      <c r="B7004" s="6" t="s">
        <v>7122</v>
      </c>
      <c r="C7004">
        <v>6</v>
      </c>
      <c r="D7004" s="6" t="s">
        <v>43556</v>
      </c>
      <c r="E7004" s="6" t="s">
        <v>21428</v>
      </c>
      <c r="F7004" s="7">
        <v>41661</v>
      </c>
      <c r="G7004" s="7"/>
      <c r="H7004" s="7">
        <v>41495</v>
      </c>
      <c r="I7004" s="6"/>
      <c r="J7004" s="6" t="s">
        <v>98</v>
      </c>
      <c r="K7004" s="6" t="s">
        <v>265</v>
      </c>
      <c r="L7004" s="6" t="s">
        <v>21379</v>
      </c>
      <c r="M7004" s="6" t="s">
        <v>21382</v>
      </c>
      <c r="N7004" s="6" t="s">
        <v>21421</v>
      </c>
      <c r="O7004">
        <v>6</v>
      </c>
      <c r="P7004" s="6" t="s">
        <v>43315</v>
      </c>
      <c r="Q7004">
        <v>6101</v>
      </c>
      <c r="R7004" s="6" t="s">
        <v>31</v>
      </c>
      <c r="S7004">
        <v>100107</v>
      </c>
      <c r="T7004" s="6" t="s">
        <v>43511</v>
      </c>
      <c r="U7004">
        <v>100107015</v>
      </c>
      <c r="V7004" s="6" t="s">
        <v>43511</v>
      </c>
      <c r="AS7004">
        <v>722020.39003312914</v>
      </c>
    </row>
    <row r="7005" spans="1:45" x14ac:dyDescent="0.25">
      <c r="A7005" s="6" t="s">
        <v>29424</v>
      </c>
      <c r="B7005" s="6" t="s">
        <v>7123</v>
      </c>
      <c r="C7005">
        <v>1</v>
      </c>
      <c r="D7005" s="6" t="s">
        <v>21423</v>
      </c>
      <c r="E7005" s="6" t="s">
        <v>21423</v>
      </c>
      <c r="F7005" s="7">
        <v>41575</v>
      </c>
      <c r="G7005" s="7"/>
      <c r="H7005" s="7">
        <v>41495</v>
      </c>
      <c r="I7005" s="6"/>
      <c r="J7005" s="6" t="s">
        <v>98</v>
      </c>
      <c r="K7005" s="6" t="s">
        <v>265</v>
      </c>
      <c r="L7005" s="6" t="s">
        <v>21379</v>
      </c>
      <c r="M7005" s="6" t="s">
        <v>21381</v>
      </c>
      <c r="N7005" s="6" t="s">
        <v>21409</v>
      </c>
      <c r="O7005">
        <v>7</v>
      </c>
      <c r="P7005" s="6" t="s">
        <v>43318</v>
      </c>
      <c r="Q7005">
        <v>7301</v>
      </c>
      <c r="R7005" s="6" t="s">
        <v>43340</v>
      </c>
      <c r="S7005">
        <v>100104</v>
      </c>
      <c r="T7005" s="6" t="s">
        <v>43508</v>
      </c>
      <c r="U7005">
        <v>100104007</v>
      </c>
      <c r="V7005" s="6" t="s">
        <v>43509</v>
      </c>
      <c r="AR7005">
        <v>0</v>
      </c>
    </row>
    <row r="7006" spans="1:45" x14ac:dyDescent="0.25">
      <c r="A7006" s="6" t="s">
        <v>38522</v>
      </c>
      <c r="B7006" s="6" t="s">
        <v>7124</v>
      </c>
      <c r="C7006">
        <v>9</v>
      </c>
      <c r="D7006" s="6" t="s">
        <v>43555</v>
      </c>
      <c r="E7006" s="6" t="s">
        <v>21431</v>
      </c>
      <c r="F7006" s="7">
        <v>41495</v>
      </c>
      <c r="G7006" s="7"/>
      <c r="H7006" s="7">
        <v>41495</v>
      </c>
      <c r="I7006" s="6"/>
      <c r="J7006" s="6" t="s">
        <v>98</v>
      </c>
      <c r="K7006" s="6" t="s">
        <v>146</v>
      </c>
      <c r="L7006" s="6" t="s">
        <v>21379</v>
      </c>
      <c r="M7006" s="6" t="s">
        <v>21382</v>
      </c>
      <c r="N7006" s="6" t="s">
        <v>21421</v>
      </c>
      <c r="O7006">
        <v>5</v>
      </c>
      <c r="P7006" s="6" t="s">
        <v>73</v>
      </c>
      <c r="Q7006">
        <v>5302</v>
      </c>
      <c r="R7006" s="6" t="s">
        <v>88</v>
      </c>
      <c r="S7006">
        <v>100107</v>
      </c>
      <c r="T7006" s="6" t="s">
        <v>43511</v>
      </c>
      <c r="U7006">
        <v>100107015</v>
      </c>
      <c r="V7006" s="6" t="s">
        <v>43511</v>
      </c>
      <c r="AR7006">
        <v>152655.90228257238</v>
      </c>
    </row>
    <row r="7007" spans="1:45" x14ac:dyDescent="0.25">
      <c r="A7007" s="6" t="s">
        <v>29425</v>
      </c>
      <c r="B7007" s="6" t="s">
        <v>2641</v>
      </c>
      <c r="C7007">
        <v>7</v>
      </c>
      <c r="D7007" s="6" t="s">
        <v>43554</v>
      </c>
      <c r="E7007" s="6" t="s">
        <v>21429</v>
      </c>
      <c r="F7007" s="7">
        <v>41495</v>
      </c>
      <c r="G7007" s="7"/>
      <c r="H7007" s="7">
        <v>41495</v>
      </c>
      <c r="I7007" s="6"/>
      <c r="J7007" s="6" t="s">
        <v>98</v>
      </c>
      <c r="K7007" s="6" t="s">
        <v>146</v>
      </c>
      <c r="L7007" s="6" t="s">
        <v>21379</v>
      </c>
      <c r="M7007" s="6" t="s">
        <v>21381</v>
      </c>
      <c r="N7007" s="6" t="s">
        <v>21409</v>
      </c>
      <c r="O7007">
        <v>13</v>
      </c>
      <c r="P7007" s="6" t="s">
        <v>43323</v>
      </c>
      <c r="Q7007">
        <v>13115</v>
      </c>
      <c r="R7007" s="6" t="s">
        <v>846</v>
      </c>
      <c r="S7007">
        <v>100104</v>
      </c>
      <c r="T7007" s="6" t="s">
        <v>43508</v>
      </c>
      <c r="U7007">
        <v>100104007</v>
      </c>
      <c r="V7007" s="6" t="s">
        <v>43509</v>
      </c>
      <c r="AR7007">
        <v>61887.650612193764</v>
      </c>
    </row>
    <row r="7008" spans="1:45" x14ac:dyDescent="0.25">
      <c r="A7008" s="6" t="s">
        <v>33597</v>
      </c>
      <c r="B7008" s="6" t="s">
        <v>7125</v>
      </c>
      <c r="C7008">
        <v>2</v>
      </c>
      <c r="D7008" s="6" t="s">
        <v>43559</v>
      </c>
      <c r="E7008" s="6" t="s">
        <v>21424</v>
      </c>
      <c r="F7008" s="7">
        <v>41498</v>
      </c>
      <c r="G7008" s="7"/>
      <c r="H7008" s="7">
        <v>41498</v>
      </c>
      <c r="I7008" s="6"/>
      <c r="J7008" s="6" t="s">
        <v>98</v>
      </c>
      <c r="K7008" s="6" t="s">
        <v>99</v>
      </c>
      <c r="L7008" s="6" t="s">
        <v>21379</v>
      </c>
      <c r="M7008" s="6" t="s">
        <v>21381</v>
      </c>
      <c r="N7008" s="6" t="s">
        <v>21412</v>
      </c>
      <c r="O7008">
        <v>13</v>
      </c>
      <c r="P7008" s="6" t="s">
        <v>43323</v>
      </c>
      <c r="Q7008">
        <v>13123</v>
      </c>
      <c r="R7008" s="6" t="s">
        <v>161</v>
      </c>
      <c r="S7008">
        <v>100117</v>
      </c>
      <c r="T7008" s="6" t="s">
        <v>43546</v>
      </c>
      <c r="U7008">
        <v>100117004</v>
      </c>
      <c r="V7008" s="6" t="s">
        <v>43550</v>
      </c>
      <c r="AR7008">
        <v>309437.42789504456</v>
      </c>
    </row>
    <row r="7009" spans="1:44" x14ac:dyDescent="0.25">
      <c r="A7009" s="6" t="s">
        <v>35815</v>
      </c>
      <c r="B7009" s="6" t="s">
        <v>7126</v>
      </c>
      <c r="C7009">
        <v>1</v>
      </c>
      <c r="D7009" s="6" t="s">
        <v>21423</v>
      </c>
      <c r="E7009" s="6" t="s">
        <v>21423</v>
      </c>
      <c r="F7009" s="7">
        <v>41498</v>
      </c>
      <c r="G7009" s="7"/>
      <c r="H7009" s="7">
        <v>41498</v>
      </c>
      <c r="I7009" s="6"/>
      <c r="J7009" s="6" t="s">
        <v>98</v>
      </c>
      <c r="K7009" s="6" t="s">
        <v>265</v>
      </c>
      <c r="L7009" s="6" t="s">
        <v>21379</v>
      </c>
      <c r="M7009" s="6" t="s">
        <v>21383</v>
      </c>
      <c r="N7009" s="6" t="s">
        <v>21420</v>
      </c>
      <c r="O7009">
        <v>14</v>
      </c>
      <c r="P7009" s="6" t="s">
        <v>43325</v>
      </c>
      <c r="Q7009">
        <v>14103</v>
      </c>
      <c r="R7009" s="6" t="s">
        <v>2537</v>
      </c>
      <c r="S7009">
        <v>100107</v>
      </c>
      <c r="T7009" s="6" t="s">
        <v>43511</v>
      </c>
      <c r="U7009">
        <v>100107015</v>
      </c>
      <c r="V7009" s="6" t="s">
        <v>43511</v>
      </c>
      <c r="AR7009">
        <v>0</v>
      </c>
    </row>
    <row r="7010" spans="1:44" x14ac:dyDescent="0.25">
      <c r="A7010" s="6" t="s">
        <v>38523</v>
      </c>
      <c r="B7010" s="6" t="s">
        <v>7127</v>
      </c>
      <c r="C7010">
        <v>7</v>
      </c>
      <c r="D7010" s="6" t="s">
        <v>43554</v>
      </c>
      <c r="E7010" s="6" t="s">
        <v>21429</v>
      </c>
      <c r="F7010" s="7">
        <v>41500</v>
      </c>
      <c r="G7010" s="7"/>
      <c r="H7010" s="7">
        <v>41498</v>
      </c>
      <c r="I7010" s="6"/>
      <c r="J7010" s="6" t="s">
        <v>98</v>
      </c>
      <c r="K7010" s="6" t="s">
        <v>146</v>
      </c>
      <c r="L7010" s="6" t="s">
        <v>21379</v>
      </c>
      <c r="M7010" s="6" t="s">
        <v>21382</v>
      </c>
      <c r="N7010" s="6" t="s">
        <v>21421</v>
      </c>
      <c r="O7010">
        <v>5</v>
      </c>
      <c r="P7010" s="6" t="s">
        <v>73</v>
      </c>
      <c r="Q7010">
        <v>5102</v>
      </c>
      <c r="R7010" s="6" t="s">
        <v>196</v>
      </c>
      <c r="S7010">
        <v>100107</v>
      </c>
      <c r="T7010" s="6" t="s">
        <v>43511</v>
      </c>
      <c r="U7010">
        <v>100107015</v>
      </c>
      <c r="V7010" s="6" t="s">
        <v>43511</v>
      </c>
      <c r="AR7010">
        <v>61887.650612193764</v>
      </c>
    </row>
    <row r="7011" spans="1:44" x14ac:dyDescent="0.25">
      <c r="A7011" s="6" t="s">
        <v>26756</v>
      </c>
      <c r="B7011" s="6" t="s">
        <v>7128</v>
      </c>
      <c r="C7011">
        <v>10</v>
      </c>
      <c r="D7011" s="6" t="s">
        <v>43560</v>
      </c>
      <c r="E7011" s="6" t="s">
        <v>21432</v>
      </c>
      <c r="F7011" s="7">
        <v>41499</v>
      </c>
      <c r="G7011" s="7"/>
      <c r="H7011" s="7">
        <v>41499</v>
      </c>
      <c r="I7011" s="6"/>
      <c r="J7011" s="6" t="s">
        <v>98</v>
      </c>
      <c r="K7011" s="6" t="s">
        <v>263</v>
      </c>
      <c r="L7011" s="6" t="s">
        <v>21379</v>
      </c>
      <c r="M7011" s="6" t="s">
        <v>21381</v>
      </c>
      <c r="N7011" s="6" t="s">
        <v>21418</v>
      </c>
      <c r="O7011">
        <v>13</v>
      </c>
      <c r="P7011" s="6" t="s">
        <v>43323</v>
      </c>
      <c r="Q7011">
        <v>13123</v>
      </c>
      <c r="R7011" s="6" t="s">
        <v>161</v>
      </c>
      <c r="S7011">
        <v>100109</v>
      </c>
      <c r="T7011" s="6" t="s">
        <v>43515</v>
      </c>
      <c r="U7011">
        <v>100109001</v>
      </c>
      <c r="V7011" s="6" t="s">
        <v>43517</v>
      </c>
      <c r="AR7011">
        <v>3094372.4223271161</v>
      </c>
    </row>
    <row r="7012" spans="1:44" x14ac:dyDescent="0.25">
      <c r="A7012" s="6" t="s">
        <v>24076</v>
      </c>
      <c r="B7012" s="6" t="s">
        <v>7129</v>
      </c>
      <c r="C7012">
        <v>3</v>
      </c>
      <c r="D7012" s="6" t="s">
        <v>43558</v>
      </c>
      <c r="E7012" s="6" t="s">
        <v>21425</v>
      </c>
      <c r="F7012" s="7">
        <v>41499</v>
      </c>
      <c r="G7012" s="7"/>
      <c r="H7012" s="7">
        <v>41499</v>
      </c>
      <c r="I7012" s="6"/>
      <c r="J7012" s="6" t="s">
        <v>98</v>
      </c>
      <c r="K7012" s="6" t="s">
        <v>146</v>
      </c>
      <c r="L7012" s="6" t="s">
        <v>21379</v>
      </c>
      <c r="M7012" s="6" t="s">
        <v>21380</v>
      </c>
      <c r="N7012" s="6" t="s">
        <v>21392</v>
      </c>
      <c r="O7012">
        <v>8</v>
      </c>
      <c r="P7012" s="6" t="s">
        <v>47</v>
      </c>
      <c r="Q7012">
        <v>8301</v>
      </c>
      <c r="R7012" s="6" t="s">
        <v>63</v>
      </c>
      <c r="S7012">
        <v>100110</v>
      </c>
      <c r="T7012" s="6" t="s">
        <v>43519</v>
      </c>
      <c r="U7012">
        <v>100110007</v>
      </c>
      <c r="V7012" s="6" t="s">
        <v>43521</v>
      </c>
      <c r="AR7012">
        <v>4126.0359128619157</v>
      </c>
    </row>
    <row r="7013" spans="1:44" x14ac:dyDescent="0.25">
      <c r="A7013" s="6" t="s">
        <v>22243</v>
      </c>
      <c r="B7013" s="6" t="s">
        <v>7130</v>
      </c>
      <c r="C7013">
        <v>1</v>
      </c>
      <c r="D7013" s="6" t="s">
        <v>21423</v>
      </c>
      <c r="E7013" s="6" t="s">
        <v>21423</v>
      </c>
      <c r="F7013" s="7">
        <v>38604</v>
      </c>
      <c r="G7013" s="7"/>
      <c r="H7013" s="7">
        <v>38568</v>
      </c>
      <c r="I7013" s="6"/>
      <c r="J7013" s="6" t="s">
        <v>98</v>
      </c>
      <c r="K7013" s="6" t="s">
        <v>146</v>
      </c>
      <c r="L7013" s="6" t="s">
        <v>21379</v>
      </c>
      <c r="M7013" s="6" t="s">
        <v>21380</v>
      </c>
      <c r="N7013" s="6" t="s">
        <v>21404</v>
      </c>
      <c r="O7013">
        <v>9</v>
      </c>
      <c r="P7013" s="6" t="s">
        <v>43320</v>
      </c>
      <c r="Q7013">
        <v>9105</v>
      </c>
      <c r="R7013" s="6" t="s">
        <v>53</v>
      </c>
      <c r="S7013">
        <v>100111</v>
      </c>
      <c r="T7013" s="6" t="s">
        <v>43522</v>
      </c>
      <c r="U7013">
        <v>100111002</v>
      </c>
      <c r="V7013" s="6" t="s">
        <v>43524</v>
      </c>
      <c r="AK7013">
        <v>0</v>
      </c>
    </row>
    <row r="7014" spans="1:44" x14ac:dyDescent="0.25">
      <c r="A7014" s="6" t="s">
        <v>22244</v>
      </c>
      <c r="B7014" s="6" t="s">
        <v>7131</v>
      </c>
      <c r="C7014">
        <v>9</v>
      </c>
      <c r="D7014" s="6" t="s">
        <v>43555</v>
      </c>
      <c r="E7014" s="6" t="s">
        <v>21431</v>
      </c>
      <c r="F7014" s="7">
        <v>41499</v>
      </c>
      <c r="G7014" s="7"/>
      <c r="H7014" s="7">
        <v>41499</v>
      </c>
      <c r="I7014" s="6"/>
      <c r="J7014" s="6" t="s">
        <v>98</v>
      </c>
      <c r="K7014" s="6" t="s">
        <v>146</v>
      </c>
      <c r="L7014" s="6" t="s">
        <v>21379</v>
      </c>
      <c r="M7014" s="6" t="s">
        <v>21380</v>
      </c>
      <c r="N7014" s="6" t="s">
        <v>21404</v>
      </c>
      <c r="O7014">
        <v>13</v>
      </c>
      <c r="P7014" s="6" t="s">
        <v>43323</v>
      </c>
      <c r="Q7014">
        <v>13114</v>
      </c>
      <c r="R7014" s="6" t="s">
        <v>25</v>
      </c>
      <c r="S7014">
        <v>100111</v>
      </c>
      <c r="T7014" s="6" t="s">
        <v>43522</v>
      </c>
      <c r="U7014">
        <v>100111002</v>
      </c>
      <c r="V7014" s="6" t="s">
        <v>43524</v>
      </c>
      <c r="AR7014">
        <v>152655.90228257238</v>
      </c>
    </row>
    <row r="7015" spans="1:44" x14ac:dyDescent="0.25">
      <c r="A7015" s="6" t="s">
        <v>29426</v>
      </c>
      <c r="B7015" s="6" t="s">
        <v>7132</v>
      </c>
      <c r="C7015">
        <v>6</v>
      </c>
      <c r="D7015" s="6" t="s">
        <v>43556</v>
      </c>
      <c r="E7015" s="6" t="s">
        <v>21428</v>
      </c>
      <c r="F7015" s="7">
        <v>38568</v>
      </c>
      <c r="G7015" s="7"/>
      <c r="H7015" s="7">
        <v>38568</v>
      </c>
      <c r="I7015" s="6"/>
      <c r="J7015" s="6" t="s">
        <v>98</v>
      </c>
      <c r="K7015" s="6" t="s">
        <v>146</v>
      </c>
      <c r="L7015" s="6" t="s">
        <v>21379</v>
      </c>
      <c r="M7015" s="6" t="s">
        <v>21381</v>
      </c>
      <c r="N7015" s="6" t="s">
        <v>21409</v>
      </c>
      <c r="O7015">
        <v>7</v>
      </c>
      <c r="P7015" s="6" t="s">
        <v>43318</v>
      </c>
      <c r="Q7015">
        <v>7304</v>
      </c>
      <c r="R7015" s="6" t="s">
        <v>536</v>
      </c>
      <c r="S7015">
        <v>100104</v>
      </c>
      <c r="T7015" s="6" t="s">
        <v>43508</v>
      </c>
      <c r="U7015">
        <v>100104007</v>
      </c>
      <c r="V7015" s="6" t="s">
        <v>43509</v>
      </c>
      <c r="AK7015">
        <v>722020.39003312914</v>
      </c>
    </row>
    <row r="7016" spans="1:44" x14ac:dyDescent="0.25">
      <c r="A7016" s="6" t="s">
        <v>35816</v>
      </c>
      <c r="B7016" s="6" t="s">
        <v>7133</v>
      </c>
      <c r="C7016">
        <v>3</v>
      </c>
      <c r="D7016" s="6" t="s">
        <v>43558</v>
      </c>
      <c r="E7016" s="6" t="s">
        <v>21425</v>
      </c>
      <c r="F7016" s="7">
        <v>41500</v>
      </c>
      <c r="G7016" s="7"/>
      <c r="H7016" s="7">
        <v>41500</v>
      </c>
      <c r="I7016" s="6"/>
      <c r="J7016" s="6" t="s">
        <v>98</v>
      </c>
      <c r="K7016" s="6" t="s">
        <v>146</v>
      </c>
      <c r="L7016" s="6" t="s">
        <v>21379</v>
      </c>
      <c r="M7016" s="6" t="s">
        <v>21383</v>
      </c>
      <c r="N7016" s="6" t="s">
        <v>21420</v>
      </c>
      <c r="O7016">
        <v>9</v>
      </c>
      <c r="P7016" s="6" t="s">
        <v>43320</v>
      </c>
      <c r="Q7016">
        <v>9102</v>
      </c>
      <c r="R7016" s="6" t="s">
        <v>1070</v>
      </c>
      <c r="S7016">
        <v>100107</v>
      </c>
      <c r="T7016" s="6" t="s">
        <v>43511</v>
      </c>
      <c r="U7016">
        <v>100107015</v>
      </c>
      <c r="V7016" s="6" t="s">
        <v>43511</v>
      </c>
      <c r="AR7016">
        <v>4126.0359128619157</v>
      </c>
    </row>
    <row r="7017" spans="1:44" x14ac:dyDescent="0.25">
      <c r="A7017" s="6" t="s">
        <v>29427</v>
      </c>
      <c r="B7017" s="6" t="s">
        <v>7134</v>
      </c>
      <c r="C7017">
        <v>9</v>
      </c>
      <c r="D7017" s="6" t="s">
        <v>43555</v>
      </c>
      <c r="E7017" s="6" t="s">
        <v>21431</v>
      </c>
      <c r="F7017" s="7">
        <v>41453</v>
      </c>
      <c r="G7017" s="7"/>
      <c r="H7017" s="7">
        <v>41500</v>
      </c>
      <c r="I7017" s="6"/>
      <c r="J7017" s="6" t="s">
        <v>98</v>
      </c>
      <c r="K7017" s="6" t="s">
        <v>146</v>
      </c>
      <c r="L7017" s="6" t="s">
        <v>21379</v>
      </c>
      <c r="M7017" s="6" t="s">
        <v>21381</v>
      </c>
      <c r="N7017" s="6" t="s">
        <v>21409</v>
      </c>
      <c r="O7017">
        <v>7</v>
      </c>
      <c r="P7017" s="6" t="s">
        <v>43318</v>
      </c>
      <c r="Q7017">
        <v>7306</v>
      </c>
      <c r="R7017" s="6" t="s">
        <v>20</v>
      </c>
      <c r="S7017">
        <v>100104</v>
      </c>
      <c r="T7017" s="6" t="s">
        <v>43508</v>
      </c>
      <c r="U7017">
        <v>100104007</v>
      </c>
      <c r="V7017" s="6" t="s">
        <v>43509</v>
      </c>
      <c r="AR7017">
        <v>152655.90228257238</v>
      </c>
    </row>
    <row r="7018" spans="1:44" x14ac:dyDescent="0.25">
      <c r="A7018" s="6" t="s">
        <v>26425</v>
      </c>
      <c r="B7018" s="6" t="s">
        <v>7135</v>
      </c>
      <c r="C7018">
        <v>3</v>
      </c>
      <c r="D7018" s="6" t="s">
        <v>43558</v>
      </c>
      <c r="E7018" s="6" t="s">
        <v>21425</v>
      </c>
      <c r="F7018" s="7">
        <v>41523</v>
      </c>
      <c r="G7018" s="7"/>
      <c r="H7018" s="7">
        <v>41502</v>
      </c>
      <c r="I7018" s="6"/>
      <c r="J7018" s="6" t="s">
        <v>98</v>
      </c>
      <c r="K7018" s="6" t="s">
        <v>265</v>
      </c>
      <c r="L7018" s="6" t="s">
        <v>21379</v>
      </c>
      <c r="M7018" s="6" t="s">
        <v>21381</v>
      </c>
      <c r="N7018" s="6" t="s">
        <v>21417</v>
      </c>
      <c r="O7018">
        <v>4</v>
      </c>
      <c r="P7018" s="6" t="s">
        <v>43314</v>
      </c>
      <c r="Q7018">
        <v>4301</v>
      </c>
      <c r="R7018" s="6" t="s">
        <v>51</v>
      </c>
      <c r="S7018">
        <v>100109</v>
      </c>
      <c r="T7018" s="6" t="s">
        <v>43515</v>
      </c>
      <c r="U7018">
        <v>100109001</v>
      </c>
      <c r="V7018" s="6" t="s">
        <v>43516</v>
      </c>
      <c r="AR7018">
        <v>4126.0359128619157</v>
      </c>
    </row>
    <row r="7019" spans="1:44" x14ac:dyDescent="0.25">
      <c r="A7019" s="6" t="s">
        <v>33598</v>
      </c>
      <c r="B7019" s="6" t="s">
        <v>7136</v>
      </c>
      <c r="C7019">
        <v>3</v>
      </c>
      <c r="D7019" s="6" t="s">
        <v>43558</v>
      </c>
      <c r="E7019" s="6" t="s">
        <v>21425</v>
      </c>
      <c r="F7019" s="7">
        <v>41502</v>
      </c>
      <c r="G7019" s="7"/>
      <c r="H7019" s="7">
        <v>41502</v>
      </c>
      <c r="I7019" s="6"/>
      <c r="J7019" s="6" t="s">
        <v>98</v>
      </c>
      <c r="K7019" s="6" t="s">
        <v>146</v>
      </c>
      <c r="L7019" s="6" t="s">
        <v>21379</v>
      </c>
      <c r="M7019" s="6" t="s">
        <v>21381</v>
      </c>
      <c r="N7019" s="6" t="s">
        <v>21412</v>
      </c>
      <c r="O7019">
        <v>6</v>
      </c>
      <c r="P7019" s="6" t="s">
        <v>43315</v>
      </c>
      <c r="Q7019">
        <v>6109</v>
      </c>
      <c r="R7019" s="6" t="s">
        <v>116</v>
      </c>
      <c r="S7019">
        <v>100117</v>
      </c>
      <c r="T7019" s="6" t="s">
        <v>43546</v>
      </c>
      <c r="U7019">
        <v>100117004</v>
      </c>
      <c r="V7019" s="6" t="s">
        <v>43550</v>
      </c>
      <c r="AR7019">
        <v>4126.0359128619157</v>
      </c>
    </row>
    <row r="7020" spans="1:44" x14ac:dyDescent="0.25">
      <c r="A7020" s="6" t="s">
        <v>38524</v>
      </c>
      <c r="B7020" s="6" t="s">
        <v>7137</v>
      </c>
      <c r="C7020">
        <v>1</v>
      </c>
      <c r="D7020" s="6" t="s">
        <v>21423</v>
      </c>
      <c r="E7020" s="6" t="s">
        <v>21423</v>
      </c>
      <c r="F7020" s="7">
        <v>38554</v>
      </c>
      <c r="G7020" s="7"/>
      <c r="H7020" s="7">
        <v>38568</v>
      </c>
      <c r="I7020" s="6"/>
      <c r="J7020" s="6" t="s">
        <v>98</v>
      </c>
      <c r="K7020" s="6" t="s">
        <v>146</v>
      </c>
      <c r="L7020" s="6" t="s">
        <v>21379</v>
      </c>
      <c r="M7020" s="6" t="s">
        <v>21382</v>
      </c>
      <c r="N7020" s="6" t="s">
        <v>21421</v>
      </c>
      <c r="O7020">
        <v>10</v>
      </c>
      <c r="P7020" s="6" t="s">
        <v>43321</v>
      </c>
      <c r="Q7020">
        <v>10105</v>
      </c>
      <c r="R7020" s="6" t="s">
        <v>2441</v>
      </c>
      <c r="S7020">
        <v>100107</v>
      </c>
      <c r="T7020" s="6" t="s">
        <v>43511</v>
      </c>
      <c r="U7020">
        <v>100107015</v>
      </c>
      <c r="V7020" s="6" t="s">
        <v>43511</v>
      </c>
      <c r="AK7020">
        <v>0</v>
      </c>
    </row>
    <row r="7021" spans="1:44" x14ac:dyDescent="0.25">
      <c r="A7021" s="6" t="s">
        <v>23490</v>
      </c>
      <c r="B7021" s="6" t="s">
        <v>7138</v>
      </c>
      <c r="C7021">
        <v>1</v>
      </c>
      <c r="D7021" s="6" t="s">
        <v>21423</v>
      </c>
      <c r="E7021" s="6" t="s">
        <v>21423</v>
      </c>
      <c r="F7021" s="7">
        <v>41502</v>
      </c>
      <c r="G7021" s="7"/>
      <c r="H7021" s="7">
        <v>41502</v>
      </c>
      <c r="I7021" s="6"/>
      <c r="J7021" s="6" t="s">
        <v>98</v>
      </c>
      <c r="K7021" s="6" t="s">
        <v>99</v>
      </c>
      <c r="L7021" s="6" t="s">
        <v>21379</v>
      </c>
      <c r="M7021" s="6" t="s">
        <v>21380</v>
      </c>
      <c r="N7021" s="6" t="s">
        <v>21391</v>
      </c>
      <c r="O7021">
        <v>8</v>
      </c>
      <c r="P7021" s="6" t="s">
        <v>47</v>
      </c>
      <c r="Q7021">
        <v>8106</v>
      </c>
      <c r="R7021" s="6" t="s">
        <v>7139</v>
      </c>
      <c r="S7021">
        <v>100111</v>
      </c>
      <c r="T7021" s="6" t="s">
        <v>43522</v>
      </c>
      <c r="U7021">
        <v>100111003</v>
      </c>
      <c r="V7021" s="6" t="s">
        <v>43525</v>
      </c>
      <c r="AR7021">
        <v>0</v>
      </c>
    </row>
    <row r="7022" spans="1:44" x14ac:dyDescent="0.25">
      <c r="A7022" s="6" t="s">
        <v>35817</v>
      </c>
      <c r="B7022" s="6" t="s">
        <v>7140</v>
      </c>
      <c r="C7022">
        <v>5</v>
      </c>
      <c r="D7022" s="6" t="s">
        <v>43557</v>
      </c>
      <c r="E7022" s="6" t="s">
        <v>21427</v>
      </c>
      <c r="F7022" s="7">
        <v>41502</v>
      </c>
      <c r="G7022" s="7"/>
      <c r="H7022" s="7">
        <v>41502</v>
      </c>
      <c r="I7022" s="6"/>
      <c r="J7022" s="6" t="s">
        <v>98</v>
      </c>
      <c r="K7022" s="6" t="s">
        <v>146</v>
      </c>
      <c r="L7022" s="6" t="s">
        <v>21379</v>
      </c>
      <c r="M7022" s="6" t="s">
        <v>21383</v>
      </c>
      <c r="N7022" s="6" t="s">
        <v>21420</v>
      </c>
      <c r="O7022">
        <v>5</v>
      </c>
      <c r="P7022" s="6" t="s">
        <v>73</v>
      </c>
      <c r="Q7022">
        <v>5601</v>
      </c>
      <c r="R7022" s="6" t="s">
        <v>946</v>
      </c>
      <c r="S7022">
        <v>100107</v>
      </c>
      <c r="T7022" s="6" t="s">
        <v>43511</v>
      </c>
      <c r="U7022">
        <v>100107015</v>
      </c>
      <c r="V7022" s="6" t="s">
        <v>43511</v>
      </c>
      <c r="AR7022">
        <v>16505.381400334074</v>
      </c>
    </row>
    <row r="7023" spans="1:44" x14ac:dyDescent="0.25">
      <c r="A7023" s="6" t="s">
        <v>33599</v>
      </c>
      <c r="B7023" s="6" t="s">
        <v>7141</v>
      </c>
      <c r="C7023">
        <v>7</v>
      </c>
      <c r="D7023" s="6" t="s">
        <v>43554</v>
      </c>
      <c r="E7023" s="6" t="s">
        <v>21429</v>
      </c>
      <c r="F7023" s="7">
        <v>38568</v>
      </c>
      <c r="G7023" s="7"/>
      <c r="H7023" s="7">
        <v>38568</v>
      </c>
      <c r="I7023" s="6"/>
      <c r="J7023" s="6" t="s">
        <v>98</v>
      </c>
      <c r="K7023" s="6" t="s">
        <v>146</v>
      </c>
      <c r="L7023" s="6" t="s">
        <v>21379</v>
      </c>
      <c r="M7023" s="6" t="s">
        <v>21381</v>
      </c>
      <c r="N7023" s="6" t="s">
        <v>21412</v>
      </c>
      <c r="O7023">
        <v>14</v>
      </c>
      <c r="P7023" s="6" t="s">
        <v>43325</v>
      </c>
      <c r="Q7023">
        <v>14107</v>
      </c>
      <c r="R7023" s="6" t="s">
        <v>2037</v>
      </c>
      <c r="S7023">
        <v>100117</v>
      </c>
      <c r="T7023" s="6" t="s">
        <v>43546</v>
      </c>
      <c r="U7023">
        <v>100117004</v>
      </c>
      <c r="V7023" s="6" t="s">
        <v>43550</v>
      </c>
      <c r="AK7023">
        <v>61887.650612193764</v>
      </c>
    </row>
    <row r="7024" spans="1:44" x14ac:dyDescent="0.25">
      <c r="A7024" s="6" t="s">
        <v>29428</v>
      </c>
      <c r="B7024" s="6" t="s">
        <v>7142</v>
      </c>
      <c r="C7024">
        <v>7</v>
      </c>
      <c r="D7024" s="6" t="s">
        <v>43554</v>
      </c>
      <c r="E7024" s="6" t="s">
        <v>21429</v>
      </c>
      <c r="F7024" s="7">
        <v>41505</v>
      </c>
      <c r="G7024" s="7"/>
      <c r="H7024" s="7">
        <v>41505</v>
      </c>
      <c r="I7024" s="6"/>
      <c r="J7024" s="6" t="s">
        <v>98</v>
      </c>
      <c r="K7024" s="6" t="s">
        <v>146</v>
      </c>
      <c r="L7024" s="6" t="s">
        <v>21379</v>
      </c>
      <c r="M7024" s="6" t="s">
        <v>21381</v>
      </c>
      <c r="N7024" s="6" t="s">
        <v>21409</v>
      </c>
      <c r="O7024">
        <v>7</v>
      </c>
      <c r="P7024" s="6" t="s">
        <v>43318</v>
      </c>
      <c r="Q7024">
        <v>7108</v>
      </c>
      <c r="R7024" s="6" t="s">
        <v>43328</v>
      </c>
      <c r="S7024">
        <v>100104</v>
      </c>
      <c r="T7024" s="6" t="s">
        <v>43508</v>
      </c>
      <c r="U7024">
        <v>100104007</v>
      </c>
      <c r="V7024" s="6" t="s">
        <v>43509</v>
      </c>
      <c r="AR7024">
        <v>61887.650612193764</v>
      </c>
    </row>
    <row r="7025" spans="1:45" x14ac:dyDescent="0.25">
      <c r="A7025" s="6" t="s">
        <v>38525</v>
      </c>
      <c r="B7025" s="6" t="s">
        <v>7143</v>
      </c>
      <c r="C7025">
        <v>6</v>
      </c>
      <c r="D7025" s="6" t="s">
        <v>43556</v>
      </c>
      <c r="E7025" s="6" t="s">
        <v>21428</v>
      </c>
      <c r="F7025" s="7">
        <v>38568</v>
      </c>
      <c r="G7025" s="7"/>
      <c r="H7025" s="7">
        <v>38568</v>
      </c>
      <c r="I7025" s="6"/>
      <c r="J7025" s="6" t="s">
        <v>98</v>
      </c>
      <c r="K7025" s="6" t="s">
        <v>265</v>
      </c>
      <c r="L7025" s="6" t="s">
        <v>21379</v>
      </c>
      <c r="M7025" s="6" t="s">
        <v>21382</v>
      </c>
      <c r="N7025" s="6" t="s">
        <v>21421</v>
      </c>
      <c r="O7025">
        <v>14</v>
      </c>
      <c r="P7025" s="6" t="s">
        <v>43325</v>
      </c>
      <c r="Q7025">
        <v>14104</v>
      </c>
      <c r="R7025" s="6" t="s">
        <v>1072</v>
      </c>
      <c r="S7025">
        <v>100107</v>
      </c>
      <c r="T7025" s="6" t="s">
        <v>43511</v>
      </c>
      <c r="U7025">
        <v>100107015</v>
      </c>
      <c r="V7025" s="6" t="s">
        <v>43511</v>
      </c>
      <c r="AK7025">
        <v>722020.39003312914</v>
      </c>
    </row>
    <row r="7026" spans="1:45" x14ac:dyDescent="0.25">
      <c r="A7026" s="6" t="s">
        <v>23491</v>
      </c>
      <c r="B7026" s="6" t="s">
        <v>7144</v>
      </c>
      <c r="C7026">
        <v>1</v>
      </c>
      <c r="D7026" s="6" t="s">
        <v>21423</v>
      </c>
      <c r="E7026" s="6" t="s">
        <v>21423</v>
      </c>
      <c r="F7026" s="7">
        <v>41548</v>
      </c>
      <c r="G7026" s="7"/>
      <c r="H7026" s="7">
        <v>41506</v>
      </c>
      <c r="I7026" s="6"/>
      <c r="J7026" s="6" t="s">
        <v>98</v>
      </c>
      <c r="K7026" s="6" t="s">
        <v>265</v>
      </c>
      <c r="L7026" s="6" t="s">
        <v>21379</v>
      </c>
      <c r="M7026" s="6" t="s">
        <v>21380</v>
      </c>
      <c r="N7026" s="6" t="s">
        <v>21391</v>
      </c>
      <c r="O7026">
        <v>6</v>
      </c>
      <c r="P7026" s="6" t="s">
        <v>43315</v>
      </c>
      <c r="Q7026">
        <v>6301</v>
      </c>
      <c r="R7026" s="6" t="s">
        <v>44</v>
      </c>
      <c r="S7026">
        <v>100111</v>
      </c>
      <c r="T7026" s="6" t="s">
        <v>43522</v>
      </c>
      <c r="U7026">
        <v>100111003</v>
      </c>
      <c r="V7026" s="6" t="s">
        <v>43525</v>
      </c>
      <c r="AR7026">
        <v>0</v>
      </c>
    </row>
    <row r="7027" spans="1:45" x14ac:dyDescent="0.25">
      <c r="A7027" s="6" t="s">
        <v>38526</v>
      </c>
      <c r="B7027" s="6" t="s">
        <v>7145</v>
      </c>
      <c r="C7027">
        <v>1</v>
      </c>
      <c r="D7027" s="6" t="s">
        <v>21423</v>
      </c>
      <c r="E7027" s="6" t="s">
        <v>21423</v>
      </c>
      <c r="F7027" s="7">
        <v>41507</v>
      </c>
      <c r="G7027" s="7"/>
      <c r="H7027" s="7">
        <v>41507</v>
      </c>
      <c r="I7027" s="6"/>
      <c r="J7027" s="6" t="s">
        <v>98</v>
      </c>
      <c r="K7027" s="6" t="s">
        <v>146</v>
      </c>
      <c r="L7027" s="6" t="s">
        <v>21379</v>
      </c>
      <c r="M7027" s="6" t="s">
        <v>21382</v>
      </c>
      <c r="N7027" s="6" t="s">
        <v>21421</v>
      </c>
      <c r="O7027">
        <v>13</v>
      </c>
      <c r="P7027" s="6" t="s">
        <v>43323</v>
      </c>
      <c r="Q7027">
        <v>13132</v>
      </c>
      <c r="R7027" s="6" t="s">
        <v>100</v>
      </c>
      <c r="S7027">
        <v>100107</v>
      </c>
      <c r="T7027" s="6" t="s">
        <v>43511</v>
      </c>
      <c r="U7027">
        <v>100107015</v>
      </c>
      <c r="V7027" s="6" t="s">
        <v>43511</v>
      </c>
      <c r="AR7027">
        <v>0</v>
      </c>
    </row>
    <row r="7028" spans="1:45" x14ac:dyDescent="0.25">
      <c r="A7028" s="6" t="s">
        <v>35818</v>
      </c>
      <c r="B7028" s="6" t="s">
        <v>7146</v>
      </c>
      <c r="C7028">
        <v>9</v>
      </c>
      <c r="D7028" s="6" t="s">
        <v>43555</v>
      </c>
      <c r="E7028" s="6" t="s">
        <v>21431</v>
      </c>
      <c r="F7028" s="7">
        <v>41507</v>
      </c>
      <c r="G7028" s="7"/>
      <c r="H7028" s="7">
        <v>41507</v>
      </c>
      <c r="I7028" s="6"/>
      <c r="J7028" s="6" t="s">
        <v>98</v>
      </c>
      <c r="K7028" s="6" t="s">
        <v>263</v>
      </c>
      <c r="L7028" s="6" t="s">
        <v>21379</v>
      </c>
      <c r="M7028" s="6" t="s">
        <v>21383</v>
      </c>
      <c r="N7028" s="6" t="s">
        <v>21420</v>
      </c>
      <c r="O7028">
        <v>13</v>
      </c>
      <c r="P7028" s="6" t="s">
        <v>43323</v>
      </c>
      <c r="Q7028">
        <v>13114</v>
      </c>
      <c r="R7028" s="6" t="s">
        <v>25</v>
      </c>
      <c r="S7028">
        <v>100107</v>
      </c>
      <c r="T7028" s="6" t="s">
        <v>43511</v>
      </c>
      <c r="U7028">
        <v>100107015</v>
      </c>
      <c r="V7028" s="6" t="s">
        <v>43511</v>
      </c>
      <c r="AR7028">
        <v>152655.90228257238</v>
      </c>
    </row>
    <row r="7029" spans="1:45" x14ac:dyDescent="0.25">
      <c r="A7029" s="6" t="s">
        <v>23739</v>
      </c>
      <c r="B7029" s="6" t="s">
        <v>7147</v>
      </c>
      <c r="C7029">
        <v>1</v>
      </c>
      <c r="D7029" s="6" t="s">
        <v>21423</v>
      </c>
      <c r="E7029" s="6" t="s">
        <v>21423</v>
      </c>
      <c r="F7029" s="7">
        <v>41521</v>
      </c>
      <c r="G7029" s="7"/>
      <c r="H7029" s="7">
        <v>41508</v>
      </c>
      <c r="I7029" s="6"/>
      <c r="J7029" s="6" t="s">
        <v>98</v>
      </c>
      <c r="K7029" s="6" t="s">
        <v>265</v>
      </c>
      <c r="L7029" s="6" t="s">
        <v>21379</v>
      </c>
      <c r="M7029" s="6" t="s">
        <v>21380</v>
      </c>
      <c r="N7029" s="6" t="s">
        <v>21393</v>
      </c>
      <c r="O7029">
        <v>9</v>
      </c>
      <c r="P7029" s="6" t="s">
        <v>43320</v>
      </c>
      <c r="Q7029">
        <v>9101</v>
      </c>
      <c r="R7029" s="6" t="s">
        <v>135</v>
      </c>
      <c r="S7029">
        <v>100111</v>
      </c>
      <c r="T7029" s="6" t="s">
        <v>43522</v>
      </c>
      <c r="U7029">
        <v>100111011</v>
      </c>
      <c r="V7029" s="6" t="s">
        <v>43528</v>
      </c>
      <c r="AR7029">
        <v>0</v>
      </c>
    </row>
    <row r="7030" spans="1:45" x14ac:dyDescent="0.25">
      <c r="A7030" s="6" t="s">
        <v>33600</v>
      </c>
      <c r="B7030" s="6" t="s">
        <v>7148</v>
      </c>
      <c r="C7030">
        <v>1</v>
      </c>
      <c r="D7030" s="6" t="s">
        <v>21423</v>
      </c>
      <c r="E7030" s="6" t="s">
        <v>21423</v>
      </c>
      <c r="F7030" s="7">
        <v>41640</v>
      </c>
      <c r="G7030" s="7"/>
      <c r="H7030" s="7">
        <v>41509</v>
      </c>
      <c r="I7030" s="6"/>
      <c r="J7030" s="6" t="s">
        <v>98</v>
      </c>
      <c r="K7030" s="6" t="s">
        <v>146</v>
      </c>
      <c r="L7030" s="6" t="s">
        <v>21379</v>
      </c>
      <c r="M7030" s="6" t="s">
        <v>21381</v>
      </c>
      <c r="N7030" s="6" t="s">
        <v>21412</v>
      </c>
      <c r="O7030">
        <v>7</v>
      </c>
      <c r="P7030" s="6" t="s">
        <v>43318</v>
      </c>
      <c r="Q7030">
        <v>7101</v>
      </c>
      <c r="R7030" s="6" t="s">
        <v>41</v>
      </c>
      <c r="S7030">
        <v>100117</v>
      </c>
      <c r="T7030" s="6" t="s">
        <v>43546</v>
      </c>
      <c r="U7030">
        <v>100117004</v>
      </c>
      <c r="V7030" s="6" t="s">
        <v>43550</v>
      </c>
      <c r="AS7030">
        <v>0</v>
      </c>
    </row>
    <row r="7031" spans="1:45" x14ac:dyDescent="0.25">
      <c r="A7031" s="6" t="s">
        <v>24329</v>
      </c>
      <c r="B7031" s="6" t="s">
        <v>7149</v>
      </c>
      <c r="C7031">
        <v>9</v>
      </c>
      <c r="D7031" s="6" t="s">
        <v>43555</v>
      </c>
      <c r="E7031" s="6" t="s">
        <v>21431</v>
      </c>
      <c r="F7031" s="7">
        <v>41512</v>
      </c>
      <c r="G7031" s="7"/>
      <c r="H7031" s="7">
        <v>41512</v>
      </c>
      <c r="I7031" s="6"/>
      <c r="J7031" s="6" t="s">
        <v>98</v>
      </c>
      <c r="K7031" s="6" t="s">
        <v>146</v>
      </c>
      <c r="L7031" s="6" t="s">
        <v>21379</v>
      </c>
      <c r="M7031" s="6" t="s">
        <v>21380</v>
      </c>
      <c r="N7031" s="6" t="s">
        <v>21395</v>
      </c>
      <c r="O7031">
        <v>10</v>
      </c>
      <c r="P7031" s="6" t="s">
        <v>43321</v>
      </c>
      <c r="Q7031">
        <v>10301</v>
      </c>
      <c r="R7031" s="6" t="s">
        <v>278</v>
      </c>
      <c r="S7031">
        <v>100114</v>
      </c>
      <c r="T7031" s="6" t="s">
        <v>43537</v>
      </c>
      <c r="U7031">
        <v>100114001</v>
      </c>
      <c r="V7031" s="6" t="s">
        <v>43538</v>
      </c>
      <c r="AR7031">
        <v>152655.90228257238</v>
      </c>
    </row>
    <row r="7032" spans="1:45" x14ac:dyDescent="0.25">
      <c r="A7032" s="6" t="s">
        <v>25926</v>
      </c>
      <c r="B7032" s="6" t="s">
        <v>7150</v>
      </c>
      <c r="C7032">
        <v>1</v>
      </c>
      <c r="D7032" s="6" t="s">
        <v>21423</v>
      </c>
      <c r="E7032" s="6" t="s">
        <v>21423</v>
      </c>
      <c r="F7032" s="7">
        <v>41513</v>
      </c>
      <c r="G7032" s="7"/>
      <c r="H7032" s="7">
        <v>41513</v>
      </c>
      <c r="I7032" s="6"/>
      <c r="J7032" s="6" t="s">
        <v>98</v>
      </c>
      <c r="K7032" s="6" t="s">
        <v>263</v>
      </c>
      <c r="L7032" s="6" t="s">
        <v>21379</v>
      </c>
      <c r="M7032" s="6" t="s">
        <v>21380</v>
      </c>
      <c r="N7032" s="6" t="s">
        <v>21406</v>
      </c>
      <c r="O7032">
        <v>13</v>
      </c>
      <c r="P7032" s="6" t="s">
        <v>43323</v>
      </c>
      <c r="Q7032">
        <v>13114</v>
      </c>
      <c r="R7032" s="6" t="s">
        <v>25</v>
      </c>
      <c r="S7032">
        <v>100117</v>
      </c>
      <c r="T7032" s="6" t="s">
        <v>43546</v>
      </c>
      <c r="U7032">
        <v>100117006</v>
      </c>
      <c r="V7032" s="6" t="s">
        <v>43552</v>
      </c>
      <c r="AR7032">
        <v>0</v>
      </c>
    </row>
    <row r="7033" spans="1:45" x14ac:dyDescent="0.25">
      <c r="A7033" s="6" t="s">
        <v>23492</v>
      </c>
      <c r="B7033" s="6" t="s">
        <v>7151</v>
      </c>
      <c r="C7033">
        <v>7</v>
      </c>
      <c r="D7033" s="6" t="s">
        <v>43554</v>
      </c>
      <c r="E7033" s="6" t="s">
        <v>21429</v>
      </c>
      <c r="F7033" s="7">
        <v>41514</v>
      </c>
      <c r="G7033" s="7"/>
      <c r="H7033" s="7">
        <v>41514</v>
      </c>
      <c r="I7033" s="6"/>
      <c r="J7033" s="6" t="s">
        <v>98</v>
      </c>
      <c r="K7033" s="6" t="s">
        <v>146</v>
      </c>
      <c r="L7033" s="6" t="s">
        <v>21379</v>
      </c>
      <c r="M7033" s="6" t="s">
        <v>21380</v>
      </c>
      <c r="N7033" s="6" t="s">
        <v>21391</v>
      </c>
      <c r="O7033">
        <v>7</v>
      </c>
      <c r="P7033" s="6" t="s">
        <v>43318</v>
      </c>
      <c r="Q7033">
        <v>7308</v>
      </c>
      <c r="R7033" s="6" t="s">
        <v>140</v>
      </c>
      <c r="S7033">
        <v>100111</v>
      </c>
      <c r="T7033" s="6" t="s">
        <v>43522</v>
      </c>
      <c r="U7033">
        <v>100111003</v>
      </c>
      <c r="V7033" s="6" t="s">
        <v>43525</v>
      </c>
      <c r="AR7033">
        <v>61887.650612193764</v>
      </c>
    </row>
    <row r="7034" spans="1:45" x14ac:dyDescent="0.25">
      <c r="A7034" s="6" t="s">
        <v>29429</v>
      </c>
      <c r="B7034" s="6" t="s">
        <v>7152</v>
      </c>
      <c r="C7034">
        <v>6</v>
      </c>
      <c r="D7034" s="6" t="s">
        <v>43556</v>
      </c>
      <c r="E7034" s="6" t="s">
        <v>21428</v>
      </c>
      <c r="F7034" s="7">
        <v>41514</v>
      </c>
      <c r="G7034" s="7"/>
      <c r="H7034" s="7">
        <v>41514</v>
      </c>
      <c r="I7034" s="6"/>
      <c r="J7034" s="6" t="s">
        <v>98</v>
      </c>
      <c r="K7034" s="6" t="s">
        <v>146</v>
      </c>
      <c r="L7034" s="6" t="s">
        <v>21379</v>
      </c>
      <c r="M7034" s="6" t="s">
        <v>21381</v>
      </c>
      <c r="N7034" s="6" t="s">
        <v>21409</v>
      </c>
      <c r="O7034">
        <v>5</v>
      </c>
      <c r="P7034" s="6" t="s">
        <v>73</v>
      </c>
      <c r="Q7034">
        <v>5402</v>
      </c>
      <c r="R7034" s="6" t="s">
        <v>181</v>
      </c>
      <c r="S7034">
        <v>100104</v>
      </c>
      <c r="T7034" s="6" t="s">
        <v>43508</v>
      </c>
      <c r="U7034">
        <v>100104007</v>
      </c>
      <c r="V7034" s="6" t="s">
        <v>43509</v>
      </c>
      <c r="AR7034">
        <v>722020.39003312914</v>
      </c>
    </row>
    <row r="7035" spans="1:45" x14ac:dyDescent="0.25">
      <c r="A7035" s="6" t="s">
        <v>29430</v>
      </c>
      <c r="B7035" s="6" t="s">
        <v>7153</v>
      </c>
      <c r="C7035">
        <v>6</v>
      </c>
      <c r="D7035" s="6" t="s">
        <v>43556</v>
      </c>
      <c r="E7035" s="6" t="s">
        <v>21428</v>
      </c>
      <c r="F7035" s="7">
        <v>41529</v>
      </c>
      <c r="G7035" s="7"/>
      <c r="H7035" s="7">
        <v>41514</v>
      </c>
      <c r="I7035" s="6"/>
      <c r="J7035" s="6" t="s">
        <v>98</v>
      </c>
      <c r="K7035" s="6" t="s">
        <v>146</v>
      </c>
      <c r="L7035" s="6" t="s">
        <v>21379</v>
      </c>
      <c r="M7035" s="6" t="s">
        <v>21381</v>
      </c>
      <c r="N7035" s="6" t="s">
        <v>21409</v>
      </c>
      <c r="O7035">
        <v>7</v>
      </c>
      <c r="P7035" s="6" t="s">
        <v>43318</v>
      </c>
      <c r="Q7035">
        <v>7301</v>
      </c>
      <c r="R7035" s="6" t="s">
        <v>43340</v>
      </c>
      <c r="S7035">
        <v>100104</v>
      </c>
      <c r="T7035" s="6" t="s">
        <v>43508</v>
      </c>
      <c r="U7035">
        <v>100104007</v>
      </c>
      <c r="V7035" s="6" t="s">
        <v>43509</v>
      </c>
      <c r="AR7035">
        <v>722020.39003312914</v>
      </c>
    </row>
    <row r="7036" spans="1:45" x14ac:dyDescent="0.25">
      <c r="A7036" s="6" t="s">
        <v>29431</v>
      </c>
      <c r="B7036" s="6" t="s">
        <v>7154</v>
      </c>
      <c r="C7036">
        <v>9</v>
      </c>
      <c r="D7036" s="6" t="s">
        <v>43555</v>
      </c>
      <c r="E7036" s="6" t="s">
        <v>21431</v>
      </c>
      <c r="F7036" s="7">
        <v>41529</v>
      </c>
      <c r="G7036" s="7"/>
      <c r="H7036" s="7">
        <v>41516</v>
      </c>
      <c r="I7036" s="6"/>
      <c r="J7036" s="6" t="s">
        <v>98</v>
      </c>
      <c r="K7036" s="6" t="s">
        <v>146</v>
      </c>
      <c r="L7036" s="6" t="s">
        <v>21379</v>
      </c>
      <c r="M7036" s="6" t="s">
        <v>21381</v>
      </c>
      <c r="N7036" s="6" t="s">
        <v>21409</v>
      </c>
      <c r="O7036">
        <v>7</v>
      </c>
      <c r="P7036" s="6" t="s">
        <v>43318</v>
      </c>
      <c r="Q7036">
        <v>7301</v>
      </c>
      <c r="R7036" s="6" t="s">
        <v>43340</v>
      </c>
      <c r="S7036">
        <v>100104</v>
      </c>
      <c r="T7036" s="6" t="s">
        <v>43508</v>
      </c>
      <c r="U7036">
        <v>100104007</v>
      </c>
      <c r="V7036" s="6" t="s">
        <v>43509</v>
      </c>
      <c r="AR7036">
        <v>152655.90228257238</v>
      </c>
    </row>
    <row r="7037" spans="1:45" x14ac:dyDescent="0.25">
      <c r="A7037" s="6" t="s">
        <v>38527</v>
      </c>
      <c r="B7037" s="6" t="s">
        <v>7155</v>
      </c>
      <c r="C7037">
        <v>2</v>
      </c>
      <c r="D7037" s="6" t="s">
        <v>43559</v>
      </c>
      <c r="E7037" s="6" t="s">
        <v>21424</v>
      </c>
      <c r="F7037" s="7">
        <v>41635</v>
      </c>
      <c r="G7037" s="7"/>
      <c r="H7037" s="7">
        <v>41516</v>
      </c>
      <c r="I7037" s="6"/>
      <c r="J7037" s="6" t="s">
        <v>98</v>
      </c>
      <c r="K7037" s="6" t="s">
        <v>263</v>
      </c>
      <c r="L7037" s="6" t="s">
        <v>21379</v>
      </c>
      <c r="M7037" s="6" t="s">
        <v>21382</v>
      </c>
      <c r="N7037" s="6" t="s">
        <v>21421</v>
      </c>
      <c r="O7037">
        <v>10</v>
      </c>
      <c r="P7037" s="6" t="s">
        <v>43321</v>
      </c>
      <c r="Q7037">
        <v>10105</v>
      </c>
      <c r="R7037" s="6" t="s">
        <v>2441</v>
      </c>
      <c r="S7037">
        <v>100107</v>
      </c>
      <c r="T7037" s="6" t="s">
        <v>43511</v>
      </c>
      <c r="U7037">
        <v>100107015</v>
      </c>
      <c r="V7037" s="6" t="s">
        <v>43511</v>
      </c>
      <c r="AR7037">
        <v>309437.42789504456</v>
      </c>
    </row>
    <row r="7038" spans="1:45" x14ac:dyDescent="0.25">
      <c r="A7038" s="6" t="s">
        <v>29432</v>
      </c>
      <c r="B7038" s="6" t="s">
        <v>7156</v>
      </c>
      <c r="C7038">
        <v>9</v>
      </c>
      <c r="D7038" s="6" t="s">
        <v>43555</v>
      </c>
      <c r="E7038" s="6" t="s">
        <v>21431</v>
      </c>
      <c r="F7038" s="7">
        <v>41716</v>
      </c>
      <c r="G7038" s="7"/>
      <c r="H7038" s="7">
        <v>41516</v>
      </c>
      <c r="I7038" s="6"/>
      <c r="J7038" s="6" t="s">
        <v>98</v>
      </c>
      <c r="K7038" s="6" t="s">
        <v>99</v>
      </c>
      <c r="L7038" s="6" t="s">
        <v>21379</v>
      </c>
      <c r="M7038" s="6" t="s">
        <v>21381</v>
      </c>
      <c r="N7038" s="6" t="s">
        <v>21409</v>
      </c>
      <c r="O7038">
        <v>7</v>
      </c>
      <c r="P7038" s="6" t="s">
        <v>43318</v>
      </c>
      <c r="Q7038">
        <v>7306</v>
      </c>
      <c r="R7038" s="6" t="s">
        <v>20</v>
      </c>
      <c r="S7038">
        <v>100104</v>
      </c>
      <c r="T7038" s="6" t="s">
        <v>43508</v>
      </c>
      <c r="U7038">
        <v>100104007</v>
      </c>
      <c r="V7038" s="6" t="s">
        <v>43509</v>
      </c>
      <c r="AS7038">
        <v>152655.90228257238</v>
      </c>
    </row>
    <row r="7039" spans="1:45" x14ac:dyDescent="0.25">
      <c r="A7039" s="6" t="s">
        <v>25620</v>
      </c>
      <c r="B7039" s="6" t="s">
        <v>7157</v>
      </c>
      <c r="C7039">
        <v>11</v>
      </c>
      <c r="D7039" s="6" t="s">
        <v>43563</v>
      </c>
      <c r="E7039" s="6" t="s">
        <v>21433</v>
      </c>
      <c r="F7039" s="7">
        <v>41519</v>
      </c>
      <c r="G7039" s="7"/>
      <c r="H7039" s="7">
        <v>41519</v>
      </c>
      <c r="I7039" s="6"/>
      <c r="J7039" s="6" t="s">
        <v>98</v>
      </c>
      <c r="K7039" s="6" t="s">
        <v>263</v>
      </c>
      <c r="L7039" s="6" t="s">
        <v>21379</v>
      </c>
      <c r="M7039" s="6" t="s">
        <v>21380</v>
      </c>
      <c r="N7039" s="6" t="s">
        <v>21388</v>
      </c>
      <c r="O7039">
        <v>14</v>
      </c>
      <c r="P7039" s="6" t="s">
        <v>43325</v>
      </c>
      <c r="Q7039">
        <v>14106</v>
      </c>
      <c r="R7039" s="6" t="s">
        <v>250</v>
      </c>
      <c r="S7039">
        <v>100117</v>
      </c>
      <c r="T7039" s="6" t="s">
        <v>43546</v>
      </c>
      <c r="U7039">
        <v>100117005</v>
      </c>
      <c r="V7039" s="6" t="s">
        <v>43551</v>
      </c>
      <c r="AR7039">
        <v>16503318.691814866</v>
      </c>
    </row>
    <row r="7040" spans="1:45" x14ac:dyDescent="0.25">
      <c r="A7040" s="6" t="s">
        <v>33601</v>
      </c>
      <c r="B7040" s="6" t="s">
        <v>7158</v>
      </c>
      <c r="C7040">
        <v>1</v>
      </c>
      <c r="D7040" s="6" t="s">
        <v>21423</v>
      </c>
      <c r="E7040" s="6" t="s">
        <v>21423</v>
      </c>
      <c r="F7040" s="7">
        <v>41520</v>
      </c>
      <c r="G7040" s="7"/>
      <c r="H7040" s="7">
        <v>41520</v>
      </c>
      <c r="I7040" s="6"/>
      <c r="J7040" s="6" t="s">
        <v>98</v>
      </c>
      <c r="K7040" s="6" t="s">
        <v>265</v>
      </c>
      <c r="L7040" s="6" t="s">
        <v>21379</v>
      </c>
      <c r="M7040" s="6" t="s">
        <v>21381</v>
      </c>
      <c r="N7040" s="6" t="s">
        <v>21412</v>
      </c>
      <c r="O7040">
        <v>13</v>
      </c>
      <c r="P7040" s="6" t="s">
        <v>43323</v>
      </c>
      <c r="Q7040">
        <v>13501</v>
      </c>
      <c r="R7040" s="6" t="s">
        <v>56</v>
      </c>
      <c r="S7040">
        <v>100117</v>
      </c>
      <c r="T7040" s="6" t="s">
        <v>43546</v>
      </c>
      <c r="U7040">
        <v>100117004</v>
      </c>
      <c r="V7040" s="6" t="s">
        <v>43550</v>
      </c>
      <c r="AR7040">
        <v>0</v>
      </c>
    </row>
    <row r="7041" spans="1:50" x14ac:dyDescent="0.25">
      <c r="A7041" s="6" t="s">
        <v>26757</v>
      </c>
      <c r="B7041" s="6" t="s">
        <v>7159</v>
      </c>
      <c r="C7041">
        <v>10</v>
      </c>
      <c r="D7041" s="6" t="s">
        <v>43560</v>
      </c>
      <c r="E7041" s="6" t="s">
        <v>21432</v>
      </c>
      <c r="F7041" s="7">
        <v>38569</v>
      </c>
      <c r="G7041" s="7"/>
      <c r="H7041" s="7">
        <v>38569</v>
      </c>
      <c r="I7041" s="6"/>
      <c r="J7041" s="6" t="s">
        <v>98</v>
      </c>
      <c r="K7041" s="6" t="s">
        <v>99</v>
      </c>
      <c r="L7041" s="6" t="s">
        <v>21379</v>
      </c>
      <c r="M7041" s="6" t="s">
        <v>21381</v>
      </c>
      <c r="N7041" s="6" t="s">
        <v>21418</v>
      </c>
      <c r="O7041">
        <v>13</v>
      </c>
      <c r="P7041" s="6" t="s">
        <v>43323</v>
      </c>
      <c r="Q7041">
        <v>13202</v>
      </c>
      <c r="R7041" s="6" t="s">
        <v>14</v>
      </c>
      <c r="S7041">
        <v>100109</v>
      </c>
      <c r="T7041" s="6" t="s">
        <v>43515</v>
      </c>
      <c r="U7041">
        <v>100109001</v>
      </c>
      <c r="V7041" s="6" t="s">
        <v>43517</v>
      </c>
      <c r="AK7041">
        <v>3094372.4223271161</v>
      </c>
    </row>
    <row r="7042" spans="1:50" x14ac:dyDescent="0.25">
      <c r="A7042" s="6" t="s">
        <v>24143</v>
      </c>
      <c r="B7042" s="6" t="s">
        <v>7160</v>
      </c>
      <c r="C7042">
        <v>7</v>
      </c>
      <c r="D7042" s="6" t="s">
        <v>43554</v>
      </c>
      <c r="E7042" s="6" t="s">
        <v>21429</v>
      </c>
      <c r="F7042" s="7">
        <v>41520</v>
      </c>
      <c r="G7042" s="7"/>
      <c r="H7042" s="7">
        <v>41520</v>
      </c>
      <c r="I7042" s="6"/>
      <c r="J7042" s="6" t="s">
        <v>98</v>
      </c>
      <c r="K7042" s="6" t="s">
        <v>265</v>
      </c>
      <c r="L7042" s="6" t="s">
        <v>21379</v>
      </c>
      <c r="M7042" s="6" t="s">
        <v>21380</v>
      </c>
      <c r="N7042" s="6" t="s">
        <v>21399</v>
      </c>
      <c r="O7042">
        <v>13</v>
      </c>
      <c r="P7042" s="6" t="s">
        <v>43323</v>
      </c>
      <c r="Q7042">
        <v>13403</v>
      </c>
      <c r="R7042" s="6" t="s">
        <v>102</v>
      </c>
      <c r="S7042">
        <v>100115</v>
      </c>
      <c r="T7042" s="6" t="s">
        <v>43541</v>
      </c>
      <c r="U7042">
        <v>100115003</v>
      </c>
      <c r="V7042" s="6" t="s">
        <v>43544</v>
      </c>
      <c r="AR7042">
        <v>61887.650612193764</v>
      </c>
    </row>
    <row r="7043" spans="1:50" x14ac:dyDescent="0.25">
      <c r="A7043" s="6" t="s">
        <v>38528</v>
      </c>
      <c r="B7043" s="6" t="s">
        <v>7161</v>
      </c>
      <c r="C7043">
        <v>1</v>
      </c>
      <c r="D7043" s="6" t="s">
        <v>21423</v>
      </c>
      <c r="E7043" s="6" t="s">
        <v>21423</v>
      </c>
      <c r="F7043" s="7">
        <v>41516</v>
      </c>
      <c r="G7043" s="7"/>
      <c r="H7043" s="7">
        <v>41521</v>
      </c>
      <c r="I7043" s="6"/>
      <c r="J7043" s="6" t="s">
        <v>98</v>
      </c>
      <c r="K7043" s="6" t="s">
        <v>146</v>
      </c>
      <c r="L7043" s="6" t="s">
        <v>21379</v>
      </c>
      <c r="M7043" s="6" t="s">
        <v>21382</v>
      </c>
      <c r="N7043" s="6" t="s">
        <v>21421</v>
      </c>
      <c r="O7043">
        <v>13</v>
      </c>
      <c r="P7043" s="6" t="s">
        <v>43323</v>
      </c>
      <c r="Q7043">
        <v>13101</v>
      </c>
      <c r="R7043" s="6" t="s">
        <v>75</v>
      </c>
      <c r="S7043">
        <v>100107</v>
      </c>
      <c r="T7043" s="6" t="s">
        <v>43511</v>
      </c>
      <c r="U7043">
        <v>100107015</v>
      </c>
      <c r="V7043" s="6" t="s">
        <v>43511</v>
      </c>
      <c r="AR7043">
        <v>0</v>
      </c>
    </row>
    <row r="7044" spans="1:50" x14ac:dyDescent="0.25">
      <c r="A7044" s="6" t="s">
        <v>38529</v>
      </c>
      <c r="B7044" s="6" t="s">
        <v>7162</v>
      </c>
      <c r="C7044">
        <v>7</v>
      </c>
      <c r="D7044" s="6" t="s">
        <v>43554</v>
      </c>
      <c r="E7044" s="6" t="s">
        <v>21429</v>
      </c>
      <c r="F7044" s="7">
        <v>43426</v>
      </c>
      <c r="G7044" s="7"/>
      <c r="H7044" s="7">
        <v>41521</v>
      </c>
      <c r="I7044" s="6"/>
      <c r="J7044" s="6" t="s">
        <v>98</v>
      </c>
      <c r="K7044" s="6" t="s">
        <v>146</v>
      </c>
      <c r="L7044" s="6" t="s">
        <v>21379</v>
      </c>
      <c r="M7044" s="6" t="s">
        <v>21382</v>
      </c>
      <c r="N7044" s="6" t="s">
        <v>21421</v>
      </c>
      <c r="O7044">
        <v>13</v>
      </c>
      <c r="P7044" s="6" t="s">
        <v>43323</v>
      </c>
      <c r="Q7044">
        <v>13202</v>
      </c>
      <c r="R7044" s="6" t="s">
        <v>14</v>
      </c>
      <c r="S7044">
        <v>100107</v>
      </c>
      <c r="T7044" s="6" t="s">
        <v>43511</v>
      </c>
      <c r="U7044">
        <v>100107015</v>
      </c>
      <c r="V7044" s="6" t="s">
        <v>43511</v>
      </c>
      <c r="AX7044">
        <v>61887.650612193764</v>
      </c>
    </row>
    <row r="7045" spans="1:50" x14ac:dyDescent="0.25">
      <c r="A7045" s="6" t="s">
        <v>29433</v>
      </c>
      <c r="B7045" s="6" t="s">
        <v>7163</v>
      </c>
      <c r="C7045">
        <v>5</v>
      </c>
      <c r="D7045" s="6" t="s">
        <v>43557</v>
      </c>
      <c r="E7045" s="6" t="s">
        <v>21427</v>
      </c>
      <c r="F7045" s="7">
        <v>38572</v>
      </c>
      <c r="G7045" s="7"/>
      <c r="H7045" s="7">
        <v>38572</v>
      </c>
      <c r="I7045" s="6"/>
      <c r="J7045" s="6" t="s">
        <v>98</v>
      </c>
      <c r="K7045" s="6" t="s">
        <v>146</v>
      </c>
      <c r="L7045" s="6" t="s">
        <v>21379</v>
      </c>
      <c r="M7045" s="6" t="s">
        <v>21381</v>
      </c>
      <c r="N7045" s="6" t="s">
        <v>21409</v>
      </c>
      <c r="O7045">
        <v>13</v>
      </c>
      <c r="P7045" s="6" t="s">
        <v>43323</v>
      </c>
      <c r="Q7045">
        <v>13503</v>
      </c>
      <c r="R7045" s="6" t="s">
        <v>43469</v>
      </c>
      <c r="S7045">
        <v>100104</v>
      </c>
      <c r="T7045" s="6" t="s">
        <v>43508</v>
      </c>
      <c r="U7045">
        <v>100104007</v>
      </c>
      <c r="V7045" s="6" t="s">
        <v>43509</v>
      </c>
      <c r="AK7045">
        <v>16505.381400334074</v>
      </c>
    </row>
    <row r="7046" spans="1:50" x14ac:dyDescent="0.25">
      <c r="A7046" s="6" t="s">
        <v>33602</v>
      </c>
      <c r="B7046" s="6" t="s">
        <v>7164</v>
      </c>
      <c r="C7046">
        <v>7</v>
      </c>
      <c r="D7046" s="6" t="s">
        <v>43554</v>
      </c>
      <c r="E7046" s="6" t="s">
        <v>21429</v>
      </c>
      <c r="F7046" s="7">
        <v>41541</v>
      </c>
      <c r="G7046" s="7"/>
      <c r="H7046" s="7">
        <v>41522</v>
      </c>
      <c r="I7046" s="6"/>
      <c r="J7046" s="6" t="s">
        <v>98</v>
      </c>
      <c r="K7046" s="6" t="s">
        <v>146</v>
      </c>
      <c r="L7046" s="6" t="s">
        <v>21379</v>
      </c>
      <c r="M7046" s="6" t="s">
        <v>21381</v>
      </c>
      <c r="N7046" s="6" t="s">
        <v>21412</v>
      </c>
      <c r="O7046">
        <v>7</v>
      </c>
      <c r="P7046" s="6" t="s">
        <v>43318</v>
      </c>
      <c r="Q7046">
        <v>7108</v>
      </c>
      <c r="R7046" s="6" t="s">
        <v>43328</v>
      </c>
      <c r="S7046">
        <v>100117</v>
      </c>
      <c r="T7046" s="6" t="s">
        <v>43546</v>
      </c>
      <c r="U7046">
        <v>100117004</v>
      </c>
      <c r="V7046" s="6" t="s">
        <v>43550</v>
      </c>
      <c r="AR7046">
        <v>61887.650612193764</v>
      </c>
    </row>
    <row r="7047" spans="1:50" x14ac:dyDescent="0.25">
      <c r="A7047" s="6" t="s">
        <v>38530</v>
      </c>
      <c r="B7047" s="6" t="s">
        <v>7165</v>
      </c>
      <c r="C7047">
        <v>2</v>
      </c>
      <c r="D7047" s="6" t="s">
        <v>43559</v>
      </c>
      <c r="E7047" s="6" t="s">
        <v>21424</v>
      </c>
      <c r="F7047" s="7">
        <v>41549</v>
      </c>
      <c r="G7047" s="7"/>
      <c r="H7047" s="7">
        <v>41522</v>
      </c>
      <c r="I7047" s="6"/>
      <c r="J7047" s="6" t="s">
        <v>98</v>
      </c>
      <c r="K7047" s="6" t="s">
        <v>146</v>
      </c>
      <c r="L7047" s="6" t="s">
        <v>21379</v>
      </c>
      <c r="M7047" s="6" t="s">
        <v>21382</v>
      </c>
      <c r="N7047" s="6" t="s">
        <v>21421</v>
      </c>
      <c r="O7047">
        <v>7</v>
      </c>
      <c r="P7047" s="6" t="s">
        <v>43318</v>
      </c>
      <c r="Q7047">
        <v>7101</v>
      </c>
      <c r="R7047" s="6" t="s">
        <v>41</v>
      </c>
      <c r="S7047">
        <v>100107</v>
      </c>
      <c r="T7047" s="6" t="s">
        <v>43511</v>
      </c>
      <c r="U7047">
        <v>100107015</v>
      </c>
      <c r="V7047" s="6" t="s">
        <v>43511</v>
      </c>
      <c r="AR7047">
        <v>309437.42789504456</v>
      </c>
    </row>
    <row r="7048" spans="1:50" x14ac:dyDescent="0.25">
      <c r="A7048" s="6" t="s">
        <v>22245</v>
      </c>
      <c r="B7048" s="6" t="s">
        <v>7166</v>
      </c>
      <c r="C7048">
        <v>1</v>
      </c>
      <c r="D7048" s="6" t="s">
        <v>21423</v>
      </c>
      <c r="E7048" s="6" t="s">
        <v>21423</v>
      </c>
      <c r="F7048" s="7">
        <v>41570</v>
      </c>
      <c r="G7048" s="7"/>
      <c r="H7048" s="7">
        <v>41523</v>
      </c>
      <c r="I7048" s="6"/>
      <c r="J7048" s="6" t="s">
        <v>98</v>
      </c>
      <c r="K7048" s="6" t="s">
        <v>265</v>
      </c>
      <c r="L7048" s="6" t="s">
        <v>21379</v>
      </c>
      <c r="M7048" s="6" t="s">
        <v>21380</v>
      </c>
      <c r="N7048" s="6" t="s">
        <v>21404</v>
      </c>
      <c r="O7048">
        <v>7</v>
      </c>
      <c r="P7048" s="6" t="s">
        <v>43318</v>
      </c>
      <c r="Q7048">
        <v>7101</v>
      </c>
      <c r="R7048" s="6" t="s">
        <v>41</v>
      </c>
      <c r="S7048">
        <v>100111</v>
      </c>
      <c r="T7048" s="6" t="s">
        <v>43522</v>
      </c>
      <c r="U7048">
        <v>100111002</v>
      </c>
      <c r="V7048" s="6" t="s">
        <v>43524</v>
      </c>
      <c r="AR7048">
        <v>0</v>
      </c>
    </row>
    <row r="7049" spans="1:50" x14ac:dyDescent="0.25">
      <c r="A7049" s="6" t="s">
        <v>33603</v>
      </c>
      <c r="B7049" s="6" t="s">
        <v>7167</v>
      </c>
      <c r="C7049">
        <v>5</v>
      </c>
      <c r="D7049" s="6" t="s">
        <v>43557</v>
      </c>
      <c r="E7049" s="6" t="s">
        <v>21427</v>
      </c>
      <c r="F7049" s="7">
        <v>41527</v>
      </c>
      <c r="G7049" s="7"/>
      <c r="H7049" s="7">
        <v>41527</v>
      </c>
      <c r="I7049" s="6"/>
      <c r="J7049" s="6" t="s">
        <v>98</v>
      </c>
      <c r="K7049" s="6" t="s">
        <v>146</v>
      </c>
      <c r="L7049" s="6" t="s">
        <v>21379</v>
      </c>
      <c r="M7049" s="6" t="s">
        <v>21381</v>
      </c>
      <c r="N7049" s="6" t="s">
        <v>21412</v>
      </c>
      <c r="O7049">
        <v>7</v>
      </c>
      <c r="P7049" s="6" t="s">
        <v>43318</v>
      </c>
      <c r="Q7049">
        <v>7403</v>
      </c>
      <c r="R7049" s="6" t="s">
        <v>43339</v>
      </c>
      <c r="S7049">
        <v>100117</v>
      </c>
      <c r="T7049" s="6" t="s">
        <v>43546</v>
      </c>
      <c r="U7049">
        <v>100117004</v>
      </c>
      <c r="V7049" s="6" t="s">
        <v>43550</v>
      </c>
      <c r="AR7049">
        <v>16505.381400334074</v>
      </c>
    </row>
    <row r="7050" spans="1:50" x14ac:dyDescent="0.25">
      <c r="A7050" s="6" t="s">
        <v>38531</v>
      </c>
      <c r="B7050" s="6" t="s">
        <v>7168</v>
      </c>
      <c r="C7050">
        <v>1</v>
      </c>
      <c r="D7050" s="6" t="s">
        <v>21423</v>
      </c>
      <c r="E7050" s="6" t="s">
        <v>21423</v>
      </c>
      <c r="F7050" s="7">
        <v>41598</v>
      </c>
      <c r="G7050" s="7"/>
      <c r="H7050" s="7">
        <v>41528</v>
      </c>
      <c r="I7050" s="6"/>
      <c r="J7050" s="6" t="s">
        <v>98</v>
      </c>
      <c r="K7050" s="6" t="s">
        <v>263</v>
      </c>
      <c r="L7050" s="6" t="s">
        <v>21379</v>
      </c>
      <c r="M7050" s="6" t="s">
        <v>21382</v>
      </c>
      <c r="N7050" s="6" t="s">
        <v>21421</v>
      </c>
      <c r="O7050">
        <v>13</v>
      </c>
      <c r="P7050" s="6" t="s">
        <v>43323</v>
      </c>
      <c r="Q7050">
        <v>13101</v>
      </c>
      <c r="R7050" s="6" t="s">
        <v>75</v>
      </c>
      <c r="S7050">
        <v>100107</v>
      </c>
      <c r="T7050" s="6" t="s">
        <v>43511</v>
      </c>
      <c r="U7050">
        <v>100107015</v>
      </c>
      <c r="V7050" s="6" t="s">
        <v>43511</v>
      </c>
      <c r="AR7050">
        <v>0</v>
      </c>
    </row>
    <row r="7051" spans="1:50" x14ac:dyDescent="0.25">
      <c r="A7051" s="6" t="s">
        <v>38532</v>
      </c>
      <c r="B7051" s="6" t="s">
        <v>7169</v>
      </c>
      <c r="C7051">
        <v>3</v>
      </c>
      <c r="D7051" s="6" t="s">
        <v>43558</v>
      </c>
      <c r="E7051" s="6" t="s">
        <v>21425</v>
      </c>
      <c r="F7051" s="7">
        <v>41528</v>
      </c>
      <c r="G7051" s="7"/>
      <c r="H7051" s="7">
        <v>41528</v>
      </c>
      <c r="I7051" s="6"/>
      <c r="J7051" s="6" t="s">
        <v>98</v>
      </c>
      <c r="K7051" s="6" t="s">
        <v>146</v>
      </c>
      <c r="L7051" s="6" t="s">
        <v>21379</v>
      </c>
      <c r="M7051" s="6" t="s">
        <v>21382</v>
      </c>
      <c r="N7051" s="6" t="s">
        <v>21421</v>
      </c>
      <c r="O7051">
        <v>6</v>
      </c>
      <c r="P7051" s="6" t="s">
        <v>43315</v>
      </c>
      <c r="Q7051">
        <v>6301</v>
      </c>
      <c r="R7051" s="6" t="s">
        <v>44</v>
      </c>
      <c r="S7051">
        <v>100107</v>
      </c>
      <c r="T7051" s="6" t="s">
        <v>43511</v>
      </c>
      <c r="U7051">
        <v>100107015</v>
      </c>
      <c r="V7051" s="6" t="s">
        <v>43511</v>
      </c>
      <c r="AR7051">
        <v>4126.0359128619157</v>
      </c>
    </row>
    <row r="7052" spans="1:50" x14ac:dyDescent="0.25">
      <c r="A7052" s="6" t="s">
        <v>22246</v>
      </c>
      <c r="B7052" s="6" t="s">
        <v>7170</v>
      </c>
      <c r="C7052">
        <v>9</v>
      </c>
      <c r="D7052" s="6" t="s">
        <v>43555</v>
      </c>
      <c r="E7052" s="6" t="s">
        <v>21431</v>
      </c>
      <c r="F7052" s="7">
        <v>41723</v>
      </c>
      <c r="G7052" s="7"/>
      <c r="H7052" s="7">
        <v>41529</v>
      </c>
      <c r="I7052" s="6"/>
      <c r="J7052" s="6" t="s">
        <v>98</v>
      </c>
      <c r="K7052" s="6" t="s">
        <v>146</v>
      </c>
      <c r="L7052" s="6" t="s">
        <v>21379</v>
      </c>
      <c r="M7052" s="6" t="s">
        <v>21380</v>
      </c>
      <c r="N7052" s="6" t="s">
        <v>21404</v>
      </c>
      <c r="O7052">
        <v>9</v>
      </c>
      <c r="P7052" s="6" t="s">
        <v>43320</v>
      </c>
      <c r="Q7052">
        <v>9211</v>
      </c>
      <c r="R7052" s="6" t="s">
        <v>402</v>
      </c>
      <c r="S7052">
        <v>100111</v>
      </c>
      <c r="T7052" s="6" t="s">
        <v>43522</v>
      </c>
      <c r="U7052">
        <v>100111002</v>
      </c>
      <c r="V7052" s="6" t="s">
        <v>43524</v>
      </c>
      <c r="AS7052">
        <v>152655.90228257238</v>
      </c>
    </row>
    <row r="7053" spans="1:50" x14ac:dyDescent="0.25">
      <c r="A7053" s="6" t="s">
        <v>22247</v>
      </c>
      <c r="B7053" s="6" t="s">
        <v>7171</v>
      </c>
      <c r="C7053">
        <v>7</v>
      </c>
      <c r="D7053" s="6" t="s">
        <v>43554</v>
      </c>
      <c r="E7053" s="6" t="s">
        <v>21429</v>
      </c>
      <c r="F7053" s="7">
        <v>38643</v>
      </c>
      <c r="G7053" s="7"/>
      <c r="H7053" s="7">
        <v>38573</v>
      </c>
      <c r="I7053" s="6"/>
      <c r="J7053" s="6" t="s">
        <v>98</v>
      </c>
      <c r="K7053" s="6" t="s">
        <v>146</v>
      </c>
      <c r="L7053" s="6" t="s">
        <v>21379</v>
      </c>
      <c r="M7053" s="6" t="s">
        <v>21380</v>
      </c>
      <c r="N7053" s="6" t="s">
        <v>21404</v>
      </c>
      <c r="O7053">
        <v>7</v>
      </c>
      <c r="P7053" s="6" t="s">
        <v>43318</v>
      </c>
      <c r="Q7053">
        <v>7301</v>
      </c>
      <c r="R7053" s="6" t="s">
        <v>43340</v>
      </c>
      <c r="S7053">
        <v>100111</v>
      </c>
      <c r="T7053" s="6" t="s">
        <v>43522</v>
      </c>
      <c r="U7053">
        <v>100111002</v>
      </c>
      <c r="V7053" s="6" t="s">
        <v>43524</v>
      </c>
      <c r="AK7053">
        <v>61887.650612193764</v>
      </c>
    </row>
    <row r="7054" spans="1:50" x14ac:dyDescent="0.25">
      <c r="A7054" s="6" t="s">
        <v>33604</v>
      </c>
      <c r="B7054" s="6" t="s">
        <v>7172</v>
      </c>
      <c r="C7054">
        <v>5</v>
      </c>
      <c r="D7054" s="6" t="s">
        <v>43557</v>
      </c>
      <c r="E7054" s="6" t="s">
        <v>21427</v>
      </c>
      <c r="F7054" s="7">
        <v>41529</v>
      </c>
      <c r="G7054" s="7"/>
      <c r="H7054" s="7">
        <v>41529</v>
      </c>
      <c r="I7054" s="6"/>
      <c r="J7054" s="6" t="s">
        <v>98</v>
      </c>
      <c r="K7054" s="6" t="s">
        <v>146</v>
      </c>
      <c r="L7054" s="6" t="s">
        <v>21379</v>
      </c>
      <c r="M7054" s="6" t="s">
        <v>21381</v>
      </c>
      <c r="N7054" s="6" t="s">
        <v>21412</v>
      </c>
      <c r="O7054">
        <v>4</v>
      </c>
      <c r="P7054" s="6" t="s">
        <v>43314</v>
      </c>
      <c r="Q7054">
        <v>4303</v>
      </c>
      <c r="R7054" s="6" t="s">
        <v>425</v>
      </c>
      <c r="S7054">
        <v>100117</v>
      </c>
      <c r="T7054" s="6" t="s">
        <v>43546</v>
      </c>
      <c r="U7054">
        <v>100117004</v>
      </c>
      <c r="V7054" s="6" t="s">
        <v>43550</v>
      </c>
      <c r="AR7054">
        <v>16505.381400334074</v>
      </c>
    </row>
    <row r="7055" spans="1:50" x14ac:dyDescent="0.25">
      <c r="A7055" s="6" t="s">
        <v>38533</v>
      </c>
      <c r="B7055" s="6" t="s">
        <v>7173</v>
      </c>
      <c r="C7055">
        <v>5</v>
      </c>
      <c r="D7055" s="6" t="s">
        <v>43557</v>
      </c>
      <c r="E7055" s="6" t="s">
        <v>21427</v>
      </c>
      <c r="F7055" s="7">
        <v>41540</v>
      </c>
      <c r="G7055" s="7"/>
      <c r="H7055" s="7">
        <v>41533</v>
      </c>
      <c r="I7055" s="6"/>
      <c r="J7055" s="6" t="s">
        <v>98</v>
      </c>
      <c r="K7055" s="6" t="s">
        <v>265</v>
      </c>
      <c r="L7055" s="6" t="s">
        <v>21379</v>
      </c>
      <c r="M7055" s="6" t="s">
        <v>21382</v>
      </c>
      <c r="N7055" s="6" t="s">
        <v>21421</v>
      </c>
      <c r="O7055">
        <v>7</v>
      </c>
      <c r="P7055" s="6" t="s">
        <v>43318</v>
      </c>
      <c r="Q7055">
        <v>7201</v>
      </c>
      <c r="R7055" s="6" t="s">
        <v>33</v>
      </c>
      <c r="S7055">
        <v>100107</v>
      </c>
      <c r="T7055" s="6" t="s">
        <v>43511</v>
      </c>
      <c r="U7055">
        <v>100107015</v>
      </c>
      <c r="V7055" s="6" t="s">
        <v>43511</v>
      </c>
      <c r="AR7055">
        <v>16505.381400334074</v>
      </c>
    </row>
    <row r="7056" spans="1:50" x14ac:dyDescent="0.25">
      <c r="A7056" s="6" t="s">
        <v>25927</v>
      </c>
      <c r="B7056" s="6" t="s">
        <v>7174</v>
      </c>
      <c r="C7056">
        <v>5</v>
      </c>
      <c r="D7056" s="6" t="s">
        <v>43557</v>
      </c>
      <c r="E7056" s="6" t="s">
        <v>21427</v>
      </c>
      <c r="F7056" s="7">
        <v>41533</v>
      </c>
      <c r="G7056" s="7"/>
      <c r="H7056" s="7">
        <v>41533</v>
      </c>
      <c r="I7056" s="6"/>
      <c r="J7056" s="6" t="s">
        <v>98</v>
      </c>
      <c r="K7056" s="6" t="s">
        <v>265</v>
      </c>
      <c r="L7056" s="6" t="s">
        <v>21379</v>
      </c>
      <c r="M7056" s="6" t="s">
        <v>21380</v>
      </c>
      <c r="N7056" s="6" t="s">
        <v>21406</v>
      </c>
      <c r="O7056">
        <v>6</v>
      </c>
      <c r="P7056" s="6" t="s">
        <v>43315</v>
      </c>
      <c r="Q7056">
        <v>6113</v>
      </c>
      <c r="R7056" s="6" t="s">
        <v>434</v>
      </c>
      <c r="S7056">
        <v>100117</v>
      </c>
      <c r="T7056" s="6" t="s">
        <v>43546</v>
      </c>
      <c r="U7056">
        <v>100117006</v>
      </c>
      <c r="V7056" s="6" t="s">
        <v>43552</v>
      </c>
      <c r="AR7056">
        <v>16505.381400334074</v>
      </c>
    </row>
    <row r="7057" spans="1:45" x14ac:dyDescent="0.25">
      <c r="A7057" s="6" t="s">
        <v>35819</v>
      </c>
      <c r="B7057" s="6" t="s">
        <v>7175</v>
      </c>
      <c r="C7057">
        <v>1</v>
      </c>
      <c r="D7057" s="6" t="s">
        <v>21423</v>
      </c>
      <c r="E7057" s="6" t="s">
        <v>21423</v>
      </c>
      <c r="F7057" s="7">
        <v>41534</v>
      </c>
      <c r="G7057" s="7"/>
      <c r="H7057" s="7">
        <v>41534</v>
      </c>
      <c r="I7057" s="6"/>
      <c r="J7057" s="6" t="s">
        <v>98</v>
      </c>
      <c r="K7057" s="6" t="s">
        <v>263</v>
      </c>
      <c r="L7057" s="6" t="s">
        <v>21379</v>
      </c>
      <c r="M7057" s="6" t="s">
        <v>21383</v>
      </c>
      <c r="N7057" s="6" t="s">
        <v>21420</v>
      </c>
      <c r="O7057">
        <v>13</v>
      </c>
      <c r="P7057" s="6" t="s">
        <v>43323</v>
      </c>
      <c r="Q7057">
        <v>13115</v>
      </c>
      <c r="R7057" s="6" t="s">
        <v>846</v>
      </c>
      <c r="S7057">
        <v>100107</v>
      </c>
      <c r="T7057" s="6" t="s">
        <v>43511</v>
      </c>
      <c r="U7057">
        <v>100107015</v>
      </c>
      <c r="V7057" s="6" t="s">
        <v>43511</v>
      </c>
      <c r="AR7057">
        <v>0</v>
      </c>
    </row>
    <row r="7058" spans="1:45" x14ac:dyDescent="0.25">
      <c r="A7058" s="6" t="s">
        <v>25928</v>
      </c>
      <c r="B7058" s="6" t="s">
        <v>7176</v>
      </c>
      <c r="C7058">
        <v>1</v>
      </c>
      <c r="D7058" s="6" t="s">
        <v>21423</v>
      </c>
      <c r="E7058" s="6" t="s">
        <v>21423</v>
      </c>
      <c r="F7058" s="7">
        <v>41518</v>
      </c>
      <c r="G7058" s="7"/>
      <c r="H7058" s="7">
        <v>41534</v>
      </c>
      <c r="I7058" s="6"/>
      <c r="J7058" s="6" t="s">
        <v>98</v>
      </c>
      <c r="K7058" s="6" t="s">
        <v>146</v>
      </c>
      <c r="L7058" s="6" t="s">
        <v>21379</v>
      </c>
      <c r="M7058" s="6" t="s">
        <v>21380</v>
      </c>
      <c r="N7058" s="6" t="s">
        <v>21406</v>
      </c>
      <c r="O7058">
        <v>7</v>
      </c>
      <c r="P7058" s="6" t="s">
        <v>43318</v>
      </c>
      <c r="Q7058">
        <v>7101</v>
      </c>
      <c r="R7058" s="6" t="s">
        <v>41</v>
      </c>
      <c r="S7058">
        <v>100117</v>
      </c>
      <c r="T7058" s="6" t="s">
        <v>43546</v>
      </c>
      <c r="U7058">
        <v>100117006</v>
      </c>
      <c r="V7058" s="6" t="s">
        <v>43552</v>
      </c>
      <c r="AR7058">
        <v>0</v>
      </c>
    </row>
    <row r="7059" spans="1:45" x14ac:dyDescent="0.25">
      <c r="A7059" s="6" t="s">
        <v>35820</v>
      </c>
      <c r="B7059" s="6" t="s">
        <v>7177</v>
      </c>
      <c r="C7059">
        <v>2</v>
      </c>
      <c r="D7059" s="6" t="s">
        <v>43559</v>
      </c>
      <c r="E7059" s="6" t="s">
        <v>21424</v>
      </c>
      <c r="F7059" s="7">
        <v>41597</v>
      </c>
      <c r="G7059" s="7"/>
      <c r="H7059" s="7">
        <v>41534</v>
      </c>
      <c r="I7059" s="6"/>
      <c r="J7059" s="6" t="s">
        <v>98</v>
      </c>
      <c r="K7059" s="6" t="s">
        <v>146</v>
      </c>
      <c r="L7059" s="6" t="s">
        <v>21379</v>
      </c>
      <c r="M7059" s="6" t="s">
        <v>21383</v>
      </c>
      <c r="N7059" s="6" t="s">
        <v>21420</v>
      </c>
      <c r="O7059">
        <v>9</v>
      </c>
      <c r="P7059" s="6" t="s">
        <v>43320</v>
      </c>
      <c r="Q7059">
        <v>9105</v>
      </c>
      <c r="R7059" s="6" t="s">
        <v>53</v>
      </c>
      <c r="S7059">
        <v>100107</v>
      </c>
      <c r="T7059" s="6" t="s">
        <v>43511</v>
      </c>
      <c r="U7059">
        <v>100107015</v>
      </c>
      <c r="V7059" s="6" t="s">
        <v>43511</v>
      </c>
      <c r="AR7059">
        <v>309437.42789504456</v>
      </c>
    </row>
    <row r="7060" spans="1:45" x14ac:dyDescent="0.25">
      <c r="A7060" s="6" t="s">
        <v>38534</v>
      </c>
      <c r="B7060" s="6" t="s">
        <v>7178</v>
      </c>
      <c r="C7060">
        <v>3</v>
      </c>
      <c r="D7060" s="6" t="s">
        <v>43558</v>
      </c>
      <c r="E7060" s="6" t="s">
        <v>21425</v>
      </c>
      <c r="F7060" s="7">
        <v>41534</v>
      </c>
      <c r="G7060" s="7"/>
      <c r="H7060" s="7">
        <v>41534</v>
      </c>
      <c r="I7060" s="6"/>
      <c r="J7060" s="6" t="s">
        <v>98</v>
      </c>
      <c r="K7060" s="6" t="s">
        <v>263</v>
      </c>
      <c r="L7060" s="6" t="s">
        <v>21379</v>
      </c>
      <c r="M7060" s="6" t="s">
        <v>21382</v>
      </c>
      <c r="N7060" s="6" t="s">
        <v>21421</v>
      </c>
      <c r="O7060">
        <v>13</v>
      </c>
      <c r="P7060" s="6" t="s">
        <v>43323</v>
      </c>
      <c r="Q7060">
        <v>13114</v>
      </c>
      <c r="R7060" s="6" t="s">
        <v>25</v>
      </c>
      <c r="S7060">
        <v>100107</v>
      </c>
      <c r="T7060" s="6" t="s">
        <v>43511</v>
      </c>
      <c r="U7060">
        <v>100107015</v>
      </c>
      <c r="V7060" s="6" t="s">
        <v>43511</v>
      </c>
      <c r="AR7060">
        <v>4126.0359128619157</v>
      </c>
    </row>
    <row r="7061" spans="1:45" x14ac:dyDescent="0.25">
      <c r="A7061" s="6" t="s">
        <v>33605</v>
      </c>
      <c r="B7061" s="6" t="s">
        <v>7179</v>
      </c>
      <c r="C7061">
        <v>10</v>
      </c>
      <c r="D7061" s="6" t="s">
        <v>43560</v>
      </c>
      <c r="E7061" s="6" t="s">
        <v>21432</v>
      </c>
      <c r="F7061" s="7">
        <v>38565</v>
      </c>
      <c r="G7061" s="7"/>
      <c r="H7061" s="7">
        <v>38573</v>
      </c>
      <c r="I7061" s="6"/>
      <c r="J7061" s="6" t="s">
        <v>98</v>
      </c>
      <c r="K7061" s="6" t="s">
        <v>99</v>
      </c>
      <c r="L7061" s="6" t="s">
        <v>21379</v>
      </c>
      <c r="M7061" s="6" t="s">
        <v>21381</v>
      </c>
      <c r="N7061" s="6" t="s">
        <v>21412</v>
      </c>
      <c r="O7061">
        <v>6</v>
      </c>
      <c r="P7061" s="6" t="s">
        <v>43315</v>
      </c>
      <c r="Q7061">
        <v>6116</v>
      </c>
      <c r="R7061" s="6" t="s">
        <v>43316</v>
      </c>
      <c r="S7061">
        <v>100117</v>
      </c>
      <c r="T7061" s="6" t="s">
        <v>43546</v>
      </c>
      <c r="U7061">
        <v>100117004</v>
      </c>
      <c r="V7061" s="6" t="s">
        <v>43550</v>
      </c>
      <c r="AK7061">
        <v>3094372.4223271161</v>
      </c>
    </row>
    <row r="7062" spans="1:45" x14ac:dyDescent="0.25">
      <c r="A7062" s="6" t="s">
        <v>33606</v>
      </c>
      <c r="B7062" s="6" t="s">
        <v>7180</v>
      </c>
      <c r="C7062">
        <v>8</v>
      </c>
      <c r="D7062" s="6" t="s">
        <v>43562</v>
      </c>
      <c r="E7062" s="6" t="s">
        <v>21430</v>
      </c>
      <c r="F7062" s="7">
        <v>41540</v>
      </c>
      <c r="G7062" s="7"/>
      <c r="H7062" s="7">
        <v>41540</v>
      </c>
      <c r="I7062" s="6"/>
      <c r="J7062" s="6" t="s">
        <v>98</v>
      </c>
      <c r="K7062" s="6" t="s">
        <v>146</v>
      </c>
      <c r="L7062" s="6" t="s">
        <v>21379</v>
      </c>
      <c r="M7062" s="6" t="s">
        <v>21381</v>
      </c>
      <c r="N7062" s="6" t="s">
        <v>21412</v>
      </c>
      <c r="O7062">
        <v>13</v>
      </c>
      <c r="P7062" s="6" t="s">
        <v>43323</v>
      </c>
      <c r="Q7062">
        <v>13101</v>
      </c>
      <c r="R7062" s="6" t="s">
        <v>75</v>
      </c>
      <c r="S7062">
        <v>100117</v>
      </c>
      <c r="T7062" s="6" t="s">
        <v>43546</v>
      </c>
      <c r="U7062">
        <v>100117004</v>
      </c>
      <c r="V7062" s="6" t="s">
        <v>43550</v>
      </c>
      <c r="AR7062">
        <v>6188744.6383627504</v>
      </c>
    </row>
    <row r="7063" spans="1:45" x14ac:dyDescent="0.25">
      <c r="A7063" s="6" t="s">
        <v>24533</v>
      </c>
      <c r="B7063" s="6" t="s">
        <v>7181</v>
      </c>
      <c r="C7063">
        <v>1</v>
      </c>
      <c r="D7063" s="6" t="s">
        <v>21423</v>
      </c>
      <c r="E7063" s="6" t="s">
        <v>21423</v>
      </c>
      <c r="F7063" s="7">
        <v>38573</v>
      </c>
      <c r="G7063" s="7"/>
      <c r="H7063" s="7">
        <v>38573</v>
      </c>
      <c r="I7063" s="6"/>
      <c r="J7063" s="6" t="s">
        <v>98</v>
      </c>
      <c r="K7063" s="6" t="s">
        <v>146</v>
      </c>
      <c r="L7063" s="6" t="s">
        <v>21379</v>
      </c>
      <c r="M7063" s="6" t="s">
        <v>21380</v>
      </c>
      <c r="N7063" s="6" t="s">
        <v>21400</v>
      </c>
      <c r="O7063">
        <v>13</v>
      </c>
      <c r="P7063" s="6" t="s">
        <v>43323</v>
      </c>
      <c r="Q7063">
        <v>13115</v>
      </c>
      <c r="R7063" s="6" t="s">
        <v>846</v>
      </c>
      <c r="S7063">
        <v>100115</v>
      </c>
      <c r="T7063" s="6" t="s">
        <v>43541</v>
      </c>
      <c r="U7063">
        <v>100115001</v>
      </c>
      <c r="V7063" s="6" t="s">
        <v>43542</v>
      </c>
      <c r="AK7063">
        <v>0</v>
      </c>
    </row>
    <row r="7064" spans="1:45" x14ac:dyDescent="0.25">
      <c r="A7064" s="6" t="s">
        <v>29434</v>
      </c>
      <c r="B7064" s="6" t="s">
        <v>4964</v>
      </c>
      <c r="C7064">
        <v>2</v>
      </c>
      <c r="D7064" s="6" t="s">
        <v>43559</v>
      </c>
      <c r="E7064" s="6" t="s">
        <v>21424</v>
      </c>
      <c r="F7064" s="7">
        <v>41579</v>
      </c>
      <c r="G7064" s="7"/>
      <c r="H7064" s="7">
        <v>41540</v>
      </c>
      <c r="I7064" s="6"/>
      <c r="J7064" s="6" t="s">
        <v>98</v>
      </c>
      <c r="K7064" s="6" t="s">
        <v>146</v>
      </c>
      <c r="L7064" s="6" t="s">
        <v>21379</v>
      </c>
      <c r="M7064" s="6" t="s">
        <v>21381</v>
      </c>
      <c r="N7064" s="6" t="s">
        <v>21409</v>
      </c>
      <c r="O7064">
        <v>7</v>
      </c>
      <c r="P7064" s="6" t="s">
        <v>43318</v>
      </c>
      <c r="Q7064">
        <v>7101</v>
      </c>
      <c r="R7064" s="6" t="s">
        <v>41</v>
      </c>
      <c r="S7064">
        <v>100104</v>
      </c>
      <c r="T7064" s="6" t="s">
        <v>43508</v>
      </c>
      <c r="U7064">
        <v>100104007</v>
      </c>
      <c r="V7064" s="6" t="s">
        <v>43509</v>
      </c>
      <c r="AR7064">
        <v>309437.42789504456</v>
      </c>
    </row>
    <row r="7065" spans="1:45" x14ac:dyDescent="0.25">
      <c r="A7065" s="6" t="s">
        <v>24534</v>
      </c>
      <c r="B7065" s="6" t="s">
        <v>7182</v>
      </c>
      <c r="C7065">
        <v>1</v>
      </c>
      <c r="D7065" s="6" t="s">
        <v>21423</v>
      </c>
      <c r="E7065" s="6" t="s">
        <v>21423</v>
      </c>
      <c r="F7065" s="7">
        <v>38573</v>
      </c>
      <c r="G7065" s="7"/>
      <c r="H7065" s="7">
        <v>38573</v>
      </c>
      <c r="I7065" s="6"/>
      <c r="J7065" s="6" t="s">
        <v>98</v>
      </c>
      <c r="K7065" s="6" t="s">
        <v>146</v>
      </c>
      <c r="L7065" s="6" t="s">
        <v>21379</v>
      </c>
      <c r="M7065" s="6" t="s">
        <v>21380</v>
      </c>
      <c r="N7065" s="6" t="s">
        <v>21400</v>
      </c>
      <c r="O7065">
        <v>13</v>
      </c>
      <c r="P7065" s="6" t="s">
        <v>43323</v>
      </c>
      <c r="Q7065">
        <v>13115</v>
      </c>
      <c r="R7065" s="6" t="s">
        <v>846</v>
      </c>
      <c r="S7065">
        <v>100115</v>
      </c>
      <c r="T7065" s="6" t="s">
        <v>43541</v>
      </c>
      <c r="U7065">
        <v>100115001</v>
      </c>
      <c r="V7065" s="6" t="s">
        <v>43542</v>
      </c>
      <c r="AK7065">
        <v>0</v>
      </c>
    </row>
    <row r="7066" spans="1:45" x14ac:dyDescent="0.25">
      <c r="A7066" s="6" t="s">
        <v>25929</v>
      </c>
      <c r="B7066" s="6" t="s">
        <v>7183</v>
      </c>
      <c r="C7066">
        <v>5</v>
      </c>
      <c r="D7066" s="6" t="s">
        <v>43557</v>
      </c>
      <c r="E7066" s="6" t="s">
        <v>21427</v>
      </c>
      <c r="F7066" s="7">
        <v>41597</v>
      </c>
      <c r="G7066" s="7"/>
      <c r="H7066" s="7">
        <v>41541</v>
      </c>
      <c r="I7066" s="6"/>
      <c r="J7066" s="6" t="s">
        <v>98</v>
      </c>
      <c r="K7066" s="6" t="s">
        <v>146</v>
      </c>
      <c r="L7066" s="6" t="s">
        <v>21379</v>
      </c>
      <c r="M7066" s="6" t="s">
        <v>21380</v>
      </c>
      <c r="N7066" s="6" t="s">
        <v>21406</v>
      </c>
      <c r="O7066">
        <v>7</v>
      </c>
      <c r="P7066" s="6" t="s">
        <v>43318</v>
      </c>
      <c r="Q7066">
        <v>7309</v>
      </c>
      <c r="R7066" s="6" t="s">
        <v>43486</v>
      </c>
      <c r="S7066">
        <v>100117</v>
      </c>
      <c r="T7066" s="6" t="s">
        <v>43546</v>
      </c>
      <c r="U7066">
        <v>100117006</v>
      </c>
      <c r="V7066" s="6" t="s">
        <v>43552</v>
      </c>
      <c r="AR7066">
        <v>16505.381400334074</v>
      </c>
    </row>
    <row r="7067" spans="1:45" x14ac:dyDescent="0.25">
      <c r="A7067" s="6" t="s">
        <v>32271</v>
      </c>
      <c r="B7067" s="6" t="s">
        <v>7184</v>
      </c>
      <c r="C7067">
        <v>7</v>
      </c>
      <c r="D7067" s="6" t="s">
        <v>43554</v>
      </c>
      <c r="E7067" s="6" t="s">
        <v>21429</v>
      </c>
      <c r="F7067" s="7">
        <v>41542</v>
      </c>
      <c r="G7067" s="7"/>
      <c r="H7067" s="7">
        <v>41542</v>
      </c>
      <c r="I7067" s="6"/>
      <c r="J7067" s="6" t="s">
        <v>98</v>
      </c>
      <c r="K7067" s="6" t="s">
        <v>99</v>
      </c>
      <c r="L7067" s="6" t="s">
        <v>21379</v>
      </c>
      <c r="M7067" s="6" t="s">
        <v>21381</v>
      </c>
      <c r="N7067" s="6" t="s">
        <v>21413</v>
      </c>
      <c r="O7067">
        <v>13</v>
      </c>
      <c r="P7067" s="6" t="s">
        <v>43323</v>
      </c>
      <c r="Q7067">
        <v>13301</v>
      </c>
      <c r="R7067" s="6" t="s">
        <v>184</v>
      </c>
      <c r="S7067">
        <v>100107</v>
      </c>
      <c r="T7067" s="6" t="s">
        <v>43511</v>
      </c>
      <c r="U7067">
        <v>100107012</v>
      </c>
      <c r="V7067" s="6" t="s">
        <v>43512</v>
      </c>
      <c r="AR7067">
        <v>61887.650612193764</v>
      </c>
    </row>
    <row r="7068" spans="1:45" x14ac:dyDescent="0.25">
      <c r="A7068" s="6" t="s">
        <v>24981</v>
      </c>
      <c r="B7068" s="6" t="s">
        <v>7185</v>
      </c>
      <c r="C7068">
        <v>9</v>
      </c>
      <c r="D7068" s="6" t="s">
        <v>43555</v>
      </c>
      <c r="E7068" s="6" t="s">
        <v>21431</v>
      </c>
      <c r="F7068" s="7">
        <v>41646</v>
      </c>
      <c r="G7068" s="7"/>
      <c r="H7068" s="7">
        <v>41542</v>
      </c>
      <c r="I7068" s="6"/>
      <c r="J7068" s="6" t="s">
        <v>98</v>
      </c>
      <c r="K7068" s="6" t="s">
        <v>146</v>
      </c>
      <c r="L7068" s="6" t="s">
        <v>21379</v>
      </c>
      <c r="M7068" s="6" t="s">
        <v>21380</v>
      </c>
      <c r="N7068" s="6" t="s">
        <v>21389</v>
      </c>
      <c r="O7068">
        <v>13</v>
      </c>
      <c r="P7068" s="6" t="s">
        <v>43323</v>
      </c>
      <c r="Q7068">
        <v>13501</v>
      </c>
      <c r="R7068" s="6" t="s">
        <v>56</v>
      </c>
      <c r="S7068">
        <v>100112</v>
      </c>
      <c r="T7068" s="6" t="s">
        <v>43529</v>
      </c>
      <c r="U7068">
        <v>100112046</v>
      </c>
      <c r="V7068" s="6" t="s">
        <v>43530</v>
      </c>
      <c r="AS7068">
        <v>152655.90228257238</v>
      </c>
    </row>
    <row r="7069" spans="1:45" x14ac:dyDescent="0.25">
      <c r="A7069" s="6" t="s">
        <v>29435</v>
      </c>
      <c r="B7069" s="6" t="s">
        <v>7186</v>
      </c>
      <c r="C7069">
        <v>4</v>
      </c>
      <c r="D7069" s="6" t="s">
        <v>43561</v>
      </c>
      <c r="E7069" s="6" t="s">
        <v>21426</v>
      </c>
      <c r="F7069" s="7">
        <v>41557</v>
      </c>
      <c r="G7069" s="7"/>
      <c r="H7069" s="7">
        <v>41543</v>
      </c>
      <c r="I7069" s="6"/>
      <c r="J7069" s="6" t="s">
        <v>98</v>
      </c>
      <c r="K7069" s="6" t="s">
        <v>146</v>
      </c>
      <c r="L7069" s="6" t="s">
        <v>21379</v>
      </c>
      <c r="M7069" s="6" t="s">
        <v>21381</v>
      </c>
      <c r="N7069" s="6" t="s">
        <v>21409</v>
      </c>
      <c r="O7069">
        <v>13</v>
      </c>
      <c r="P7069" s="6" t="s">
        <v>43323</v>
      </c>
      <c r="Q7069">
        <v>13303</v>
      </c>
      <c r="R7069" s="6" t="s">
        <v>43491</v>
      </c>
      <c r="S7069">
        <v>100104</v>
      </c>
      <c r="T7069" s="6" t="s">
        <v>43508</v>
      </c>
      <c r="U7069">
        <v>100104007</v>
      </c>
      <c r="V7069" s="6" t="s">
        <v>43509</v>
      </c>
      <c r="AR7069">
        <v>1547186.3143092985</v>
      </c>
    </row>
    <row r="7070" spans="1:45" x14ac:dyDescent="0.25">
      <c r="A7070" s="6" t="s">
        <v>38535</v>
      </c>
      <c r="B7070" s="6" t="s">
        <v>7187</v>
      </c>
      <c r="C7070">
        <v>10</v>
      </c>
      <c r="D7070" s="6" t="s">
        <v>43560</v>
      </c>
      <c r="E7070" s="6" t="s">
        <v>21432</v>
      </c>
      <c r="F7070" s="7">
        <v>41543</v>
      </c>
      <c r="G7070" s="7"/>
      <c r="H7070" s="7">
        <v>41543</v>
      </c>
      <c r="I7070" s="6"/>
      <c r="J7070" s="6" t="s">
        <v>98</v>
      </c>
      <c r="K7070" s="6" t="s">
        <v>146</v>
      </c>
      <c r="L7070" s="6" t="s">
        <v>21379</v>
      </c>
      <c r="M7070" s="6" t="s">
        <v>21382</v>
      </c>
      <c r="N7070" s="6" t="s">
        <v>21421</v>
      </c>
      <c r="O7070">
        <v>4</v>
      </c>
      <c r="P7070" s="6" t="s">
        <v>43314</v>
      </c>
      <c r="Q7070">
        <v>4303</v>
      </c>
      <c r="R7070" s="6" t="s">
        <v>425</v>
      </c>
      <c r="S7070">
        <v>100107</v>
      </c>
      <c r="T7070" s="6" t="s">
        <v>43511</v>
      </c>
      <c r="U7070">
        <v>100107015</v>
      </c>
      <c r="V7070" s="6" t="s">
        <v>43511</v>
      </c>
      <c r="AR7070">
        <v>3094372.4223271161</v>
      </c>
    </row>
    <row r="7071" spans="1:45" x14ac:dyDescent="0.25">
      <c r="A7071" s="6" t="s">
        <v>29436</v>
      </c>
      <c r="B7071" s="6" t="s">
        <v>7188</v>
      </c>
      <c r="C7071">
        <v>2</v>
      </c>
      <c r="D7071" s="6" t="s">
        <v>43559</v>
      </c>
      <c r="E7071" s="6" t="s">
        <v>21424</v>
      </c>
      <c r="F7071" s="7">
        <v>41641</v>
      </c>
      <c r="G7071" s="7"/>
      <c r="H7071" s="7">
        <v>41641</v>
      </c>
      <c r="I7071" s="6"/>
      <c r="J7071" s="6" t="s">
        <v>98</v>
      </c>
      <c r="K7071" s="6" t="s">
        <v>146</v>
      </c>
      <c r="L7071" s="6" t="s">
        <v>21379</v>
      </c>
      <c r="M7071" s="6" t="s">
        <v>21381</v>
      </c>
      <c r="N7071" s="6" t="s">
        <v>21409</v>
      </c>
      <c r="O7071">
        <v>7</v>
      </c>
      <c r="P7071" s="6" t="s">
        <v>43318</v>
      </c>
      <c r="Q7071">
        <v>7101</v>
      </c>
      <c r="R7071" s="6" t="s">
        <v>41</v>
      </c>
      <c r="S7071">
        <v>100104</v>
      </c>
      <c r="T7071" s="6" t="s">
        <v>43508</v>
      </c>
      <c r="U7071">
        <v>100104007</v>
      </c>
      <c r="V7071" s="6" t="s">
        <v>43509</v>
      </c>
      <c r="AS7071">
        <v>309437.42789504456</v>
      </c>
    </row>
    <row r="7072" spans="1:45" x14ac:dyDescent="0.25">
      <c r="A7072" s="6" t="s">
        <v>25930</v>
      </c>
      <c r="B7072" s="6" t="s">
        <v>7189</v>
      </c>
      <c r="C7072">
        <v>2</v>
      </c>
      <c r="D7072" s="6" t="s">
        <v>43559</v>
      </c>
      <c r="E7072" s="6" t="s">
        <v>21424</v>
      </c>
      <c r="F7072" s="7">
        <v>41590</v>
      </c>
      <c r="G7072" s="7"/>
      <c r="H7072" s="7">
        <v>41590</v>
      </c>
      <c r="I7072" s="6"/>
      <c r="J7072" s="6" t="s">
        <v>98</v>
      </c>
      <c r="K7072" s="6" t="s">
        <v>265</v>
      </c>
      <c r="L7072" s="6" t="s">
        <v>21379</v>
      </c>
      <c r="M7072" s="6" t="s">
        <v>21380</v>
      </c>
      <c r="N7072" s="6" t="s">
        <v>21406</v>
      </c>
      <c r="O7072">
        <v>8</v>
      </c>
      <c r="P7072" s="6" t="s">
        <v>47</v>
      </c>
      <c r="Q7072">
        <v>8301</v>
      </c>
      <c r="R7072" s="6" t="s">
        <v>63</v>
      </c>
      <c r="S7072">
        <v>100117</v>
      </c>
      <c r="T7072" s="6" t="s">
        <v>43546</v>
      </c>
      <c r="U7072">
        <v>100117006</v>
      </c>
      <c r="V7072" s="6" t="s">
        <v>43552</v>
      </c>
      <c r="AR7072">
        <v>309437.42789504456</v>
      </c>
    </row>
    <row r="7073" spans="1:45" x14ac:dyDescent="0.25">
      <c r="A7073" s="6" t="s">
        <v>33607</v>
      </c>
      <c r="B7073" s="6" t="s">
        <v>7190</v>
      </c>
      <c r="C7073">
        <v>5</v>
      </c>
      <c r="D7073" s="6" t="s">
        <v>43557</v>
      </c>
      <c r="E7073" s="6" t="s">
        <v>21427</v>
      </c>
      <c r="F7073" s="7">
        <v>41652</v>
      </c>
      <c r="G7073" s="7"/>
      <c r="H7073" s="7">
        <v>41652</v>
      </c>
      <c r="I7073" s="6"/>
      <c r="J7073" s="6" t="s">
        <v>98</v>
      </c>
      <c r="K7073" s="6" t="s">
        <v>265</v>
      </c>
      <c r="L7073" s="6" t="s">
        <v>21379</v>
      </c>
      <c r="M7073" s="6" t="s">
        <v>21381</v>
      </c>
      <c r="N7073" s="6" t="s">
        <v>21412</v>
      </c>
      <c r="O7073">
        <v>7</v>
      </c>
      <c r="P7073" s="6" t="s">
        <v>43318</v>
      </c>
      <c r="Q7073">
        <v>7401</v>
      </c>
      <c r="R7073" s="6" t="s">
        <v>58</v>
      </c>
      <c r="S7073">
        <v>100117</v>
      </c>
      <c r="T7073" s="6" t="s">
        <v>43546</v>
      </c>
      <c r="U7073">
        <v>100117004</v>
      </c>
      <c r="V7073" s="6" t="s">
        <v>43550</v>
      </c>
      <c r="AS7073">
        <v>16505.381400334074</v>
      </c>
    </row>
    <row r="7074" spans="1:45" x14ac:dyDescent="0.25">
      <c r="A7074" s="6" t="s">
        <v>38536</v>
      </c>
      <c r="B7074" s="6" t="s">
        <v>7191</v>
      </c>
      <c r="C7074">
        <v>1</v>
      </c>
      <c r="D7074" s="6" t="s">
        <v>21423</v>
      </c>
      <c r="E7074" s="6" t="s">
        <v>21423</v>
      </c>
      <c r="F7074" s="7">
        <v>41654</v>
      </c>
      <c r="G7074" s="7"/>
      <c r="H7074" s="7">
        <v>41654</v>
      </c>
      <c r="I7074" s="6"/>
      <c r="J7074" s="6" t="s">
        <v>98</v>
      </c>
      <c r="K7074" s="6" t="s">
        <v>265</v>
      </c>
      <c r="L7074" s="6" t="s">
        <v>21379</v>
      </c>
      <c r="M7074" s="6" t="s">
        <v>21382</v>
      </c>
      <c r="N7074" s="6" t="s">
        <v>21421</v>
      </c>
      <c r="O7074">
        <v>13</v>
      </c>
      <c r="P7074" s="6" t="s">
        <v>43323</v>
      </c>
      <c r="Q7074">
        <v>13110</v>
      </c>
      <c r="R7074" s="6" t="s">
        <v>299</v>
      </c>
      <c r="S7074">
        <v>100107</v>
      </c>
      <c r="T7074" s="6" t="s">
        <v>43511</v>
      </c>
      <c r="U7074">
        <v>100107015</v>
      </c>
      <c r="V7074" s="6" t="s">
        <v>43511</v>
      </c>
      <c r="AS7074">
        <v>0</v>
      </c>
    </row>
    <row r="7075" spans="1:45" x14ac:dyDescent="0.25">
      <c r="A7075" s="6" t="s">
        <v>38537</v>
      </c>
      <c r="B7075" s="6" t="s">
        <v>7192</v>
      </c>
      <c r="C7075">
        <v>3</v>
      </c>
      <c r="D7075" s="6" t="s">
        <v>43558</v>
      </c>
      <c r="E7075" s="6" t="s">
        <v>21425</v>
      </c>
      <c r="F7075" s="7">
        <v>41654</v>
      </c>
      <c r="G7075" s="7"/>
      <c r="H7075" s="7">
        <v>41654</v>
      </c>
      <c r="I7075" s="6"/>
      <c r="J7075" s="6" t="s">
        <v>98</v>
      </c>
      <c r="K7075" s="6" t="s">
        <v>146</v>
      </c>
      <c r="L7075" s="6" t="s">
        <v>21379</v>
      </c>
      <c r="M7075" s="6" t="s">
        <v>21382</v>
      </c>
      <c r="N7075" s="6" t="s">
        <v>21421</v>
      </c>
      <c r="O7075">
        <v>5</v>
      </c>
      <c r="P7075" s="6" t="s">
        <v>73</v>
      </c>
      <c r="Q7075">
        <v>5701</v>
      </c>
      <c r="R7075" s="6" t="s">
        <v>67</v>
      </c>
      <c r="S7075">
        <v>100107</v>
      </c>
      <c r="T7075" s="6" t="s">
        <v>43511</v>
      </c>
      <c r="U7075">
        <v>100107015</v>
      </c>
      <c r="V7075" s="6" t="s">
        <v>43511</v>
      </c>
      <c r="AS7075">
        <v>4126.0359128619157</v>
      </c>
    </row>
    <row r="7076" spans="1:45" x14ac:dyDescent="0.25">
      <c r="A7076" s="6" t="s">
        <v>38538</v>
      </c>
      <c r="B7076" s="6" t="s">
        <v>7193</v>
      </c>
      <c r="C7076">
        <v>1</v>
      </c>
      <c r="D7076" s="6" t="s">
        <v>21423</v>
      </c>
      <c r="E7076" s="6" t="s">
        <v>21423</v>
      </c>
      <c r="F7076" s="7">
        <v>41641</v>
      </c>
      <c r="G7076" s="7"/>
      <c r="H7076" s="7">
        <v>41641</v>
      </c>
      <c r="I7076" s="6"/>
      <c r="J7076" s="6" t="s">
        <v>98</v>
      </c>
      <c r="K7076" s="6" t="s">
        <v>265</v>
      </c>
      <c r="L7076" s="6" t="s">
        <v>21379</v>
      </c>
      <c r="M7076" s="6" t="s">
        <v>21382</v>
      </c>
      <c r="N7076" s="6" t="s">
        <v>21421</v>
      </c>
      <c r="O7076">
        <v>7</v>
      </c>
      <c r="P7076" s="6" t="s">
        <v>43318</v>
      </c>
      <c r="Q7076">
        <v>7401</v>
      </c>
      <c r="R7076" s="6" t="s">
        <v>58</v>
      </c>
      <c r="S7076">
        <v>100107</v>
      </c>
      <c r="T7076" s="6" t="s">
        <v>43511</v>
      </c>
      <c r="U7076">
        <v>100107015</v>
      </c>
      <c r="V7076" s="6" t="s">
        <v>43511</v>
      </c>
      <c r="AS7076">
        <v>0</v>
      </c>
    </row>
    <row r="7077" spans="1:45" x14ac:dyDescent="0.25">
      <c r="A7077" s="6" t="s">
        <v>38539</v>
      </c>
      <c r="B7077" s="6" t="s">
        <v>7194</v>
      </c>
      <c r="C7077">
        <v>2</v>
      </c>
      <c r="D7077" s="6" t="s">
        <v>43559</v>
      </c>
      <c r="E7077" s="6" t="s">
        <v>21424</v>
      </c>
      <c r="F7077" s="7">
        <v>41655</v>
      </c>
      <c r="G7077" s="7"/>
      <c r="H7077" s="7">
        <v>41655</v>
      </c>
      <c r="I7077" s="6"/>
      <c r="J7077" s="6" t="s">
        <v>98</v>
      </c>
      <c r="K7077" s="6" t="s">
        <v>265</v>
      </c>
      <c r="L7077" s="6" t="s">
        <v>21379</v>
      </c>
      <c r="M7077" s="6" t="s">
        <v>21382</v>
      </c>
      <c r="N7077" s="6" t="s">
        <v>21421</v>
      </c>
      <c r="O7077">
        <v>9</v>
      </c>
      <c r="P7077" s="6" t="s">
        <v>43320</v>
      </c>
      <c r="Q7077">
        <v>9204</v>
      </c>
      <c r="R7077" s="6" t="s">
        <v>5041</v>
      </c>
      <c r="S7077">
        <v>100107</v>
      </c>
      <c r="T7077" s="6" t="s">
        <v>43511</v>
      </c>
      <c r="U7077">
        <v>100107015</v>
      </c>
      <c r="V7077" s="6" t="s">
        <v>43511</v>
      </c>
      <c r="AS7077">
        <v>309437.42789504456</v>
      </c>
    </row>
    <row r="7078" spans="1:45" x14ac:dyDescent="0.25">
      <c r="A7078" s="6" t="s">
        <v>23493</v>
      </c>
      <c r="B7078" s="6" t="s">
        <v>7195</v>
      </c>
      <c r="C7078">
        <v>2</v>
      </c>
      <c r="D7078" s="6" t="s">
        <v>43559</v>
      </c>
      <c r="E7078" s="6" t="s">
        <v>21424</v>
      </c>
      <c r="F7078" s="7">
        <v>41657</v>
      </c>
      <c r="G7078" s="7"/>
      <c r="H7078" s="7">
        <v>41657</v>
      </c>
      <c r="I7078" s="6"/>
      <c r="J7078" s="6" t="s">
        <v>98</v>
      </c>
      <c r="K7078" s="6" t="s">
        <v>146</v>
      </c>
      <c r="L7078" s="6" t="s">
        <v>21379</v>
      </c>
      <c r="M7078" s="6" t="s">
        <v>21380</v>
      </c>
      <c r="N7078" s="6" t="s">
        <v>21391</v>
      </c>
      <c r="O7078">
        <v>6</v>
      </c>
      <c r="P7078" s="6" t="s">
        <v>43315</v>
      </c>
      <c r="Q7078">
        <v>6302</v>
      </c>
      <c r="R7078" s="6" t="s">
        <v>43337</v>
      </c>
      <c r="S7078">
        <v>100111</v>
      </c>
      <c r="T7078" s="6" t="s">
        <v>43522</v>
      </c>
      <c r="U7078">
        <v>100111003</v>
      </c>
      <c r="V7078" s="6" t="s">
        <v>43525</v>
      </c>
      <c r="AS7078">
        <v>309437.42789504456</v>
      </c>
    </row>
    <row r="7079" spans="1:45" x14ac:dyDescent="0.25">
      <c r="A7079" s="6" t="s">
        <v>29437</v>
      </c>
      <c r="B7079" s="6" t="s">
        <v>7196</v>
      </c>
      <c r="C7079">
        <v>9</v>
      </c>
      <c r="D7079" s="6" t="s">
        <v>43555</v>
      </c>
      <c r="E7079" s="6" t="s">
        <v>21431</v>
      </c>
      <c r="F7079" s="7">
        <v>41659</v>
      </c>
      <c r="G7079" s="7"/>
      <c r="H7079" s="7">
        <v>41659</v>
      </c>
      <c r="I7079" s="6"/>
      <c r="J7079" s="6" t="s">
        <v>98</v>
      </c>
      <c r="K7079" s="6" t="s">
        <v>146</v>
      </c>
      <c r="L7079" s="6" t="s">
        <v>21379</v>
      </c>
      <c r="M7079" s="6" t="s">
        <v>21381</v>
      </c>
      <c r="N7079" s="6" t="s">
        <v>21409</v>
      </c>
      <c r="O7079">
        <v>7</v>
      </c>
      <c r="P7079" s="6" t="s">
        <v>43318</v>
      </c>
      <c r="Q7079">
        <v>7401</v>
      </c>
      <c r="R7079" s="6" t="s">
        <v>58</v>
      </c>
      <c r="S7079">
        <v>100104</v>
      </c>
      <c r="T7079" s="6" t="s">
        <v>43508</v>
      </c>
      <c r="U7079">
        <v>100104007</v>
      </c>
      <c r="V7079" s="6" t="s">
        <v>43509</v>
      </c>
      <c r="AS7079">
        <v>152655.90228257238</v>
      </c>
    </row>
    <row r="7080" spans="1:45" x14ac:dyDescent="0.25">
      <c r="A7080" s="6" t="s">
        <v>23915</v>
      </c>
      <c r="B7080" s="6" t="s">
        <v>7197</v>
      </c>
      <c r="C7080">
        <v>6</v>
      </c>
      <c r="D7080" s="6" t="s">
        <v>43556</v>
      </c>
      <c r="E7080" s="6" t="s">
        <v>21428</v>
      </c>
      <c r="F7080" s="7">
        <v>41660</v>
      </c>
      <c r="G7080" s="7"/>
      <c r="H7080" s="7">
        <v>41660</v>
      </c>
      <c r="I7080" s="6"/>
      <c r="J7080" s="6" t="s">
        <v>98</v>
      </c>
      <c r="K7080" s="6" t="s">
        <v>263</v>
      </c>
      <c r="L7080" s="6" t="s">
        <v>21379</v>
      </c>
      <c r="M7080" s="6" t="s">
        <v>21380</v>
      </c>
      <c r="N7080" s="6" t="s">
        <v>21397</v>
      </c>
      <c r="O7080">
        <v>15</v>
      </c>
      <c r="P7080" s="6" t="s">
        <v>43326</v>
      </c>
      <c r="Q7080">
        <v>15101</v>
      </c>
      <c r="R7080" s="6" t="s">
        <v>23</v>
      </c>
      <c r="S7080">
        <v>100110</v>
      </c>
      <c r="T7080" s="6" t="s">
        <v>43519</v>
      </c>
      <c r="U7080">
        <v>100110002</v>
      </c>
      <c r="V7080" s="6" t="s">
        <v>43520</v>
      </c>
      <c r="AS7080">
        <v>722020.39003312914</v>
      </c>
    </row>
    <row r="7081" spans="1:45" x14ac:dyDescent="0.25">
      <c r="A7081" s="6" t="s">
        <v>38540</v>
      </c>
      <c r="B7081" s="6" t="s">
        <v>7198</v>
      </c>
      <c r="C7081">
        <v>6</v>
      </c>
      <c r="D7081" s="6" t="s">
        <v>43556</v>
      </c>
      <c r="E7081" s="6" t="s">
        <v>21428</v>
      </c>
      <c r="F7081" s="7">
        <v>41599</v>
      </c>
      <c r="G7081" s="7"/>
      <c r="H7081" s="7">
        <v>41599.70449074074</v>
      </c>
      <c r="I7081" s="6"/>
      <c r="J7081" s="6" t="s">
        <v>98</v>
      </c>
      <c r="K7081" s="6" t="s">
        <v>146</v>
      </c>
      <c r="L7081" s="6" t="s">
        <v>21379</v>
      </c>
      <c r="M7081" s="6" t="s">
        <v>21382</v>
      </c>
      <c r="N7081" s="6" t="s">
        <v>21421</v>
      </c>
      <c r="O7081">
        <v>4</v>
      </c>
      <c r="P7081" s="6" t="s">
        <v>43314</v>
      </c>
      <c r="Q7081">
        <v>4106</v>
      </c>
      <c r="R7081" s="6" t="s">
        <v>43465</v>
      </c>
      <c r="S7081">
        <v>100107</v>
      </c>
      <c r="T7081" s="6" t="s">
        <v>43511</v>
      </c>
      <c r="U7081">
        <v>100107015</v>
      </c>
      <c r="V7081" s="6" t="s">
        <v>43511</v>
      </c>
      <c r="AR7081">
        <v>722020.39003312914</v>
      </c>
    </row>
    <row r="7082" spans="1:45" x14ac:dyDescent="0.25">
      <c r="A7082" s="6" t="s">
        <v>22248</v>
      </c>
      <c r="B7082" s="6" t="s">
        <v>7199</v>
      </c>
      <c r="C7082">
        <v>6</v>
      </c>
      <c r="D7082" s="6" t="s">
        <v>43556</v>
      </c>
      <c r="E7082" s="6" t="s">
        <v>21428</v>
      </c>
      <c r="F7082" s="7">
        <v>38574</v>
      </c>
      <c r="G7082" s="7"/>
      <c r="H7082" s="7">
        <v>38574</v>
      </c>
      <c r="I7082" s="6"/>
      <c r="J7082" s="6" t="s">
        <v>98</v>
      </c>
      <c r="K7082" s="6" t="s">
        <v>263</v>
      </c>
      <c r="L7082" s="6" t="s">
        <v>21379</v>
      </c>
      <c r="M7082" s="6" t="s">
        <v>21380</v>
      </c>
      <c r="N7082" s="6" t="s">
        <v>21404</v>
      </c>
      <c r="O7082">
        <v>9</v>
      </c>
      <c r="P7082" s="6" t="s">
        <v>43320</v>
      </c>
      <c r="Q7082">
        <v>9209</v>
      </c>
      <c r="R7082" s="6" t="s">
        <v>1269</v>
      </c>
      <c r="S7082">
        <v>100111</v>
      </c>
      <c r="T7082" s="6" t="s">
        <v>43522</v>
      </c>
      <c r="U7082">
        <v>100111002</v>
      </c>
      <c r="V7082" s="6" t="s">
        <v>43524</v>
      </c>
      <c r="AK7082">
        <v>722020.39003312914</v>
      </c>
    </row>
    <row r="7083" spans="1:45" x14ac:dyDescent="0.25">
      <c r="A7083" s="6" t="s">
        <v>29438</v>
      </c>
      <c r="B7083" s="6" t="s">
        <v>7200</v>
      </c>
      <c r="C7083">
        <v>1</v>
      </c>
      <c r="D7083" s="6" t="s">
        <v>21423</v>
      </c>
      <c r="E7083" s="6" t="s">
        <v>21423</v>
      </c>
      <c r="F7083" s="7">
        <v>39045</v>
      </c>
      <c r="G7083" s="7"/>
      <c r="H7083" s="7">
        <v>38574</v>
      </c>
      <c r="I7083" s="6"/>
      <c r="J7083" s="6" t="s">
        <v>98</v>
      </c>
      <c r="K7083" s="6" t="s">
        <v>146</v>
      </c>
      <c r="L7083" s="6" t="s">
        <v>21379</v>
      </c>
      <c r="M7083" s="6" t="s">
        <v>21381</v>
      </c>
      <c r="N7083" s="6" t="s">
        <v>21409</v>
      </c>
      <c r="O7083">
        <v>7</v>
      </c>
      <c r="P7083" s="6" t="s">
        <v>43318</v>
      </c>
      <c r="Q7083">
        <v>7301</v>
      </c>
      <c r="R7083" s="6" t="s">
        <v>43340</v>
      </c>
      <c r="S7083">
        <v>100104</v>
      </c>
      <c r="T7083" s="6" t="s">
        <v>43508</v>
      </c>
      <c r="U7083">
        <v>100104007</v>
      </c>
      <c r="V7083" s="6" t="s">
        <v>43509</v>
      </c>
      <c r="AN7083">
        <v>0</v>
      </c>
    </row>
    <row r="7084" spans="1:45" x14ac:dyDescent="0.25">
      <c r="A7084" s="6" t="s">
        <v>38541</v>
      </c>
      <c r="B7084" s="6" t="s">
        <v>7201</v>
      </c>
      <c r="C7084">
        <v>7</v>
      </c>
      <c r="D7084" s="6" t="s">
        <v>43554</v>
      </c>
      <c r="E7084" s="6" t="s">
        <v>21429</v>
      </c>
      <c r="F7084" s="7">
        <v>41611</v>
      </c>
      <c r="G7084" s="7"/>
      <c r="H7084" s="7">
        <v>41612</v>
      </c>
      <c r="I7084" s="6"/>
      <c r="J7084" s="6" t="s">
        <v>98</v>
      </c>
      <c r="K7084" s="6" t="s">
        <v>265</v>
      </c>
      <c r="L7084" s="6" t="s">
        <v>21379</v>
      </c>
      <c r="M7084" s="6" t="s">
        <v>21382</v>
      </c>
      <c r="N7084" s="6" t="s">
        <v>21421</v>
      </c>
      <c r="O7084">
        <v>6</v>
      </c>
      <c r="P7084" s="6" t="s">
        <v>43315</v>
      </c>
      <c r="Q7084">
        <v>6110</v>
      </c>
      <c r="R7084" s="6" t="s">
        <v>43487</v>
      </c>
      <c r="S7084">
        <v>100107</v>
      </c>
      <c r="T7084" s="6" t="s">
        <v>43511</v>
      </c>
      <c r="U7084">
        <v>100107015</v>
      </c>
      <c r="V7084" s="6" t="s">
        <v>43511</v>
      </c>
      <c r="AR7084">
        <v>61887.650612193764</v>
      </c>
    </row>
    <row r="7085" spans="1:45" x14ac:dyDescent="0.25">
      <c r="A7085" s="6" t="s">
        <v>38542</v>
      </c>
      <c r="B7085" s="6" t="s">
        <v>7202</v>
      </c>
      <c r="C7085">
        <v>9</v>
      </c>
      <c r="D7085" s="6" t="s">
        <v>43555</v>
      </c>
      <c r="E7085" s="6" t="s">
        <v>21431</v>
      </c>
      <c r="F7085" s="7">
        <v>41603</v>
      </c>
      <c r="G7085" s="7"/>
      <c r="H7085" s="7">
        <v>41603.532164351855</v>
      </c>
      <c r="I7085" s="6"/>
      <c r="J7085" s="6" t="s">
        <v>98</v>
      </c>
      <c r="K7085" s="6" t="s">
        <v>265</v>
      </c>
      <c r="L7085" s="6" t="s">
        <v>21379</v>
      </c>
      <c r="M7085" s="6" t="s">
        <v>21382</v>
      </c>
      <c r="N7085" s="6" t="s">
        <v>21421</v>
      </c>
      <c r="O7085">
        <v>5</v>
      </c>
      <c r="P7085" s="6" t="s">
        <v>73</v>
      </c>
      <c r="Q7085">
        <v>5102</v>
      </c>
      <c r="R7085" s="6" t="s">
        <v>196</v>
      </c>
      <c r="S7085">
        <v>100107</v>
      </c>
      <c r="T7085" s="6" t="s">
        <v>43511</v>
      </c>
      <c r="U7085">
        <v>100107015</v>
      </c>
      <c r="V7085" s="6" t="s">
        <v>43511</v>
      </c>
      <c r="AR7085">
        <v>152655.90228257238</v>
      </c>
    </row>
    <row r="7086" spans="1:45" x14ac:dyDescent="0.25">
      <c r="A7086" s="6" t="s">
        <v>29439</v>
      </c>
      <c r="B7086" s="6" t="s">
        <v>7203</v>
      </c>
      <c r="C7086">
        <v>1</v>
      </c>
      <c r="D7086" s="6" t="s">
        <v>21423</v>
      </c>
      <c r="E7086" s="6" t="s">
        <v>21423</v>
      </c>
      <c r="F7086" s="7">
        <v>41603</v>
      </c>
      <c r="G7086" s="7"/>
      <c r="H7086" s="7">
        <v>41603.670949074076</v>
      </c>
      <c r="I7086" s="6"/>
      <c r="J7086" s="6" t="s">
        <v>98</v>
      </c>
      <c r="K7086" s="6" t="s">
        <v>265</v>
      </c>
      <c r="L7086" s="6" t="s">
        <v>21379</v>
      </c>
      <c r="M7086" s="6" t="s">
        <v>21381</v>
      </c>
      <c r="N7086" s="6" t="s">
        <v>21409</v>
      </c>
      <c r="O7086">
        <v>9</v>
      </c>
      <c r="P7086" s="6" t="s">
        <v>43320</v>
      </c>
      <c r="Q7086">
        <v>9107</v>
      </c>
      <c r="R7086" s="6" t="s">
        <v>474</v>
      </c>
      <c r="S7086">
        <v>100104</v>
      </c>
      <c r="T7086" s="6" t="s">
        <v>43508</v>
      </c>
      <c r="U7086">
        <v>100104007</v>
      </c>
      <c r="V7086" s="6" t="s">
        <v>43509</v>
      </c>
      <c r="AR7086">
        <v>0</v>
      </c>
    </row>
    <row r="7087" spans="1:45" x14ac:dyDescent="0.25">
      <c r="A7087" s="6" t="s">
        <v>33608</v>
      </c>
      <c r="B7087" s="6" t="s">
        <v>7204</v>
      </c>
      <c r="C7087">
        <v>1</v>
      </c>
      <c r="D7087" s="6" t="s">
        <v>21423</v>
      </c>
      <c r="E7087" s="6" t="s">
        <v>21423</v>
      </c>
      <c r="F7087" s="7">
        <v>41606</v>
      </c>
      <c r="G7087" s="7"/>
      <c r="H7087" s="7">
        <v>41606.42019675926</v>
      </c>
      <c r="I7087" s="6"/>
      <c r="J7087" s="6" t="s">
        <v>98</v>
      </c>
      <c r="K7087" s="6" t="s">
        <v>146</v>
      </c>
      <c r="L7087" s="6" t="s">
        <v>21379</v>
      </c>
      <c r="M7087" s="6" t="s">
        <v>21381</v>
      </c>
      <c r="N7087" s="6" t="s">
        <v>21412</v>
      </c>
      <c r="O7087">
        <v>9</v>
      </c>
      <c r="P7087" s="6" t="s">
        <v>43320</v>
      </c>
      <c r="Q7087">
        <v>9211</v>
      </c>
      <c r="R7087" s="6" t="s">
        <v>402</v>
      </c>
      <c r="S7087">
        <v>100117</v>
      </c>
      <c r="T7087" s="6" t="s">
        <v>43546</v>
      </c>
      <c r="U7087">
        <v>100117004</v>
      </c>
      <c r="V7087" s="6" t="s">
        <v>43550</v>
      </c>
      <c r="AR7087">
        <v>0</v>
      </c>
    </row>
    <row r="7088" spans="1:45" x14ac:dyDescent="0.25">
      <c r="A7088" s="6" t="s">
        <v>38543</v>
      </c>
      <c r="B7088" s="6" t="s">
        <v>7205</v>
      </c>
      <c r="C7088">
        <v>1</v>
      </c>
      <c r="D7088" s="6" t="s">
        <v>21423</v>
      </c>
      <c r="E7088" s="6" t="s">
        <v>21423</v>
      </c>
      <c r="F7088" s="7">
        <v>41663</v>
      </c>
      <c r="G7088" s="7"/>
      <c r="H7088" s="7">
        <v>41663</v>
      </c>
      <c r="I7088" s="6"/>
      <c r="J7088" s="6" t="s">
        <v>98</v>
      </c>
      <c r="K7088" s="6" t="s">
        <v>265</v>
      </c>
      <c r="L7088" s="6" t="s">
        <v>21379</v>
      </c>
      <c r="M7088" s="6" t="s">
        <v>21382</v>
      </c>
      <c r="N7088" s="6" t="s">
        <v>21421</v>
      </c>
      <c r="O7088">
        <v>7</v>
      </c>
      <c r="P7088" s="6" t="s">
        <v>43318</v>
      </c>
      <c r="Q7088">
        <v>7102</v>
      </c>
      <c r="R7088" s="6" t="s">
        <v>43460</v>
      </c>
      <c r="S7088">
        <v>100107</v>
      </c>
      <c r="T7088" s="6" t="s">
        <v>43511</v>
      </c>
      <c r="U7088">
        <v>100107015</v>
      </c>
      <c r="V7088" s="6" t="s">
        <v>43511</v>
      </c>
      <c r="AS7088">
        <v>0</v>
      </c>
    </row>
    <row r="7089" spans="1:45" x14ac:dyDescent="0.25">
      <c r="A7089" s="6" t="s">
        <v>35821</v>
      </c>
      <c r="B7089" s="6" t="s">
        <v>7206</v>
      </c>
      <c r="C7089">
        <v>3</v>
      </c>
      <c r="D7089" s="6" t="s">
        <v>43558</v>
      </c>
      <c r="E7089" s="6" t="s">
        <v>21425</v>
      </c>
      <c r="F7089" s="7">
        <v>41667</v>
      </c>
      <c r="G7089" s="7"/>
      <c r="H7089" s="7">
        <v>41667</v>
      </c>
      <c r="I7089" s="6"/>
      <c r="J7089" s="6" t="s">
        <v>98</v>
      </c>
      <c r="K7089" s="6" t="s">
        <v>263</v>
      </c>
      <c r="L7089" s="6" t="s">
        <v>21379</v>
      </c>
      <c r="M7089" s="6" t="s">
        <v>21383</v>
      </c>
      <c r="N7089" s="6" t="s">
        <v>21420</v>
      </c>
      <c r="O7089">
        <v>10</v>
      </c>
      <c r="P7089" s="6" t="s">
        <v>43321</v>
      </c>
      <c r="Q7089">
        <v>10301</v>
      </c>
      <c r="R7089" s="6" t="s">
        <v>278</v>
      </c>
      <c r="S7089">
        <v>100107</v>
      </c>
      <c r="T7089" s="6" t="s">
        <v>43511</v>
      </c>
      <c r="U7089">
        <v>100107015</v>
      </c>
      <c r="V7089" s="6" t="s">
        <v>43511</v>
      </c>
      <c r="AS7089">
        <v>4126.0359128619157</v>
      </c>
    </row>
    <row r="7090" spans="1:45" x14ac:dyDescent="0.25">
      <c r="A7090" s="6" t="s">
        <v>29440</v>
      </c>
      <c r="B7090" s="6" t="s">
        <v>7207</v>
      </c>
      <c r="C7090">
        <v>3</v>
      </c>
      <c r="D7090" s="6" t="s">
        <v>43558</v>
      </c>
      <c r="E7090" s="6" t="s">
        <v>21425</v>
      </c>
      <c r="F7090" s="7">
        <v>41659</v>
      </c>
      <c r="G7090" s="7"/>
      <c r="H7090" s="7">
        <v>41659</v>
      </c>
      <c r="I7090" s="6"/>
      <c r="J7090" s="6" t="s">
        <v>98</v>
      </c>
      <c r="K7090" s="6" t="s">
        <v>265</v>
      </c>
      <c r="L7090" s="6" t="s">
        <v>21379</v>
      </c>
      <c r="M7090" s="6" t="s">
        <v>21381</v>
      </c>
      <c r="N7090" s="6" t="s">
        <v>21409</v>
      </c>
      <c r="O7090">
        <v>6</v>
      </c>
      <c r="P7090" s="6" t="s">
        <v>43315</v>
      </c>
      <c r="Q7090">
        <v>6308</v>
      </c>
      <c r="R7090" s="6" t="s">
        <v>586</v>
      </c>
      <c r="S7090">
        <v>100104</v>
      </c>
      <c r="T7090" s="6" t="s">
        <v>43508</v>
      </c>
      <c r="U7090">
        <v>100104007</v>
      </c>
      <c r="V7090" s="6" t="s">
        <v>43509</v>
      </c>
      <c r="AS7090">
        <v>4126.0359128619157</v>
      </c>
    </row>
    <row r="7091" spans="1:45" x14ac:dyDescent="0.25">
      <c r="A7091" s="6" t="s">
        <v>29441</v>
      </c>
      <c r="B7091" s="6" t="s">
        <v>7208</v>
      </c>
      <c r="C7091">
        <v>1</v>
      </c>
      <c r="D7091" s="6" t="s">
        <v>21423</v>
      </c>
      <c r="E7091" s="6" t="s">
        <v>21423</v>
      </c>
      <c r="F7091" s="7">
        <v>41669</v>
      </c>
      <c r="G7091" s="7"/>
      <c r="H7091" s="7">
        <v>41669</v>
      </c>
      <c r="I7091" s="6"/>
      <c r="J7091" s="6" t="s">
        <v>98</v>
      </c>
      <c r="K7091" s="6" t="s">
        <v>146</v>
      </c>
      <c r="L7091" s="6" t="s">
        <v>21379</v>
      </c>
      <c r="M7091" s="6" t="s">
        <v>21381</v>
      </c>
      <c r="N7091" s="6" t="s">
        <v>21409</v>
      </c>
      <c r="O7091">
        <v>5</v>
      </c>
      <c r="P7091" s="6" t="s">
        <v>73</v>
      </c>
      <c r="Q7091">
        <v>5501</v>
      </c>
      <c r="R7091" s="6" t="s">
        <v>81</v>
      </c>
      <c r="S7091">
        <v>100104</v>
      </c>
      <c r="T7091" s="6" t="s">
        <v>43508</v>
      </c>
      <c r="U7091">
        <v>100104007</v>
      </c>
      <c r="V7091" s="6" t="s">
        <v>43509</v>
      </c>
      <c r="AS7091">
        <v>0</v>
      </c>
    </row>
    <row r="7092" spans="1:45" x14ac:dyDescent="0.25">
      <c r="A7092" s="6" t="s">
        <v>24982</v>
      </c>
      <c r="B7092" s="6" t="s">
        <v>7209</v>
      </c>
      <c r="C7092">
        <v>5</v>
      </c>
      <c r="D7092" s="6" t="s">
        <v>43557</v>
      </c>
      <c r="E7092" s="6" t="s">
        <v>21427</v>
      </c>
      <c r="F7092" s="7">
        <v>41606</v>
      </c>
      <c r="G7092" s="7"/>
      <c r="H7092" s="7">
        <v>41606</v>
      </c>
      <c r="I7092" s="6"/>
      <c r="J7092" s="6" t="s">
        <v>98</v>
      </c>
      <c r="K7092" s="6" t="s">
        <v>265</v>
      </c>
      <c r="L7092" s="6" t="s">
        <v>21379</v>
      </c>
      <c r="M7092" s="6" t="s">
        <v>21380</v>
      </c>
      <c r="N7092" s="6" t="s">
        <v>21389</v>
      </c>
      <c r="O7092">
        <v>6</v>
      </c>
      <c r="P7092" s="6" t="s">
        <v>43315</v>
      </c>
      <c r="Q7092">
        <v>6114</v>
      </c>
      <c r="R7092" s="6" t="s">
        <v>43347</v>
      </c>
      <c r="S7092">
        <v>100112</v>
      </c>
      <c r="T7092" s="6" t="s">
        <v>43529</v>
      </c>
      <c r="U7092">
        <v>100112046</v>
      </c>
      <c r="V7092" s="6" t="s">
        <v>43530</v>
      </c>
      <c r="AR7092">
        <v>16505.381400334074</v>
      </c>
    </row>
    <row r="7093" spans="1:45" x14ac:dyDescent="0.25">
      <c r="A7093" s="6" t="s">
        <v>26758</v>
      </c>
      <c r="B7093" s="6" t="s">
        <v>7210</v>
      </c>
      <c r="C7093">
        <v>1</v>
      </c>
      <c r="D7093" s="6" t="s">
        <v>21423</v>
      </c>
      <c r="E7093" s="6" t="s">
        <v>21423</v>
      </c>
      <c r="F7093" s="7">
        <v>38575</v>
      </c>
      <c r="G7093" s="7"/>
      <c r="H7093" s="7">
        <v>38575</v>
      </c>
      <c r="I7093" s="6"/>
      <c r="J7093" s="6" t="s">
        <v>98</v>
      </c>
      <c r="K7093" s="6" t="s">
        <v>146</v>
      </c>
      <c r="L7093" s="6" t="s">
        <v>21379</v>
      </c>
      <c r="M7093" s="6" t="s">
        <v>21381</v>
      </c>
      <c r="N7093" s="6" t="s">
        <v>21418</v>
      </c>
      <c r="O7093">
        <v>13</v>
      </c>
      <c r="P7093" s="6" t="s">
        <v>43323</v>
      </c>
      <c r="Q7093">
        <v>13123</v>
      </c>
      <c r="R7093" s="6" t="s">
        <v>161</v>
      </c>
      <c r="S7093">
        <v>100109</v>
      </c>
      <c r="T7093" s="6" t="s">
        <v>43515</v>
      </c>
      <c r="U7093">
        <v>100109001</v>
      </c>
      <c r="V7093" s="6" t="s">
        <v>43517</v>
      </c>
      <c r="AK7093">
        <v>0</v>
      </c>
    </row>
    <row r="7094" spans="1:45" x14ac:dyDescent="0.25">
      <c r="A7094" s="6" t="s">
        <v>22249</v>
      </c>
      <c r="B7094" s="6" t="s">
        <v>7211</v>
      </c>
      <c r="C7094">
        <v>1</v>
      </c>
      <c r="D7094" s="6" t="s">
        <v>21423</v>
      </c>
      <c r="E7094" s="6" t="s">
        <v>21423</v>
      </c>
      <c r="F7094" s="7">
        <v>41640</v>
      </c>
      <c r="G7094" s="7"/>
      <c r="H7094" s="7">
        <v>41640</v>
      </c>
      <c r="I7094" s="6"/>
      <c r="J7094" s="6" t="s">
        <v>98</v>
      </c>
      <c r="K7094" s="6" t="s">
        <v>146</v>
      </c>
      <c r="L7094" s="6" t="s">
        <v>21379</v>
      </c>
      <c r="M7094" s="6" t="s">
        <v>21380</v>
      </c>
      <c r="N7094" s="6" t="s">
        <v>21404</v>
      </c>
      <c r="O7094">
        <v>8</v>
      </c>
      <c r="P7094" s="6" t="s">
        <v>47</v>
      </c>
      <c r="Q7094">
        <v>8301</v>
      </c>
      <c r="R7094" s="6" t="s">
        <v>63</v>
      </c>
      <c r="S7094">
        <v>100111</v>
      </c>
      <c r="T7094" s="6" t="s">
        <v>43522</v>
      </c>
      <c r="U7094">
        <v>100111002</v>
      </c>
      <c r="V7094" s="6" t="s">
        <v>43524</v>
      </c>
      <c r="AS7094">
        <v>0</v>
      </c>
    </row>
    <row r="7095" spans="1:45" x14ac:dyDescent="0.25">
      <c r="A7095" s="6" t="s">
        <v>35822</v>
      </c>
      <c r="B7095" s="6" t="s">
        <v>7212</v>
      </c>
      <c r="C7095">
        <v>6</v>
      </c>
      <c r="D7095" s="6" t="s">
        <v>43556</v>
      </c>
      <c r="E7095" s="6" t="s">
        <v>21428</v>
      </c>
      <c r="F7095" s="7">
        <v>41670</v>
      </c>
      <c r="G7095" s="7"/>
      <c r="H7095" s="7">
        <v>41670</v>
      </c>
      <c r="I7095" s="6"/>
      <c r="J7095" s="6" t="s">
        <v>98</v>
      </c>
      <c r="K7095" s="6" t="s">
        <v>263</v>
      </c>
      <c r="L7095" s="6" t="s">
        <v>21379</v>
      </c>
      <c r="M7095" s="6" t="s">
        <v>21383</v>
      </c>
      <c r="N7095" s="6" t="s">
        <v>21420</v>
      </c>
      <c r="O7095">
        <v>10</v>
      </c>
      <c r="P7095" s="6" t="s">
        <v>43321</v>
      </c>
      <c r="Q7095">
        <v>10106</v>
      </c>
      <c r="R7095" s="6" t="s">
        <v>2012</v>
      </c>
      <c r="S7095">
        <v>100107</v>
      </c>
      <c r="T7095" s="6" t="s">
        <v>43511</v>
      </c>
      <c r="U7095">
        <v>100107015</v>
      </c>
      <c r="V7095" s="6" t="s">
        <v>43511</v>
      </c>
      <c r="AS7095">
        <v>722020.39003312914</v>
      </c>
    </row>
    <row r="7096" spans="1:45" x14ac:dyDescent="0.25">
      <c r="A7096" s="6" t="s">
        <v>22250</v>
      </c>
      <c r="B7096" s="6" t="s">
        <v>7213</v>
      </c>
      <c r="C7096">
        <v>7</v>
      </c>
      <c r="D7096" s="6" t="s">
        <v>43554</v>
      </c>
      <c r="E7096" s="6" t="s">
        <v>21429</v>
      </c>
      <c r="F7096" s="7">
        <v>41673</v>
      </c>
      <c r="G7096" s="7"/>
      <c r="H7096" s="7">
        <v>41673</v>
      </c>
      <c r="I7096" s="6"/>
      <c r="J7096" s="6" t="s">
        <v>98</v>
      </c>
      <c r="K7096" s="6" t="s">
        <v>265</v>
      </c>
      <c r="L7096" s="6" t="s">
        <v>21379</v>
      </c>
      <c r="M7096" s="6" t="s">
        <v>21380</v>
      </c>
      <c r="N7096" s="6" t="s">
        <v>21404</v>
      </c>
      <c r="O7096">
        <v>7</v>
      </c>
      <c r="P7096" s="6" t="s">
        <v>43318</v>
      </c>
      <c r="Q7096">
        <v>7403</v>
      </c>
      <c r="R7096" s="6" t="s">
        <v>43339</v>
      </c>
      <c r="S7096">
        <v>100111</v>
      </c>
      <c r="T7096" s="6" t="s">
        <v>43522</v>
      </c>
      <c r="U7096">
        <v>100111002</v>
      </c>
      <c r="V7096" s="6" t="s">
        <v>43524</v>
      </c>
      <c r="AS7096">
        <v>61887.650612193764</v>
      </c>
    </row>
    <row r="7097" spans="1:45" x14ac:dyDescent="0.25">
      <c r="A7097" s="6" t="s">
        <v>23494</v>
      </c>
      <c r="B7097" s="6" t="s">
        <v>7214</v>
      </c>
      <c r="C7097">
        <v>5</v>
      </c>
      <c r="D7097" s="6" t="s">
        <v>43557</v>
      </c>
      <c r="E7097" s="6" t="s">
        <v>21427</v>
      </c>
      <c r="F7097" s="7">
        <v>41673</v>
      </c>
      <c r="G7097" s="7"/>
      <c r="H7097" s="7">
        <v>41673</v>
      </c>
      <c r="I7097" s="6"/>
      <c r="J7097" s="6" t="s">
        <v>98</v>
      </c>
      <c r="K7097" s="6" t="s">
        <v>265</v>
      </c>
      <c r="L7097" s="6" t="s">
        <v>21379</v>
      </c>
      <c r="M7097" s="6" t="s">
        <v>21380</v>
      </c>
      <c r="N7097" s="6" t="s">
        <v>21391</v>
      </c>
      <c r="O7097">
        <v>7</v>
      </c>
      <c r="P7097" s="6" t="s">
        <v>43318</v>
      </c>
      <c r="Q7097">
        <v>7403</v>
      </c>
      <c r="R7097" s="6" t="s">
        <v>43339</v>
      </c>
      <c r="S7097">
        <v>100111</v>
      </c>
      <c r="T7097" s="6" t="s">
        <v>43522</v>
      </c>
      <c r="U7097">
        <v>100111003</v>
      </c>
      <c r="V7097" s="6" t="s">
        <v>43525</v>
      </c>
      <c r="AS7097">
        <v>16505.381400334074</v>
      </c>
    </row>
    <row r="7098" spans="1:45" x14ac:dyDescent="0.25">
      <c r="A7098" s="6" t="s">
        <v>22251</v>
      </c>
      <c r="B7098" s="6" t="s">
        <v>7215</v>
      </c>
      <c r="C7098">
        <v>4</v>
      </c>
      <c r="D7098" s="6" t="s">
        <v>43561</v>
      </c>
      <c r="E7098" s="6" t="s">
        <v>21426</v>
      </c>
      <c r="F7098" s="7">
        <v>41673</v>
      </c>
      <c r="G7098" s="7"/>
      <c r="H7098" s="7">
        <v>41673</v>
      </c>
      <c r="I7098" s="6"/>
      <c r="J7098" s="6" t="s">
        <v>98</v>
      </c>
      <c r="K7098" s="6" t="s">
        <v>146</v>
      </c>
      <c r="L7098" s="6" t="s">
        <v>21379</v>
      </c>
      <c r="M7098" s="6" t="s">
        <v>21380</v>
      </c>
      <c r="N7098" s="6" t="s">
        <v>21404</v>
      </c>
      <c r="O7098">
        <v>9</v>
      </c>
      <c r="P7098" s="6" t="s">
        <v>43320</v>
      </c>
      <c r="Q7098">
        <v>9105</v>
      </c>
      <c r="R7098" s="6" t="s">
        <v>53</v>
      </c>
      <c r="S7098">
        <v>100111</v>
      </c>
      <c r="T7098" s="6" t="s">
        <v>43522</v>
      </c>
      <c r="U7098">
        <v>100111002</v>
      </c>
      <c r="V7098" s="6" t="s">
        <v>43524</v>
      </c>
      <c r="AS7098">
        <v>1547186.3143092985</v>
      </c>
    </row>
    <row r="7099" spans="1:45" x14ac:dyDescent="0.25">
      <c r="A7099" s="6" t="s">
        <v>22252</v>
      </c>
      <c r="B7099" s="6" t="s">
        <v>2809</v>
      </c>
      <c r="C7099">
        <v>3</v>
      </c>
      <c r="D7099" s="6" t="s">
        <v>43558</v>
      </c>
      <c r="E7099" s="6" t="s">
        <v>21425</v>
      </c>
      <c r="F7099" s="7">
        <v>41675</v>
      </c>
      <c r="G7099" s="7"/>
      <c r="H7099" s="7">
        <v>41675</v>
      </c>
      <c r="I7099" s="6"/>
      <c r="J7099" s="6" t="s">
        <v>98</v>
      </c>
      <c r="K7099" s="6" t="s">
        <v>146</v>
      </c>
      <c r="L7099" s="6" t="s">
        <v>21379</v>
      </c>
      <c r="M7099" s="6" t="s">
        <v>21380</v>
      </c>
      <c r="N7099" s="6" t="s">
        <v>21404</v>
      </c>
      <c r="O7099">
        <v>7</v>
      </c>
      <c r="P7099" s="6" t="s">
        <v>43318</v>
      </c>
      <c r="Q7099">
        <v>7301</v>
      </c>
      <c r="R7099" s="6" t="s">
        <v>43340</v>
      </c>
      <c r="S7099">
        <v>100111</v>
      </c>
      <c r="T7099" s="6" t="s">
        <v>43522</v>
      </c>
      <c r="U7099">
        <v>100111002</v>
      </c>
      <c r="V7099" s="6" t="s">
        <v>43524</v>
      </c>
      <c r="AS7099">
        <v>4126.0359128619157</v>
      </c>
    </row>
    <row r="7100" spans="1:45" x14ac:dyDescent="0.25">
      <c r="A7100" s="6" t="s">
        <v>38544</v>
      </c>
      <c r="B7100" s="6" t="s">
        <v>7216</v>
      </c>
      <c r="C7100">
        <v>7</v>
      </c>
      <c r="D7100" s="6" t="s">
        <v>43554</v>
      </c>
      <c r="E7100" s="6" t="s">
        <v>21429</v>
      </c>
      <c r="F7100" s="7">
        <v>41676</v>
      </c>
      <c r="G7100" s="7"/>
      <c r="H7100" s="7">
        <v>41676</v>
      </c>
      <c r="I7100" s="6"/>
      <c r="J7100" s="6" t="s">
        <v>98</v>
      </c>
      <c r="K7100" s="6" t="s">
        <v>263</v>
      </c>
      <c r="L7100" s="6" t="s">
        <v>21379</v>
      </c>
      <c r="M7100" s="6" t="s">
        <v>21382</v>
      </c>
      <c r="N7100" s="6" t="s">
        <v>21421</v>
      </c>
      <c r="O7100">
        <v>13</v>
      </c>
      <c r="P7100" s="6" t="s">
        <v>43323</v>
      </c>
      <c r="Q7100">
        <v>13101</v>
      </c>
      <c r="R7100" s="6" t="s">
        <v>75</v>
      </c>
      <c r="S7100">
        <v>100107</v>
      </c>
      <c r="T7100" s="6" t="s">
        <v>43511</v>
      </c>
      <c r="U7100">
        <v>100107015</v>
      </c>
      <c r="V7100" s="6" t="s">
        <v>43511</v>
      </c>
      <c r="AS7100">
        <v>61887.650612193764</v>
      </c>
    </row>
    <row r="7101" spans="1:45" x14ac:dyDescent="0.25">
      <c r="A7101" s="6" t="s">
        <v>26759</v>
      </c>
      <c r="B7101" s="6" t="s">
        <v>7217</v>
      </c>
      <c r="C7101">
        <v>7</v>
      </c>
      <c r="D7101" s="6" t="s">
        <v>43554</v>
      </c>
      <c r="E7101" s="6" t="s">
        <v>21429</v>
      </c>
      <c r="F7101" s="7">
        <v>41640</v>
      </c>
      <c r="G7101" s="7"/>
      <c r="H7101" s="7">
        <v>41640</v>
      </c>
      <c r="I7101" s="6"/>
      <c r="J7101" s="6" t="s">
        <v>98</v>
      </c>
      <c r="K7101" s="6" t="s">
        <v>146</v>
      </c>
      <c r="L7101" s="6" t="s">
        <v>21379</v>
      </c>
      <c r="M7101" s="6" t="s">
        <v>21381</v>
      </c>
      <c r="N7101" s="6" t="s">
        <v>21418</v>
      </c>
      <c r="O7101">
        <v>3</v>
      </c>
      <c r="P7101" s="6" t="s">
        <v>43313</v>
      </c>
      <c r="Q7101">
        <v>3301</v>
      </c>
      <c r="R7101" s="6" t="s">
        <v>2521</v>
      </c>
      <c r="S7101">
        <v>100109</v>
      </c>
      <c r="T7101" s="6" t="s">
        <v>43515</v>
      </c>
      <c r="U7101">
        <v>100109001</v>
      </c>
      <c r="V7101" s="6" t="s">
        <v>43517</v>
      </c>
      <c r="AS7101">
        <v>61887.650612193764</v>
      </c>
    </row>
    <row r="7102" spans="1:45" x14ac:dyDescent="0.25">
      <c r="A7102" s="6" t="s">
        <v>38545</v>
      </c>
      <c r="B7102" s="6" t="s">
        <v>7218</v>
      </c>
      <c r="C7102">
        <v>1</v>
      </c>
      <c r="D7102" s="6" t="s">
        <v>21423</v>
      </c>
      <c r="E7102" s="6" t="s">
        <v>21423</v>
      </c>
      <c r="F7102" s="7">
        <v>41682</v>
      </c>
      <c r="G7102" s="7"/>
      <c r="H7102" s="7">
        <v>41682</v>
      </c>
      <c r="I7102" s="6"/>
      <c r="J7102" s="6" t="s">
        <v>98</v>
      </c>
      <c r="K7102" s="6" t="s">
        <v>146</v>
      </c>
      <c r="L7102" s="6" t="s">
        <v>21379</v>
      </c>
      <c r="M7102" s="6" t="s">
        <v>21382</v>
      </c>
      <c r="N7102" s="6" t="s">
        <v>21421</v>
      </c>
      <c r="O7102">
        <v>13</v>
      </c>
      <c r="P7102" s="6" t="s">
        <v>43323</v>
      </c>
      <c r="Q7102">
        <v>13115</v>
      </c>
      <c r="R7102" s="6" t="s">
        <v>846</v>
      </c>
      <c r="S7102">
        <v>100107</v>
      </c>
      <c r="T7102" s="6" t="s">
        <v>43511</v>
      </c>
      <c r="U7102">
        <v>100107015</v>
      </c>
      <c r="V7102" s="6" t="s">
        <v>43511</v>
      </c>
      <c r="AS7102">
        <v>0</v>
      </c>
    </row>
    <row r="7103" spans="1:45" x14ac:dyDescent="0.25">
      <c r="A7103" s="6" t="s">
        <v>35823</v>
      </c>
      <c r="B7103" s="6" t="s">
        <v>7219</v>
      </c>
      <c r="C7103">
        <v>9</v>
      </c>
      <c r="D7103" s="6" t="s">
        <v>43555</v>
      </c>
      <c r="E7103" s="6" t="s">
        <v>21431</v>
      </c>
      <c r="F7103" s="7">
        <v>41683</v>
      </c>
      <c r="G7103" s="7"/>
      <c r="H7103" s="7">
        <v>41683</v>
      </c>
      <c r="I7103" s="6"/>
      <c r="J7103" s="6" t="s">
        <v>98</v>
      </c>
      <c r="K7103" s="6" t="s">
        <v>146</v>
      </c>
      <c r="L7103" s="6" t="s">
        <v>21379</v>
      </c>
      <c r="M7103" s="6" t="s">
        <v>21383</v>
      </c>
      <c r="N7103" s="6" t="s">
        <v>21420</v>
      </c>
      <c r="O7103">
        <v>10</v>
      </c>
      <c r="P7103" s="6" t="s">
        <v>43321</v>
      </c>
      <c r="Q7103">
        <v>10109</v>
      </c>
      <c r="R7103" s="6" t="s">
        <v>1936</v>
      </c>
      <c r="S7103">
        <v>100107</v>
      </c>
      <c r="T7103" s="6" t="s">
        <v>43511</v>
      </c>
      <c r="U7103">
        <v>100107015</v>
      </c>
      <c r="V7103" s="6" t="s">
        <v>43511</v>
      </c>
      <c r="AS7103">
        <v>152655.90228257238</v>
      </c>
    </row>
    <row r="7104" spans="1:45" x14ac:dyDescent="0.25">
      <c r="A7104" s="6" t="s">
        <v>33609</v>
      </c>
      <c r="B7104" s="6" t="s">
        <v>7220</v>
      </c>
      <c r="C7104">
        <v>9</v>
      </c>
      <c r="D7104" s="6" t="s">
        <v>43555</v>
      </c>
      <c r="E7104" s="6" t="s">
        <v>21431</v>
      </c>
      <c r="F7104" s="7">
        <v>41683</v>
      </c>
      <c r="G7104" s="7"/>
      <c r="H7104" s="7">
        <v>41683</v>
      </c>
      <c r="I7104" s="6"/>
      <c r="J7104" s="6" t="s">
        <v>98</v>
      </c>
      <c r="K7104" s="6" t="s">
        <v>146</v>
      </c>
      <c r="L7104" s="6" t="s">
        <v>21379</v>
      </c>
      <c r="M7104" s="6" t="s">
        <v>21381</v>
      </c>
      <c r="N7104" s="6" t="s">
        <v>21412</v>
      </c>
      <c r="O7104">
        <v>4</v>
      </c>
      <c r="P7104" s="6" t="s">
        <v>43314</v>
      </c>
      <c r="Q7104">
        <v>4301</v>
      </c>
      <c r="R7104" s="6" t="s">
        <v>51</v>
      </c>
      <c r="S7104">
        <v>100117</v>
      </c>
      <c r="T7104" s="6" t="s">
        <v>43546</v>
      </c>
      <c r="U7104">
        <v>100117004</v>
      </c>
      <c r="V7104" s="6" t="s">
        <v>43550</v>
      </c>
      <c r="AS7104">
        <v>152655.90228257238</v>
      </c>
    </row>
    <row r="7105" spans="1:50" x14ac:dyDescent="0.25">
      <c r="A7105" s="6" t="s">
        <v>38546</v>
      </c>
      <c r="B7105" s="6" t="s">
        <v>7221</v>
      </c>
      <c r="C7105">
        <v>2</v>
      </c>
      <c r="D7105" s="6" t="s">
        <v>43559</v>
      </c>
      <c r="E7105" s="6" t="s">
        <v>21424</v>
      </c>
      <c r="F7105" s="7">
        <v>41684</v>
      </c>
      <c r="G7105" s="7"/>
      <c r="H7105" s="7">
        <v>41684</v>
      </c>
      <c r="I7105" s="6"/>
      <c r="J7105" s="6" t="s">
        <v>98</v>
      </c>
      <c r="K7105" s="6" t="s">
        <v>146</v>
      </c>
      <c r="L7105" s="6" t="s">
        <v>21379</v>
      </c>
      <c r="M7105" s="6" t="s">
        <v>21382</v>
      </c>
      <c r="N7105" s="6" t="s">
        <v>21421</v>
      </c>
      <c r="O7105">
        <v>8</v>
      </c>
      <c r="P7105" s="6" t="s">
        <v>47</v>
      </c>
      <c r="Q7105">
        <v>8309</v>
      </c>
      <c r="R7105" s="6" t="s">
        <v>379</v>
      </c>
      <c r="S7105">
        <v>100107</v>
      </c>
      <c r="T7105" s="6" t="s">
        <v>43511</v>
      </c>
      <c r="U7105">
        <v>100107015</v>
      </c>
      <c r="V7105" s="6" t="s">
        <v>43511</v>
      </c>
      <c r="AS7105">
        <v>309437.42789504456</v>
      </c>
    </row>
    <row r="7106" spans="1:50" x14ac:dyDescent="0.25">
      <c r="A7106" s="6" t="s">
        <v>38547</v>
      </c>
      <c r="B7106" s="6" t="s">
        <v>7222</v>
      </c>
      <c r="C7106">
        <v>9</v>
      </c>
      <c r="D7106" s="6" t="s">
        <v>43555</v>
      </c>
      <c r="E7106" s="6" t="s">
        <v>21431</v>
      </c>
      <c r="F7106" s="7">
        <v>41611</v>
      </c>
      <c r="G7106" s="7"/>
      <c r="H7106" s="7">
        <v>41611.429189814815</v>
      </c>
      <c r="I7106" s="6"/>
      <c r="J7106" s="6" t="s">
        <v>98</v>
      </c>
      <c r="K7106" s="6" t="s">
        <v>265</v>
      </c>
      <c r="L7106" s="6" t="s">
        <v>21379</v>
      </c>
      <c r="M7106" s="6" t="s">
        <v>21382</v>
      </c>
      <c r="N7106" s="6" t="s">
        <v>21421</v>
      </c>
      <c r="O7106">
        <v>7</v>
      </c>
      <c r="P7106" s="6" t="s">
        <v>43318</v>
      </c>
      <c r="Q7106">
        <v>7405</v>
      </c>
      <c r="R7106" s="6" t="s">
        <v>315</v>
      </c>
      <c r="S7106">
        <v>100107</v>
      </c>
      <c r="T7106" s="6" t="s">
        <v>43511</v>
      </c>
      <c r="U7106">
        <v>100107015</v>
      </c>
      <c r="V7106" s="6" t="s">
        <v>43511</v>
      </c>
      <c r="AR7106">
        <v>152655.90228257238</v>
      </c>
    </row>
    <row r="7107" spans="1:50" x14ac:dyDescent="0.25">
      <c r="A7107" s="6" t="s">
        <v>38548</v>
      </c>
      <c r="B7107" s="6" t="s">
        <v>7223</v>
      </c>
      <c r="C7107">
        <v>9</v>
      </c>
      <c r="D7107" s="6" t="s">
        <v>43555</v>
      </c>
      <c r="E7107" s="6" t="s">
        <v>21431</v>
      </c>
      <c r="F7107" s="7">
        <v>38580</v>
      </c>
      <c r="G7107" s="7"/>
      <c r="H7107" s="7">
        <v>38580</v>
      </c>
      <c r="I7107" s="6"/>
      <c r="J7107" s="6" t="s">
        <v>98</v>
      </c>
      <c r="K7107" s="6" t="s">
        <v>146</v>
      </c>
      <c r="L7107" s="6" t="s">
        <v>21379</v>
      </c>
      <c r="M7107" s="6" t="s">
        <v>21382</v>
      </c>
      <c r="N7107" s="6" t="s">
        <v>21421</v>
      </c>
      <c r="O7107">
        <v>7</v>
      </c>
      <c r="P7107" s="6" t="s">
        <v>43318</v>
      </c>
      <c r="Q7107">
        <v>7109</v>
      </c>
      <c r="R7107" s="6" t="s">
        <v>143</v>
      </c>
      <c r="S7107">
        <v>100107</v>
      </c>
      <c r="T7107" s="6" t="s">
        <v>43511</v>
      </c>
      <c r="U7107">
        <v>100107015</v>
      </c>
      <c r="V7107" s="6" t="s">
        <v>43511</v>
      </c>
      <c r="AK7107">
        <v>152655.90228257238</v>
      </c>
    </row>
    <row r="7108" spans="1:50" x14ac:dyDescent="0.25">
      <c r="A7108" s="6" t="s">
        <v>38549</v>
      </c>
      <c r="B7108" s="6" t="s">
        <v>7224</v>
      </c>
      <c r="C7108">
        <v>1</v>
      </c>
      <c r="D7108" s="6" t="s">
        <v>21423</v>
      </c>
      <c r="E7108" s="6" t="s">
        <v>21423</v>
      </c>
      <c r="F7108" s="7">
        <v>41611</v>
      </c>
      <c r="G7108" s="7"/>
      <c r="H7108" s="7">
        <v>41611.588888888888</v>
      </c>
      <c r="I7108" s="6"/>
      <c r="J7108" s="6" t="s">
        <v>98</v>
      </c>
      <c r="K7108" s="6" t="s">
        <v>146</v>
      </c>
      <c r="L7108" s="6" t="s">
        <v>21379</v>
      </c>
      <c r="M7108" s="6" t="s">
        <v>21382</v>
      </c>
      <c r="N7108" s="6" t="s">
        <v>21421</v>
      </c>
      <c r="O7108">
        <v>13</v>
      </c>
      <c r="P7108" s="6" t="s">
        <v>43323</v>
      </c>
      <c r="Q7108">
        <v>13110</v>
      </c>
      <c r="R7108" s="6" t="s">
        <v>299</v>
      </c>
      <c r="S7108">
        <v>100107</v>
      </c>
      <c r="T7108" s="6" t="s">
        <v>43511</v>
      </c>
      <c r="U7108">
        <v>100107015</v>
      </c>
      <c r="V7108" s="6" t="s">
        <v>43511</v>
      </c>
      <c r="AR7108">
        <v>0</v>
      </c>
    </row>
    <row r="7109" spans="1:50" x14ac:dyDescent="0.25">
      <c r="A7109" s="6" t="s">
        <v>24983</v>
      </c>
      <c r="B7109" s="6" t="s">
        <v>7225</v>
      </c>
      <c r="C7109">
        <v>5</v>
      </c>
      <c r="D7109" s="6" t="s">
        <v>43557</v>
      </c>
      <c r="E7109" s="6" t="s">
        <v>21427</v>
      </c>
      <c r="F7109" s="7">
        <v>41640</v>
      </c>
      <c r="G7109" s="7"/>
      <c r="H7109" s="7">
        <v>41858</v>
      </c>
      <c r="I7109" s="6"/>
      <c r="J7109" s="6" t="s">
        <v>98</v>
      </c>
      <c r="K7109" s="6" t="s">
        <v>265</v>
      </c>
      <c r="L7109" s="6" t="s">
        <v>21379</v>
      </c>
      <c r="M7109" s="6" t="s">
        <v>21380</v>
      </c>
      <c r="N7109" s="6" t="s">
        <v>21389</v>
      </c>
      <c r="O7109">
        <v>12</v>
      </c>
      <c r="P7109" s="6" t="s">
        <v>242</v>
      </c>
      <c r="Q7109">
        <v>12401</v>
      </c>
      <c r="R7109" s="6" t="s">
        <v>43478</v>
      </c>
      <c r="S7109">
        <v>100112</v>
      </c>
      <c r="T7109" s="6" t="s">
        <v>43529</v>
      </c>
      <c r="U7109">
        <v>100112046</v>
      </c>
      <c r="V7109" s="6" t="s">
        <v>43530</v>
      </c>
      <c r="AS7109">
        <v>16505.381400334074</v>
      </c>
    </row>
    <row r="7110" spans="1:50" x14ac:dyDescent="0.25">
      <c r="A7110" s="6" t="s">
        <v>22253</v>
      </c>
      <c r="B7110" s="6" t="s">
        <v>7226</v>
      </c>
      <c r="C7110">
        <v>7</v>
      </c>
      <c r="D7110" s="6" t="s">
        <v>43554</v>
      </c>
      <c r="E7110" s="6" t="s">
        <v>21429</v>
      </c>
      <c r="F7110" s="7">
        <v>38665</v>
      </c>
      <c r="G7110" s="7"/>
      <c r="H7110" s="7">
        <v>38580</v>
      </c>
      <c r="I7110" s="6"/>
      <c r="J7110" s="6" t="s">
        <v>98</v>
      </c>
      <c r="K7110" s="6" t="s">
        <v>146</v>
      </c>
      <c r="L7110" s="6" t="s">
        <v>21379</v>
      </c>
      <c r="M7110" s="6" t="s">
        <v>21380</v>
      </c>
      <c r="N7110" s="6" t="s">
        <v>21404</v>
      </c>
      <c r="O7110">
        <v>7</v>
      </c>
      <c r="P7110" s="6" t="s">
        <v>43318</v>
      </c>
      <c r="Q7110">
        <v>7109</v>
      </c>
      <c r="R7110" s="6" t="s">
        <v>143</v>
      </c>
      <c r="S7110">
        <v>100111</v>
      </c>
      <c r="T7110" s="6" t="s">
        <v>43522</v>
      </c>
      <c r="U7110">
        <v>100111002</v>
      </c>
      <c r="V7110" s="6" t="s">
        <v>43524</v>
      </c>
      <c r="AK7110">
        <v>61887.650612193764</v>
      </c>
    </row>
    <row r="7111" spans="1:50" x14ac:dyDescent="0.25">
      <c r="A7111" s="6" t="s">
        <v>26426</v>
      </c>
      <c r="B7111" s="6" t="s">
        <v>3008</v>
      </c>
      <c r="C7111">
        <v>1</v>
      </c>
      <c r="D7111" s="6" t="s">
        <v>21423</v>
      </c>
      <c r="E7111" s="6" t="s">
        <v>21423</v>
      </c>
      <c r="F7111" s="7">
        <v>38590</v>
      </c>
      <c r="G7111" s="7"/>
      <c r="H7111" s="7">
        <v>38580</v>
      </c>
      <c r="I7111" s="6"/>
      <c r="J7111" s="6" t="s">
        <v>98</v>
      </c>
      <c r="K7111" s="6" t="s">
        <v>146</v>
      </c>
      <c r="L7111" s="6" t="s">
        <v>21379</v>
      </c>
      <c r="M7111" s="6" t="s">
        <v>21381</v>
      </c>
      <c r="N7111" s="6" t="s">
        <v>21417</v>
      </c>
      <c r="O7111">
        <v>4</v>
      </c>
      <c r="P7111" s="6" t="s">
        <v>43314</v>
      </c>
      <c r="Q7111">
        <v>4101</v>
      </c>
      <c r="R7111" s="6" t="s">
        <v>16</v>
      </c>
      <c r="S7111">
        <v>100109</v>
      </c>
      <c r="T7111" s="6" t="s">
        <v>43515</v>
      </c>
      <c r="U7111">
        <v>100109001</v>
      </c>
      <c r="V7111" s="6" t="s">
        <v>43516</v>
      </c>
      <c r="AK7111">
        <v>0</v>
      </c>
    </row>
    <row r="7112" spans="1:50" x14ac:dyDescent="0.25">
      <c r="A7112" s="6" t="s">
        <v>38550</v>
      </c>
      <c r="B7112" s="6" t="s">
        <v>7227</v>
      </c>
      <c r="C7112">
        <v>7</v>
      </c>
      <c r="D7112" s="6" t="s">
        <v>43554</v>
      </c>
      <c r="E7112" s="6" t="s">
        <v>21429</v>
      </c>
      <c r="F7112" s="7">
        <v>41626</v>
      </c>
      <c r="G7112" s="7"/>
      <c r="H7112" s="7">
        <v>41626.844548611109</v>
      </c>
      <c r="I7112" s="6"/>
      <c r="J7112" s="6" t="s">
        <v>98</v>
      </c>
      <c r="K7112" s="6" t="s">
        <v>265</v>
      </c>
      <c r="L7112" s="6" t="s">
        <v>21379</v>
      </c>
      <c r="M7112" s="6" t="s">
        <v>21382</v>
      </c>
      <c r="N7112" s="6" t="s">
        <v>21421</v>
      </c>
      <c r="O7112">
        <v>13</v>
      </c>
      <c r="P7112" s="6" t="s">
        <v>43323</v>
      </c>
      <c r="Q7112">
        <v>13117</v>
      </c>
      <c r="R7112" s="6" t="s">
        <v>307</v>
      </c>
      <c r="S7112">
        <v>100107</v>
      </c>
      <c r="T7112" s="6" t="s">
        <v>43511</v>
      </c>
      <c r="U7112">
        <v>100107015</v>
      </c>
      <c r="V7112" s="6" t="s">
        <v>43511</v>
      </c>
      <c r="AR7112">
        <v>61887.650612193764</v>
      </c>
    </row>
    <row r="7113" spans="1:50" x14ac:dyDescent="0.25">
      <c r="A7113" s="6" t="s">
        <v>29442</v>
      </c>
      <c r="B7113" s="6" t="s">
        <v>7228</v>
      </c>
      <c r="C7113">
        <v>1</v>
      </c>
      <c r="D7113" s="6" t="s">
        <v>21423</v>
      </c>
      <c r="E7113" s="6" t="s">
        <v>21423</v>
      </c>
      <c r="F7113" s="7">
        <v>41543</v>
      </c>
      <c r="G7113" s="7"/>
      <c r="H7113" s="7">
        <v>41543</v>
      </c>
      <c r="I7113" s="6"/>
      <c r="J7113" s="6" t="s">
        <v>98</v>
      </c>
      <c r="K7113" s="6" t="s">
        <v>99</v>
      </c>
      <c r="L7113" s="6" t="s">
        <v>21379</v>
      </c>
      <c r="M7113" s="6" t="s">
        <v>21381</v>
      </c>
      <c r="N7113" s="6" t="s">
        <v>21409</v>
      </c>
      <c r="O7113">
        <v>7</v>
      </c>
      <c r="P7113" s="6" t="s">
        <v>43318</v>
      </c>
      <c r="Q7113">
        <v>7308</v>
      </c>
      <c r="R7113" s="6" t="s">
        <v>140</v>
      </c>
      <c r="S7113">
        <v>100104</v>
      </c>
      <c r="T7113" s="6" t="s">
        <v>43508</v>
      </c>
      <c r="U7113">
        <v>100104007</v>
      </c>
      <c r="V7113" s="6" t="s">
        <v>43509</v>
      </c>
      <c r="AR7113">
        <v>0</v>
      </c>
    </row>
    <row r="7114" spans="1:50" x14ac:dyDescent="0.25">
      <c r="A7114" s="6" t="s">
        <v>29443</v>
      </c>
      <c r="B7114" s="6" t="s">
        <v>7229</v>
      </c>
      <c r="C7114">
        <v>7</v>
      </c>
      <c r="D7114" s="6" t="s">
        <v>43554</v>
      </c>
      <c r="E7114" s="6" t="s">
        <v>21429</v>
      </c>
      <c r="F7114" s="7">
        <v>42401</v>
      </c>
      <c r="G7114" s="7"/>
      <c r="H7114" s="7">
        <v>41543</v>
      </c>
      <c r="I7114" s="6"/>
      <c r="J7114" s="6" t="s">
        <v>98</v>
      </c>
      <c r="K7114" s="6" t="s">
        <v>146</v>
      </c>
      <c r="L7114" s="6" t="s">
        <v>21379</v>
      </c>
      <c r="M7114" s="6" t="s">
        <v>21381</v>
      </c>
      <c r="N7114" s="6" t="s">
        <v>21409</v>
      </c>
      <c r="O7114">
        <v>9</v>
      </c>
      <c r="P7114" s="6" t="s">
        <v>43320</v>
      </c>
      <c r="Q7114">
        <v>9105</v>
      </c>
      <c r="R7114" s="6" t="s">
        <v>53</v>
      </c>
      <c r="S7114">
        <v>100104</v>
      </c>
      <c r="T7114" s="6" t="s">
        <v>43508</v>
      </c>
      <c r="U7114">
        <v>100104007</v>
      </c>
      <c r="V7114" s="6" t="s">
        <v>43509</v>
      </c>
      <c r="AU7114">
        <v>61887.650612193764</v>
      </c>
    </row>
    <row r="7115" spans="1:50" x14ac:dyDescent="0.25">
      <c r="A7115" s="6" t="s">
        <v>24330</v>
      </c>
      <c r="B7115" s="6" t="s">
        <v>3836</v>
      </c>
      <c r="C7115">
        <v>9</v>
      </c>
      <c r="D7115" s="6" t="s">
        <v>43555</v>
      </c>
      <c r="E7115" s="6" t="s">
        <v>21431</v>
      </c>
      <c r="F7115" s="7">
        <v>41544</v>
      </c>
      <c r="G7115" s="7"/>
      <c r="H7115" s="7">
        <v>41544</v>
      </c>
      <c r="I7115" s="6"/>
      <c r="J7115" s="6" t="s">
        <v>98</v>
      </c>
      <c r="K7115" s="6" t="s">
        <v>146</v>
      </c>
      <c r="L7115" s="6" t="s">
        <v>21379</v>
      </c>
      <c r="M7115" s="6" t="s">
        <v>21380</v>
      </c>
      <c r="N7115" s="6" t="s">
        <v>21395</v>
      </c>
      <c r="O7115">
        <v>10</v>
      </c>
      <c r="P7115" s="6" t="s">
        <v>43321</v>
      </c>
      <c r="Q7115">
        <v>10301</v>
      </c>
      <c r="R7115" s="6" t="s">
        <v>278</v>
      </c>
      <c r="S7115">
        <v>100114</v>
      </c>
      <c r="T7115" s="6" t="s">
        <v>43537</v>
      </c>
      <c r="U7115">
        <v>100114001</v>
      </c>
      <c r="V7115" s="6" t="s">
        <v>43538</v>
      </c>
      <c r="AR7115">
        <v>152655.90228257238</v>
      </c>
    </row>
    <row r="7116" spans="1:50" x14ac:dyDescent="0.25">
      <c r="A7116" s="6" t="s">
        <v>38551</v>
      </c>
      <c r="B7116" s="6" t="s">
        <v>7230</v>
      </c>
      <c r="C7116">
        <v>10</v>
      </c>
      <c r="D7116" s="6" t="s">
        <v>43560</v>
      </c>
      <c r="E7116" s="6" t="s">
        <v>21432</v>
      </c>
      <c r="F7116" s="7">
        <v>41565</v>
      </c>
      <c r="G7116" s="7"/>
      <c r="H7116" s="7">
        <v>41544</v>
      </c>
      <c r="I7116" s="6"/>
      <c r="J7116" s="6" t="s">
        <v>98</v>
      </c>
      <c r="K7116" s="6" t="s">
        <v>99</v>
      </c>
      <c r="L7116" s="6" t="s">
        <v>21379</v>
      </c>
      <c r="M7116" s="6" t="s">
        <v>21382</v>
      </c>
      <c r="N7116" s="6" t="s">
        <v>21421</v>
      </c>
      <c r="O7116">
        <v>7</v>
      </c>
      <c r="P7116" s="6" t="s">
        <v>43318</v>
      </c>
      <c r="Q7116">
        <v>7301</v>
      </c>
      <c r="R7116" s="6" t="s">
        <v>43340</v>
      </c>
      <c r="S7116">
        <v>100107</v>
      </c>
      <c r="T7116" s="6" t="s">
        <v>43511</v>
      </c>
      <c r="U7116">
        <v>100107015</v>
      </c>
      <c r="V7116" s="6" t="s">
        <v>43511</v>
      </c>
      <c r="AR7116">
        <v>3094372.4223271161</v>
      </c>
    </row>
    <row r="7117" spans="1:50" x14ac:dyDescent="0.25">
      <c r="A7117" s="6" t="s">
        <v>33610</v>
      </c>
      <c r="B7117" s="6" t="s">
        <v>7231</v>
      </c>
      <c r="C7117">
        <v>1</v>
      </c>
      <c r="D7117" s="6" t="s">
        <v>21423</v>
      </c>
      <c r="E7117" s="6" t="s">
        <v>21423</v>
      </c>
      <c r="F7117" s="7">
        <v>41519</v>
      </c>
      <c r="G7117" s="7"/>
      <c r="H7117" s="7">
        <v>41544</v>
      </c>
      <c r="I7117" s="6"/>
      <c r="J7117" s="6" t="s">
        <v>98</v>
      </c>
      <c r="K7117" s="6" t="s">
        <v>146</v>
      </c>
      <c r="L7117" s="6" t="s">
        <v>21379</v>
      </c>
      <c r="M7117" s="6" t="s">
        <v>21381</v>
      </c>
      <c r="N7117" s="6" t="s">
        <v>21412</v>
      </c>
      <c r="O7117">
        <v>4</v>
      </c>
      <c r="P7117" s="6" t="s">
        <v>43314</v>
      </c>
      <c r="Q7117">
        <v>4102</v>
      </c>
      <c r="R7117" s="6" t="s">
        <v>321</v>
      </c>
      <c r="S7117">
        <v>100117</v>
      </c>
      <c r="T7117" s="6" t="s">
        <v>43546</v>
      </c>
      <c r="U7117">
        <v>100117004</v>
      </c>
      <c r="V7117" s="6" t="s">
        <v>43550</v>
      </c>
      <c r="AR7117">
        <v>0</v>
      </c>
    </row>
    <row r="7118" spans="1:50" x14ac:dyDescent="0.25">
      <c r="A7118" s="6" t="s">
        <v>38552</v>
      </c>
      <c r="B7118" s="6" t="s">
        <v>7232</v>
      </c>
      <c r="C7118">
        <v>6</v>
      </c>
      <c r="D7118" s="6" t="s">
        <v>43556</v>
      </c>
      <c r="E7118" s="6" t="s">
        <v>21428</v>
      </c>
      <c r="F7118" s="7">
        <v>41544</v>
      </c>
      <c r="G7118" s="7"/>
      <c r="H7118" s="7">
        <v>41544</v>
      </c>
      <c r="I7118" s="6"/>
      <c r="J7118" s="6" t="s">
        <v>98</v>
      </c>
      <c r="K7118" s="6" t="s">
        <v>263</v>
      </c>
      <c r="L7118" s="6" t="s">
        <v>21379</v>
      </c>
      <c r="M7118" s="6" t="s">
        <v>21382</v>
      </c>
      <c r="N7118" s="6" t="s">
        <v>21421</v>
      </c>
      <c r="O7118">
        <v>13</v>
      </c>
      <c r="P7118" s="6" t="s">
        <v>43323</v>
      </c>
      <c r="Q7118">
        <v>13114</v>
      </c>
      <c r="R7118" s="6" t="s">
        <v>25</v>
      </c>
      <c r="S7118">
        <v>100107</v>
      </c>
      <c r="T7118" s="6" t="s">
        <v>43511</v>
      </c>
      <c r="U7118">
        <v>100107015</v>
      </c>
      <c r="V7118" s="6" t="s">
        <v>43511</v>
      </c>
      <c r="AR7118">
        <v>722020.39003312914</v>
      </c>
    </row>
    <row r="7119" spans="1:50" x14ac:dyDescent="0.25">
      <c r="A7119" s="6" t="s">
        <v>32272</v>
      </c>
      <c r="B7119" s="6" t="s">
        <v>7233</v>
      </c>
      <c r="C7119">
        <v>7</v>
      </c>
      <c r="D7119" s="6" t="s">
        <v>43554</v>
      </c>
      <c r="E7119" s="6" t="s">
        <v>21429</v>
      </c>
      <c r="F7119" s="7">
        <v>43391</v>
      </c>
      <c r="G7119" s="7"/>
      <c r="H7119" s="7">
        <v>41544</v>
      </c>
      <c r="I7119" s="6"/>
      <c r="J7119" s="6" t="s">
        <v>98</v>
      </c>
      <c r="K7119" s="6" t="s">
        <v>146</v>
      </c>
      <c r="L7119" s="6" t="s">
        <v>21379</v>
      </c>
      <c r="M7119" s="6" t="s">
        <v>21381</v>
      </c>
      <c r="N7119" s="6" t="s">
        <v>21413</v>
      </c>
      <c r="O7119">
        <v>3</v>
      </c>
      <c r="P7119" s="6" t="s">
        <v>43313</v>
      </c>
      <c r="Q7119">
        <v>3101</v>
      </c>
      <c r="R7119" s="6" t="s">
        <v>43472</v>
      </c>
      <c r="S7119">
        <v>100107</v>
      </c>
      <c r="T7119" s="6" t="s">
        <v>43511</v>
      </c>
      <c r="U7119">
        <v>100107012</v>
      </c>
      <c r="V7119" s="6" t="s">
        <v>43512</v>
      </c>
      <c r="AX7119">
        <v>61887.650612193764</v>
      </c>
    </row>
    <row r="7120" spans="1:50" x14ac:dyDescent="0.25">
      <c r="A7120" s="6" t="s">
        <v>38553</v>
      </c>
      <c r="B7120" s="6" t="s">
        <v>7234</v>
      </c>
      <c r="C7120">
        <v>5</v>
      </c>
      <c r="D7120" s="6" t="s">
        <v>43557</v>
      </c>
      <c r="E7120" s="6" t="s">
        <v>21427</v>
      </c>
      <c r="F7120" s="7">
        <v>41582</v>
      </c>
      <c r="G7120" s="7"/>
      <c r="H7120" s="7">
        <v>41547</v>
      </c>
      <c r="I7120" s="6"/>
      <c r="J7120" s="6" t="s">
        <v>98</v>
      </c>
      <c r="K7120" s="6" t="s">
        <v>146</v>
      </c>
      <c r="L7120" s="6" t="s">
        <v>21379</v>
      </c>
      <c r="M7120" s="6" t="s">
        <v>21382</v>
      </c>
      <c r="N7120" s="6" t="s">
        <v>21421</v>
      </c>
      <c r="O7120">
        <v>13</v>
      </c>
      <c r="P7120" s="6" t="s">
        <v>43323</v>
      </c>
      <c r="Q7120">
        <v>13115</v>
      </c>
      <c r="R7120" s="6" t="s">
        <v>846</v>
      </c>
      <c r="S7120">
        <v>100107</v>
      </c>
      <c r="T7120" s="6" t="s">
        <v>43511</v>
      </c>
      <c r="U7120">
        <v>100107015</v>
      </c>
      <c r="V7120" s="6" t="s">
        <v>43511</v>
      </c>
      <c r="AR7120">
        <v>16505.381400334074</v>
      </c>
    </row>
    <row r="7121" spans="1:46" x14ac:dyDescent="0.25">
      <c r="A7121" s="6" t="s">
        <v>35824</v>
      </c>
      <c r="B7121" s="6" t="s">
        <v>7235</v>
      </c>
      <c r="C7121">
        <v>9</v>
      </c>
      <c r="D7121" s="6" t="s">
        <v>43555</v>
      </c>
      <c r="E7121" s="6" t="s">
        <v>21431</v>
      </c>
      <c r="F7121" s="7">
        <v>41547</v>
      </c>
      <c r="G7121" s="7"/>
      <c r="H7121" s="7">
        <v>41547</v>
      </c>
      <c r="I7121" s="6"/>
      <c r="J7121" s="6" t="s">
        <v>98</v>
      </c>
      <c r="K7121" s="6" t="s">
        <v>146</v>
      </c>
      <c r="L7121" s="6" t="s">
        <v>21379</v>
      </c>
      <c r="M7121" s="6" t="s">
        <v>21383</v>
      </c>
      <c r="N7121" s="6" t="s">
        <v>21420</v>
      </c>
      <c r="O7121">
        <v>7</v>
      </c>
      <c r="P7121" s="6" t="s">
        <v>43318</v>
      </c>
      <c r="Q7121">
        <v>7404</v>
      </c>
      <c r="R7121" s="6" t="s">
        <v>84</v>
      </c>
      <c r="S7121">
        <v>100107</v>
      </c>
      <c r="T7121" s="6" t="s">
        <v>43511</v>
      </c>
      <c r="U7121">
        <v>100107015</v>
      </c>
      <c r="V7121" s="6" t="s">
        <v>43511</v>
      </c>
      <c r="AR7121">
        <v>152655.90228257238</v>
      </c>
    </row>
    <row r="7122" spans="1:46" x14ac:dyDescent="0.25">
      <c r="A7122" s="6" t="s">
        <v>33611</v>
      </c>
      <c r="B7122" s="6" t="s">
        <v>7236</v>
      </c>
      <c r="C7122">
        <v>1</v>
      </c>
      <c r="D7122" s="6" t="s">
        <v>21423</v>
      </c>
      <c r="E7122" s="6" t="s">
        <v>21423</v>
      </c>
      <c r="F7122" s="7">
        <v>42024</v>
      </c>
      <c r="G7122" s="7"/>
      <c r="H7122" s="7">
        <v>41547</v>
      </c>
      <c r="I7122" s="6"/>
      <c r="J7122" s="6" t="s">
        <v>98</v>
      </c>
      <c r="K7122" s="6" t="s">
        <v>146</v>
      </c>
      <c r="L7122" s="6" t="s">
        <v>21379</v>
      </c>
      <c r="M7122" s="6" t="s">
        <v>21381</v>
      </c>
      <c r="N7122" s="6" t="s">
        <v>21412</v>
      </c>
      <c r="O7122">
        <v>7</v>
      </c>
      <c r="P7122" s="6" t="s">
        <v>43318</v>
      </c>
      <c r="Q7122">
        <v>7306</v>
      </c>
      <c r="R7122" s="6" t="s">
        <v>20</v>
      </c>
      <c r="S7122">
        <v>100117</v>
      </c>
      <c r="T7122" s="6" t="s">
        <v>43546</v>
      </c>
      <c r="U7122">
        <v>100117004</v>
      </c>
      <c r="V7122" s="6" t="s">
        <v>43550</v>
      </c>
      <c r="AT7122">
        <v>0</v>
      </c>
    </row>
    <row r="7123" spans="1:46" x14ac:dyDescent="0.25">
      <c r="A7123" s="6" t="s">
        <v>38554</v>
      </c>
      <c r="B7123" s="6" t="s">
        <v>7237</v>
      </c>
      <c r="C7123">
        <v>8</v>
      </c>
      <c r="D7123" s="6" t="s">
        <v>43562</v>
      </c>
      <c r="E7123" s="6" t="s">
        <v>21430</v>
      </c>
      <c r="F7123" s="7">
        <v>41547</v>
      </c>
      <c r="G7123" s="7"/>
      <c r="H7123" s="7">
        <v>41547</v>
      </c>
      <c r="I7123" s="6"/>
      <c r="J7123" s="6" t="s">
        <v>98</v>
      </c>
      <c r="K7123" s="6" t="s">
        <v>146</v>
      </c>
      <c r="L7123" s="6" t="s">
        <v>21379</v>
      </c>
      <c r="M7123" s="6" t="s">
        <v>21382</v>
      </c>
      <c r="N7123" s="6" t="s">
        <v>21421</v>
      </c>
      <c r="O7123">
        <v>13</v>
      </c>
      <c r="P7123" s="6" t="s">
        <v>43323</v>
      </c>
      <c r="Q7123">
        <v>13114</v>
      </c>
      <c r="R7123" s="6" t="s">
        <v>25</v>
      </c>
      <c r="S7123">
        <v>100107</v>
      </c>
      <c r="T7123" s="6" t="s">
        <v>43511</v>
      </c>
      <c r="U7123">
        <v>100107015</v>
      </c>
      <c r="V7123" s="6" t="s">
        <v>43511</v>
      </c>
      <c r="AR7123">
        <v>6188744.6383627504</v>
      </c>
    </row>
    <row r="7124" spans="1:46" x14ac:dyDescent="0.25">
      <c r="A7124" s="6" t="s">
        <v>38555</v>
      </c>
      <c r="B7124" s="6" t="s">
        <v>7238</v>
      </c>
      <c r="C7124">
        <v>1</v>
      </c>
      <c r="D7124" s="6" t="s">
        <v>21423</v>
      </c>
      <c r="E7124" s="6" t="s">
        <v>21423</v>
      </c>
      <c r="F7124" s="7">
        <v>41548</v>
      </c>
      <c r="G7124" s="7"/>
      <c r="H7124" s="7">
        <v>41548</v>
      </c>
      <c r="I7124" s="6"/>
      <c r="J7124" s="6" t="s">
        <v>98</v>
      </c>
      <c r="K7124" s="6" t="s">
        <v>263</v>
      </c>
      <c r="L7124" s="6" t="s">
        <v>21379</v>
      </c>
      <c r="M7124" s="6" t="s">
        <v>21382</v>
      </c>
      <c r="N7124" s="6" t="s">
        <v>21421</v>
      </c>
      <c r="O7124">
        <v>13</v>
      </c>
      <c r="P7124" s="6" t="s">
        <v>43323</v>
      </c>
      <c r="Q7124">
        <v>13109</v>
      </c>
      <c r="R7124" s="6" t="s">
        <v>305</v>
      </c>
      <c r="S7124">
        <v>100107</v>
      </c>
      <c r="T7124" s="6" t="s">
        <v>43511</v>
      </c>
      <c r="U7124">
        <v>100107015</v>
      </c>
      <c r="V7124" s="6" t="s">
        <v>43511</v>
      </c>
      <c r="AR7124">
        <v>0</v>
      </c>
    </row>
    <row r="7125" spans="1:46" x14ac:dyDescent="0.25">
      <c r="A7125" s="6" t="s">
        <v>22254</v>
      </c>
      <c r="B7125" s="6" t="s">
        <v>7239</v>
      </c>
      <c r="C7125">
        <v>1</v>
      </c>
      <c r="D7125" s="6" t="s">
        <v>21423</v>
      </c>
      <c r="E7125" s="6" t="s">
        <v>21423</v>
      </c>
      <c r="F7125" s="7">
        <v>41550</v>
      </c>
      <c r="G7125" s="7"/>
      <c r="H7125" s="7">
        <v>41550</v>
      </c>
      <c r="I7125" s="6"/>
      <c r="J7125" s="6" t="s">
        <v>98</v>
      </c>
      <c r="K7125" s="6" t="s">
        <v>146</v>
      </c>
      <c r="L7125" s="6" t="s">
        <v>21379</v>
      </c>
      <c r="M7125" s="6" t="s">
        <v>21380</v>
      </c>
      <c r="N7125" s="6" t="s">
        <v>21404</v>
      </c>
      <c r="O7125">
        <v>6</v>
      </c>
      <c r="P7125" s="6" t="s">
        <v>43315</v>
      </c>
      <c r="Q7125">
        <v>6307</v>
      </c>
      <c r="R7125" s="6" t="s">
        <v>120</v>
      </c>
      <c r="S7125">
        <v>100111</v>
      </c>
      <c r="T7125" s="6" t="s">
        <v>43522</v>
      </c>
      <c r="U7125">
        <v>100111002</v>
      </c>
      <c r="V7125" s="6" t="s">
        <v>43524</v>
      </c>
      <c r="AR7125">
        <v>0</v>
      </c>
    </row>
    <row r="7126" spans="1:46" x14ac:dyDescent="0.25">
      <c r="A7126" s="6" t="s">
        <v>29444</v>
      </c>
      <c r="B7126" s="6" t="s">
        <v>7240</v>
      </c>
      <c r="C7126">
        <v>9</v>
      </c>
      <c r="D7126" s="6" t="s">
        <v>43555</v>
      </c>
      <c r="E7126" s="6" t="s">
        <v>21431</v>
      </c>
      <c r="F7126" s="7">
        <v>41550</v>
      </c>
      <c r="G7126" s="7"/>
      <c r="H7126" s="7">
        <v>41550</v>
      </c>
      <c r="I7126" s="6"/>
      <c r="J7126" s="6" t="s">
        <v>98</v>
      </c>
      <c r="K7126" s="6" t="s">
        <v>146</v>
      </c>
      <c r="L7126" s="6" t="s">
        <v>21379</v>
      </c>
      <c r="M7126" s="6" t="s">
        <v>21381</v>
      </c>
      <c r="N7126" s="6" t="s">
        <v>21409</v>
      </c>
      <c r="O7126">
        <v>7</v>
      </c>
      <c r="P7126" s="6" t="s">
        <v>43318</v>
      </c>
      <c r="Q7126">
        <v>7403</v>
      </c>
      <c r="R7126" s="6" t="s">
        <v>43339</v>
      </c>
      <c r="S7126">
        <v>100104</v>
      </c>
      <c r="T7126" s="6" t="s">
        <v>43508</v>
      </c>
      <c r="U7126">
        <v>100104007</v>
      </c>
      <c r="V7126" s="6" t="s">
        <v>43509</v>
      </c>
      <c r="AR7126">
        <v>152655.90228257238</v>
      </c>
    </row>
    <row r="7127" spans="1:46" x14ac:dyDescent="0.25">
      <c r="A7127" s="6" t="s">
        <v>38556</v>
      </c>
      <c r="B7127" s="6" t="s">
        <v>7241</v>
      </c>
      <c r="C7127">
        <v>6</v>
      </c>
      <c r="D7127" s="6" t="s">
        <v>43556</v>
      </c>
      <c r="E7127" s="6" t="s">
        <v>21428</v>
      </c>
      <c r="F7127" s="7">
        <v>41550</v>
      </c>
      <c r="G7127" s="7"/>
      <c r="H7127" s="7">
        <v>41550</v>
      </c>
      <c r="I7127" s="6"/>
      <c r="J7127" s="6" t="s">
        <v>98</v>
      </c>
      <c r="K7127" s="6" t="s">
        <v>146</v>
      </c>
      <c r="L7127" s="6" t="s">
        <v>21379</v>
      </c>
      <c r="M7127" s="6" t="s">
        <v>21382</v>
      </c>
      <c r="N7127" s="6" t="s">
        <v>21421</v>
      </c>
      <c r="O7127">
        <v>13</v>
      </c>
      <c r="P7127" s="6" t="s">
        <v>43323</v>
      </c>
      <c r="Q7127">
        <v>13302</v>
      </c>
      <c r="R7127" s="6" t="s">
        <v>107</v>
      </c>
      <c r="S7127">
        <v>100107</v>
      </c>
      <c r="T7127" s="6" t="s">
        <v>43511</v>
      </c>
      <c r="U7127">
        <v>100107015</v>
      </c>
      <c r="V7127" s="6" t="s">
        <v>43511</v>
      </c>
      <c r="AR7127">
        <v>722020.39003312914</v>
      </c>
    </row>
    <row r="7128" spans="1:46" x14ac:dyDescent="0.25">
      <c r="A7128" s="6" t="s">
        <v>24331</v>
      </c>
      <c r="B7128" s="6" t="s">
        <v>7242</v>
      </c>
      <c r="C7128">
        <v>6</v>
      </c>
      <c r="D7128" s="6" t="s">
        <v>43556</v>
      </c>
      <c r="E7128" s="6" t="s">
        <v>21428</v>
      </c>
      <c r="F7128" s="7">
        <v>41612</v>
      </c>
      <c r="G7128" s="7"/>
      <c r="H7128" s="7">
        <v>41550</v>
      </c>
      <c r="I7128" s="6"/>
      <c r="J7128" s="6" t="s">
        <v>98</v>
      </c>
      <c r="K7128" s="6" t="s">
        <v>265</v>
      </c>
      <c r="L7128" s="6" t="s">
        <v>21379</v>
      </c>
      <c r="M7128" s="6" t="s">
        <v>21380</v>
      </c>
      <c r="N7128" s="6" t="s">
        <v>21395</v>
      </c>
      <c r="O7128">
        <v>14</v>
      </c>
      <c r="P7128" s="6" t="s">
        <v>43325</v>
      </c>
      <c r="Q7128">
        <v>14106</v>
      </c>
      <c r="R7128" s="6" t="s">
        <v>250</v>
      </c>
      <c r="S7128">
        <v>100114</v>
      </c>
      <c r="T7128" s="6" t="s">
        <v>43537</v>
      </c>
      <c r="U7128">
        <v>100114001</v>
      </c>
      <c r="V7128" s="6" t="s">
        <v>43538</v>
      </c>
      <c r="AR7128">
        <v>722020.39003312914</v>
      </c>
    </row>
    <row r="7129" spans="1:46" x14ac:dyDescent="0.25">
      <c r="A7129" s="6" t="s">
        <v>23740</v>
      </c>
      <c r="B7129" s="6" t="s">
        <v>7243</v>
      </c>
      <c r="C7129">
        <v>1</v>
      </c>
      <c r="D7129" s="6" t="s">
        <v>21423</v>
      </c>
      <c r="E7129" s="6" t="s">
        <v>21423</v>
      </c>
      <c r="F7129" s="7">
        <v>41550</v>
      </c>
      <c r="G7129" s="7"/>
      <c r="H7129" s="7">
        <v>41550</v>
      </c>
      <c r="I7129" s="6"/>
      <c r="J7129" s="6" t="s">
        <v>98</v>
      </c>
      <c r="K7129" s="6" t="s">
        <v>263</v>
      </c>
      <c r="L7129" s="6" t="s">
        <v>21379</v>
      </c>
      <c r="M7129" s="6" t="s">
        <v>21380</v>
      </c>
      <c r="N7129" s="6" t="s">
        <v>21393</v>
      </c>
      <c r="O7129">
        <v>13</v>
      </c>
      <c r="P7129" s="6" t="s">
        <v>43323</v>
      </c>
      <c r="Q7129">
        <v>13114</v>
      </c>
      <c r="R7129" s="6" t="s">
        <v>25</v>
      </c>
      <c r="S7129">
        <v>100111</v>
      </c>
      <c r="T7129" s="6" t="s">
        <v>43522</v>
      </c>
      <c r="U7129">
        <v>100111011</v>
      </c>
      <c r="V7129" s="6" t="s">
        <v>43528</v>
      </c>
      <c r="AR7129">
        <v>0</v>
      </c>
    </row>
    <row r="7130" spans="1:46" x14ac:dyDescent="0.25">
      <c r="A7130" s="6" t="s">
        <v>29445</v>
      </c>
      <c r="B7130" s="6" t="s">
        <v>4139</v>
      </c>
      <c r="C7130">
        <v>1</v>
      </c>
      <c r="D7130" s="6" t="s">
        <v>21423</v>
      </c>
      <c r="E7130" s="6" t="s">
        <v>21423</v>
      </c>
      <c r="F7130" s="7">
        <v>42064</v>
      </c>
      <c r="G7130" s="7"/>
      <c r="H7130" s="7">
        <v>41551</v>
      </c>
      <c r="I7130" s="6"/>
      <c r="J7130" s="6" t="s">
        <v>98</v>
      </c>
      <c r="K7130" s="6" t="s">
        <v>146</v>
      </c>
      <c r="L7130" s="6" t="s">
        <v>21379</v>
      </c>
      <c r="M7130" s="6" t="s">
        <v>21381</v>
      </c>
      <c r="N7130" s="6" t="s">
        <v>21409</v>
      </c>
      <c r="O7130">
        <v>7</v>
      </c>
      <c r="P7130" s="6" t="s">
        <v>43318</v>
      </c>
      <c r="Q7130">
        <v>7308</v>
      </c>
      <c r="R7130" s="6" t="s">
        <v>140</v>
      </c>
      <c r="S7130">
        <v>100104</v>
      </c>
      <c r="T7130" s="6" t="s">
        <v>43508</v>
      </c>
      <c r="U7130">
        <v>100104007</v>
      </c>
      <c r="V7130" s="6" t="s">
        <v>43509</v>
      </c>
      <c r="AT7130">
        <v>0</v>
      </c>
    </row>
    <row r="7131" spans="1:46" x14ac:dyDescent="0.25">
      <c r="A7131" s="6" t="s">
        <v>22255</v>
      </c>
      <c r="B7131" s="6" t="s">
        <v>7244</v>
      </c>
      <c r="C7131">
        <v>8</v>
      </c>
      <c r="D7131" s="6" t="s">
        <v>43562</v>
      </c>
      <c r="E7131" s="6" t="s">
        <v>21430</v>
      </c>
      <c r="F7131" s="7">
        <v>38626</v>
      </c>
      <c r="G7131" s="7"/>
      <c r="H7131" s="7">
        <v>38582</v>
      </c>
      <c r="I7131" s="6"/>
      <c r="J7131" s="6" t="s">
        <v>98</v>
      </c>
      <c r="K7131" s="6" t="s">
        <v>146</v>
      </c>
      <c r="L7131" s="6" t="s">
        <v>21379</v>
      </c>
      <c r="M7131" s="6" t="s">
        <v>21380</v>
      </c>
      <c r="N7131" s="6" t="s">
        <v>21404</v>
      </c>
      <c r="O7131">
        <v>8</v>
      </c>
      <c r="P7131" s="6" t="s">
        <v>47</v>
      </c>
      <c r="Q7131">
        <v>8306</v>
      </c>
      <c r="R7131" s="6" t="s">
        <v>6361</v>
      </c>
      <c r="S7131">
        <v>100111</v>
      </c>
      <c r="T7131" s="6" t="s">
        <v>43522</v>
      </c>
      <c r="U7131">
        <v>100111002</v>
      </c>
      <c r="V7131" s="6" t="s">
        <v>43524</v>
      </c>
      <c r="AK7131">
        <v>6188744.6383627504</v>
      </c>
    </row>
    <row r="7132" spans="1:46" x14ac:dyDescent="0.25">
      <c r="A7132" s="6" t="s">
        <v>35825</v>
      </c>
      <c r="B7132" s="6" t="s">
        <v>7245</v>
      </c>
      <c r="C7132">
        <v>3</v>
      </c>
      <c r="D7132" s="6" t="s">
        <v>43558</v>
      </c>
      <c r="E7132" s="6" t="s">
        <v>21425</v>
      </c>
      <c r="F7132" s="7">
        <v>41554</v>
      </c>
      <c r="G7132" s="7"/>
      <c r="H7132" s="7">
        <v>41554</v>
      </c>
      <c r="I7132" s="6"/>
      <c r="J7132" s="6" t="s">
        <v>98</v>
      </c>
      <c r="K7132" s="6" t="s">
        <v>265</v>
      </c>
      <c r="L7132" s="6" t="s">
        <v>21379</v>
      </c>
      <c r="M7132" s="6" t="s">
        <v>21383</v>
      </c>
      <c r="N7132" s="6" t="s">
        <v>21420</v>
      </c>
      <c r="O7132">
        <v>14</v>
      </c>
      <c r="P7132" s="6" t="s">
        <v>43325</v>
      </c>
      <c r="Q7132">
        <v>14106</v>
      </c>
      <c r="R7132" s="6" t="s">
        <v>250</v>
      </c>
      <c r="S7132">
        <v>100107</v>
      </c>
      <c r="T7132" s="6" t="s">
        <v>43511</v>
      </c>
      <c r="U7132">
        <v>100107015</v>
      </c>
      <c r="V7132" s="6" t="s">
        <v>43511</v>
      </c>
      <c r="AR7132">
        <v>4126.0359128619157</v>
      </c>
    </row>
    <row r="7133" spans="1:46" x14ac:dyDescent="0.25">
      <c r="A7133" s="6" t="s">
        <v>29446</v>
      </c>
      <c r="B7133" s="6" t="s">
        <v>7246</v>
      </c>
      <c r="C7133">
        <v>1</v>
      </c>
      <c r="D7133" s="6" t="s">
        <v>21423</v>
      </c>
      <c r="E7133" s="6" t="s">
        <v>21423</v>
      </c>
      <c r="F7133" s="7">
        <v>38588</v>
      </c>
      <c r="G7133" s="7"/>
      <c r="H7133" s="7">
        <v>38582</v>
      </c>
      <c r="I7133" s="6"/>
      <c r="J7133" s="6" t="s">
        <v>98</v>
      </c>
      <c r="K7133" s="6" t="s">
        <v>146</v>
      </c>
      <c r="L7133" s="6" t="s">
        <v>21379</v>
      </c>
      <c r="M7133" s="6" t="s">
        <v>21381</v>
      </c>
      <c r="N7133" s="6" t="s">
        <v>21409</v>
      </c>
      <c r="O7133">
        <v>5</v>
      </c>
      <c r="P7133" s="6" t="s">
        <v>73</v>
      </c>
      <c r="Q7133">
        <v>5109</v>
      </c>
      <c r="R7133" s="6" t="s">
        <v>43338</v>
      </c>
      <c r="S7133">
        <v>100104</v>
      </c>
      <c r="T7133" s="6" t="s">
        <v>43508</v>
      </c>
      <c r="U7133">
        <v>100104007</v>
      </c>
      <c r="V7133" s="6" t="s">
        <v>43509</v>
      </c>
      <c r="AK7133">
        <v>0</v>
      </c>
    </row>
    <row r="7134" spans="1:46" x14ac:dyDescent="0.25">
      <c r="A7134" s="6" t="s">
        <v>35826</v>
      </c>
      <c r="B7134" s="6" t="s">
        <v>7247</v>
      </c>
      <c r="C7134">
        <v>5</v>
      </c>
      <c r="D7134" s="6" t="s">
        <v>43557</v>
      </c>
      <c r="E7134" s="6" t="s">
        <v>21427</v>
      </c>
      <c r="F7134" s="7">
        <v>41562</v>
      </c>
      <c r="G7134" s="7"/>
      <c r="H7134" s="7">
        <v>41555</v>
      </c>
      <c r="I7134" s="6"/>
      <c r="J7134" s="6" t="s">
        <v>98</v>
      </c>
      <c r="K7134" s="6" t="s">
        <v>146</v>
      </c>
      <c r="L7134" s="6" t="s">
        <v>21379</v>
      </c>
      <c r="M7134" s="6" t="s">
        <v>21383</v>
      </c>
      <c r="N7134" s="6" t="s">
        <v>21420</v>
      </c>
      <c r="O7134">
        <v>9</v>
      </c>
      <c r="P7134" s="6" t="s">
        <v>43320</v>
      </c>
      <c r="Q7134">
        <v>9107</v>
      </c>
      <c r="R7134" s="6" t="s">
        <v>474</v>
      </c>
      <c r="S7134">
        <v>100107</v>
      </c>
      <c r="T7134" s="6" t="s">
        <v>43511</v>
      </c>
      <c r="U7134">
        <v>100107015</v>
      </c>
      <c r="V7134" s="6" t="s">
        <v>43511</v>
      </c>
      <c r="AR7134">
        <v>16505.381400334074</v>
      </c>
    </row>
    <row r="7135" spans="1:46" x14ac:dyDescent="0.25">
      <c r="A7135" s="6" t="s">
        <v>32639</v>
      </c>
      <c r="B7135" s="6" t="s">
        <v>7248</v>
      </c>
      <c r="C7135">
        <v>3</v>
      </c>
      <c r="D7135" s="6" t="s">
        <v>43558</v>
      </c>
      <c r="E7135" s="6" t="s">
        <v>21425</v>
      </c>
      <c r="F7135" s="7">
        <v>41556</v>
      </c>
      <c r="G7135" s="7"/>
      <c r="H7135" s="7">
        <v>41556</v>
      </c>
      <c r="I7135" s="6"/>
      <c r="J7135" s="6" t="s">
        <v>98</v>
      </c>
      <c r="K7135" s="6" t="s">
        <v>146</v>
      </c>
      <c r="L7135" s="6" t="s">
        <v>21379</v>
      </c>
      <c r="M7135" s="6" t="s">
        <v>21381</v>
      </c>
      <c r="N7135" s="6" t="s">
        <v>21411</v>
      </c>
      <c r="O7135">
        <v>6</v>
      </c>
      <c r="P7135" s="6" t="s">
        <v>43315</v>
      </c>
      <c r="Q7135">
        <v>6115</v>
      </c>
      <c r="R7135" s="6" t="s">
        <v>717</v>
      </c>
      <c r="S7135">
        <v>100106</v>
      </c>
      <c r="T7135" s="6" t="s">
        <v>43510</v>
      </c>
      <c r="U7135">
        <v>100106003</v>
      </c>
      <c r="V7135" s="6" t="s">
        <v>43510</v>
      </c>
      <c r="AR7135">
        <v>4126.0359128619157</v>
      </c>
    </row>
    <row r="7136" spans="1:46" x14ac:dyDescent="0.25">
      <c r="A7136" s="6" t="s">
        <v>35827</v>
      </c>
      <c r="B7136" s="6" t="s">
        <v>7249</v>
      </c>
      <c r="C7136">
        <v>5</v>
      </c>
      <c r="D7136" s="6" t="s">
        <v>43557</v>
      </c>
      <c r="E7136" s="6" t="s">
        <v>21427</v>
      </c>
      <c r="F7136" s="7">
        <v>41610</v>
      </c>
      <c r="G7136" s="7"/>
      <c r="H7136" s="7">
        <v>41556</v>
      </c>
      <c r="I7136" s="6"/>
      <c r="J7136" s="6" t="s">
        <v>98</v>
      </c>
      <c r="K7136" s="6" t="s">
        <v>263</v>
      </c>
      <c r="L7136" s="6" t="s">
        <v>21379</v>
      </c>
      <c r="M7136" s="6" t="s">
        <v>21383</v>
      </c>
      <c r="N7136" s="6" t="s">
        <v>21420</v>
      </c>
      <c r="O7136">
        <v>7</v>
      </c>
      <c r="P7136" s="6" t="s">
        <v>43318</v>
      </c>
      <c r="Q7136">
        <v>7201</v>
      </c>
      <c r="R7136" s="6" t="s">
        <v>33</v>
      </c>
      <c r="S7136">
        <v>100107</v>
      </c>
      <c r="T7136" s="6" t="s">
        <v>43511</v>
      </c>
      <c r="U7136">
        <v>100107015</v>
      </c>
      <c r="V7136" s="6" t="s">
        <v>43511</v>
      </c>
      <c r="AR7136">
        <v>16505.381400334074</v>
      </c>
    </row>
    <row r="7137" spans="1:45" x14ac:dyDescent="0.25">
      <c r="A7137" s="6" t="s">
        <v>38557</v>
      </c>
      <c r="B7137" s="6" t="s">
        <v>7250</v>
      </c>
      <c r="C7137">
        <v>2</v>
      </c>
      <c r="D7137" s="6" t="s">
        <v>43559</v>
      </c>
      <c r="E7137" s="6" t="s">
        <v>21424</v>
      </c>
      <c r="F7137" s="7">
        <v>41556</v>
      </c>
      <c r="G7137" s="7"/>
      <c r="H7137" s="7">
        <v>41556</v>
      </c>
      <c r="I7137" s="6"/>
      <c r="J7137" s="6" t="s">
        <v>98</v>
      </c>
      <c r="K7137" s="6" t="s">
        <v>263</v>
      </c>
      <c r="L7137" s="6" t="s">
        <v>21379</v>
      </c>
      <c r="M7137" s="6" t="s">
        <v>21382</v>
      </c>
      <c r="N7137" s="6" t="s">
        <v>21421</v>
      </c>
      <c r="O7137">
        <v>13</v>
      </c>
      <c r="P7137" s="6" t="s">
        <v>43323</v>
      </c>
      <c r="Q7137">
        <v>13101</v>
      </c>
      <c r="R7137" s="6" t="s">
        <v>75</v>
      </c>
      <c r="S7137">
        <v>100107</v>
      </c>
      <c r="T7137" s="6" t="s">
        <v>43511</v>
      </c>
      <c r="U7137">
        <v>100107015</v>
      </c>
      <c r="V7137" s="6" t="s">
        <v>43511</v>
      </c>
      <c r="AR7137">
        <v>309437.42789504456</v>
      </c>
    </row>
    <row r="7138" spans="1:45" x14ac:dyDescent="0.25">
      <c r="A7138" s="6" t="s">
        <v>29447</v>
      </c>
      <c r="B7138" s="6" t="s">
        <v>7251</v>
      </c>
      <c r="C7138">
        <v>2</v>
      </c>
      <c r="D7138" s="6" t="s">
        <v>43559</v>
      </c>
      <c r="E7138" s="6" t="s">
        <v>21424</v>
      </c>
      <c r="F7138" s="7">
        <v>38582</v>
      </c>
      <c r="G7138" s="7"/>
      <c r="H7138" s="7">
        <v>38582</v>
      </c>
      <c r="I7138" s="6"/>
      <c r="J7138" s="6" t="s">
        <v>98</v>
      </c>
      <c r="K7138" s="6" t="s">
        <v>146</v>
      </c>
      <c r="L7138" s="6" t="s">
        <v>21379</v>
      </c>
      <c r="M7138" s="6" t="s">
        <v>21381</v>
      </c>
      <c r="N7138" s="6" t="s">
        <v>21409</v>
      </c>
      <c r="O7138">
        <v>6</v>
      </c>
      <c r="P7138" s="6" t="s">
        <v>43315</v>
      </c>
      <c r="Q7138">
        <v>6301</v>
      </c>
      <c r="R7138" s="6" t="s">
        <v>44</v>
      </c>
      <c r="S7138">
        <v>100104</v>
      </c>
      <c r="T7138" s="6" t="s">
        <v>43508</v>
      </c>
      <c r="U7138">
        <v>100104007</v>
      </c>
      <c r="V7138" s="6" t="s">
        <v>43509</v>
      </c>
      <c r="AK7138">
        <v>309437.42789504456</v>
      </c>
    </row>
    <row r="7139" spans="1:45" x14ac:dyDescent="0.25">
      <c r="A7139" s="6" t="s">
        <v>35828</v>
      </c>
      <c r="B7139" s="6" t="s">
        <v>7252</v>
      </c>
      <c r="C7139">
        <v>1</v>
      </c>
      <c r="D7139" s="6" t="s">
        <v>21423</v>
      </c>
      <c r="E7139" s="6" t="s">
        <v>21423</v>
      </c>
      <c r="F7139" s="7">
        <v>41548</v>
      </c>
      <c r="G7139" s="7"/>
      <c r="H7139" s="7">
        <v>41557</v>
      </c>
      <c r="I7139" s="6"/>
      <c r="J7139" s="6" t="s">
        <v>98</v>
      </c>
      <c r="K7139" s="6" t="s">
        <v>146</v>
      </c>
      <c r="L7139" s="6" t="s">
        <v>21379</v>
      </c>
      <c r="M7139" s="6" t="s">
        <v>21383</v>
      </c>
      <c r="N7139" s="6" t="s">
        <v>21420</v>
      </c>
      <c r="O7139">
        <v>6</v>
      </c>
      <c r="P7139" s="6" t="s">
        <v>43315</v>
      </c>
      <c r="Q7139">
        <v>6113</v>
      </c>
      <c r="R7139" s="6" t="s">
        <v>434</v>
      </c>
      <c r="S7139">
        <v>100107</v>
      </c>
      <c r="T7139" s="6" t="s">
        <v>43511</v>
      </c>
      <c r="U7139">
        <v>100107015</v>
      </c>
      <c r="V7139" s="6" t="s">
        <v>43511</v>
      </c>
      <c r="AR7139">
        <v>0</v>
      </c>
    </row>
    <row r="7140" spans="1:45" x14ac:dyDescent="0.25">
      <c r="A7140" s="6" t="s">
        <v>38558</v>
      </c>
      <c r="B7140" s="6" t="s">
        <v>7253</v>
      </c>
      <c r="C7140">
        <v>1</v>
      </c>
      <c r="D7140" s="6" t="s">
        <v>21423</v>
      </c>
      <c r="E7140" s="6" t="s">
        <v>21423</v>
      </c>
      <c r="F7140" s="7">
        <v>41557</v>
      </c>
      <c r="G7140" s="7"/>
      <c r="H7140" s="7">
        <v>41557</v>
      </c>
      <c r="I7140" s="6"/>
      <c r="J7140" s="6" t="s">
        <v>98</v>
      </c>
      <c r="K7140" s="6" t="s">
        <v>146</v>
      </c>
      <c r="L7140" s="6" t="s">
        <v>21379</v>
      </c>
      <c r="M7140" s="6" t="s">
        <v>21382</v>
      </c>
      <c r="N7140" s="6" t="s">
        <v>21421</v>
      </c>
      <c r="O7140">
        <v>13</v>
      </c>
      <c r="P7140" s="6" t="s">
        <v>43323</v>
      </c>
      <c r="Q7140">
        <v>13123</v>
      </c>
      <c r="R7140" s="6" t="s">
        <v>161</v>
      </c>
      <c r="S7140">
        <v>100107</v>
      </c>
      <c r="T7140" s="6" t="s">
        <v>43511</v>
      </c>
      <c r="U7140">
        <v>100107015</v>
      </c>
      <c r="V7140" s="6" t="s">
        <v>43511</v>
      </c>
      <c r="AR7140">
        <v>0</v>
      </c>
    </row>
    <row r="7141" spans="1:45" x14ac:dyDescent="0.25">
      <c r="A7141" s="6" t="s">
        <v>33612</v>
      </c>
      <c r="B7141" s="6" t="s">
        <v>7254</v>
      </c>
      <c r="C7141">
        <v>6</v>
      </c>
      <c r="D7141" s="6" t="s">
        <v>43556</v>
      </c>
      <c r="E7141" s="6" t="s">
        <v>21428</v>
      </c>
      <c r="F7141" s="7">
        <v>41558</v>
      </c>
      <c r="G7141" s="7"/>
      <c r="H7141" s="7">
        <v>41558</v>
      </c>
      <c r="I7141" s="6"/>
      <c r="J7141" s="6" t="s">
        <v>98</v>
      </c>
      <c r="K7141" s="6" t="s">
        <v>99</v>
      </c>
      <c r="L7141" s="6" t="s">
        <v>21379</v>
      </c>
      <c r="M7141" s="6" t="s">
        <v>21381</v>
      </c>
      <c r="N7141" s="6" t="s">
        <v>21412</v>
      </c>
      <c r="O7141">
        <v>13</v>
      </c>
      <c r="P7141" s="6" t="s">
        <v>43323</v>
      </c>
      <c r="Q7141">
        <v>13402</v>
      </c>
      <c r="R7141" s="6" t="s">
        <v>37</v>
      </c>
      <c r="S7141">
        <v>100117</v>
      </c>
      <c r="T7141" s="6" t="s">
        <v>43546</v>
      </c>
      <c r="U7141">
        <v>100117004</v>
      </c>
      <c r="V7141" s="6" t="s">
        <v>43550</v>
      </c>
      <c r="AR7141">
        <v>722020.39003312914</v>
      </c>
    </row>
    <row r="7142" spans="1:45" x14ac:dyDescent="0.25">
      <c r="A7142" s="6" t="s">
        <v>29448</v>
      </c>
      <c r="B7142" s="6" t="s">
        <v>7255</v>
      </c>
      <c r="C7142">
        <v>10</v>
      </c>
      <c r="D7142" s="6" t="s">
        <v>43560</v>
      </c>
      <c r="E7142" s="6" t="s">
        <v>21432</v>
      </c>
      <c r="F7142" s="7">
        <v>41791</v>
      </c>
      <c r="G7142" s="7"/>
      <c r="H7142" s="7">
        <v>41561</v>
      </c>
      <c r="I7142" s="6"/>
      <c r="J7142" s="6" t="s">
        <v>98</v>
      </c>
      <c r="K7142" s="6" t="s">
        <v>146</v>
      </c>
      <c r="L7142" s="6" t="s">
        <v>21379</v>
      </c>
      <c r="M7142" s="6" t="s">
        <v>21381</v>
      </c>
      <c r="N7142" s="6" t="s">
        <v>21409</v>
      </c>
      <c r="O7142">
        <v>9</v>
      </c>
      <c r="P7142" s="6" t="s">
        <v>43320</v>
      </c>
      <c r="Q7142">
        <v>9107</v>
      </c>
      <c r="R7142" s="6" t="s">
        <v>474</v>
      </c>
      <c r="S7142">
        <v>100104</v>
      </c>
      <c r="T7142" s="6" t="s">
        <v>43508</v>
      </c>
      <c r="U7142">
        <v>100104007</v>
      </c>
      <c r="V7142" s="6" t="s">
        <v>43509</v>
      </c>
      <c r="AS7142">
        <v>3094372.4223271161</v>
      </c>
    </row>
    <row r="7143" spans="1:45" x14ac:dyDescent="0.25">
      <c r="A7143" s="6" t="s">
        <v>27486</v>
      </c>
      <c r="B7143" s="6" t="s">
        <v>7256</v>
      </c>
      <c r="C7143">
        <v>1</v>
      </c>
      <c r="D7143" s="6" t="s">
        <v>21423</v>
      </c>
      <c r="E7143" s="6" t="s">
        <v>21423</v>
      </c>
      <c r="F7143" s="7">
        <v>41561</v>
      </c>
      <c r="G7143" s="7"/>
      <c r="H7143" s="7">
        <v>41562</v>
      </c>
      <c r="I7143" s="6"/>
      <c r="J7143" s="6" t="s">
        <v>98</v>
      </c>
      <c r="K7143" s="6" t="s">
        <v>99</v>
      </c>
      <c r="L7143" s="6" t="s">
        <v>21379</v>
      </c>
      <c r="M7143" s="6" t="s">
        <v>21381</v>
      </c>
      <c r="N7143" s="6" t="s">
        <v>21419</v>
      </c>
      <c r="O7143">
        <v>4</v>
      </c>
      <c r="P7143" s="6" t="s">
        <v>43314</v>
      </c>
      <c r="Q7143">
        <v>4303</v>
      </c>
      <c r="R7143" s="6" t="s">
        <v>425</v>
      </c>
      <c r="S7143">
        <v>100109</v>
      </c>
      <c r="T7143" s="6" t="s">
        <v>43515</v>
      </c>
      <c r="U7143">
        <v>100109001</v>
      </c>
      <c r="V7143" s="6" t="s">
        <v>43518</v>
      </c>
      <c r="AR7143">
        <v>0</v>
      </c>
    </row>
    <row r="7144" spans="1:45" x14ac:dyDescent="0.25">
      <c r="A7144" s="6" t="s">
        <v>28082</v>
      </c>
      <c r="B7144" s="6" t="s">
        <v>7257</v>
      </c>
      <c r="C7144">
        <v>9</v>
      </c>
      <c r="D7144" s="6" t="s">
        <v>43555</v>
      </c>
      <c r="E7144" s="6" t="s">
        <v>21431</v>
      </c>
      <c r="F7144" s="7">
        <v>41561</v>
      </c>
      <c r="G7144" s="7"/>
      <c r="H7144" s="7">
        <v>41562</v>
      </c>
      <c r="I7144" s="6"/>
      <c r="J7144" s="6" t="s">
        <v>98</v>
      </c>
      <c r="K7144" s="6" t="s">
        <v>99</v>
      </c>
      <c r="L7144" s="6" t="s">
        <v>21379</v>
      </c>
      <c r="M7144" s="6" t="s">
        <v>21381</v>
      </c>
      <c r="N7144" s="6" t="s">
        <v>21410</v>
      </c>
      <c r="O7144">
        <v>4</v>
      </c>
      <c r="P7144" s="6" t="s">
        <v>43314</v>
      </c>
      <c r="Q7144">
        <v>4301</v>
      </c>
      <c r="R7144" s="6" t="s">
        <v>51</v>
      </c>
      <c r="S7144">
        <v>100108</v>
      </c>
      <c r="T7144" s="6" t="s">
        <v>43513</v>
      </c>
      <c r="U7144">
        <v>100108008</v>
      </c>
      <c r="V7144" s="6" t="s">
        <v>43514</v>
      </c>
      <c r="AR7144">
        <v>152655.90228257238</v>
      </c>
    </row>
    <row r="7145" spans="1:45" x14ac:dyDescent="0.25">
      <c r="A7145" s="6" t="s">
        <v>38559</v>
      </c>
      <c r="B7145" s="6" t="s">
        <v>7258</v>
      </c>
      <c r="C7145">
        <v>1</v>
      </c>
      <c r="D7145" s="6" t="s">
        <v>21423</v>
      </c>
      <c r="E7145" s="6" t="s">
        <v>21423</v>
      </c>
      <c r="F7145" s="7">
        <v>41562</v>
      </c>
      <c r="G7145" s="7"/>
      <c r="H7145" s="7">
        <v>41562</v>
      </c>
      <c r="I7145" s="6"/>
      <c r="J7145" s="6" t="s">
        <v>98</v>
      </c>
      <c r="K7145" s="6" t="s">
        <v>265</v>
      </c>
      <c r="L7145" s="6" t="s">
        <v>21379</v>
      </c>
      <c r="M7145" s="6" t="s">
        <v>21382</v>
      </c>
      <c r="N7145" s="6" t="s">
        <v>21421</v>
      </c>
      <c r="O7145">
        <v>6</v>
      </c>
      <c r="P7145" s="6" t="s">
        <v>43315</v>
      </c>
      <c r="Q7145">
        <v>6106</v>
      </c>
      <c r="R7145" s="6" t="s">
        <v>191</v>
      </c>
      <c r="S7145">
        <v>100107</v>
      </c>
      <c r="T7145" s="6" t="s">
        <v>43511</v>
      </c>
      <c r="U7145">
        <v>100107015</v>
      </c>
      <c r="V7145" s="6" t="s">
        <v>43511</v>
      </c>
      <c r="AR7145">
        <v>0</v>
      </c>
    </row>
    <row r="7146" spans="1:45" x14ac:dyDescent="0.25">
      <c r="A7146" s="6" t="s">
        <v>35829</v>
      </c>
      <c r="B7146" s="6" t="s">
        <v>7259</v>
      </c>
      <c r="C7146">
        <v>1</v>
      </c>
      <c r="D7146" s="6" t="s">
        <v>21423</v>
      </c>
      <c r="E7146" s="6" t="s">
        <v>21423</v>
      </c>
      <c r="F7146" s="7">
        <v>41562</v>
      </c>
      <c r="G7146" s="7"/>
      <c r="H7146" s="7">
        <v>41562</v>
      </c>
      <c r="I7146" s="6"/>
      <c r="J7146" s="6" t="s">
        <v>98</v>
      </c>
      <c r="K7146" s="6" t="s">
        <v>99</v>
      </c>
      <c r="L7146" s="6" t="s">
        <v>21379</v>
      </c>
      <c r="M7146" s="6" t="s">
        <v>21383</v>
      </c>
      <c r="N7146" s="6" t="s">
        <v>21420</v>
      </c>
      <c r="O7146">
        <v>13</v>
      </c>
      <c r="P7146" s="6" t="s">
        <v>43323</v>
      </c>
      <c r="Q7146">
        <v>13114</v>
      </c>
      <c r="R7146" s="6" t="s">
        <v>25</v>
      </c>
      <c r="S7146">
        <v>100107</v>
      </c>
      <c r="T7146" s="6" t="s">
        <v>43511</v>
      </c>
      <c r="U7146">
        <v>100107015</v>
      </c>
      <c r="V7146" s="6" t="s">
        <v>43511</v>
      </c>
      <c r="AR7146">
        <v>0</v>
      </c>
    </row>
    <row r="7147" spans="1:45" x14ac:dyDescent="0.25">
      <c r="A7147" s="6" t="s">
        <v>33613</v>
      </c>
      <c r="B7147" s="6" t="s">
        <v>7260</v>
      </c>
      <c r="C7147">
        <v>1</v>
      </c>
      <c r="D7147" s="6" t="s">
        <v>21423</v>
      </c>
      <c r="E7147" s="6" t="s">
        <v>21423</v>
      </c>
      <c r="F7147" s="7">
        <v>41563</v>
      </c>
      <c r="G7147" s="7"/>
      <c r="H7147" s="7">
        <v>41563</v>
      </c>
      <c r="I7147" s="6"/>
      <c r="J7147" s="6" t="s">
        <v>98</v>
      </c>
      <c r="K7147" s="6" t="s">
        <v>265</v>
      </c>
      <c r="L7147" s="6" t="s">
        <v>21379</v>
      </c>
      <c r="M7147" s="6" t="s">
        <v>21381</v>
      </c>
      <c r="N7147" s="6" t="s">
        <v>21412</v>
      </c>
      <c r="O7147">
        <v>13</v>
      </c>
      <c r="P7147" s="6" t="s">
        <v>43323</v>
      </c>
      <c r="Q7147">
        <v>13203</v>
      </c>
      <c r="R7147" s="6" t="s">
        <v>43483</v>
      </c>
      <c r="S7147">
        <v>100117</v>
      </c>
      <c r="T7147" s="6" t="s">
        <v>43546</v>
      </c>
      <c r="U7147">
        <v>100117004</v>
      </c>
      <c r="V7147" s="6" t="s">
        <v>43550</v>
      </c>
      <c r="AR7147">
        <v>0</v>
      </c>
    </row>
    <row r="7148" spans="1:45" x14ac:dyDescent="0.25">
      <c r="A7148" s="6" t="s">
        <v>38560</v>
      </c>
      <c r="B7148" s="6" t="s">
        <v>7261</v>
      </c>
      <c r="C7148">
        <v>3</v>
      </c>
      <c r="D7148" s="6" t="s">
        <v>43558</v>
      </c>
      <c r="E7148" s="6" t="s">
        <v>21425</v>
      </c>
      <c r="F7148" s="7">
        <v>41563</v>
      </c>
      <c r="G7148" s="7"/>
      <c r="H7148" s="7">
        <v>41563</v>
      </c>
      <c r="I7148" s="6"/>
      <c r="J7148" s="6" t="s">
        <v>98</v>
      </c>
      <c r="K7148" s="6" t="s">
        <v>265</v>
      </c>
      <c r="L7148" s="6" t="s">
        <v>21379</v>
      </c>
      <c r="M7148" s="6" t="s">
        <v>21382</v>
      </c>
      <c r="N7148" s="6" t="s">
        <v>21421</v>
      </c>
      <c r="O7148">
        <v>7</v>
      </c>
      <c r="P7148" s="6" t="s">
        <v>43318</v>
      </c>
      <c r="Q7148">
        <v>7406</v>
      </c>
      <c r="R7148" s="6" t="s">
        <v>35</v>
      </c>
      <c r="S7148">
        <v>100107</v>
      </c>
      <c r="T7148" s="6" t="s">
        <v>43511</v>
      </c>
      <c r="U7148">
        <v>100107015</v>
      </c>
      <c r="V7148" s="6" t="s">
        <v>43511</v>
      </c>
      <c r="AR7148">
        <v>4126.0359128619157</v>
      </c>
    </row>
    <row r="7149" spans="1:45" x14ac:dyDescent="0.25">
      <c r="A7149" s="6" t="s">
        <v>27487</v>
      </c>
      <c r="B7149" s="6" t="s">
        <v>7262</v>
      </c>
      <c r="C7149">
        <v>5</v>
      </c>
      <c r="D7149" s="6" t="s">
        <v>43557</v>
      </c>
      <c r="E7149" s="6" t="s">
        <v>21427</v>
      </c>
      <c r="F7149" s="7">
        <v>41564</v>
      </c>
      <c r="G7149" s="7"/>
      <c r="H7149" s="7">
        <v>41564</v>
      </c>
      <c r="I7149" s="6"/>
      <c r="J7149" s="6" t="s">
        <v>98</v>
      </c>
      <c r="K7149" s="6" t="s">
        <v>146</v>
      </c>
      <c r="L7149" s="6" t="s">
        <v>21379</v>
      </c>
      <c r="M7149" s="6" t="s">
        <v>21381</v>
      </c>
      <c r="N7149" s="6" t="s">
        <v>21419</v>
      </c>
      <c r="O7149">
        <v>4</v>
      </c>
      <c r="P7149" s="6" t="s">
        <v>43314</v>
      </c>
      <c r="Q7149">
        <v>4303</v>
      </c>
      <c r="R7149" s="6" t="s">
        <v>425</v>
      </c>
      <c r="S7149">
        <v>100109</v>
      </c>
      <c r="T7149" s="6" t="s">
        <v>43515</v>
      </c>
      <c r="U7149">
        <v>100109001</v>
      </c>
      <c r="V7149" s="6" t="s">
        <v>43518</v>
      </c>
      <c r="AR7149">
        <v>16505.381400334074</v>
      </c>
    </row>
    <row r="7150" spans="1:45" x14ac:dyDescent="0.25">
      <c r="A7150" s="6" t="s">
        <v>35830</v>
      </c>
      <c r="B7150" s="6" t="s">
        <v>7263</v>
      </c>
      <c r="C7150">
        <v>3</v>
      </c>
      <c r="D7150" s="6" t="s">
        <v>43558</v>
      </c>
      <c r="E7150" s="6" t="s">
        <v>21425</v>
      </c>
      <c r="F7150" s="7">
        <v>41487</v>
      </c>
      <c r="G7150" s="7"/>
      <c r="H7150" s="7">
        <v>41564</v>
      </c>
      <c r="I7150" s="6"/>
      <c r="J7150" s="6" t="s">
        <v>98</v>
      </c>
      <c r="K7150" s="6" t="s">
        <v>146</v>
      </c>
      <c r="L7150" s="6" t="s">
        <v>21379</v>
      </c>
      <c r="M7150" s="6" t="s">
        <v>21383</v>
      </c>
      <c r="N7150" s="6" t="s">
        <v>21420</v>
      </c>
      <c r="O7150">
        <v>13</v>
      </c>
      <c r="P7150" s="6" t="s">
        <v>43323</v>
      </c>
      <c r="Q7150">
        <v>13123</v>
      </c>
      <c r="R7150" s="6" t="s">
        <v>161</v>
      </c>
      <c r="S7150">
        <v>100107</v>
      </c>
      <c r="T7150" s="6" t="s">
        <v>43511</v>
      </c>
      <c r="U7150">
        <v>100107015</v>
      </c>
      <c r="V7150" s="6" t="s">
        <v>43511</v>
      </c>
      <c r="AR7150">
        <v>4126.0359128619157</v>
      </c>
    </row>
    <row r="7151" spans="1:45" x14ac:dyDescent="0.25">
      <c r="A7151" s="6" t="s">
        <v>35831</v>
      </c>
      <c r="B7151" s="6" t="s">
        <v>7264</v>
      </c>
      <c r="C7151">
        <v>7</v>
      </c>
      <c r="D7151" s="6" t="s">
        <v>43554</v>
      </c>
      <c r="E7151" s="6" t="s">
        <v>21429</v>
      </c>
      <c r="F7151" s="7">
        <v>38583</v>
      </c>
      <c r="G7151" s="7"/>
      <c r="H7151" s="7">
        <v>38583</v>
      </c>
      <c r="I7151" s="6"/>
      <c r="J7151" s="6" t="s">
        <v>98</v>
      </c>
      <c r="K7151" s="6" t="s">
        <v>146</v>
      </c>
      <c r="L7151" s="6" t="s">
        <v>21379</v>
      </c>
      <c r="M7151" s="6" t="s">
        <v>21383</v>
      </c>
      <c r="N7151" s="6" t="s">
        <v>21420</v>
      </c>
      <c r="O7151">
        <v>16</v>
      </c>
      <c r="P7151" s="6" t="s">
        <v>43319</v>
      </c>
      <c r="Q7151">
        <v>16103</v>
      </c>
      <c r="R7151" s="6" t="s">
        <v>43336</v>
      </c>
      <c r="S7151">
        <v>100107</v>
      </c>
      <c r="T7151" s="6" t="s">
        <v>43511</v>
      </c>
      <c r="U7151">
        <v>100107015</v>
      </c>
      <c r="V7151" s="6" t="s">
        <v>43511</v>
      </c>
      <c r="AK7151">
        <v>61887.650612193764</v>
      </c>
    </row>
    <row r="7152" spans="1:45" x14ac:dyDescent="0.25">
      <c r="A7152" s="6" t="s">
        <v>24984</v>
      </c>
      <c r="B7152" s="6" t="s">
        <v>7265</v>
      </c>
      <c r="C7152">
        <v>9</v>
      </c>
      <c r="D7152" s="6" t="s">
        <v>43555</v>
      </c>
      <c r="E7152" s="6" t="s">
        <v>21431</v>
      </c>
      <c r="F7152" s="7">
        <v>38583</v>
      </c>
      <c r="G7152" s="7"/>
      <c r="H7152" s="7">
        <v>38583</v>
      </c>
      <c r="I7152" s="6"/>
      <c r="J7152" s="6" t="s">
        <v>98</v>
      </c>
      <c r="K7152" s="6" t="s">
        <v>146</v>
      </c>
      <c r="L7152" s="6" t="s">
        <v>21379</v>
      </c>
      <c r="M7152" s="6" t="s">
        <v>21380</v>
      </c>
      <c r="N7152" s="6" t="s">
        <v>21389</v>
      </c>
      <c r="O7152">
        <v>13</v>
      </c>
      <c r="P7152" s="6" t="s">
        <v>43323</v>
      </c>
      <c r="Q7152">
        <v>13404</v>
      </c>
      <c r="R7152" s="6" t="s">
        <v>170</v>
      </c>
      <c r="S7152">
        <v>100112</v>
      </c>
      <c r="T7152" s="6" t="s">
        <v>43529</v>
      </c>
      <c r="U7152">
        <v>100112046</v>
      </c>
      <c r="V7152" s="6" t="s">
        <v>43530</v>
      </c>
      <c r="AK7152">
        <v>152655.90228257238</v>
      </c>
    </row>
    <row r="7153" spans="1:45" x14ac:dyDescent="0.25">
      <c r="A7153" s="6" t="s">
        <v>38561</v>
      </c>
      <c r="B7153" s="6" t="s">
        <v>7266</v>
      </c>
      <c r="C7153">
        <v>6</v>
      </c>
      <c r="D7153" s="6" t="s">
        <v>43556</v>
      </c>
      <c r="E7153" s="6" t="s">
        <v>21428</v>
      </c>
      <c r="F7153" s="7">
        <v>41568</v>
      </c>
      <c r="G7153" s="7"/>
      <c r="H7153" s="7">
        <v>41568</v>
      </c>
      <c r="I7153" s="6"/>
      <c r="J7153" s="6" t="s">
        <v>98</v>
      </c>
      <c r="K7153" s="6" t="s">
        <v>146</v>
      </c>
      <c r="L7153" s="6" t="s">
        <v>21379</v>
      </c>
      <c r="M7153" s="6" t="s">
        <v>21382</v>
      </c>
      <c r="N7153" s="6" t="s">
        <v>21421</v>
      </c>
      <c r="O7153">
        <v>13</v>
      </c>
      <c r="P7153" s="6" t="s">
        <v>43323</v>
      </c>
      <c r="Q7153">
        <v>13101</v>
      </c>
      <c r="R7153" s="6" t="s">
        <v>75</v>
      </c>
      <c r="S7153">
        <v>100107</v>
      </c>
      <c r="T7153" s="6" t="s">
        <v>43511</v>
      </c>
      <c r="U7153">
        <v>100107015</v>
      </c>
      <c r="V7153" s="6" t="s">
        <v>43511</v>
      </c>
      <c r="AR7153">
        <v>722020.39003312914</v>
      </c>
    </row>
    <row r="7154" spans="1:45" x14ac:dyDescent="0.25">
      <c r="A7154" s="6" t="s">
        <v>29449</v>
      </c>
      <c r="B7154" s="6" t="s">
        <v>7267</v>
      </c>
      <c r="C7154">
        <v>7</v>
      </c>
      <c r="D7154" s="6" t="s">
        <v>43554</v>
      </c>
      <c r="E7154" s="6" t="s">
        <v>21429</v>
      </c>
      <c r="F7154" s="7">
        <v>41568</v>
      </c>
      <c r="G7154" s="7"/>
      <c r="H7154" s="7">
        <v>41568</v>
      </c>
      <c r="I7154" s="6"/>
      <c r="J7154" s="6" t="s">
        <v>98</v>
      </c>
      <c r="K7154" s="6" t="s">
        <v>263</v>
      </c>
      <c r="L7154" s="6" t="s">
        <v>21379</v>
      </c>
      <c r="M7154" s="6" t="s">
        <v>21381</v>
      </c>
      <c r="N7154" s="6" t="s">
        <v>21409</v>
      </c>
      <c r="O7154">
        <v>6</v>
      </c>
      <c r="P7154" s="6" t="s">
        <v>43315</v>
      </c>
      <c r="Q7154">
        <v>6110</v>
      </c>
      <c r="R7154" s="6" t="s">
        <v>43487</v>
      </c>
      <c r="S7154">
        <v>100104</v>
      </c>
      <c r="T7154" s="6" t="s">
        <v>43508</v>
      </c>
      <c r="U7154">
        <v>100104007</v>
      </c>
      <c r="V7154" s="6" t="s">
        <v>43509</v>
      </c>
      <c r="AR7154">
        <v>61887.650612193764</v>
      </c>
    </row>
    <row r="7155" spans="1:45" x14ac:dyDescent="0.25">
      <c r="A7155" s="6" t="s">
        <v>29450</v>
      </c>
      <c r="B7155" s="6" t="s">
        <v>7268</v>
      </c>
      <c r="C7155">
        <v>1</v>
      </c>
      <c r="D7155" s="6" t="s">
        <v>21423</v>
      </c>
      <c r="E7155" s="6" t="s">
        <v>21423</v>
      </c>
      <c r="F7155" s="7">
        <v>41568</v>
      </c>
      <c r="G7155" s="7"/>
      <c r="H7155" s="7">
        <v>41568</v>
      </c>
      <c r="I7155" s="6"/>
      <c r="J7155" s="6" t="s">
        <v>98</v>
      </c>
      <c r="K7155" s="6" t="s">
        <v>146</v>
      </c>
      <c r="L7155" s="6" t="s">
        <v>21379</v>
      </c>
      <c r="M7155" s="6" t="s">
        <v>21381</v>
      </c>
      <c r="N7155" s="6" t="s">
        <v>21409</v>
      </c>
      <c r="O7155">
        <v>13</v>
      </c>
      <c r="P7155" s="6" t="s">
        <v>43323</v>
      </c>
      <c r="Q7155">
        <v>13132</v>
      </c>
      <c r="R7155" s="6" t="s">
        <v>100</v>
      </c>
      <c r="S7155">
        <v>100104</v>
      </c>
      <c r="T7155" s="6" t="s">
        <v>43508</v>
      </c>
      <c r="U7155">
        <v>100104007</v>
      </c>
      <c r="V7155" s="6" t="s">
        <v>43509</v>
      </c>
      <c r="AR7155">
        <v>0</v>
      </c>
    </row>
    <row r="7156" spans="1:45" x14ac:dyDescent="0.25">
      <c r="A7156" s="6" t="s">
        <v>26760</v>
      </c>
      <c r="B7156" s="6" t="s">
        <v>7269</v>
      </c>
      <c r="C7156">
        <v>9</v>
      </c>
      <c r="D7156" s="6" t="s">
        <v>43555</v>
      </c>
      <c r="E7156" s="6" t="s">
        <v>21431</v>
      </c>
      <c r="F7156" s="7">
        <v>38588</v>
      </c>
      <c r="G7156" s="7"/>
      <c r="H7156" s="7">
        <v>38583</v>
      </c>
      <c r="I7156" s="6"/>
      <c r="J7156" s="6" t="s">
        <v>98</v>
      </c>
      <c r="K7156" s="6" t="s">
        <v>146</v>
      </c>
      <c r="L7156" s="6" t="s">
        <v>21379</v>
      </c>
      <c r="M7156" s="6" t="s">
        <v>21381</v>
      </c>
      <c r="N7156" s="6" t="s">
        <v>21418</v>
      </c>
      <c r="O7156">
        <v>7</v>
      </c>
      <c r="P7156" s="6" t="s">
        <v>43318</v>
      </c>
      <c r="Q7156">
        <v>7304</v>
      </c>
      <c r="R7156" s="6" t="s">
        <v>536</v>
      </c>
      <c r="S7156">
        <v>100109</v>
      </c>
      <c r="T7156" s="6" t="s">
        <v>43515</v>
      </c>
      <c r="U7156">
        <v>100109001</v>
      </c>
      <c r="V7156" s="6" t="s">
        <v>43517</v>
      </c>
      <c r="AK7156">
        <v>152655.90228257238</v>
      </c>
    </row>
    <row r="7157" spans="1:45" x14ac:dyDescent="0.25">
      <c r="A7157" s="6" t="s">
        <v>35832</v>
      </c>
      <c r="B7157" s="6" t="s">
        <v>3631</v>
      </c>
      <c r="C7157">
        <v>1</v>
      </c>
      <c r="D7157" s="6" t="s">
        <v>21423</v>
      </c>
      <c r="E7157" s="6" t="s">
        <v>21423</v>
      </c>
      <c r="F7157" s="7">
        <v>41704</v>
      </c>
      <c r="G7157" s="7"/>
      <c r="H7157" s="7">
        <v>41570</v>
      </c>
      <c r="I7157" s="6"/>
      <c r="J7157" s="6" t="s">
        <v>98</v>
      </c>
      <c r="K7157" s="6" t="s">
        <v>146</v>
      </c>
      <c r="L7157" s="6" t="s">
        <v>21379</v>
      </c>
      <c r="M7157" s="6" t="s">
        <v>21383</v>
      </c>
      <c r="N7157" s="6" t="s">
        <v>21420</v>
      </c>
      <c r="O7157">
        <v>9</v>
      </c>
      <c r="P7157" s="6" t="s">
        <v>43320</v>
      </c>
      <c r="Q7157">
        <v>9109</v>
      </c>
      <c r="R7157" s="6" t="s">
        <v>1259</v>
      </c>
      <c r="S7157">
        <v>100107</v>
      </c>
      <c r="T7157" s="6" t="s">
        <v>43511</v>
      </c>
      <c r="U7157">
        <v>100107015</v>
      </c>
      <c r="V7157" s="6" t="s">
        <v>43511</v>
      </c>
      <c r="AS7157">
        <v>0</v>
      </c>
    </row>
    <row r="7158" spans="1:45" x14ac:dyDescent="0.25">
      <c r="A7158" s="6" t="s">
        <v>26761</v>
      </c>
      <c r="B7158" s="6" t="s">
        <v>7270</v>
      </c>
      <c r="C7158">
        <v>7</v>
      </c>
      <c r="D7158" s="6" t="s">
        <v>43554</v>
      </c>
      <c r="E7158" s="6" t="s">
        <v>21429</v>
      </c>
      <c r="F7158" s="7">
        <v>41570</v>
      </c>
      <c r="G7158" s="7"/>
      <c r="H7158" s="7">
        <v>41570</v>
      </c>
      <c r="I7158" s="6"/>
      <c r="J7158" s="6" t="s">
        <v>98</v>
      </c>
      <c r="K7158" s="6" t="s">
        <v>146</v>
      </c>
      <c r="L7158" s="6" t="s">
        <v>21379</v>
      </c>
      <c r="M7158" s="6" t="s">
        <v>21381</v>
      </c>
      <c r="N7158" s="6" t="s">
        <v>21418</v>
      </c>
      <c r="O7158">
        <v>7</v>
      </c>
      <c r="P7158" s="6" t="s">
        <v>43318</v>
      </c>
      <c r="Q7158">
        <v>7101</v>
      </c>
      <c r="R7158" s="6" t="s">
        <v>41</v>
      </c>
      <c r="S7158">
        <v>100109</v>
      </c>
      <c r="T7158" s="6" t="s">
        <v>43515</v>
      </c>
      <c r="U7158">
        <v>100109001</v>
      </c>
      <c r="V7158" s="6" t="s">
        <v>43517</v>
      </c>
      <c r="AR7158">
        <v>61887.650612193764</v>
      </c>
    </row>
    <row r="7159" spans="1:45" x14ac:dyDescent="0.25">
      <c r="A7159" s="6" t="s">
        <v>29451</v>
      </c>
      <c r="B7159" s="6" t="s">
        <v>7271</v>
      </c>
      <c r="C7159">
        <v>7</v>
      </c>
      <c r="D7159" s="6" t="s">
        <v>43554</v>
      </c>
      <c r="E7159" s="6" t="s">
        <v>21429</v>
      </c>
      <c r="F7159" s="7">
        <v>38559</v>
      </c>
      <c r="G7159" s="7"/>
      <c r="H7159" s="7">
        <v>38583</v>
      </c>
      <c r="I7159" s="6"/>
      <c r="J7159" s="6" t="s">
        <v>98</v>
      </c>
      <c r="K7159" s="6" t="s">
        <v>263</v>
      </c>
      <c r="L7159" s="6" t="s">
        <v>21379</v>
      </c>
      <c r="M7159" s="6" t="s">
        <v>21381</v>
      </c>
      <c r="N7159" s="6" t="s">
        <v>21409</v>
      </c>
      <c r="O7159">
        <v>11</v>
      </c>
      <c r="P7159" s="6" t="s">
        <v>43322</v>
      </c>
      <c r="Q7159">
        <v>11401</v>
      </c>
      <c r="R7159" s="6" t="s">
        <v>2029</v>
      </c>
      <c r="S7159">
        <v>100104</v>
      </c>
      <c r="T7159" s="6" t="s">
        <v>43508</v>
      </c>
      <c r="U7159">
        <v>100104007</v>
      </c>
      <c r="V7159" s="6" t="s">
        <v>43509</v>
      </c>
      <c r="AK7159">
        <v>61887.650612193764</v>
      </c>
    </row>
    <row r="7160" spans="1:45" x14ac:dyDescent="0.25">
      <c r="A7160" s="6" t="s">
        <v>33614</v>
      </c>
      <c r="B7160" s="6" t="s">
        <v>7272</v>
      </c>
      <c r="C7160">
        <v>4</v>
      </c>
      <c r="D7160" s="6" t="s">
        <v>43561</v>
      </c>
      <c r="E7160" s="6" t="s">
        <v>21426</v>
      </c>
      <c r="F7160" s="7">
        <v>41571</v>
      </c>
      <c r="G7160" s="7"/>
      <c r="H7160" s="7">
        <v>41571</v>
      </c>
      <c r="I7160" s="6"/>
      <c r="J7160" s="6" t="s">
        <v>98</v>
      </c>
      <c r="K7160" s="6" t="s">
        <v>146</v>
      </c>
      <c r="L7160" s="6" t="s">
        <v>21379</v>
      </c>
      <c r="M7160" s="6" t="s">
        <v>21381</v>
      </c>
      <c r="N7160" s="6" t="s">
        <v>21412</v>
      </c>
      <c r="O7160">
        <v>13</v>
      </c>
      <c r="P7160" s="6" t="s">
        <v>43323</v>
      </c>
      <c r="Q7160">
        <v>13604</v>
      </c>
      <c r="R7160" s="6" t="s">
        <v>211</v>
      </c>
      <c r="S7160">
        <v>100117</v>
      </c>
      <c r="T7160" s="6" t="s">
        <v>43546</v>
      </c>
      <c r="U7160">
        <v>100117004</v>
      </c>
      <c r="V7160" s="6" t="s">
        <v>43550</v>
      </c>
      <c r="AR7160">
        <v>1547186.3143092985</v>
      </c>
    </row>
    <row r="7161" spans="1:45" x14ac:dyDescent="0.25">
      <c r="A7161" s="6" t="s">
        <v>22256</v>
      </c>
      <c r="B7161" s="6" t="s">
        <v>7273</v>
      </c>
      <c r="C7161">
        <v>1</v>
      </c>
      <c r="D7161" s="6" t="s">
        <v>21423</v>
      </c>
      <c r="E7161" s="6" t="s">
        <v>21423</v>
      </c>
      <c r="F7161" s="7">
        <v>41547</v>
      </c>
      <c r="G7161" s="7"/>
      <c r="H7161" s="7">
        <v>41571</v>
      </c>
      <c r="I7161" s="6"/>
      <c r="J7161" s="6" t="s">
        <v>98</v>
      </c>
      <c r="K7161" s="6" t="s">
        <v>146</v>
      </c>
      <c r="L7161" s="6" t="s">
        <v>21379</v>
      </c>
      <c r="M7161" s="6" t="s">
        <v>21380</v>
      </c>
      <c r="N7161" s="6" t="s">
        <v>21404</v>
      </c>
      <c r="O7161">
        <v>7</v>
      </c>
      <c r="P7161" s="6" t="s">
        <v>43318</v>
      </c>
      <c r="Q7161">
        <v>7307</v>
      </c>
      <c r="R7161" s="6" t="s">
        <v>128</v>
      </c>
      <c r="S7161">
        <v>100111</v>
      </c>
      <c r="T7161" s="6" t="s">
        <v>43522</v>
      </c>
      <c r="U7161">
        <v>100111002</v>
      </c>
      <c r="V7161" s="6" t="s">
        <v>43524</v>
      </c>
      <c r="AR7161">
        <v>0</v>
      </c>
    </row>
    <row r="7162" spans="1:45" x14ac:dyDescent="0.25">
      <c r="A7162" s="6" t="s">
        <v>29452</v>
      </c>
      <c r="B7162" s="6" t="s">
        <v>7274</v>
      </c>
      <c r="C7162">
        <v>2</v>
      </c>
      <c r="D7162" s="6" t="s">
        <v>43559</v>
      </c>
      <c r="E7162" s="6" t="s">
        <v>21424</v>
      </c>
      <c r="F7162" s="7">
        <v>41715</v>
      </c>
      <c r="G7162" s="7"/>
      <c r="H7162" s="7">
        <v>41572</v>
      </c>
      <c r="I7162" s="6"/>
      <c r="J7162" s="6" t="s">
        <v>98</v>
      </c>
      <c r="K7162" s="6" t="s">
        <v>146</v>
      </c>
      <c r="L7162" s="6" t="s">
        <v>21379</v>
      </c>
      <c r="M7162" s="6" t="s">
        <v>21381</v>
      </c>
      <c r="N7162" s="6" t="s">
        <v>21409</v>
      </c>
      <c r="O7162">
        <v>16</v>
      </c>
      <c r="P7162" s="6" t="s">
        <v>43319</v>
      </c>
      <c r="Q7162">
        <v>16205</v>
      </c>
      <c r="R7162" s="6" t="s">
        <v>606</v>
      </c>
      <c r="S7162">
        <v>100104</v>
      </c>
      <c r="T7162" s="6" t="s">
        <v>43508</v>
      </c>
      <c r="U7162">
        <v>100104007</v>
      </c>
      <c r="V7162" s="6" t="s">
        <v>43509</v>
      </c>
      <c r="AS7162">
        <v>309437.42789504456</v>
      </c>
    </row>
    <row r="7163" spans="1:45" x14ac:dyDescent="0.25">
      <c r="A7163" s="6" t="s">
        <v>35833</v>
      </c>
      <c r="B7163" s="6" t="s">
        <v>7275</v>
      </c>
      <c r="C7163">
        <v>1</v>
      </c>
      <c r="D7163" s="6" t="s">
        <v>21423</v>
      </c>
      <c r="E7163" s="6" t="s">
        <v>21423</v>
      </c>
      <c r="F7163" s="7">
        <v>41618</v>
      </c>
      <c r="G7163" s="7"/>
      <c r="H7163" s="7">
        <v>41572</v>
      </c>
      <c r="I7163" s="6"/>
      <c r="J7163" s="6" t="s">
        <v>98</v>
      </c>
      <c r="K7163" s="6" t="s">
        <v>146</v>
      </c>
      <c r="L7163" s="6" t="s">
        <v>21379</v>
      </c>
      <c r="M7163" s="6" t="s">
        <v>21383</v>
      </c>
      <c r="N7163" s="6" t="s">
        <v>21420</v>
      </c>
      <c r="O7163">
        <v>5</v>
      </c>
      <c r="P7163" s="6" t="s">
        <v>73</v>
      </c>
      <c r="Q7163">
        <v>5405</v>
      </c>
      <c r="R7163" s="6" t="s">
        <v>1224</v>
      </c>
      <c r="S7163">
        <v>100107</v>
      </c>
      <c r="T7163" s="6" t="s">
        <v>43511</v>
      </c>
      <c r="U7163">
        <v>100107015</v>
      </c>
      <c r="V7163" s="6" t="s">
        <v>43511</v>
      </c>
      <c r="AR7163">
        <v>0</v>
      </c>
    </row>
    <row r="7164" spans="1:45" x14ac:dyDescent="0.25">
      <c r="A7164" s="6" t="s">
        <v>38562</v>
      </c>
      <c r="B7164" s="6" t="s">
        <v>7276</v>
      </c>
      <c r="C7164">
        <v>2</v>
      </c>
      <c r="D7164" s="6" t="s">
        <v>43559</v>
      </c>
      <c r="E7164" s="6" t="s">
        <v>21424</v>
      </c>
      <c r="F7164" s="7">
        <v>41572</v>
      </c>
      <c r="G7164" s="7"/>
      <c r="H7164" s="7">
        <v>41572</v>
      </c>
      <c r="I7164" s="6"/>
      <c r="J7164" s="6" t="s">
        <v>98</v>
      </c>
      <c r="K7164" s="6" t="s">
        <v>146</v>
      </c>
      <c r="L7164" s="6" t="s">
        <v>21379</v>
      </c>
      <c r="M7164" s="6" t="s">
        <v>21382</v>
      </c>
      <c r="N7164" s="6" t="s">
        <v>21421</v>
      </c>
      <c r="O7164">
        <v>6</v>
      </c>
      <c r="P7164" s="6" t="s">
        <v>43315</v>
      </c>
      <c r="Q7164">
        <v>6101</v>
      </c>
      <c r="R7164" s="6" t="s">
        <v>31</v>
      </c>
      <c r="S7164">
        <v>100107</v>
      </c>
      <c r="T7164" s="6" t="s">
        <v>43511</v>
      </c>
      <c r="U7164">
        <v>100107015</v>
      </c>
      <c r="V7164" s="6" t="s">
        <v>43511</v>
      </c>
      <c r="AR7164">
        <v>309437.42789504456</v>
      </c>
    </row>
    <row r="7165" spans="1:45" x14ac:dyDescent="0.25">
      <c r="A7165" s="6" t="s">
        <v>29453</v>
      </c>
      <c r="B7165" s="6" t="s">
        <v>7277</v>
      </c>
      <c r="C7165">
        <v>6</v>
      </c>
      <c r="D7165" s="6" t="s">
        <v>43556</v>
      </c>
      <c r="E7165" s="6" t="s">
        <v>21428</v>
      </c>
      <c r="F7165" s="7">
        <v>41689</v>
      </c>
      <c r="G7165" s="7"/>
      <c r="H7165" s="7">
        <v>41689</v>
      </c>
      <c r="I7165" s="6"/>
      <c r="J7165" s="6" t="s">
        <v>98</v>
      </c>
      <c r="K7165" s="6" t="s">
        <v>146</v>
      </c>
      <c r="L7165" s="6" t="s">
        <v>21379</v>
      </c>
      <c r="M7165" s="6" t="s">
        <v>21381</v>
      </c>
      <c r="N7165" s="6" t="s">
        <v>21409</v>
      </c>
      <c r="O7165">
        <v>9</v>
      </c>
      <c r="P7165" s="6" t="s">
        <v>43320</v>
      </c>
      <c r="Q7165">
        <v>9101</v>
      </c>
      <c r="R7165" s="6" t="s">
        <v>135</v>
      </c>
      <c r="S7165">
        <v>100104</v>
      </c>
      <c r="T7165" s="6" t="s">
        <v>43508</v>
      </c>
      <c r="U7165">
        <v>100104007</v>
      </c>
      <c r="V7165" s="6" t="s">
        <v>43509</v>
      </c>
      <c r="AS7165">
        <v>722020.39003312914</v>
      </c>
    </row>
    <row r="7166" spans="1:45" x14ac:dyDescent="0.25">
      <c r="A7166" s="6" t="s">
        <v>38563</v>
      </c>
      <c r="B7166" s="6" t="s">
        <v>7278</v>
      </c>
      <c r="C7166">
        <v>3</v>
      </c>
      <c r="D7166" s="6" t="s">
        <v>43558</v>
      </c>
      <c r="E7166" s="6" t="s">
        <v>21425</v>
      </c>
      <c r="F7166" s="7">
        <v>41689</v>
      </c>
      <c r="G7166" s="7"/>
      <c r="H7166" s="7">
        <v>41689</v>
      </c>
      <c r="I7166" s="6"/>
      <c r="J7166" s="6" t="s">
        <v>98</v>
      </c>
      <c r="K7166" s="6" t="s">
        <v>146</v>
      </c>
      <c r="L7166" s="6" t="s">
        <v>21379</v>
      </c>
      <c r="M7166" s="6" t="s">
        <v>21382</v>
      </c>
      <c r="N7166" s="6" t="s">
        <v>21421</v>
      </c>
      <c r="O7166">
        <v>7</v>
      </c>
      <c r="P7166" s="6" t="s">
        <v>43318</v>
      </c>
      <c r="Q7166">
        <v>7404</v>
      </c>
      <c r="R7166" s="6" t="s">
        <v>84</v>
      </c>
      <c r="S7166">
        <v>100107</v>
      </c>
      <c r="T7166" s="6" t="s">
        <v>43511</v>
      </c>
      <c r="U7166">
        <v>100107015</v>
      </c>
      <c r="V7166" s="6" t="s">
        <v>43511</v>
      </c>
      <c r="AS7166">
        <v>4126.0359128619157</v>
      </c>
    </row>
    <row r="7167" spans="1:45" x14ac:dyDescent="0.25">
      <c r="A7167" s="6" t="s">
        <v>38564</v>
      </c>
      <c r="B7167" s="6" t="s">
        <v>7279</v>
      </c>
      <c r="C7167">
        <v>5</v>
      </c>
      <c r="D7167" s="6" t="s">
        <v>43557</v>
      </c>
      <c r="E7167" s="6" t="s">
        <v>21427</v>
      </c>
      <c r="F7167" s="7">
        <v>41691</v>
      </c>
      <c r="G7167" s="7"/>
      <c r="H7167" s="7">
        <v>41691</v>
      </c>
      <c r="I7167" s="6"/>
      <c r="J7167" s="6" t="s">
        <v>98</v>
      </c>
      <c r="K7167" s="6" t="s">
        <v>263</v>
      </c>
      <c r="L7167" s="6" t="s">
        <v>21379</v>
      </c>
      <c r="M7167" s="6" t="s">
        <v>21382</v>
      </c>
      <c r="N7167" s="6" t="s">
        <v>21421</v>
      </c>
      <c r="O7167">
        <v>10</v>
      </c>
      <c r="P7167" s="6" t="s">
        <v>43321</v>
      </c>
      <c r="Q7167">
        <v>10301</v>
      </c>
      <c r="R7167" s="6" t="s">
        <v>278</v>
      </c>
      <c r="S7167">
        <v>100107</v>
      </c>
      <c r="T7167" s="6" t="s">
        <v>43511</v>
      </c>
      <c r="U7167">
        <v>100107015</v>
      </c>
      <c r="V7167" s="6" t="s">
        <v>43511</v>
      </c>
      <c r="AS7167">
        <v>16505.381400334074</v>
      </c>
    </row>
    <row r="7168" spans="1:45" x14ac:dyDescent="0.25">
      <c r="A7168" s="6" t="s">
        <v>38565</v>
      </c>
      <c r="B7168" s="6" t="s">
        <v>7280</v>
      </c>
      <c r="C7168">
        <v>9</v>
      </c>
      <c r="D7168" s="6" t="s">
        <v>43555</v>
      </c>
      <c r="E7168" s="6" t="s">
        <v>21431</v>
      </c>
      <c r="F7168" s="7">
        <v>41691</v>
      </c>
      <c r="G7168" s="7"/>
      <c r="H7168" s="7">
        <v>41691</v>
      </c>
      <c r="I7168" s="6"/>
      <c r="J7168" s="6" t="s">
        <v>98</v>
      </c>
      <c r="K7168" s="6" t="s">
        <v>146</v>
      </c>
      <c r="L7168" s="6" t="s">
        <v>21379</v>
      </c>
      <c r="M7168" s="6" t="s">
        <v>21382</v>
      </c>
      <c r="N7168" s="6" t="s">
        <v>21421</v>
      </c>
      <c r="O7168">
        <v>6</v>
      </c>
      <c r="P7168" s="6" t="s">
        <v>43315</v>
      </c>
      <c r="Q7168">
        <v>6101</v>
      </c>
      <c r="R7168" s="6" t="s">
        <v>31</v>
      </c>
      <c r="S7168">
        <v>100107</v>
      </c>
      <c r="T7168" s="6" t="s">
        <v>43511</v>
      </c>
      <c r="U7168">
        <v>100107015</v>
      </c>
      <c r="V7168" s="6" t="s">
        <v>43511</v>
      </c>
      <c r="AS7168">
        <v>152655.90228257238</v>
      </c>
    </row>
    <row r="7169" spans="1:45" x14ac:dyDescent="0.25">
      <c r="A7169" s="6" t="s">
        <v>22257</v>
      </c>
      <c r="B7169" s="6" t="s">
        <v>7281</v>
      </c>
      <c r="C7169">
        <v>2</v>
      </c>
      <c r="D7169" s="6" t="s">
        <v>43559</v>
      </c>
      <c r="E7169" s="6" t="s">
        <v>21424</v>
      </c>
      <c r="F7169" s="7">
        <v>41694</v>
      </c>
      <c r="G7169" s="7"/>
      <c r="H7169" s="7">
        <v>41694</v>
      </c>
      <c r="I7169" s="6"/>
      <c r="J7169" s="6" t="s">
        <v>98</v>
      </c>
      <c r="K7169" s="6" t="s">
        <v>146</v>
      </c>
      <c r="L7169" s="6" t="s">
        <v>21379</v>
      </c>
      <c r="M7169" s="6" t="s">
        <v>21380</v>
      </c>
      <c r="N7169" s="6" t="s">
        <v>21404</v>
      </c>
      <c r="O7169">
        <v>16</v>
      </c>
      <c r="P7169" s="6" t="s">
        <v>43319</v>
      </c>
      <c r="Q7169">
        <v>16101</v>
      </c>
      <c r="R7169" s="6" t="s">
        <v>43335</v>
      </c>
      <c r="S7169">
        <v>100111</v>
      </c>
      <c r="T7169" s="6" t="s">
        <v>43522</v>
      </c>
      <c r="U7169">
        <v>100111002</v>
      </c>
      <c r="V7169" s="6" t="s">
        <v>43524</v>
      </c>
      <c r="AS7169">
        <v>309437.42789504456</v>
      </c>
    </row>
    <row r="7170" spans="1:45" x14ac:dyDescent="0.25">
      <c r="A7170" s="6" t="s">
        <v>25931</v>
      </c>
      <c r="B7170" s="6" t="s">
        <v>5750</v>
      </c>
      <c r="C7170">
        <v>9</v>
      </c>
      <c r="D7170" s="6" t="s">
        <v>43555</v>
      </c>
      <c r="E7170" s="6" t="s">
        <v>21431</v>
      </c>
      <c r="F7170" s="7">
        <v>41694</v>
      </c>
      <c r="G7170" s="7"/>
      <c r="H7170" s="7">
        <v>41694</v>
      </c>
      <c r="I7170" s="6"/>
      <c r="J7170" s="6" t="s">
        <v>98</v>
      </c>
      <c r="K7170" s="6" t="s">
        <v>146</v>
      </c>
      <c r="L7170" s="6" t="s">
        <v>21379</v>
      </c>
      <c r="M7170" s="6" t="s">
        <v>21380</v>
      </c>
      <c r="N7170" s="6" t="s">
        <v>21406</v>
      </c>
      <c r="O7170">
        <v>13</v>
      </c>
      <c r="P7170" s="6" t="s">
        <v>43323</v>
      </c>
      <c r="Q7170">
        <v>13501</v>
      </c>
      <c r="R7170" s="6" t="s">
        <v>56</v>
      </c>
      <c r="S7170">
        <v>100117</v>
      </c>
      <c r="T7170" s="6" t="s">
        <v>43546</v>
      </c>
      <c r="U7170">
        <v>100117006</v>
      </c>
      <c r="V7170" s="6" t="s">
        <v>43552</v>
      </c>
      <c r="AS7170">
        <v>152655.90228257238</v>
      </c>
    </row>
    <row r="7171" spans="1:45" x14ac:dyDescent="0.25">
      <c r="A7171" s="6" t="s">
        <v>38566</v>
      </c>
      <c r="B7171" s="6" t="s">
        <v>7282</v>
      </c>
      <c r="C7171">
        <v>7</v>
      </c>
      <c r="D7171" s="6" t="s">
        <v>43554</v>
      </c>
      <c r="E7171" s="6" t="s">
        <v>21429</v>
      </c>
      <c r="F7171" s="7">
        <v>41695</v>
      </c>
      <c r="G7171" s="7"/>
      <c r="H7171" s="7">
        <v>41695</v>
      </c>
      <c r="I7171" s="6"/>
      <c r="J7171" s="6" t="s">
        <v>98</v>
      </c>
      <c r="K7171" s="6" t="s">
        <v>263</v>
      </c>
      <c r="L7171" s="6" t="s">
        <v>21379</v>
      </c>
      <c r="M7171" s="6" t="s">
        <v>21382</v>
      </c>
      <c r="N7171" s="6" t="s">
        <v>21421</v>
      </c>
      <c r="O7171">
        <v>13</v>
      </c>
      <c r="P7171" s="6" t="s">
        <v>43323</v>
      </c>
      <c r="Q7171">
        <v>13601</v>
      </c>
      <c r="R7171" s="6" t="s">
        <v>39</v>
      </c>
      <c r="S7171">
        <v>100107</v>
      </c>
      <c r="T7171" s="6" t="s">
        <v>43511</v>
      </c>
      <c r="U7171">
        <v>100107015</v>
      </c>
      <c r="V7171" s="6" t="s">
        <v>43511</v>
      </c>
      <c r="AS7171">
        <v>61887.650612193764</v>
      </c>
    </row>
    <row r="7172" spans="1:45" x14ac:dyDescent="0.25">
      <c r="A7172" s="6" t="s">
        <v>38567</v>
      </c>
      <c r="B7172" s="6" t="s">
        <v>7283</v>
      </c>
      <c r="C7172">
        <v>1</v>
      </c>
      <c r="D7172" s="6" t="s">
        <v>21423</v>
      </c>
      <c r="E7172" s="6" t="s">
        <v>21423</v>
      </c>
      <c r="F7172" s="7">
        <v>41695</v>
      </c>
      <c r="G7172" s="7"/>
      <c r="H7172" s="7">
        <v>41695</v>
      </c>
      <c r="I7172" s="6"/>
      <c r="J7172" s="6" t="s">
        <v>98</v>
      </c>
      <c r="K7172" s="6" t="s">
        <v>265</v>
      </c>
      <c r="L7172" s="6" t="s">
        <v>21379</v>
      </c>
      <c r="M7172" s="6" t="s">
        <v>21382</v>
      </c>
      <c r="N7172" s="6" t="s">
        <v>21421</v>
      </c>
      <c r="O7172">
        <v>9</v>
      </c>
      <c r="P7172" s="6" t="s">
        <v>43320</v>
      </c>
      <c r="Q7172">
        <v>9101</v>
      </c>
      <c r="R7172" s="6" t="s">
        <v>135</v>
      </c>
      <c r="S7172">
        <v>100107</v>
      </c>
      <c r="T7172" s="6" t="s">
        <v>43511</v>
      </c>
      <c r="U7172">
        <v>100107015</v>
      </c>
      <c r="V7172" s="6" t="s">
        <v>43511</v>
      </c>
      <c r="AS7172">
        <v>0</v>
      </c>
    </row>
    <row r="7173" spans="1:45" x14ac:dyDescent="0.25">
      <c r="A7173" s="6" t="s">
        <v>33615</v>
      </c>
      <c r="B7173" s="6" t="s">
        <v>7284</v>
      </c>
      <c r="C7173">
        <v>1</v>
      </c>
      <c r="D7173" s="6" t="s">
        <v>21423</v>
      </c>
      <c r="E7173" s="6" t="s">
        <v>21423</v>
      </c>
      <c r="F7173" s="7">
        <v>38586</v>
      </c>
      <c r="G7173" s="7"/>
      <c r="H7173" s="7">
        <v>38586</v>
      </c>
      <c r="I7173" s="6"/>
      <c r="J7173" s="6" t="s">
        <v>98</v>
      </c>
      <c r="K7173" s="6" t="s">
        <v>146</v>
      </c>
      <c r="L7173" s="6" t="s">
        <v>21379</v>
      </c>
      <c r="M7173" s="6" t="s">
        <v>21381</v>
      </c>
      <c r="N7173" s="6" t="s">
        <v>21412</v>
      </c>
      <c r="O7173">
        <v>10</v>
      </c>
      <c r="P7173" s="6" t="s">
        <v>43321</v>
      </c>
      <c r="Q7173">
        <v>10301</v>
      </c>
      <c r="R7173" s="6" t="s">
        <v>278</v>
      </c>
      <c r="S7173">
        <v>100117</v>
      </c>
      <c r="T7173" s="6" t="s">
        <v>43546</v>
      </c>
      <c r="U7173">
        <v>100117004</v>
      </c>
      <c r="V7173" s="6" t="s">
        <v>43550</v>
      </c>
      <c r="AK7173">
        <v>0</v>
      </c>
    </row>
    <row r="7174" spans="1:45" x14ac:dyDescent="0.25">
      <c r="A7174" s="6" t="s">
        <v>35834</v>
      </c>
      <c r="B7174" s="6" t="s">
        <v>7285</v>
      </c>
      <c r="C7174">
        <v>3</v>
      </c>
      <c r="D7174" s="6" t="s">
        <v>43558</v>
      </c>
      <c r="E7174" s="6" t="s">
        <v>21425</v>
      </c>
      <c r="F7174" s="7">
        <v>38586</v>
      </c>
      <c r="G7174" s="7"/>
      <c r="H7174" s="7">
        <v>38586</v>
      </c>
      <c r="I7174" s="6"/>
      <c r="J7174" s="6" t="s">
        <v>98</v>
      </c>
      <c r="K7174" s="6" t="s">
        <v>146</v>
      </c>
      <c r="L7174" s="6" t="s">
        <v>21379</v>
      </c>
      <c r="M7174" s="6" t="s">
        <v>21383</v>
      </c>
      <c r="N7174" s="6" t="s">
        <v>21420</v>
      </c>
      <c r="O7174">
        <v>8</v>
      </c>
      <c r="P7174" s="6" t="s">
        <v>47</v>
      </c>
      <c r="Q7174">
        <v>8101</v>
      </c>
      <c r="R7174" s="6" t="s">
        <v>43343</v>
      </c>
      <c r="S7174">
        <v>100107</v>
      </c>
      <c r="T7174" s="6" t="s">
        <v>43511</v>
      </c>
      <c r="U7174">
        <v>100107015</v>
      </c>
      <c r="V7174" s="6" t="s">
        <v>43511</v>
      </c>
      <c r="AK7174">
        <v>4126.0359128619157</v>
      </c>
    </row>
    <row r="7175" spans="1:45" x14ac:dyDescent="0.25">
      <c r="A7175" s="6" t="s">
        <v>23495</v>
      </c>
      <c r="B7175" s="6" t="s">
        <v>7286</v>
      </c>
      <c r="C7175">
        <v>3</v>
      </c>
      <c r="D7175" s="6" t="s">
        <v>43558</v>
      </c>
      <c r="E7175" s="6" t="s">
        <v>21425</v>
      </c>
      <c r="F7175" s="7">
        <v>41699</v>
      </c>
      <c r="G7175" s="7"/>
      <c r="H7175" s="7">
        <v>41699</v>
      </c>
      <c r="I7175" s="6"/>
      <c r="J7175" s="6" t="s">
        <v>98</v>
      </c>
      <c r="K7175" s="6" t="s">
        <v>263</v>
      </c>
      <c r="L7175" s="6" t="s">
        <v>21379</v>
      </c>
      <c r="M7175" s="6" t="s">
        <v>21380</v>
      </c>
      <c r="N7175" s="6" t="s">
        <v>21391</v>
      </c>
      <c r="O7175">
        <v>10</v>
      </c>
      <c r="P7175" s="6" t="s">
        <v>43321</v>
      </c>
      <c r="Q7175">
        <v>10101</v>
      </c>
      <c r="R7175" s="6" t="s">
        <v>222</v>
      </c>
      <c r="S7175">
        <v>100111</v>
      </c>
      <c r="T7175" s="6" t="s">
        <v>43522</v>
      </c>
      <c r="U7175">
        <v>100111003</v>
      </c>
      <c r="V7175" s="6" t="s">
        <v>43525</v>
      </c>
      <c r="AS7175">
        <v>4126.0359128619157</v>
      </c>
    </row>
    <row r="7176" spans="1:45" x14ac:dyDescent="0.25">
      <c r="A7176" s="6" t="s">
        <v>29454</v>
      </c>
      <c r="B7176" s="6" t="s">
        <v>7287</v>
      </c>
      <c r="C7176">
        <v>10</v>
      </c>
      <c r="D7176" s="6" t="s">
        <v>43560</v>
      </c>
      <c r="E7176" s="6" t="s">
        <v>21432</v>
      </c>
      <c r="F7176" s="7">
        <v>38718</v>
      </c>
      <c r="G7176" s="7"/>
      <c r="H7176" s="7">
        <v>38586</v>
      </c>
      <c r="I7176" s="6"/>
      <c r="J7176" s="6" t="s">
        <v>98</v>
      </c>
      <c r="K7176" s="6" t="s">
        <v>146</v>
      </c>
      <c r="L7176" s="6" t="s">
        <v>21379</v>
      </c>
      <c r="M7176" s="6" t="s">
        <v>21381</v>
      </c>
      <c r="N7176" s="6" t="s">
        <v>21409</v>
      </c>
      <c r="O7176">
        <v>7</v>
      </c>
      <c r="P7176" s="6" t="s">
        <v>43318</v>
      </c>
      <c r="Q7176">
        <v>7308</v>
      </c>
      <c r="R7176" s="6" t="s">
        <v>140</v>
      </c>
      <c r="S7176">
        <v>100104</v>
      </c>
      <c r="T7176" s="6" t="s">
        <v>43508</v>
      </c>
      <c r="U7176">
        <v>100104007</v>
      </c>
      <c r="V7176" s="6" t="s">
        <v>43509</v>
      </c>
      <c r="AN7176">
        <v>3094372.4223271161</v>
      </c>
    </row>
    <row r="7177" spans="1:45" x14ac:dyDescent="0.25">
      <c r="A7177" s="6" t="s">
        <v>25621</v>
      </c>
      <c r="B7177" s="6" t="s">
        <v>7288</v>
      </c>
      <c r="C7177">
        <v>9</v>
      </c>
      <c r="D7177" s="6" t="s">
        <v>43555</v>
      </c>
      <c r="E7177" s="6" t="s">
        <v>21431</v>
      </c>
      <c r="F7177" s="7">
        <v>41699</v>
      </c>
      <c r="G7177" s="7"/>
      <c r="H7177" s="7">
        <v>41699</v>
      </c>
      <c r="I7177" s="6"/>
      <c r="J7177" s="6" t="s">
        <v>98</v>
      </c>
      <c r="K7177" s="6" t="s">
        <v>146</v>
      </c>
      <c r="L7177" s="6" t="s">
        <v>21379</v>
      </c>
      <c r="M7177" s="6" t="s">
        <v>21380</v>
      </c>
      <c r="N7177" s="6" t="s">
        <v>21388</v>
      </c>
      <c r="O7177">
        <v>5</v>
      </c>
      <c r="P7177" s="6" t="s">
        <v>73</v>
      </c>
      <c r="Q7177">
        <v>5504</v>
      </c>
      <c r="R7177" s="6" t="s">
        <v>237</v>
      </c>
      <c r="S7177">
        <v>100117</v>
      </c>
      <c r="T7177" s="6" t="s">
        <v>43546</v>
      </c>
      <c r="U7177">
        <v>100117005</v>
      </c>
      <c r="V7177" s="6" t="s">
        <v>43551</v>
      </c>
      <c r="AS7177">
        <v>152655.90228257238</v>
      </c>
    </row>
    <row r="7178" spans="1:45" x14ac:dyDescent="0.25">
      <c r="A7178" s="6" t="s">
        <v>29455</v>
      </c>
      <c r="B7178" s="6" t="s">
        <v>7289</v>
      </c>
      <c r="C7178">
        <v>9</v>
      </c>
      <c r="D7178" s="6" t="s">
        <v>43555</v>
      </c>
      <c r="E7178" s="6" t="s">
        <v>21431</v>
      </c>
      <c r="F7178" s="7">
        <v>41702</v>
      </c>
      <c r="G7178" s="7"/>
      <c r="H7178" s="7">
        <v>41702</v>
      </c>
      <c r="I7178" s="6"/>
      <c r="J7178" s="6" t="s">
        <v>98</v>
      </c>
      <c r="K7178" s="6" t="s">
        <v>146</v>
      </c>
      <c r="L7178" s="6" t="s">
        <v>21379</v>
      </c>
      <c r="M7178" s="6" t="s">
        <v>21381</v>
      </c>
      <c r="N7178" s="6" t="s">
        <v>21409</v>
      </c>
      <c r="O7178">
        <v>7</v>
      </c>
      <c r="P7178" s="6" t="s">
        <v>43318</v>
      </c>
      <c r="Q7178">
        <v>7402</v>
      </c>
      <c r="R7178" s="6" t="s">
        <v>43332</v>
      </c>
      <c r="S7178">
        <v>100104</v>
      </c>
      <c r="T7178" s="6" t="s">
        <v>43508</v>
      </c>
      <c r="U7178">
        <v>100104007</v>
      </c>
      <c r="V7178" s="6" t="s">
        <v>43509</v>
      </c>
      <c r="AS7178">
        <v>152655.90228257238</v>
      </c>
    </row>
    <row r="7179" spans="1:45" x14ac:dyDescent="0.25">
      <c r="A7179" s="6" t="s">
        <v>35835</v>
      </c>
      <c r="B7179" s="6" t="s">
        <v>7290</v>
      </c>
      <c r="C7179">
        <v>2</v>
      </c>
      <c r="D7179" s="6" t="s">
        <v>43559</v>
      </c>
      <c r="E7179" s="6" t="s">
        <v>21424</v>
      </c>
      <c r="F7179" s="7">
        <v>38589</v>
      </c>
      <c r="G7179" s="7"/>
      <c r="H7179" s="7">
        <v>38586</v>
      </c>
      <c r="I7179" s="6"/>
      <c r="J7179" s="6" t="s">
        <v>98</v>
      </c>
      <c r="K7179" s="6" t="s">
        <v>265</v>
      </c>
      <c r="L7179" s="6" t="s">
        <v>21379</v>
      </c>
      <c r="M7179" s="6" t="s">
        <v>21383</v>
      </c>
      <c r="N7179" s="6" t="s">
        <v>21420</v>
      </c>
      <c r="O7179">
        <v>9</v>
      </c>
      <c r="P7179" s="6" t="s">
        <v>43320</v>
      </c>
      <c r="Q7179">
        <v>9108</v>
      </c>
      <c r="R7179" s="6" t="s">
        <v>370</v>
      </c>
      <c r="S7179">
        <v>100107</v>
      </c>
      <c r="T7179" s="6" t="s">
        <v>43511</v>
      </c>
      <c r="U7179">
        <v>100107015</v>
      </c>
      <c r="V7179" s="6" t="s">
        <v>43511</v>
      </c>
      <c r="AK7179">
        <v>309437.42789504456</v>
      </c>
    </row>
    <row r="7180" spans="1:45" x14ac:dyDescent="0.25">
      <c r="A7180" s="6" t="s">
        <v>35836</v>
      </c>
      <c r="B7180" s="6" t="s">
        <v>7291</v>
      </c>
      <c r="C7180">
        <v>2</v>
      </c>
      <c r="D7180" s="6" t="s">
        <v>43559</v>
      </c>
      <c r="E7180" s="6" t="s">
        <v>21424</v>
      </c>
      <c r="F7180" s="7">
        <v>41702</v>
      </c>
      <c r="G7180" s="7"/>
      <c r="H7180" s="7">
        <v>41702</v>
      </c>
      <c r="I7180" s="6"/>
      <c r="J7180" s="6" t="s">
        <v>98</v>
      </c>
      <c r="K7180" s="6" t="s">
        <v>263</v>
      </c>
      <c r="L7180" s="6" t="s">
        <v>21379</v>
      </c>
      <c r="M7180" s="6" t="s">
        <v>21383</v>
      </c>
      <c r="N7180" s="6" t="s">
        <v>21420</v>
      </c>
      <c r="O7180">
        <v>16</v>
      </c>
      <c r="P7180" s="6" t="s">
        <v>43319</v>
      </c>
      <c r="Q7180">
        <v>16301</v>
      </c>
      <c r="R7180" s="6" t="s">
        <v>126</v>
      </c>
      <c r="S7180">
        <v>100107</v>
      </c>
      <c r="T7180" s="6" t="s">
        <v>43511</v>
      </c>
      <c r="U7180">
        <v>100107015</v>
      </c>
      <c r="V7180" s="6" t="s">
        <v>43511</v>
      </c>
      <c r="AS7180">
        <v>309437.42789504456</v>
      </c>
    </row>
    <row r="7181" spans="1:45" x14ac:dyDescent="0.25">
      <c r="A7181" s="6" t="s">
        <v>38568</v>
      </c>
      <c r="B7181" s="6" t="s">
        <v>7292</v>
      </c>
      <c r="C7181">
        <v>2</v>
      </c>
      <c r="D7181" s="6" t="s">
        <v>43559</v>
      </c>
      <c r="E7181" s="6" t="s">
        <v>21424</v>
      </c>
      <c r="F7181" s="7">
        <v>41704</v>
      </c>
      <c r="G7181" s="7"/>
      <c r="H7181" s="7">
        <v>41704</v>
      </c>
      <c r="I7181" s="6"/>
      <c r="J7181" s="6" t="s">
        <v>98</v>
      </c>
      <c r="K7181" s="6" t="s">
        <v>146</v>
      </c>
      <c r="L7181" s="6" t="s">
        <v>21379</v>
      </c>
      <c r="M7181" s="6" t="s">
        <v>21382</v>
      </c>
      <c r="N7181" s="6" t="s">
        <v>21421</v>
      </c>
      <c r="O7181">
        <v>6</v>
      </c>
      <c r="P7181" s="6" t="s">
        <v>43315</v>
      </c>
      <c r="Q7181">
        <v>6105</v>
      </c>
      <c r="R7181" s="6" t="s">
        <v>43444</v>
      </c>
      <c r="S7181">
        <v>100107</v>
      </c>
      <c r="T7181" s="6" t="s">
        <v>43511</v>
      </c>
      <c r="U7181">
        <v>100107015</v>
      </c>
      <c r="V7181" s="6" t="s">
        <v>43511</v>
      </c>
      <c r="AS7181">
        <v>309437.42789504456</v>
      </c>
    </row>
    <row r="7182" spans="1:45" x14ac:dyDescent="0.25">
      <c r="A7182" s="6" t="s">
        <v>32640</v>
      </c>
      <c r="B7182" s="6" t="s">
        <v>7293</v>
      </c>
      <c r="C7182">
        <v>2</v>
      </c>
      <c r="D7182" s="6" t="s">
        <v>43559</v>
      </c>
      <c r="E7182" s="6" t="s">
        <v>21424</v>
      </c>
      <c r="F7182" s="7">
        <v>38602</v>
      </c>
      <c r="G7182" s="7"/>
      <c r="H7182" s="7">
        <v>38586</v>
      </c>
      <c r="I7182" s="6"/>
      <c r="J7182" s="6" t="s">
        <v>98</v>
      </c>
      <c r="K7182" s="6" t="s">
        <v>263</v>
      </c>
      <c r="L7182" s="6" t="s">
        <v>21379</v>
      </c>
      <c r="M7182" s="6" t="s">
        <v>21381</v>
      </c>
      <c r="N7182" s="6" t="s">
        <v>21411</v>
      </c>
      <c r="O7182">
        <v>7</v>
      </c>
      <c r="P7182" s="6" t="s">
        <v>43318</v>
      </c>
      <c r="Q7182">
        <v>7308</v>
      </c>
      <c r="R7182" s="6" t="s">
        <v>140</v>
      </c>
      <c r="S7182">
        <v>100106</v>
      </c>
      <c r="T7182" s="6" t="s">
        <v>43510</v>
      </c>
      <c r="U7182">
        <v>100106003</v>
      </c>
      <c r="V7182" s="6" t="s">
        <v>43510</v>
      </c>
      <c r="AK7182">
        <v>309437.42789504456</v>
      </c>
    </row>
    <row r="7183" spans="1:45" x14ac:dyDescent="0.25">
      <c r="A7183" s="6" t="s">
        <v>38569</v>
      </c>
      <c r="B7183" s="6" t="s">
        <v>7141</v>
      </c>
      <c r="C7183">
        <v>5</v>
      </c>
      <c r="D7183" s="6" t="s">
        <v>43557</v>
      </c>
      <c r="E7183" s="6" t="s">
        <v>21427</v>
      </c>
      <c r="F7183" s="7">
        <v>41709</v>
      </c>
      <c r="G7183" s="7"/>
      <c r="H7183" s="7">
        <v>41709</v>
      </c>
      <c r="I7183" s="6"/>
      <c r="J7183" s="6" t="s">
        <v>98</v>
      </c>
      <c r="K7183" s="6" t="s">
        <v>146</v>
      </c>
      <c r="L7183" s="6" t="s">
        <v>21379</v>
      </c>
      <c r="M7183" s="6" t="s">
        <v>21382</v>
      </c>
      <c r="N7183" s="6" t="s">
        <v>21421</v>
      </c>
      <c r="O7183">
        <v>5</v>
      </c>
      <c r="P7183" s="6" t="s">
        <v>73</v>
      </c>
      <c r="Q7183">
        <v>5303</v>
      </c>
      <c r="R7183" s="6" t="s">
        <v>109</v>
      </c>
      <c r="S7183">
        <v>100107</v>
      </c>
      <c r="T7183" s="6" t="s">
        <v>43511</v>
      </c>
      <c r="U7183">
        <v>100107015</v>
      </c>
      <c r="V7183" s="6" t="s">
        <v>43511</v>
      </c>
      <c r="AS7183">
        <v>16505.381400334074</v>
      </c>
    </row>
    <row r="7184" spans="1:45" x14ac:dyDescent="0.25">
      <c r="A7184" s="6" t="s">
        <v>35837</v>
      </c>
      <c r="B7184" s="6" t="s">
        <v>7294</v>
      </c>
      <c r="C7184">
        <v>9</v>
      </c>
      <c r="D7184" s="6" t="s">
        <v>43555</v>
      </c>
      <c r="E7184" s="6" t="s">
        <v>21431</v>
      </c>
      <c r="F7184" s="7">
        <v>41709</v>
      </c>
      <c r="G7184" s="7"/>
      <c r="H7184" s="7">
        <v>41709</v>
      </c>
      <c r="I7184" s="6"/>
      <c r="J7184" s="6" t="s">
        <v>98</v>
      </c>
      <c r="K7184" s="6" t="s">
        <v>146</v>
      </c>
      <c r="L7184" s="6" t="s">
        <v>21379</v>
      </c>
      <c r="M7184" s="6" t="s">
        <v>21383</v>
      </c>
      <c r="N7184" s="6" t="s">
        <v>21420</v>
      </c>
      <c r="O7184">
        <v>14</v>
      </c>
      <c r="P7184" s="6" t="s">
        <v>43325</v>
      </c>
      <c r="Q7184">
        <v>14201</v>
      </c>
      <c r="R7184" s="6" t="s">
        <v>43348</v>
      </c>
      <c r="S7184">
        <v>100107</v>
      </c>
      <c r="T7184" s="6" t="s">
        <v>43511</v>
      </c>
      <c r="U7184">
        <v>100107015</v>
      </c>
      <c r="V7184" s="6" t="s">
        <v>43511</v>
      </c>
      <c r="AS7184">
        <v>152655.90228257238</v>
      </c>
    </row>
    <row r="7185" spans="1:45" x14ac:dyDescent="0.25">
      <c r="A7185" s="6" t="s">
        <v>32925</v>
      </c>
      <c r="B7185" s="6" t="s">
        <v>7295</v>
      </c>
      <c r="C7185">
        <v>1</v>
      </c>
      <c r="D7185" s="6" t="s">
        <v>21423</v>
      </c>
      <c r="E7185" s="6" t="s">
        <v>21423</v>
      </c>
      <c r="F7185" s="7">
        <v>38586</v>
      </c>
      <c r="G7185" s="7"/>
      <c r="H7185" s="7">
        <v>38586</v>
      </c>
      <c r="I7185" s="6"/>
      <c r="J7185" s="6" t="s">
        <v>98</v>
      </c>
      <c r="K7185" s="6" t="s">
        <v>146</v>
      </c>
      <c r="L7185" s="6" t="s">
        <v>21379</v>
      </c>
      <c r="M7185" s="6" t="s">
        <v>21381</v>
      </c>
      <c r="N7185" s="6" t="s">
        <v>21414</v>
      </c>
      <c r="O7185">
        <v>5</v>
      </c>
      <c r="P7185" s="6" t="s">
        <v>73</v>
      </c>
      <c r="Q7185">
        <v>5504</v>
      </c>
      <c r="R7185" s="6" t="s">
        <v>237</v>
      </c>
      <c r="S7185">
        <v>100117</v>
      </c>
      <c r="T7185" s="6" t="s">
        <v>43546</v>
      </c>
      <c r="U7185">
        <v>100117003</v>
      </c>
      <c r="V7185" s="6" t="s">
        <v>43549</v>
      </c>
      <c r="AK7185">
        <v>0</v>
      </c>
    </row>
    <row r="7186" spans="1:45" x14ac:dyDescent="0.25">
      <c r="A7186" s="6" t="s">
        <v>38570</v>
      </c>
      <c r="B7186" s="6" t="s">
        <v>7296</v>
      </c>
      <c r="C7186">
        <v>5</v>
      </c>
      <c r="D7186" s="6" t="s">
        <v>43557</v>
      </c>
      <c r="E7186" s="6" t="s">
        <v>21427</v>
      </c>
      <c r="F7186" s="7">
        <v>41710</v>
      </c>
      <c r="G7186" s="7"/>
      <c r="H7186" s="7">
        <v>41710</v>
      </c>
      <c r="I7186" s="6"/>
      <c r="J7186" s="6" t="s">
        <v>98</v>
      </c>
      <c r="K7186" s="6" t="s">
        <v>146</v>
      </c>
      <c r="L7186" s="6" t="s">
        <v>21379</v>
      </c>
      <c r="M7186" s="6" t="s">
        <v>21382</v>
      </c>
      <c r="N7186" s="6" t="s">
        <v>21421</v>
      </c>
      <c r="O7186">
        <v>8</v>
      </c>
      <c r="P7186" s="6" t="s">
        <v>47</v>
      </c>
      <c r="Q7186">
        <v>8101</v>
      </c>
      <c r="R7186" s="6" t="s">
        <v>43343</v>
      </c>
      <c r="S7186">
        <v>100107</v>
      </c>
      <c r="T7186" s="6" t="s">
        <v>43511</v>
      </c>
      <c r="U7186">
        <v>100107015</v>
      </c>
      <c r="V7186" s="6" t="s">
        <v>43511</v>
      </c>
      <c r="AS7186">
        <v>16505.381400334074</v>
      </c>
    </row>
    <row r="7187" spans="1:45" x14ac:dyDescent="0.25">
      <c r="A7187" s="6" t="s">
        <v>35838</v>
      </c>
      <c r="B7187" s="6" t="s">
        <v>7297</v>
      </c>
      <c r="C7187">
        <v>5</v>
      </c>
      <c r="D7187" s="6" t="s">
        <v>43557</v>
      </c>
      <c r="E7187" s="6" t="s">
        <v>21427</v>
      </c>
      <c r="F7187" s="7">
        <v>41710</v>
      </c>
      <c r="G7187" s="7"/>
      <c r="H7187" s="7">
        <v>41710</v>
      </c>
      <c r="I7187" s="6"/>
      <c r="J7187" s="6" t="s">
        <v>98</v>
      </c>
      <c r="K7187" s="6" t="s">
        <v>146</v>
      </c>
      <c r="L7187" s="6" t="s">
        <v>21379</v>
      </c>
      <c r="M7187" s="6" t="s">
        <v>21383</v>
      </c>
      <c r="N7187" s="6" t="s">
        <v>21420</v>
      </c>
      <c r="O7187">
        <v>8</v>
      </c>
      <c r="P7187" s="6" t="s">
        <v>47</v>
      </c>
      <c r="Q7187">
        <v>8301</v>
      </c>
      <c r="R7187" s="6" t="s">
        <v>63</v>
      </c>
      <c r="S7187">
        <v>100107</v>
      </c>
      <c r="T7187" s="6" t="s">
        <v>43511</v>
      </c>
      <c r="U7187">
        <v>100107015</v>
      </c>
      <c r="V7187" s="6" t="s">
        <v>43511</v>
      </c>
      <c r="AS7187">
        <v>16505.381400334074</v>
      </c>
    </row>
    <row r="7188" spans="1:45" x14ac:dyDescent="0.25">
      <c r="A7188" s="6" t="s">
        <v>29456</v>
      </c>
      <c r="B7188" s="6" t="s">
        <v>5999</v>
      </c>
      <c r="C7188">
        <v>6</v>
      </c>
      <c r="D7188" s="6" t="s">
        <v>43556</v>
      </c>
      <c r="E7188" s="6" t="s">
        <v>21428</v>
      </c>
      <c r="F7188" s="7">
        <v>41711</v>
      </c>
      <c r="G7188" s="7"/>
      <c r="H7188" s="7">
        <v>41711</v>
      </c>
      <c r="I7188" s="6"/>
      <c r="J7188" s="6" t="s">
        <v>98</v>
      </c>
      <c r="K7188" s="6" t="s">
        <v>146</v>
      </c>
      <c r="L7188" s="6" t="s">
        <v>21379</v>
      </c>
      <c r="M7188" s="6" t="s">
        <v>21381</v>
      </c>
      <c r="N7188" s="6" t="s">
        <v>21409</v>
      </c>
      <c r="O7188">
        <v>6</v>
      </c>
      <c r="P7188" s="6" t="s">
        <v>43315</v>
      </c>
      <c r="Q7188">
        <v>6303</v>
      </c>
      <c r="R7188" s="6" t="s">
        <v>345</v>
      </c>
      <c r="S7188">
        <v>100104</v>
      </c>
      <c r="T7188" s="6" t="s">
        <v>43508</v>
      </c>
      <c r="U7188">
        <v>100104007</v>
      </c>
      <c r="V7188" s="6" t="s">
        <v>43509</v>
      </c>
      <c r="AS7188">
        <v>722020.39003312914</v>
      </c>
    </row>
    <row r="7189" spans="1:45" x14ac:dyDescent="0.25">
      <c r="A7189" s="6" t="s">
        <v>33616</v>
      </c>
      <c r="B7189" s="6" t="s">
        <v>7298</v>
      </c>
      <c r="C7189">
        <v>1</v>
      </c>
      <c r="D7189" s="6" t="s">
        <v>21423</v>
      </c>
      <c r="E7189" s="6" t="s">
        <v>21423</v>
      </c>
      <c r="F7189" s="7"/>
      <c r="G7189" s="7">
        <v>43537</v>
      </c>
      <c r="H7189" s="7">
        <v>41712</v>
      </c>
      <c r="I7189" s="6" t="s">
        <v>60</v>
      </c>
      <c r="J7189" s="6" t="s">
        <v>98</v>
      </c>
      <c r="K7189" s="6" t="s">
        <v>146</v>
      </c>
      <c r="L7189" s="6" t="s">
        <v>21379</v>
      </c>
      <c r="M7189" s="6" t="s">
        <v>21381</v>
      </c>
      <c r="N7189" s="6" t="s">
        <v>21412</v>
      </c>
      <c r="O7189">
        <v>6</v>
      </c>
      <c r="P7189" s="6" t="s">
        <v>43315</v>
      </c>
      <c r="Q7189">
        <v>6303</v>
      </c>
      <c r="R7189" s="6" t="s">
        <v>345</v>
      </c>
      <c r="S7189">
        <v>100117</v>
      </c>
      <c r="T7189" s="6" t="s">
        <v>43546</v>
      </c>
      <c r="U7189">
        <v>100117004</v>
      </c>
      <c r="V7189" s="6" t="s">
        <v>43550</v>
      </c>
      <c r="X7189">
        <v>0</v>
      </c>
    </row>
    <row r="7190" spans="1:45" x14ac:dyDescent="0.25">
      <c r="A7190" s="6" t="s">
        <v>29457</v>
      </c>
      <c r="B7190" s="6" t="s">
        <v>7299</v>
      </c>
      <c r="C7190">
        <v>6</v>
      </c>
      <c r="D7190" s="6" t="s">
        <v>43556</v>
      </c>
      <c r="E7190" s="6" t="s">
        <v>21428</v>
      </c>
      <c r="F7190" s="7">
        <v>38587</v>
      </c>
      <c r="G7190" s="7"/>
      <c r="H7190" s="7">
        <v>38587</v>
      </c>
      <c r="I7190" s="6"/>
      <c r="J7190" s="6" t="s">
        <v>98</v>
      </c>
      <c r="K7190" s="6" t="s">
        <v>146</v>
      </c>
      <c r="L7190" s="6" t="s">
        <v>21379</v>
      </c>
      <c r="M7190" s="6" t="s">
        <v>21381</v>
      </c>
      <c r="N7190" s="6" t="s">
        <v>21409</v>
      </c>
      <c r="O7190">
        <v>16</v>
      </c>
      <c r="P7190" s="6" t="s">
        <v>43319</v>
      </c>
      <c r="Q7190">
        <v>16101</v>
      </c>
      <c r="R7190" s="6" t="s">
        <v>43335</v>
      </c>
      <c r="S7190">
        <v>100104</v>
      </c>
      <c r="T7190" s="6" t="s">
        <v>43508</v>
      </c>
      <c r="U7190">
        <v>100104007</v>
      </c>
      <c r="V7190" s="6" t="s">
        <v>43509</v>
      </c>
      <c r="AK7190">
        <v>722020.39003312914</v>
      </c>
    </row>
    <row r="7191" spans="1:45" x14ac:dyDescent="0.25">
      <c r="A7191" s="6" t="s">
        <v>38571</v>
      </c>
      <c r="B7191" s="6" t="s">
        <v>7300</v>
      </c>
      <c r="C7191">
        <v>6</v>
      </c>
      <c r="D7191" s="6" t="s">
        <v>43556</v>
      </c>
      <c r="E7191" s="6" t="s">
        <v>21428</v>
      </c>
      <c r="F7191" s="7">
        <v>41710</v>
      </c>
      <c r="G7191" s="7"/>
      <c r="H7191" s="7">
        <v>41710</v>
      </c>
      <c r="I7191" s="6"/>
      <c r="J7191" s="6" t="s">
        <v>98</v>
      </c>
      <c r="K7191" s="6" t="s">
        <v>146</v>
      </c>
      <c r="L7191" s="6" t="s">
        <v>21379</v>
      </c>
      <c r="M7191" s="6" t="s">
        <v>21382</v>
      </c>
      <c r="N7191" s="6" t="s">
        <v>21421</v>
      </c>
      <c r="O7191">
        <v>5</v>
      </c>
      <c r="P7191" s="6" t="s">
        <v>73</v>
      </c>
      <c r="Q7191">
        <v>5502</v>
      </c>
      <c r="R7191" s="6" t="s">
        <v>43345</v>
      </c>
      <c r="S7191">
        <v>100107</v>
      </c>
      <c r="T7191" s="6" t="s">
        <v>43511</v>
      </c>
      <c r="U7191">
        <v>100107015</v>
      </c>
      <c r="V7191" s="6" t="s">
        <v>43511</v>
      </c>
      <c r="AS7191">
        <v>722020.39003312914</v>
      </c>
    </row>
    <row r="7192" spans="1:45" x14ac:dyDescent="0.25">
      <c r="A7192" s="6" t="s">
        <v>35839</v>
      </c>
      <c r="B7192" s="6" t="s">
        <v>7301</v>
      </c>
      <c r="C7192">
        <v>7</v>
      </c>
      <c r="D7192" s="6" t="s">
        <v>43554</v>
      </c>
      <c r="E7192" s="6" t="s">
        <v>21429</v>
      </c>
      <c r="F7192" s="7">
        <v>41715</v>
      </c>
      <c r="G7192" s="7"/>
      <c r="H7192" s="7">
        <v>41715</v>
      </c>
      <c r="I7192" s="6"/>
      <c r="J7192" s="6" t="s">
        <v>98</v>
      </c>
      <c r="K7192" s="6" t="s">
        <v>146</v>
      </c>
      <c r="L7192" s="6" t="s">
        <v>21379</v>
      </c>
      <c r="M7192" s="6" t="s">
        <v>21383</v>
      </c>
      <c r="N7192" s="6" t="s">
        <v>21420</v>
      </c>
      <c r="O7192">
        <v>10</v>
      </c>
      <c r="P7192" s="6" t="s">
        <v>43321</v>
      </c>
      <c r="Q7192">
        <v>10401</v>
      </c>
      <c r="R7192" s="6" t="s">
        <v>43488</v>
      </c>
      <c r="S7192">
        <v>100107</v>
      </c>
      <c r="T7192" s="6" t="s">
        <v>43511</v>
      </c>
      <c r="U7192">
        <v>100107015</v>
      </c>
      <c r="V7192" s="6" t="s">
        <v>43511</v>
      </c>
      <c r="AS7192">
        <v>61887.650612193764</v>
      </c>
    </row>
    <row r="7193" spans="1:45" x14ac:dyDescent="0.25">
      <c r="A7193" s="6" t="s">
        <v>22258</v>
      </c>
      <c r="B7193" s="6" t="s">
        <v>7302</v>
      </c>
      <c r="C7193">
        <v>7</v>
      </c>
      <c r="D7193" s="6" t="s">
        <v>43554</v>
      </c>
      <c r="E7193" s="6" t="s">
        <v>21429</v>
      </c>
      <c r="F7193" s="7">
        <v>41715</v>
      </c>
      <c r="G7193" s="7"/>
      <c r="H7193" s="7">
        <v>41715</v>
      </c>
      <c r="I7193" s="6"/>
      <c r="J7193" s="6" t="s">
        <v>98</v>
      </c>
      <c r="K7193" s="6" t="s">
        <v>265</v>
      </c>
      <c r="L7193" s="6" t="s">
        <v>21379</v>
      </c>
      <c r="M7193" s="6" t="s">
        <v>21380</v>
      </c>
      <c r="N7193" s="6" t="s">
        <v>21404</v>
      </c>
      <c r="O7193">
        <v>6</v>
      </c>
      <c r="P7193" s="6" t="s">
        <v>43315</v>
      </c>
      <c r="Q7193">
        <v>6302</v>
      </c>
      <c r="R7193" s="6" t="s">
        <v>43337</v>
      </c>
      <c r="S7193">
        <v>100111</v>
      </c>
      <c r="T7193" s="6" t="s">
        <v>43522</v>
      </c>
      <c r="U7193">
        <v>100111002</v>
      </c>
      <c r="V7193" s="6" t="s">
        <v>43524</v>
      </c>
      <c r="AS7193">
        <v>61887.650612193764</v>
      </c>
    </row>
    <row r="7194" spans="1:45" x14ac:dyDescent="0.25">
      <c r="A7194" s="6" t="s">
        <v>23496</v>
      </c>
      <c r="B7194" s="6" t="s">
        <v>7303</v>
      </c>
      <c r="C7194">
        <v>5</v>
      </c>
      <c r="D7194" s="6" t="s">
        <v>43557</v>
      </c>
      <c r="E7194" s="6" t="s">
        <v>21427</v>
      </c>
      <c r="F7194" s="7">
        <v>41715</v>
      </c>
      <c r="G7194" s="7"/>
      <c r="H7194" s="7">
        <v>41715</v>
      </c>
      <c r="I7194" s="6"/>
      <c r="J7194" s="6" t="s">
        <v>98</v>
      </c>
      <c r="K7194" s="6" t="s">
        <v>263</v>
      </c>
      <c r="L7194" s="6" t="s">
        <v>21379</v>
      </c>
      <c r="M7194" s="6" t="s">
        <v>21380</v>
      </c>
      <c r="N7194" s="6" t="s">
        <v>21391</v>
      </c>
      <c r="O7194">
        <v>13</v>
      </c>
      <c r="P7194" s="6" t="s">
        <v>43323</v>
      </c>
      <c r="Q7194">
        <v>13130</v>
      </c>
      <c r="R7194" s="6" t="s">
        <v>334</v>
      </c>
      <c r="S7194">
        <v>100111</v>
      </c>
      <c r="T7194" s="6" t="s">
        <v>43522</v>
      </c>
      <c r="U7194">
        <v>100111003</v>
      </c>
      <c r="V7194" s="6" t="s">
        <v>43525</v>
      </c>
      <c r="AS7194">
        <v>16505.381400334074</v>
      </c>
    </row>
    <row r="7195" spans="1:45" x14ac:dyDescent="0.25">
      <c r="A7195" s="6" t="s">
        <v>38572</v>
      </c>
      <c r="B7195" s="6" t="s">
        <v>7304</v>
      </c>
      <c r="C7195">
        <v>9</v>
      </c>
      <c r="D7195" s="6" t="s">
        <v>43555</v>
      </c>
      <c r="E7195" s="6" t="s">
        <v>21431</v>
      </c>
      <c r="F7195" s="7">
        <v>41716</v>
      </c>
      <c r="G7195" s="7"/>
      <c r="H7195" s="7">
        <v>41716</v>
      </c>
      <c r="I7195" s="6"/>
      <c r="J7195" s="6" t="s">
        <v>98</v>
      </c>
      <c r="K7195" s="6" t="s">
        <v>146</v>
      </c>
      <c r="L7195" s="6" t="s">
        <v>21379</v>
      </c>
      <c r="M7195" s="6" t="s">
        <v>21382</v>
      </c>
      <c r="N7195" s="6" t="s">
        <v>21421</v>
      </c>
      <c r="O7195">
        <v>16</v>
      </c>
      <c r="P7195" s="6" t="s">
        <v>43319</v>
      </c>
      <c r="Q7195">
        <v>16302</v>
      </c>
      <c r="R7195" s="6" t="s">
        <v>174</v>
      </c>
      <c r="S7195">
        <v>100107</v>
      </c>
      <c r="T7195" s="6" t="s">
        <v>43511</v>
      </c>
      <c r="U7195">
        <v>100107015</v>
      </c>
      <c r="V7195" s="6" t="s">
        <v>43511</v>
      </c>
      <c r="AS7195">
        <v>152655.90228257238</v>
      </c>
    </row>
    <row r="7196" spans="1:45" x14ac:dyDescent="0.25">
      <c r="A7196" s="6" t="s">
        <v>26762</v>
      </c>
      <c r="B7196" s="6" t="s">
        <v>7305</v>
      </c>
      <c r="C7196">
        <v>7</v>
      </c>
      <c r="D7196" s="6" t="s">
        <v>43554</v>
      </c>
      <c r="E7196" s="6" t="s">
        <v>21429</v>
      </c>
      <c r="F7196" s="7">
        <v>41640</v>
      </c>
      <c r="G7196" s="7"/>
      <c r="H7196" s="7">
        <v>41675</v>
      </c>
      <c r="I7196" s="6"/>
      <c r="J7196" s="6" t="s">
        <v>98</v>
      </c>
      <c r="K7196" s="6" t="s">
        <v>99</v>
      </c>
      <c r="L7196" s="6" t="s">
        <v>21379</v>
      </c>
      <c r="M7196" s="6" t="s">
        <v>21381</v>
      </c>
      <c r="N7196" s="6" t="s">
        <v>21418</v>
      </c>
      <c r="O7196">
        <v>7</v>
      </c>
      <c r="P7196" s="6" t="s">
        <v>43318</v>
      </c>
      <c r="Q7196">
        <v>7309</v>
      </c>
      <c r="R7196" s="6" t="s">
        <v>43486</v>
      </c>
      <c r="S7196">
        <v>100109</v>
      </c>
      <c r="T7196" s="6" t="s">
        <v>43515</v>
      </c>
      <c r="U7196">
        <v>100109001</v>
      </c>
      <c r="V7196" s="6" t="s">
        <v>43517</v>
      </c>
      <c r="AS7196">
        <v>61887.650612193764</v>
      </c>
    </row>
    <row r="7197" spans="1:45" x14ac:dyDescent="0.25">
      <c r="A7197" s="6" t="s">
        <v>38573</v>
      </c>
      <c r="B7197" s="6" t="s">
        <v>7306</v>
      </c>
      <c r="C7197">
        <v>5</v>
      </c>
      <c r="D7197" s="6" t="s">
        <v>43557</v>
      </c>
      <c r="E7197" s="6" t="s">
        <v>21427</v>
      </c>
      <c r="F7197" s="7">
        <v>41654</v>
      </c>
      <c r="G7197" s="7"/>
      <c r="H7197" s="7">
        <v>41654</v>
      </c>
      <c r="I7197" s="6"/>
      <c r="J7197" s="6" t="s">
        <v>98</v>
      </c>
      <c r="K7197" s="6" t="s">
        <v>265</v>
      </c>
      <c r="L7197" s="6" t="s">
        <v>21379</v>
      </c>
      <c r="M7197" s="6" t="s">
        <v>21382</v>
      </c>
      <c r="N7197" s="6" t="s">
        <v>21421</v>
      </c>
      <c r="O7197">
        <v>13</v>
      </c>
      <c r="P7197" s="6" t="s">
        <v>43323</v>
      </c>
      <c r="Q7197">
        <v>13601</v>
      </c>
      <c r="R7197" s="6" t="s">
        <v>39</v>
      </c>
      <c r="S7197">
        <v>100107</v>
      </c>
      <c r="T7197" s="6" t="s">
        <v>43511</v>
      </c>
      <c r="U7197">
        <v>100107015</v>
      </c>
      <c r="V7197" s="6" t="s">
        <v>43511</v>
      </c>
      <c r="AS7197">
        <v>16505.381400334074</v>
      </c>
    </row>
    <row r="7198" spans="1:45" x14ac:dyDescent="0.25">
      <c r="A7198" s="6" t="s">
        <v>38574</v>
      </c>
      <c r="B7198" s="6" t="s">
        <v>7307</v>
      </c>
      <c r="C7198">
        <v>6</v>
      </c>
      <c r="D7198" s="6" t="s">
        <v>43556</v>
      </c>
      <c r="E7198" s="6" t="s">
        <v>21428</v>
      </c>
      <c r="F7198" s="7">
        <v>41617</v>
      </c>
      <c r="G7198" s="7"/>
      <c r="H7198" s="7">
        <v>41670.561979166669</v>
      </c>
      <c r="I7198" s="6"/>
      <c r="J7198" s="6" t="s">
        <v>98</v>
      </c>
      <c r="K7198" s="6" t="s">
        <v>265</v>
      </c>
      <c r="L7198" s="6" t="s">
        <v>21379</v>
      </c>
      <c r="M7198" s="6" t="s">
        <v>21382</v>
      </c>
      <c r="N7198" s="6" t="s">
        <v>21421</v>
      </c>
      <c r="O7198">
        <v>5</v>
      </c>
      <c r="P7198" s="6" t="s">
        <v>73</v>
      </c>
      <c r="Q7198">
        <v>5501</v>
      </c>
      <c r="R7198" s="6" t="s">
        <v>81</v>
      </c>
      <c r="S7198">
        <v>100107</v>
      </c>
      <c r="T7198" s="6" t="s">
        <v>43511</v>
      </c>
      <c r="U7198">
        <v>100107015</v>
      </c>
      <c r="V7198" s="6" t="s">
        <v>43511</v>
      </c>
      <c r="AR7198">
        <v>722020.39003312914</v>
      </c>
    </row>
    <row r="7199" spans="1:45" x14ac:dyDescent="0.25">
      <c r="A7199" s="6" t="s">
        <v>35840</v>
      </c>
      <c r="B7199" s="6" t="s">
        <v>7308</v>
      </c>
      <c r="C7199">
        <v>1</v>
      </c>
      <c r="D7199" s="6" t="s">
        <v>21423</v>
      </c>
      <c r="E7199" s="6" t="s">
        <v>21423</v>
      </c>
      <c r="F7199" s="7">
        <v>38586</v>
      </c>
      <c r="G7199" s="7"/>
      <c r="H7199" s="7">
        <v>38587</v>
      </c>
      <c r="I7199" s="6"/>
      <c r="J7199" s="6" t="s">
        <v>98</v>
      </c>
      <c r="K7199" s="6" t="s">
        <v>146</v>
      </c>
      <c r="L7199" s="6" t="s">
        <v>21379</v>
      </c>
      <c r="M7199" s="6" t="s">
        <v>21383</v>
      </c>
      <c r="N7199" s="6" t="s">
        <v>21420</v>
      </c>
      <c r="O7199">
        <v>14</v>
      </c>
      <c r="P7199" s="6" t="s">
        <v>43325</v>
      </c>
      <c r="Q7199">
        <v>14101</v>
      </c>
      <c r="R7199" s="6" t="s">
        <v>2221</v>
      </c>
      <c r="S7199">
        <v>100107</v>
      </c>
      <c r="T7199" s="6" t="s">
        <v>43511</v>
      </c>
      <c r="U7199">
        <v>100107015</v>
      </c>
      <c r="V7199" s="6" t="s">
        <v>43511</v>
      </c>
      <c r="AK7199">
        <v>0</v>
      </c>
    </row>
    <row r="7200" spans="1:45" x14ac:dyDescent="0.25">
      <c r="A7200" s="6" t="s">
        <v>29458</v>
      </c>
      <c r="B7200" s="6" t="s">
        <v>7309</v>
      </c>
      <c r="C7200">
        <v>9</v>
      </c>
      <c r="D7200" s="6" t="s">
        <v>43555</v>
      </c>
      <c r="E7200" s="6" t="s">
        <v>21431</v>
      </c>
      <c r="F7200" s="7">
        <v>41653</v>
      </c>
      <c r="G7200" s="7"/>
      <c r="H7200" s="7">
        <v>41653.532881944448</v>
      </c>
      <c r="I7200" s="6"/>
      <c r="J7200" s="6" t="s">
        <v>98</v>
      </c>
      <c r="K7200" s="6" t="s">
        <v>146</v>
      </c>
      <c r="L7200" s="6" t="s">
        <v>21379</v>
      </c>
      <c r="M7200" s="6" t="s">
        <v>21381</v>
      </c>
      <c r="N7200" s="6" t="s">
        <v>21409</v>
      </c>
      <c r="O7200">
        <v>5</v>
      </c>
      <c r="P7200" s="6" t="s">
        <v>73</v>
      </c>
      <c r="Q7200">
        <v>5701</v>
      </c>
      <c r="R7200" s="6" t="s">
        <v>67</v>
      </c>
      <c r="S7200">
        <v>100104</v>
      </c>
      <c r="T7200" s="6" t="s">
        <v>43508</v>
      </c>
      <c r="U7200">
        <v>100104007</v>
      </c>
      <c r="V7200" s="6" t="s">
        <v>43509</v>
      </c>
      <c r="AS7200">
        <v>152655.90228257238</v>
      </c>
    </row>
    <row r="7201" spans="1:45" x14ac:dyDescent="0.25">
      <c r="A7201" s="6" t="s">
        <v>22259</v>
      </c>
      <c r="B7201" s="6" t="s">
        <v>7310</v>
      </c>
      <c r="C7201">
        <v>1</v>
      </c>
      <c r="D7201" s="6" t="s">
        <v>21423</v>
      </c>
      <c r="E7201" s="6" t="s">
        <v>21423</v>
      </c>
      <c r="F7201" s="7">
        <v>41621</v>
      </c>
      <c r="G7201" s="7"/>
      <c r="H7201" s="7">
        <v>41621.746307870373</v>
      </c>
      <c r="I7201" s="6"/>
      <c r="J7201" s="6" t="s">
        <v>98</v>
      </c>
      <c r="K7201" s="6" t="s">
        <v>146</v>
      </c>
      <c r="L7201" s="6" t="s">
        <v>21379</v>
      </c>
      <c r="M7201" s="6" t="s">
        <v>21380</v>
      </c>
      <c r="N7201" s="6" t="s">
        <v>21404</v>
      </c>
      <c r="O7201">
        <v>9</v>
      </c>
      <c r="P7201" s="6" t="s">
        <v>43320</v>
      </c>
      <c r="Q7201">
        <v>9101</v>
      </c>
      <c r="R7201" s="6" t="s">
        <v>135</v>
      </c>
      <c r="S7201">
        <v>100111</v>
      </c>
      <c r="T7201" s="6" t="s">
        <v>43522</v>
      </c>
      <c r="U7201">
        <v>100111002</v>
      </c>
      <c r="V7201" s="6" t="s">
        <v>43524</v>
      </c>
      <c r="AR7201">
        <v>0</v>
      </c>
    </row>
    <row r="7202" spans="1:45" x14ac:dyDescent="0.25">
      <c r="A7202" s="6" t="s">
        <v>38575</v>
      </c>
      <c r="B7202" s="6" t="s">
        <v>7311</v>
      </c>
      <c r="C7202">
        <v>1</v>
      </c>
      <c r="D7202" s="6" t="s">
        <v>21423</v>
      </c>
      <c r="E7202" s="6" t="s">
        <v>21423</v>
      </c>
      <c r="F7202" s="7">
        <v>41667</v>
      </c>
      <c r="G7202" s="7"/>
      <c r="H7202" s="7">
        <v>41667.776053240741</v>
      </c>
      <c r="I7202" s="6"/>
      <c r="J7202" s="6" t="s">
        <v>98</v>
      </c>
      <c r="K7202" s="6" t="s">
        <v>146</v>
      </c>
      <c r="L7202" s="6" t="s">
        <v>21379</v>
      </c>
      <c r="M7202" s="6" t="s">
        <v>21382</v>
      </c>
      <c r="N7202" s="6" t="s">
        <v>21421</v>
      </c>
      <c r="O7202">
        <v>13</v>
      </c>
      <c r="P7202" s="6" t="s">
        <v>43323</v>
      </c>
      <c r="Q7202">
        <v>13123</v>
      </c>
      <c r="R7202" s="6" t="s">
        <v>161</v>
      </c>
      <c r="S7202">
        <v>100107</v>
      </c>
      <c r="T7202" s="6" t="s">
        <v>43511</v>
      </c>
      <c r="U7202">
        <v>100107015</v>
      </c>
      <c r="V7202" s="6" t="s">
        <v>43511</v>
      </c>
      <c r="AS7202">
        <v>0</v>
      </c>
    </row>
    <row r="7203" spans="1:45" x14ac:dyDescent="0.25">
      <c r="A7203" s="6" t="s">
        <v>33617</v>
      </c>
      <c r="B7203" s="6" t="s">
        <v>7312</v>
      </c>
      <c r="C7203">
        <v>1</v>
      </c>
      <c r="D7203" s="6" t="s">
        <v>21423</v>
      </c>
      <c r="E7203" s="6" t="s">
        <v>21423</v>
      </c>
      <c r="F7203" s="7">
        <v>38587</v>
      </c>
      <c r="G7203" s="7"/>
      <c r="H7203" s="7">
        <v>38587</v>
      </c>
      <c r="I7203" s="6"/>
      <c r="J7203" s="6" t="s">
        <v>98</v>
      </c>
      <c r="K7203" s="6" t="s">
        <v>146</v>
      </c>
      <c r="L7203" s="6" t="s">
        <v>21379</v>
      </c>
      <c r="M7203" s="6" t="s">
        <v>21381</v>
      </c>
      <c r="N7203" s="6" t="s">
        <v>21412</v>
      </c>
      <c r="O7203">
        <v>13</v>
      </c>
      <c r="P7203" s="6" t="s">
        <v>43323</v>
      </c>
      <c r="Q7203">
        <v>13114</v>
      </c>
      <c r="R7203" s="6" t="s">
        <v>25</v>
      </c>
      <c r="S7203">
        <v>100117</v>
      </c>
      <c r="T7203" s="6" t="s">
        <v>43546</v>
      </c>
      <c r="U7203">
        <v>100117004</v>
      </c>
      <c r="V7203" s="6" t="s">
        <v>43550</v>
      </c>
      <c r="AK7203">
        <v>0</v>
      </c>
    </row>
    <row r="7204" spans="1:45" x14ac:dyDescent="0.25">
      <c r="A7204" s="6" t="s">
        <v>23497</v>
      </c>
      <c r="B7204" s="6" t="s">
        <v>7313</v>
      </c>
      <c r="C7204">
        <v>5</v>
      </c>
      <c r="D7204" s="6" t="s">
        <v>43557</v>
      </c>
      <c r="E7204" s="6" t="s">
        <v>21427</v>
      </c>
      <c r="F7204" s="7">
        <v>41640</v>
      </c>
      <c r="G7204" s="7"/>
      <c r="H7204" s="7">
        <v>41717.686423611114</v>
      </c>
      <c r="I7204" s="6"/>
      <c r="J7204" s="6" t="s">
        <v>98</v>
      </c>
      <c r="K7204" s="6" t="s">
        <v>265</v>
      </c>
      <c r="L7204" s="6" t="s">
        <v>21379</v>
      </c>
      <c r="M7204" s="6" t="s">
        <v>21380</v>
      </c>
      <c r="N7204" s="6" t="s">
        <v>21391</v>
      </c>
      <c r="O7204">
        <v>7</v>
      </c>
      <c r="P7204" s="6" t="s">
        <v>43318</v>
      </c>
      <c r="Q7204">
        <v>7407</v>
      </c>
      <c r="R7204" s="6" t="s">
        <v>163</v>
      </c>
      <c r="S7204">
        <v>100111</v>
      </c>
      <c r="T7204" s="6" t="s">
        <v>43522</v>
      </c>
      <c r="U7204">
        <v>100111003</v>
      </c>
      <c r="V7204" s="6" t="s">
        <v>43525</v>
      </c>
      <c r="AS7204">
        <v>16505.381400334074</v>
      </c>
    </row>
    <row r="7205" spans="1:45" x14ac:dyDescent="0.25">
      <c r="A7205" s="6" t="s">
        <v>38576</v>
      </c>
      <c r="B7205" s="6" t="s">
        <v>7314</v>
      </c>
      <c r="C7205">
        <v>7</v>
      </c>
      <c r="D7205" s="6" t="s">
        <v>43554</v>
      </c>
      <c r="E7205" s="6" t="s">
        <v>21429</v>
      </c>
      <c r="F7205" s="7">
        <v>41718</v>
      </c>
      <c r="G7205" s="7"/>
      <c r="H7205" s="7">
        <v>41718</v>
      </c>
      <c r="I7205" s="6"/>
      <c r="J7205" s="6" t="s">
        <v>98</v>
      </c>
      <c r="K7205" s="6" t="s">
        <v>146</v>
      </c>
      <c r="L7205" s="6" t="s">
        <v>21379</v>
      </c>
      <c r="M7205" s="6" t="s">
        <v>21382</v>
      </c>
      <c r="N7205" s="6" t="s">
        <v>21421</v>
      </c>
      <c r="O7205">
        <v>9</v>
      </c>
      <c r="P7205" s="6" t="s">
        <v>43320</v>
      </c>
      <c r="Q7205">
        <v>9102</v>
      </c>
      <c r="R7205" s="6" t="s">
        <v>1070</v>
      </c>
      <c r="S7205">
        <v>100107</v>
      </c>
      <c r="T7205" s="6" t="s">
        <v>43511</v>
      </c>
      <c r="U7205">
        <v>100107015</v>
      </c>
      <c r="V7205" s="6" t="s">
        <v>43511</v>
      </c>
      <c r="AS7205">
        <v>61887.650612193764</v>
      </c>
    </row>
    <row r="7206" spans="1:45" x14ac:dyDescent="0.25">
      <c r="A7206" s="6" t="s">
        <v>29459</v>
      </c>
      <c r="B7206" s="6" t="s">
        <v>4693</v>
      </c>
      <c r="C7206">
        <v>7</v>
      </c>
      <c r="D7206" s="6" t="s">
        <v>43554</v>
      </c>
      <c r="E7206" s="6" t="s">
        <v>21429</v>
      </c>
      <c r="F7206" s="7">
        <v>41716</v>
      </c>
      <c r="G7206" s="7"/>
      <c r="H7206" s="7">
        <v>41716</v>
      </c>
      <c r="I7206" s="6"/>
      <c r="J7206" s="6" t="s">
        <v>98</v>
      </c>
      <c r="K7206" s="6" t="s">
        <v>146</v>
      </c>
      <c r="L7206" s="6" t="s">
        <v>21379</v>
      </c>
      <c r="M7206" s="6" t="s">
        <v>21381</v>
      </c>
      <c r="N7206" s="6" t="s">
        <v>21409</v>
      </c>
      <c r="O7206">
        <v>13</v>
      </c>
      <c r="P7206" s="6" t="s">
        <v>43323</v>
      </c>
      <c r="Q7206">
        <v>13402</v>
      </c>
      <c r="R7206" s="6" t="s">
        <v>37</v>
      </c>
      <c r="S7206">
        <v>100104</v>
      </c>
      <c r="T7206" s="6" t="s">
        <v>43508</v>
      </c>
      <c r="U7206">
        <v>100104007</v>
      </c>
      <c r="V7206" s="6" t="s">
        <v>43509</v>
      </c>
      <c r="AS7206">
        <v>61887.650612193764</v>
      </c>
    </row>
    <row r="7207" spans="1:45" x14ac:dyDescent="0.25">
      <c r="A7207" s="6" t="s">
        <v>38577</v>
      </c>
      <c r="B7207" s="6" t="s">
        <v>7315</v>
      </c>
      <c r="C7207">
        <v>1</v>
      </c>
      <c r="D7207" s="6" t="s">
        <v>21423</v>
      </c>
      <c r="E7207" s="6" t="s">
        <v>21423</v>
      </c>
      <c r="F7207" s="7">
        <v>38588</v>
      </c>
      <c r="G7207" s="7"/>
      <c r="H7207" s="7">
        <v>38588</v>
      </c>
      <c r="I7207" s="6"/>
      <c r="J7207" s="6" t="s">
        <v>98</v>
      </c>
      <c r="K7207" s="6" t="s">
        <v>146</v>
      </c>
      <c r="L7207" s="6" t="s">
        <v>21379</v>
      </c>
      <c r="M7207" s="6" t="s">
        <v>21382</v>
      </c>
      <c r="N7207" s="6" t="s">
        <v>21421</v>
      </c>
      <c r="O7207">
        <v>4</v>
      </c>
      <c r="P7207" s="6" t="s">
        <v>43314</v>
      </c>
      <c r="Q7207">
        <v>4106</v>
      </c>
      <c r="R7207" s="6" t="s">
        <v>43465</v>
      </c>
      <c r="S7207">
        <v>100107</v>
      </c>
      <c r="T7207" s="6" t="s">
        <v>43511</v>
      </c>
      <c r="U7207">
        <v>100107015</v>
      </c>
      <c r="V7207" s="6" t="s">
        <v>43511</v>
      </c>
      <c r="AK7207">
        <v>0</v>
      </c>
    </row>
    <row r="7208" spans="1:45" x14ac:dyDescent="0.25">
      <c r="A7208" s="6" t="s">
        <v>38578</v>
      </c>
      <c r="B7208" s="6" t="s">
        <v>7316</v>
      </c>
      <c r="C7208">
        <v>6</v>
      </c>
      <c r="D7208" s="6" t="s">
        <v>43556</v>
      </c>
      <c r="E7208" s="6" t="s">
        <v>21428</v>
      </c>
      <c r="F7208" s="7">
        <v>41722</v>
      </c>
      <c r="G7208" s="7"/>
      <c r="H7208" s="7">
        <v>41722</v>
      </c>
      <c r="I7208" s="6"/>
      <c r="J7208" s="6" t="s">
        <v>98</v>
      </c>
      <c r="K7208" s="6" t="s">
        <v>265</v>
      </c>
      <c r="L7208" s="6" t="s">
        <v>21379</v>
      </c>
      <c r="M7208" s="6" t="s">
        <v>21382</v>
      </c>
      <c r="N7208" s="6" t="s">
        <v>21421</v>
      </c>
      <c r="O7208">
        <v>7</v>
      </c>
      <c r="P7208" s="6" t="s">
        <v>43318</v>
      </c>
      <c r="Q7208">
        <v>7306</v>
      </c>
      <c r="R7208" s="6" t="s">
        <v>20</v>
      </c>
      <c r="S7208">
        <v>100107</v>
      </c>
      <c r="T7208" s="6" t="s">
        <v>43511</v>
      </c>
      <c r="U7208">
        <v>100107015</v>
      </c>
      <c r="V7208" s="6" t="s">
        <v>43511</v>
      </c>
      <c r="AS7208">
        <v>722020.39003312914</v>
      </c>
    </row>
    <row r="7209" spans="1:45" x14ac:dyDescent="0.25">
      <c r="A7209" s="6" t="s">
        <v>26427</v>
      </c>
      <c r="B7209" s="6" t="s">
        <v>7317</v>
      </c>
      <c r="C7209">
        <v>7</v>
      </c>
      <c r="D7209" s="6" t="s">
        <v>43554</v>
      </c>
      <c r="E7209" s="6" t="s">
        <v>21429</v>
      </c>
      <c r="F7209" s="7">
        <v>41722</v>
      </c>
      <c r="G7209" s="7"/>
      <c r="H7209" s="7">
        <v>41722</v>
      </c>
      <c r="I7209" s="6"/>
      <c r="J7209" s="6" t="s">
        <v>98</v>
      </c>
      <c r="K7209" s="6" t="s">
        <v>146</v>
      </c>
      <c r="L7209" s="6" t="s">
        <v>21379</v>
      </c>
      <c r="M7209" s="6" t="s">
        <v>21381</v>
      </c>
      <c r="N7209" s="6" t="s">
        <v>21417</v>
      </c>
      <c r="O7209">
        <v>4</v>
      </c>
      <c r="P7209" s="6" t="s">
        <v>43314</v>
      </c>
      <c r="Q7209">
        <v>4204</v>
      </c>
      <c r="R7209" s="6" t="s">
        <v>95</v>
      </c>
      <c r="S7209">
        <v>100109</v>
      </c>
      <c r="T7209" s="6" t="s">
        <v>43515</v>
      </c>
      <c r="U7209">
        <v>100109001</v>
      </c>
      <c r="V7209" s="6" t="s">
        <v>43516</v>
      </c>
      <c r="AS7209">
        <v>61887.650612193764</v>
      </c>
    </row>
    <row r="7210" spans="1:45" x14ac:dyDescent="0.25">
      <c r="A7210" s="6" t="s">
        <v>26428</v>
      </c>
      <c r="B7210" s="6" t="s">
        <v>7318</v>
      </c>
      <c r="C7210">
        <v>9</v>
      </c>
      <c r="D7210" s="6" t="s">
        <v>43555</v>
      </c>
      <c r="E7210" s="6" t="s">
        <v>21431</v>
      </c>
      <c r="F7210" s="7">
        <v>41722</v>
      </c>
      <c r="G7210" s="7"/>
      <c r="H7210" s="7">
        <v>41722</v>
      </c>
      <c r="I7210" s="6"/>
      <c r="J7210" s="6" t="s">
        <v>98</v>
      </c>
      <c r="K7210" s="6" t="s">
        <v>146</v>
      </c>
      <c r="L7210" s="6" t="s">
        <v>21379</v>
      </c>
      <c r="M7210" s="6" t="s">
        <v>21381</v>
      </c>
      <c r="N7210" s="6" t="s">
        <v>21417</v>
      </c>
      <c r="O7210">
        <v>4</v>
      </c>
      <c r="P7210" s="6" t="s">
        <v>43314</v>
      </c>
      <c r="Q7210">
        <v>4204</v>
      </c>
      <c r="R7210" s="6" t="s">
        <v>95</v>
      </c>
      <c r="S7210">
        <v>100109</v>
      </c>
      <c r="T7210" s="6" t="s">
        <v>43515</v>
      </c>
      <c r="U7210">
        <v>100109001</v>
      </c>
      <c r="V7210" s="6" t="s">
        <v>43516</v>
      </c>
      <c r="AS7210">
        <v>152655.90228257238</v>
      </c>
    </row>
    <row r="7211" spans="1:45" x14ac:dyDescent="0.25">
      <c r="A7211" s="6" t="s">
        <v>26763</v>
      </c>
      <c r="B7211" s="6" t="s">
        <v>7319</v>
      </c>
      <c r="C7211">
        <v>9</v>
      </c>
      <c r="D7211" s="6" t="s">
        <v>43555</v>
      </c>
      <c r="E7211" s="6" t="s">
        <v>21431</v>
      </c>
      <c r="F7211" s="7">
        <v>38621</v>
      </c>
      <c r="G7211" s="7"/>
      <c r="H7211" s="7">
        <v>38589</v>
      </c>
      <c r="I7211" s="6"/>
      <c r="J7211" s="6" t="s">
        <v>98</v>
      </c>
      <c r="K7211" s="6" t="s">
        <v>146</v>
      </c>
      <c r="L7211" s="6" t="s">
        <v>21379</v>
      </c>
      <c r="M7211" s="6" t="s">
        <v>21381</v>
      </c>
      <c r="N7211" s="6" t="s">
        <v>21418</v>
      </c>
      <c r="O7211">
        <v>7</v>
      </c>
      <c r="P7211" s="6" t="s">
        <v>43318</v>
      </c>
      <c r="Q7211">
        <v>7307</v>
      </c>
      <c r="R7211" s="6" t="s">
        <v>128</v>
      </c>
      <c r="S7211">
        <v>100109</v>
      </c>
      <c r="T7211" s="6" t="s">
        <v>43515</v>
      </c>
      <c r="U7211">
        <v>100109001</v>
      </c>
      <c r="V7211" s="6" t="s">
        <v>43517</v>
      </c>
      <c r="AK7211">
        <v>152655.90228257238</v>
      </c>
    </row>
    <row r="7212" spans="1:45" x14ac:dyDescent="0.25">
      <c r="A7212" s="6" t="s">
        <v>29460</v>
      </c>
      <c r="B7212" s="6" t="s">
        <v>7320</v>
      </c>
      <c r="C7212">
        <v>5</v>
      </c>
      <c r="D7212" s="6" t="s">
        <v>43557</v>
      </c>
      <c r="E7212" s="6" t="s">
        <v>21427</v>
      </c>
      <c r="F7212" s="7">
        <v>41642</v>
      </c>
      <c r="G7212" s="7"/>
      <c r="H7212" s="7">
        <v>41642.655787037038</v>
      </c>
      <c r="I7212" s="6"/>
      <c r="J7212" s="6" t="s">
        <v>98</v>
      </c>
      <c r="K7212" s="6" t="s">
        <v>265</v>
      </c>
      <c r="L7212" s="6" t="s">
        <v>21379</v>
      </c>
      <c r="M7212" s="6" t="s">
        <v>21381</v>
      </c>
      <c r="N7212" s="6" t="s">
        <v>21409</v>
      </c>
      <c r="O7212">
        <v>16</v>
      </c>
      <c r="P7212" s="6" t="s">
        <v>43319</v>
      </c>
      <c r="Q7212">
        <v>16101</v>
      </c>
      <c r="R7212" s="6" t="s">
        <v>43335</v>
      </c>
      <c r="S7212">
        <v>100104</v>
      </c>
      <c r="T7212" s="6" t="s">
        <v>43508</v>
      </c>
      <c r="U7212">
        <v>100104007</v>
      </c>
      <c r="V7212" s="6" t="s">
        <v>43509</v>
      </c>
      <c r="AS7212">
        <v>16505.381400334074</v>
      </c>
    </row>
    <row r="7213" spans="1:45" x14ac:dyDescent="0.25">
      <c r="A7213" s="6" t="s">
        <v>33618</v>
      </c>
      <c r="B7213" s="6" t="s">
        <v>7321</v>
      </c>
      <c r="C7213">
        <v>3</v>
      </c>
      <c r="D7213" s="6" t="s">
        <v>43558</v>
      </c>
      <c r="E7213" s="6" t="s">
        <v>21425</v>
      </c>
      <c r="F7213" s="7">
        <v>41627</v>
      </c>
      <c r="G7213" s="7"/>
      <c r="H7213" s="7">
        <v>41627.769166666665</v>
      </c>
      <c r="I7213" s="6"/>
      <c r="J7213" s="6" t="s">
        <v>98</v>
      </c>
      <c r="K7213" s="6" t="s">
        <v>265</v>
      </c>
      <c r="L7213" s="6" t="s">
        <v>21379</v>
      </c>
      <c r="M7213" s="6" t="s">
        <v>21381</v>
      </c>
      <c r="N7213" s="6" t="s">
        <v>21412</v>
      </c>
      <c r="O7213">
        <v>6</v>
      </c>
      <c r="P7213" s="6" t="s">
        <v>43315</v>
      </c>
      <c r="Q7213">
        <v>6113</v>
      </c>
      <c r="R7213" s="6" t="s">
        <v>434</v>
      </c>
      <c r="S7213">
        <v>100117</v>
      </c>
      <c r="T7213" s="6" t="s">
        <v>43546</v>
      </c>
      <c r="U7213">
        <v>100117004</v>
      </c>
      <c r="V7213" s="6" t="s">
        <v>43550</v>
      </c>
      <c r="AR7213">
        <v>4126.0359128619157</v>
      </c>
    </row>
    <row r="7214" spans="1:45" x14ac:dyDescent="0.25">
      <c r="A7214" s="6" t="s">
        <v>29461</v>
      </c>
      <c r="B7214" s="6" t="s">
        <v>7322</v>
      </c>
      <c r="C7214">
        <v>1</v>
      </c>
      <c r="D7214" s="6" t="s">
        <v>21423</v>
      </c>
      <c r="E7214" s="6" t="s">
        <v>21423</v>
      </c>
      <c r="F7214" s="7">
        <v>38589</v>
      </c>
      <c r="G7214" s="7"/>
      <c r="H7214" s="7">
        <v>38589</v>
      </c>
      <c r="I7214" s="6"/>
      <c r="J7214" s="6" t="s">
        <v>98</v>
      </c>
      <c r="K7214" s="6" t="s">
        <v>146</v>
      </c>
      <c r="L7214" s="6" t="s">
        <v>21379</v>
      </c>
      <c r="M7214" s="6" t="s">
        <v>21381</v>
      </c>
      <c r="N7214" s="6" t="s">
        <v>21409</v>
      </c>
      <c r="O7214">
        <v>13</v>
      </c>
      <c r="P7214" s="6" t="s">
        <v>43323</v>
      </c>
      <c r="Q7214">
        <v>13401</v>
      </c>
      <c r="R7214" s="6" t="s">
        <v>71</v>
      </c>
      <c r="S7214">
        <v>100104</v>
      </c>
      <c r="T7214" s="6" t="s">
        <v>43508</v>
      </c>
      <c r="U7214">
        <v>100104007</v>
      </c>
      <c r="V7214" s="6" t="s">
        <v>43509</v>
      </c>
      <c r="AK7214">
        <v>0</v>
      </c>
    </row>
    <row r="7215" spans="1:45" x14ac:dyDescent="0.25">
      <c r="A7215" s="6" t="s">
        <v>29462</v>
      </c>
      <c r="B7215" s="6" t="s">
        <v>7323</v>
      </c>
      <c r="C7215">
        <v>3</v>
      </c>
      <c r="D7215" s="6" t="s">
        <v>43558</v>
      </c>
      <c r="E7215" s="6" t="s">
        <v>21425</v>
      </c>
      <c r="F7215" s="7">
        <v>38582</v>
      </c>
      <c r="G7215" s="7"/>
      <c r="H7215" s="7">
        <v>38589</v>
      </c>
      <c r="I7215" s="6"/>
      <c r="J7215" s="6" t="s">
        <v>98</v>
      </c>
      <c r="K7215" s="6" t="s">
        <v>146</v>
      </c>
      <c r="L7215" s="6" t="s">
        <v>21379</v>
      </c>
      <c r="M7215" s="6" t="s">
        <v>21381</v>
      </c>
      <c r="N7215" s="6" t="s">
        <v>21409</v>
      </c>
      <c r="O7215">
        <v>5</v>
      </c>
      <c r="P7215" s="6" t="s">
        <v>73</v>
      </c>
      <c r="Q7215">
        <v>5801</v>
      </c>
      <c r="R7215" s="6" t="s">
        <v>43446</v>
      </c>
      <c r="S7215">
        <v>100104</v>
      </c>
      <c r="T7215" s="6" t="s">
        <v>43508</v>
      </c>
      <c r="U7215">
        <v>100104007</v>
      </c>
      <c r="V7215" s="6" t="s">
        <v>43509</v>
      </c>
      <c r="AK7215">
        <v>4126.0359128619157</v>
      </c>
    </row>
    <row r="7216" spans="1:45" x14ac:dyDescent="0.25">
      <c r="A7216" s="6" t="s">
        <v>35841</v>
      </c>
      <c r="B7216" s="6" t="s">
        <v>7324</v>
      </c>
      <c r="C7216">
        <v>6</v>
      </c>
      <c r="D7216" s="6" t="s">
        <v>43556</v>
      </c>
      <c r="E7216" s="6" t="s">
        <v>21428</v>
      </c>
      <c r="F7216" s="7">
        <v>38604</v>
      </c>
      <c r="G7216" s="7"/>
      <c r="H7216" s="7">
        <v>38589</v>
      </c>
      <c r="I7216" s="6"/>
      <c r="J7216" s="6" t="s">
        <v>98</v>
      </c>
      <c r="K7216" s="6" t="s">
        <v>263</v>
      </c>
      <c r="L7216" s="6" t="s">
        <v>21379</v>
      </c>
      <c r="M7216" s="6" t="s">
        <v>21383</v>
      </c>
      <c r="N7216" s="6" t="s">
        <v>21420</v>
      </c>
      <c r="O7216">
        <v>9</v>
      </c>
      <c r="P7216" s="6" t="s">
        <v>43320</v>
      </c>
      <c r="Q7216">
        <v>9112</v>
      </c>
      <c r="R7216" s="6" t="s">
        <v>2017</v>
      </c>
      <c r="S7216">
        <v>100107</v>
      </c>
      <c r="T7216" s="6" t="s">
        <v>43511</v>
      </c>
      <c r="U7216">
        <v>100107015</v>
      </c>
      <c r="V7216" s="6" t="s">
        <v>43511</v>
      </c>
      <c r="AK7216">
        <v>722020.39003312914</v>
      </c>
    </row>
    <row r="7217" spans="1:45" x14ac:dyDescent="0.25">
      <c r="A7217" s="6" t="s">
        <v>38579</v>
      </c>
      <c r="B7217" s="6" t="s">
        <v>7325</v>
      </c>
      <c r="C7217">
        <v>4</v>
      </c>
      <c r="D7217" s="6" t="s">
        <v>43561</v>
      </c>
      <c r="E7217" s="6" t="s">
        <v>21426</v>
      </c>
      <c r="F7217" s="7">
        <v>41727</v>
      </c>
      <c r="G7217" s="7"/>
      <c r="H7217" s="7">
        <v>41727</v>
      </c>
      <c r="I7217" s="6"/>
      <c r="J7217" s="6" t="s">
        <v>98</v>
      </c>
      <c r="K7217" s="6" t="s">
        <v>263</v>
      </c>
      <c r="L7217" s="6" t="s">
        <v>21379</v>
      </c>
      <c r="M7217" s="6" t="s">
        <v>21382</v>
      </c>
      <c r="N7217" s="6" t="s">
        <v>21421</v>
      </c>
      <c r="O7217">
        <v>13</v>
      </c>
      <c r="P7217" s="6" t="s">
        <v>43323</v>
      </c>
      <c r="Q7217">
        <v>13115</v>
      </c>
      <c r="R7217" s="6" t="s">
        <v>846</v>
      </c>
      <c r="S7217">
        <v>100107</v>
      </c>
      <c r="T7217" s="6" t="s">
        <v>43511</v>
      </c>
      <c r="U7217">
        <v>100107015</v>
      </c>
      <c r="V7217" s="6" t="s">
        <v>43511</v>
      </c>
      <c r="AS7217">
        <v>1547186.3143092985</v>
      </c>
    </row>
    <row r="7218" spans="1:45" x14ac:dyDescent="0.25">
      <c r="A7218" s="6" t="s">
        <v>35842</v>
      </c>
      <c r="B7218" s="6" t="s">
        <v>7326</v>
      </c>
      <c r="C7218">
        <v>9</v>
      </c>
      <c r="D7218" s="6" t="s">
        <v>43555</v>
      </c>
      <c r="E7218" s="6" t="s">
        <v>21431</v>
      </c>
      <c r="F7218" s="7">
        <v>41729</v>
      </c>
      <c r="G7218" s="7"/>
      <c r="H7218" s="7">
        <v>41729</v>
      </c>
      <c r="I7218" s="6"/>
      <c r="J7218" s="6" t="s">
        <v>98</v>
      </c>
      <c r="K7218" s="6" t="s">
        <v>146</v>
      </c>
      <c r="L7218" s="6" t="s">
        <v>21379</v>
      </c>
      <c r="M7218" s="6" t="s">
        <v>21383</v>
      </c>
      <c r="N7218" s="6" t="s">
        <v>21420</v>
      </c>
      <c r="O7218">
        <v>16</v>
      </c>
      <c r="P7218" s="6" t="s">
        <v>43319</v>
      </c>
      <c r="Q7218">
        <v>16302</v>
      </c>
      <c r="R7218" s="6" t="s">
        <v>174</v>
      </c>
      <c r="S7218">
        <v>100107</v>
      </c>
      <c r="T7218" s="6" t="s">
        <v>43511</v>
      </c>
      <c r="U7218">
        <v>100107015</v>
      </c>
      <c r="V7218" s="6" t="s">
        <v>43511</v>
      </c>
      <c r="AS7218">
        <v>152655.90228257238</v>
      </c>
    </row>
    <row r="7219" spans="1:45" x14ac:dyDescent="0.25">
      <c r="A7219" s="6" t="s">
        <v>32273</v>
      </c>
      <c r="B7219" s="6" t="s">
        <v>7327</v>
      </c>
      <c r="C7219">
        <v>4</v>
      </c>
      <c r="D7219" s="6" t="s">
        <v>43561</v>
      </c>
      <c r="E7219" s="6" t="s">
        <v>21426</v>
      </c>
      <c r="F7219" s="7">
        <v>41730</v>
      </c>
      <c r="G7219" s="7"/>
      <c r="H7219" s="7">
        <v>41730</v>
      </c>
      <c r="I7219" s="6"/>
      <c r="J7219" s="6" t="s">
        <v>98</v>
      </c>
      <c r="K7219" s="6" t="s">
        <v>263</v>
      </c>
      <c r="L7219" s="6" t="s">
        <v>21379</v>
      </c>
      <c r="M7219" s="6" t="s">
        <v>21381</v>
      </c>
      <c r="N7219" s="6" t="s">
        <v>21413</v>
      </c>
      <c r="O7219">
        <v>5</v>
      </c>
      <c r="P7219" s="6" t="s">
        <v>73</v>
      </c>
      <c r="Q7219">
        <v>5601</v>
      </c>
      <c r="R7219" s="6" t="s">
        <v>946</v>
      </c>
      <c r="S7219">
        <v>100107</v>
      </c>
      <c r="T7219" s="6" t="s">
        <v>43511</v>
      </c>
      <c r="U7219">
        <v>100107012</v>
      </c>
      <c r="V7219" s="6" t="s">
        <v>43512</v>
      </c>
      <c r="AS7219">
        <v>1547186.3143092985</v>
      </c>
    </row>
    <row r="7220" spans="1:45" x14ac:dyDescent="0.25">
      <c r="A7220" s="6" t="s">
        <v>22260</v>
      </c>
      <c r="B7220" s="6" t="s">
        <v>7328</v>
      </c>
      <c r="C7220">
        <v>5</v>
      </c>
      <c r="D7220" s="6" t="s">
        <v>43557</v>
      </c>
      <c r="E7220" s="6" t="s">
        <v>21427</v>
      </c>
      <c r="F7220" s="7">
        <v>41730</v>
      </c>
      <c r="G7220" s="7"/>
      <c r="H7220" s="7">
        <v>41730</v>
      </c>
      <c r="I7220" s="6"/>
      <c r="J7220" s="6" t="s">
        <v>98</v>
      </c>
      <c r="K7220" s="6" t="s">
        <v>265</v>
      </c>
      <c r="L7220" s="6" t="s">
        <v>21379</v>
      </c>
      <c r="M7220" s="6" t="s">
        <v>21380</v>
      </c>
      <c r="N7220" s="6" t="s">
        <v>21404</v>
      </c>
      <c r="O7220">
        <v>7</v>
      </c>
      <c r="P7220" s="6" t="s">
        <v>43318</v>
      </c>
      <c r="Q7220">
        <v>7404</v>
      </c>
      <c r="R7220" s="6" t="s">
        <v>84</v>
      </c>
      <c r="S7220">
        <v>100111</v>
      </c>
      <c r="T7220" s="6" t="s">
        <v>43522</v>
      </c>
      <c r="U7220">
        <v>100111002</v>
      </c>
      <c r="V7220" s="6" t="s">
        <v>43524</v>
      </c>
      <c r="AS7220">
        <v>16505.381400334074</v>
      </c>
    </row>
    <row r="7221" spans="1:45" x14ac:dyDescent="0.25">
      <c r="A7221" s="6" t="s">
        <v>22261</v>
      </c>
      <c r="B7221" s="6" t="s">
        <v>7329</v>
      </c>
      <c r="C7221">
        <v>7</v>
      </c>
      <c r="D7221" s="6" t="s">
        <v>43554</v>
      </c>
      <c r="E7221" s="6" t="s">
        <v>21429</v>
      </c>
      <c r="F7221" s="7">
        <v>41731</v>
      </c>
      <c r="G7221" s="7"/>
      <c r="H7221" s="7">
        <v>41731</v>
      </c>
      <c r="I7221" s="6"/>
      <c r="J7221" s="6" t="s">
        <v>98</v>
      </c>
      <c r="K7221" s="6" t="s">
        <v>146</v>
      </c>
      <c r="L7221" s="6" t="s">
        <v>21379</v>
      </c>
      <c r="M7221" s="6" t="s">
        <v>21380</v>
      </c>
      <c r="N7221" s="6" t="s">
        <v>21404</v>
      </c>
      <c r="O7221">
        <v>7</v>
      </c>
      <c r="P7221" s="6" t="s">
        <v>43318</v>
      </c>
      <c r="Q7221">
        <v>7403</v>
      </c>
      <c r="R7221" s="6" t="s">
        <v>43339</v>
      </c>
      <c r="S7221">
        <v>100111</v>
      </c>
      <c r="T7221" s="6" t="s">
        <v>43522</v>
      </c>
      <c r="U7221">
        <v>100111002</v>
      </c>
      <c r="V7221" s="6" t="s">
        <v>43524</v>
      </c>
      <c r="AS7221">
        <v>61887.650612193764</v>
      </c>
    </row>
    <row r="7222" spans="1:45" x14ac:dyDescent="0.25">
      <c r="A7222" s="6" t="s">
        <v>35843</v>
      </c>
      <c r="B7222" s="6" t="s">
        <v>4610</v>
      </c>
      <c r="C7222">
        <v>5</v>
      </c>
      <c r="D7222" s="6" t="s">
        <v>43557</v>
      </c>
      <c r="E7222" s="6" t="s">
        <v>21427</v>
      </c>
      <c r="F7222" s="7">
        <v>38589</v>
      </c>
      <c r="G7222" s="7"/>
      <c r="H7222" s="7">
        <v>38589</v>
      </c>
      <c r="I7222" s="6"/>
      <c r="J7222" s="6" t="s">
        <v>98</v>
      </c>
      <c r="K7222" s="6" t="s">
        <v>146</v>
      </c>
      <c r="L7222" s="6" t="s">
        <v>21379</v>
      </c>
      <c r="M7222" s="6" t="s">
        <v>21383</v>
      </c>
      <c r="N7222" s="6" t="s">
        <v>21420</v>
      </c>
      <c r="O7222">
        <v>6</v>
      </c>
      <c r="P7222" s="6" t="s">
        <v>43315</v>
      </c>
      <c r="Q7222">
        <v>6115</v>
      </c>
      <c r="R7222" s="6" t="s">
        <v>717</v>
      </c>
      <c r="S7222">
        <v>100107</v>
      </c>
      <c r="T7222" s="6" t="s">
        <v>43511</v>
      </c>
      <c r="U7222">
        <v>100107015</v>
      </c>
      <c r="V7222" s="6" t="s">
        <v>43511</v>
      </c>
      <c r="AK7222">
        <v>16505.381400334074</v>
      </c>
    </row>
    <row r="7223" spans="1:45" x14ac:dyDescent="0.25">
      <c r="A7223" s="6" t="s">
        <v>24332</v>
      </c>
      <c r="B7223" s="6" t="s">
        <v>7330</v>
      </c>
      <c r="C7223">
        <v>2</v>
      </c>
      <c r="D7223" s="6" t="s">
        <v>43559</v>
      </c>
      <c r="E7223" s="6" t="s">
        <v>21424</v>
      </c>
      <c r="F7223" s="7">
        <v>41733</v>
      </c>
      <c r="G7223" s="7"/>
      <c r="H7223" s="7">
        <v>41733</v>
      </c>
      <c r="I7223" s="6"/>
      <c r="J7223" s="6" t="s">
        <v>98</v>
      </c>
      <c r="K7223" s="6" t="s">
        <v>146</v>
      </c>
      <c r="L7223" s="6" t="s">
        <v>21379</v>
      </c>
      <c r="M7223" s="6" t="s">
        <v>21380</v>
      </c>
      <c r="N7223" s="6" t="s">
        <v>21395</v>
      </c>
      <c r="O7223">
        <v>5</v>
      </c>
      <c r="P7223" s="6" t="s">
        <v>73</v>
      </c>
      <c r="Q7223">
        <v>5702</v>
      </c>
      <c r="R7223" s="6" t="s">
        <v>225</v>
      </c>
      <c r="S7223">
        <v>100114</v>
      </c>
      <c r="T7223" s="6" t="s">
        <v>43537</v>
      </c>
      <c r="U7223">
        <v>100114001</v>
      </c>
      <c r="V7223" s="6" t="s">
        <v>43538</v>
      </c>
      <c r="AS7223">
        <v>309437.42789504456</v>
      </c>
    </row>
    <row r="7224" spans="1:45" x14ac:dyDescent="0.25">
      <c r="A7224" s="6" t="s">
        <v>22262</v>
      </c>
      <c r="B7224" s="6" t="s">
        <v>7331</v>
      </c>
      <c r="C7224">
        <v>4</v>
      </c>
      <c r="D7224" s="6" t="s">
        <v>43561</v>
      </c>
      <c r="E7224" s="6" t="s">
        <v>21426</v>
      </c>
      <c r="F7224" s="7">
        <v>41736</v>
      </c>
      <c r="G7224" s="7"/>
      <c r="H7224" s="7">
        <v>41736</v>
      </c>
      <c r="I7224" s="6"/>
      <c r="J7224" s="6" t="s">
        <v>98</v>
      </c>
      <c r="K7224" s="6" t="s">
        <v>263</v>
      </c>
      <c r="L7224" s="6" t="s">
        <v>21379</v>
      </c>
      <c r="M7224" s="6" t="s">
        <v>21380</v>
      </c>
      <c r="N7224" s="6" t="s">
        <v>21404</v>
      </c>
      <c r="O7224">
        <v>7</v>
      </c>
      <c r="P7224" s="6" t="s">
        <v>43318</v>
      </c>
      <c r="Q7224">
        <v>7402</v>
      </c>
      <c r="R7224" s="6" t="s">
        <v>43332</v>
      </c>
      <c r="S7224">
        <v>100111</v>
      </c>
      <c r="T7224" s="6" t="s">
        <v>43522</v>
      </c>
      <c r="U7224">
        <v>100111002</v>
      </c>
      <c r="V7224" s="6" t="s">
        <v>43524</v>
      </c>
      <c r="AS7224">
        <v>1547186.3143092985</v>
      </c>
    </row>
    <row r="7225" spans="1:45" x14ac:dyDescent="0.25">
      <c r="A7225" s="6" t="s">
        <v>22263</v>
      </c>
      <c r="B7225" s="6" t="s">
        <v>3051</v>
      </c>
      <c r="C7225">
        <v>5</v>
      </c>
      <c r="D7225" s="6" t="s">
        <v>43557</v>
      </c>
      <c r="E7225" s="6" t="s">
        <v>21427</v>
      </c>
      <c r="F7225" s="7">
        <v>41730</v>
      </c>
      <c r="G7225" s="7"/>
      <c r="H7225" s="7">
        <v>41730</v>
      </c>
      <c r="I7225" s="6"/>
      <c r="J7225" s="6" t="s">
        <v>98</v>
      </c>
      <c r="K7225" s="6" t="s">
        <v>146</v>
      </c>
      <c r="L7225" s="6" t="s">
        <v>21379</v>
      </c>
      <c r="M7225" s="6" t="s">
        <v>21380</v>
      </c>
      <c r="N7225" s="6" t="s">
        <v>21404</v>
      </c>
      <c r="O7225">
        <v>7</v>
      </c>
      <c r="P7225" s="6" t="s">
        <v>43318</v>
      </c>
      <c r="Q7225">
        <v>7109</v>
      </c>
      <c r="R7225" s="6" t="s">
        <v>143</v>
      </c>
      <c r="S7225">
        <v>100111</v>
      </c>
      <c r="T7225" s="6" t="s">
        <v>43522</v>
      </c>
      <c r="U7225">
        <v>100111002</v>
      </c>
      <c r="V7225" s="6" t="s">
        <v>43524</v>
      </c>
      <c r="AS7225">
        <v>16505.381400334074</v>
      </c>
    </row>
    <row r="7226" spans="1:45" x14ac:dyDescent="0.25">
      <c r="A7226" s="6" t="s">
        <v>38580</v>
      </c>
      <c r="B7226" s="6" t="s">
        <v>7332</v>
      </c>
      <c r="C7226">
        <v>5</v>
      </c>
      <c r="D7226" s="6" t="s">
        <v>43557</v>
      </c>
      <c r="E7226" s="6" t="s">
        <v>21427</v>
      </c>
      <c r="F7226" s="7">
        <v>38589</v>
      </c>
      <c r="G7226" s="7"/>
      <c r="H7226" s="7">
        <v>38589</v>
      </c>
      <c r="I7226" s="6"/>
      <c r="J7226" s="6" t="s">
        <v>98</v>
      </c>
      <c r="K7226" s="6" t="s">
        <v>146</v>
      </c>
      <c r="L7226" s="6" t="s">
        <v>21379</v>
      </c>
      <c r="M7226" s="6" t="s">
        <v>21382</v>
      </c>
      <c r="N7226" s="6" t="s">
        <v>21421</v>
      </c>
      <c r="O7226">
        <v>13</v>
      </c>
      <c r="P7226" s="6" t="s">
        <v>43323</v>
      </c>
      <c r="Q7226">
        <v>13124</v>
      </c>
      <c r="R7226" s="6" t="s">
        <v>1745</v>
      </c>
      <c r="S7226">
        <v>100107</v>
      </c>
      <c r="T7226" s="6" t="s">
        <v>43511</v>
      </c>
      <c r="U7226">
        <v>100107015</v>
      </c>
      <c r="V7226" s="6" t="s">
        <v>43511</v>
      </c>
      <c r="AK7226">
        <v>16505.381400334074</v>
      </c>
    </row>
    <row r="7227" spans="1:45" x14ac:dyDescent="0.25">
      <c r="A7227" s="6" t="s">
        <v>38581</v>
      </c>
      <c r="B7227" s="6" t="s">
        <v>7333</v>
      </c>
      <c r="C7227">
        <v>6</v>
      </c>
      <c r="D7227" s="6" t="s">
        <v>43556</v>
      </c>
      <c r="E7227" s="6" t="s">
        <v>21428</v>
      </c>
      <c r="F7227" s="7">
        <v>41737</v>
      </c>
      <c r="G7227" s="7"/>
      <c r="H7227" s="7">
        <v>41737</v>
      </c>
      <c r="I7227" s="6"/>
      <c r="J7227" s="6" t="s">
        <v>98</v>
      </c>
      <c r="K7227" s="6" t="s">
        <v>265</v>
      </c>
      <c r="L7227" s="6" t="s">
        <v>21379</v>
      </c>
      <c r="M7227" s="6" t="s">
        <v>21382</v>
      </c>
      <c r="N7227" s="6" t="s">
        <v>21421</v>
      </c>
      <c r="O7227">
        <v>13</v>
      </c>
      <c r="P7227" s="6" t="s">
        <v>43323</v>
      </c>
      <c r="Q7227">
        <v>13501</v>
      </c>
      <c r="R7227" s="6" t="s">
        <v>56</v>
      </c>
      <c r="S7227">
        <v>100107</v>
      </c>
      <c r="T7227" s="6" t="s">
        <v>43511</v>
      </c>
      <c r="U7227">
        <v>100107015</v>
      </c>
      <c r="V7227" s="6" t="s">
        <v>43511</v>
      </c>
      <c r="AS7227">
        <v>722020.39003312914</v>
      </c>
    </row>
    <row r="7228" spans="1:45" x14ac:dyDescent="0.25">
      <c r="A7228" s="6" t="s">
        <v>29463</v>
      </c>
      <c r="B7228" s="6" t="s">
        <v>3413</v>
      </c>
      <c r="C7228">
        <v>2</v>
      </c>
      <c r="D7228" s="6" t="s">
        <v>43559</v>
      </c>
      <c r="E7228" s="6" t="s">
        <v>21424</v>
      </c>
      <c r="F7228" s="7">
        <v>38589</v>
      </c>
      <c r="G7228" s="7"/>
      <c r="H7228" s="7">
        <v>38589</v>
      </c>
      <c r="I7228" s="6"/>
      <c r="J7228" s="6" t="s">
        <v>98</v>
      </c>
      <c r="K7228" s="6" t="s">
        <v>146</v>
      </c>
      <c r="L7228" s="6" t="s">
        <v>21379</v>
      </c>
      <c r="M7228" s="6" t="s">
        <v>21381</v>
      </c>
      <c r="N7228" s="6" t="s">
        <v>21409</v>
      </c>
      <c r="O7228">
        <v>13</v>
      </c>
      <c r="P7228" s="6" t="s">
        <v>43323</v>
      </c>
      <c r="Q7228">
        <v>13132</v>
      </c>
      <c r="R7228" s="6" t="s">
        <v>100</v>
      </c>
      <c r="S7228">
        <v>100104</v>
      </c>
      <c r="T7228" s="6" t="s">
        <v>43508</v>
      </c>
      <c r="U7228">
        <v>100104007</v>
      </c>
      <c r="V7228" s="6" t="s">
        <v>43509</v>
      </c>
      <c r="AK7228">
        <v>309437.42789504456</v>
      </c>
    </row>
    <row r="7229" spans="1:45" x14ac:dyDescent="0.25">
      <c r="A7229" s="6" t="s">
        <v>38582</v>
      </c>
      <c r="B7229" s="6" t="s">
        <v>7334</v>
      </c>
      <c r="C7229">
        <v>1</v>
      </c>
      <c r="D7229" s="6" t="s">
        <v>21423</v>
      </c>
      <c r="E7229" s="6" t="s">
        <v>21423</v>
      </c>
      <c r="F7229" s="7">
        <v>41638</v>
      </c>
      <c r="G7229" s="7"/>
      <c r="H7229" s="7">
        <v>41638</v>
      </c>
      <c r="I7229" s="6"/>
      <c r="J7229" s="6" t="s">
        <v>98</v>
      </c>
      <c r="K7229" s="6" t="s">
        <v>146</v>
      </c>
      <c r="L7229" s="6" t="s">
        <v>21379</v>
      </c>
      <c r="M7229" s="6" t="s">
        <v>21382</v>
      </c>
      <c r="N7229" s="6" t="s">
        <v>21421</v>
      </c>
      <c r="O7229">
        <v>7</v>
      </c>
      <c r="P7229" s="6" t="s">
        <v>43318</v>
      </c>
      <c r="Q7229">
        <v>7101</v>
      </c>
      <c r="R7229" s="6" t="s">
        <v>41</v>
      </c>
      <c r="S7229">
        <v>100107</v>
      </c>
      <c r="T7229" s="6" t="s">
        <v>43511</v>
      </c>
      <c r="U7229">
        <v>100107015</v>
      </c>
      <c r="V7229" s="6" t="s">
        <v>43511</v>
      </c>
      <c r="AR7229">
        <v>0</v>
      </c>
    </row>
    <row r="7230" spans="1:45" x14ac:dyDescent="0.25">
      <c r="A7230" s="6" t="s">
        <v>32926</v>
      </c>
      <c r="B7230" s="6" t="s">
        <v>7335</v>
      </c>
      <c r="C7230">
        <v>7</v>
      </c>
      <c r="D7230" s="6" t="s">
        <v>43554</v>
      </c>
      <c r="E7230" s="6" t="s">
        <v>21429</v>
      </c>
      <c r="F7230" s="7">
        <v>41641</v>
      </c>
      <c r="G7230" s="7"/>
      <c r="H7230" s="7">
        <v>41641.730185185188</v>
      </c>
      <c r="I7230" s="6"/>
      <c r="J7230" s="6" t="s">
        <v>98</v>
      </c>
      <c r="K7230" s="6" t="s">
        <v>146</v>
      </c>
      <c r="L7230" s="6" t="s">
        <v>21379</v>
      </c>
      <c r="M7230" s="6" t="s">
        <v>21381</v>
      </c>
      <c r="N7230" s="6" t="s">
        <v>21414</v>
      </c>
      <c r="O7230">
        <v>16</v>
      </c>
      <c r="P7230" s="6" t="s">
        <v>43319</v>
      </c>
      <c r="Q7230">
        <v>16302</v>
      </c>
      <c r="R7230" s="6" t="s">
        <v>174</v>
      </c>
      <c r="S7230">
        <v>100117</v>
      </c>
      <c r="T7230" s="6" t="s">
        <v>43546</v>
      </c>
      <c r="U7230">
        <v>100117003</v>
      </c>
      <c r="V7230" s="6" t="s">
        <v>43549</v>
      </c>
      <c r="AS7230">
        <v>61887.650612193764</v>
      </c>
    </row>
    <row r="7231" spans="1:45" x14ac:dyDescent="0.25">
      <c r="A7231" s="6" t="s">
        <v>29464</v>
      </c>
      <c r="B7231" s="6" t="s">
        <v>7336</v>
      </c>
      <c r="C7231">
        <v>5</v>
      </c>
      <c r="D7231" s="6" t="s">
        <v>43557</v>
      </c>
      <c r="E7231" s="6" t="s">
        <v>21427</v>
      </c>
      <c r="F7231" s="7">
        <v>38622</v>
      </c>
      <c r="G7231" s="7"/>
      <c r="H7231" s="7">
        <v>38590</v>
      </c>
      <c r="I7231" s="6"/>
      <c r="J7231" s="6" t="s">
        <v>98</v>
      </c>
      <c r="K7231" s="6" t="s">
        <v>146</v>
      </c>
      <c r="L7231" s="6" t="s">
        <v>21379</v>
      </c>
      <c r="M7231" s="6" t="s">
        <v>21381</v>
      </c>
      <c r="N7231" s="6" t="s">
        <v>21409</v>
      </c>
      <c r="O7231">
        <v>16</v>
      </c>
      <c r="P7231" s="6" t="s">
        <v>43319</v>
      </c>
      <c r="Q7231">
        <v>16202</v>
      </c>
      <c r="R7231" s="6" t="s">
        <v>6383</v>
      </c>
      <c r="S7231">
        <v>100104</v>
      </c>
      <c r="T7231" s="6" t="s">
        <v>43508</v>
      </c>
      <c r="U7231">
        <v>100104007</v>
      </c>
      <c r="V7231" s="6" t="s">
        <v>43509</v>
      </c>
      <c r="AK7231">
        <v>16505.381400334074</v>
      </c>
    </row>
    <row r="7232" spans="1:45" x14ac:dyDescent="0.25">
      <c r="A7232" s="6" t="s">
        <v>38583</v>
      </c>
      <c r="B7232" s="6" t="s">
        <v>7337</v>
      </c>
      <c r="C7232">
        <v>7</v>
      </c>
      <c r="D7232" s="6" t="s">
        <v>43554</v>
      </c>
      <c r="E7232" s="6" t="s">
        <v>21429</v>
      </c>
      <c r="F7232" s="7">
        <v>41645</v>
      </c>
      <c r="G7232" s="7"/>
      <c r="H7232" s="7">
        <v>41645.493981481479</v>
      </c>
      <c r="I7232" s="6"/>
      <c r="J7232" s="6" t="s">
        <v>98</v>
      </c>
      <c r="K7232" s="6" t="s">
        <v>146</v>
      </c>
      <c r="L7232" s="6" t="s">
        <v>21379</v>
      </c>
      <c r="M7232" s="6" t="s">
        <v>21382</v>
      </c>
      <c r="N7232" s="6" t="s">
        <v>21421</v>
      </c>
      <c r="O7232">
        <v>4</v>
      </c>
      <c r="P7232" s="6" t="s">
        <v>43314</v>
      </c>
      <c r="Q7232">
        <v>4101</v>
      </c>
      <c r="R7232" s="6" t="s">
        <v>16</v>
      </c>
      <c r="S7232">
        <v>100107</v>
      </c>
      <c r="T7232" s="6" t="s">
        <v>43511</v>
      </c>
      <c r="U7232">
        <v>100107015</v>
      </c>
      <c r="V7232" s="6" t="s">
        <v>43511</v>
      </c>
      <c r="AS7232">
        <v>61887.650612193764</v>
      </c>
    </row>
    <row r="7233" spans="1:50" x14ac:dyDescent="0.25">
      <c r="A7233" s="6" t="s">
        <v>38584</v>
      </c>
      <c r="B7233" s="6" t="s">
        <v>7338</v>
      </c>
      <c r="C7233">
        <v>9</v>
      </c>
      <c r="D7233" s="6" t="s">
        <v>43555</v>
      </c>
      <c r="E7233" s="6" t="s">
        <v>21431</v>
      </c>
      <c r="F7233" s="7">
        <v>41638</v>
      </c>
      <c r="G7233" s="7"/>
      <c r="H7233" s="7">
        <v>41638.727812500001</v>
      </c>
      <c r="I7233" s="6"/>
      <c r="J7233" s="6" t="s">
        <v>98</v>
      </c>
      <c r="K7233" s="6" t="s">
        <v>146</v>
      </c>
      <c r="L7233" s="6" t="s">
        <v>21379</v>
      </c>
      <c r="M7233" s="6" t="s">
        <v>21382</v>
      </c>
      <c r="N7233" s="6" t="s">
        <v>21421</v>
      </c>
      <c r="O7233">
        <v>13</v>
      </c>
      <c r="P7233" s="6" t="s">
        <v>43323</v>
      </c>
      <c r="Q7233">
        <v>13114</v>
      </c>
      <c r="R7233" s="6" t="s">
        <v>25</v>
      </c>
      <c r="S7233">
        <v>100107</v>
      </c>
      <c r="T7233" s="6" t="s">
        <v>43511</v>
      </c>
      <c r="U7233">
        <v>100107015</v>
      </c>
      <c r="V7233" s="6" t="s">
        <v>43511</v>
      </c>
      <c r="AR7233">
        <v>152655.90228257238</v>
      </c>
    </row>
    <row r="7234" spans="1:50" x14ac:dyDescent="0.25">
      <c r="A7234" s="6" t="s">
        <v>38585</v>
      </c>
      <c r="B7234" s="6" t="s">
        <v>7339</v>
      </c>
      <c r="C7234">
        <v>9</v>
      </c>
      <c r="D7234" s="6" t="s">
        <v>43555</v>
      </c>
      <c r="E7234" s="6" t="s">
        <v>21431</v>
      </c>
      <c r="F7234" s="7">
        <v>41642</v>
      </c>
      <c r="G7234" s="7"/>
      <c r="H7234" s="7">
        <v>41642</v>
      </c>
      <c r="I7234" s="6"/>
      <c r="J7234" s="6" t="s">
        <v>98</v>
      </c>
      <c r="K7234" s="6" t="s">
        <v>265</v>
      </c>
      <c r="L7234" s="6" t="s">
        <v>21379</v>
      </c>
      <c r="M7234" s="6" t="s">
        <v>21382</v>
      </c>
      <c r="N7234" s="6" t="s">
        <v>21421</v>
      </c>
      <c r="O7234">
        <v>13</v>
      </c>
      <c r="P7234" s="6" t="s">
        <v>43323</v>
      </c>
      <c r="Q7234">
        <v>13105</v>
      </c>
      <c r="R7234" s="6" t="s">
        <v>4387</v>
      </c>
      <c r="S7234">
        <v>100107</v>
      </c>
      <c r="T7234" s="6" t="s">
        <v>43511</v>
      </c>
      <c r="U7234">
        <v>100107015</v>
      </c>
      <c r="V7234" s="6" t="s">
        <v>43511</v>
      </c>
      <c r="AS7234">
        <v>152655.90228257238</v>
      </c>
    </row>
    <row r="7235" spans="1:50" x14ac:dyDescent="0.25">
      <c r="A7235" s="6" t="s">
        <v>35844</v>
      </c>
      <c r="B7235" s="6" t="s">
        <v>7340</v>
      </c>
      <c r="C7235">
        <v>1</v>
      </c>
      <c r="D7235" s="6" t="s">
        <v>21423</v>
      </c>
      <c r="E7235" s="6" t="s">
        <v>21423</v>
      </c>
      <c r="F7235" s="7">
        <v>41661</v>
      </c>
      <c r="G7235" s="7"/>
      <c r="H7235" s="7">
        <v>41572</v>
      </c>
      <c r="I7235" s="6"/>
      <c r="J7235" s="6" t="s">
        <v>98</v>
      </c>
      <c r="K7235" s="6" t="s">
        <v>146</v>
      </c>
      <c r="L7235" s="6" t="s">
        <v>21379</v>
      </c>
      <c r="M7235" s="6" t="s">
        <v>21383</v>
      </c>
      <c r="N7235" s="6" t="s">
        <v>21420</v>
      </c>
      <c r="O7235">
        <v>5</v>
      </c>
      <c r="P7235" s="6" t="s">
        <v>73</v>
      </c>
      <c r="Q7235">
        <v>5606</v>
      </c>
      <c r="R7235" s="6" t="s">
        <v>640</v>
      </c>
      <c r="S7235">
        <v>100107</v>
      </c>
      <c r="T7235" s="6" t="s">
        <v>43511</v>
      </c>
      <c r="U7235">
        <v>100107015</v>
      </c>
      <c r="V7235" s="6" t="s">
        <v>43511</v>
      </c>
      <c r="AS7235">
        <v>0</v>
      </c>
    </row>
    <row r="7236" spans="1:50" x14ac:dyDescent="0.25">
      <c r="A7236" s="6" t="s">
        <v>35845</v>
      </c>
      <c r="B7236" s="6" t="s">
        <v>7341</v>
      </c>
      <c r="C7236">
        <v>1</v>
      </c>
      <c r="D7236" s="6" t="s">
        <v>21423</v>
      </c>
      <c r="E7236" s="6" t="s">
        <v>21423</v>
      </c>
      <c r="F7236" s="7">
        <v>41661</v>
      </c>
      <c r="G7236" s="7"/>
      <c r="H7236" s="7">
        <v>41572</v>
      </c>
      <c r="I7236" s="6"/>
      <c r="J7236" s="6" t="s">
        <v>98</v>
      </c>
      <c r="K7236" s="6" t="s">
        <v>146</v>
      </c>
      <c r="L7236" s="6" t="s">
        <v>21379</v>
      </c>
      <c r="M7236" s="6" t="s">
        <v>21383</v>
      </c>
      <c r="N7236" s="6" t="s">
        <v>21420</v>
      </c>
      <c r="O7236">
        <v>5</v>
      </c>
      <c r="P7236" s="6" t="s">
        <v>73</v>
      </c>
      <c r="Q7236">
        <v>5606</v>
      </c>
      <c r="R7236" s="6" t="s">
        <v>640</v>
      </c>
      <c r="S7236">
        <v>100107</v>
      </c>
      <c r="T7236" s="6" t="s">
        <v>43511</v>
      </c>
      <c r="U7236">
        <v>100107015</v>
      </c>
      <c r="V7236" s="6" t="s">
        <v>43511</v>
      </c>
      <c r="AS7236">
        <v>0</v>
      </c>
    </row>
    <row r="7237" spans="1:50" x14ac:dyDescent="0.25">
      <c r="A7237" s="6" t="s">
        <v>35846</v>
      </c>
      <c r="B7237" s="6" t="s">
        <v>7342</v>
      </c>
      <c r="C7237">
        <v>9</v>
      </c>
      <c r="D7237" s="6" t="s">
        <v>43555</v>
      </c>
      <c r="E7237" s="6" t="s">
        <v>21431</v>
      </c>
      <c r="F7237" s="7">
        <v>41555</v>
      </c>
      <c r="G7237" s="7"/>
      <c r="H7237" s="7">
        <v>41575</v>
      </c>
      <c r="I7237" s="6"/>
      <c r="J7237" s="6" t="s">
        <v>98</v>
      </c>
      <c r="K7237" s="6" t="s">
        <v>146</v>
      </c>
      <c r="L7237" s="6" t="s">
        <v>21379</v>
      </c>
      <c r="M7237" s="6" t="s">
        <v>21383</v>
      </c>
      <c r="N7237" s="6" t="s">
        <v>21420</v>
      </c>
      <c r="O7237">
        <v>9</v>
      </c>
      <c r="P7237" s="6" t="s">
        <v>43320</v>
      </c>
      <c r="Q7237">
        <v>9120</v>
      </c>
      <c r="R7237" s="6" t="s">
        <v>1236</v>
      </c>
      <c r="S7237">
        <v>100107</v>
      </c>
      <c r="T7237" s="6" t="s">
        <v>43511</v>
      </c>
      <c r="U7237">
        <v>100107015</v>
      </c>
      <c r="V7237" s="6" t="s">
        <v>43511</v>
      </c>
      <c r="AR7237">
        <v>152655.90228257238</v>
      </c>
    </row>
    <row r="7238" spans="1:50" x14ac:dyDescent="0.25">
      <c r="A7238" s="6" t="s">
        <v>23498</v>
      </c>
      <c r="B7238" s="6" t="s">
        <v>6260</v>
      </c>
      <c r="C7238">
        <v>1</v>
      </c>
      <c r="D7238" s="6" t="s">
        <v>21423</v>
      </c>
      <c r="E7238" s="6" t="s">
        <v>21423</v>
      </c>
      <c r="F7238" s="7">
        <v>38630</v>
      </c>
      <c r="G7238" s="7"/>
      <c r="H7238" s="7">
        <v>38590</v>
      </c>
      <c r="I7238" s="6"/>
      <c r="J7238" s="6" t="s">
        <v>98</v>
      </c>
      <c r="K7238" s="6" t="s">
        <v>146</v>
      </c>
      <c r="L7238" s="6" t="s">
        <v>21379</v>
      </c>
      <c r="M7238" s="6" t="s">
        <v>21380</v>
      </c>
      <c r="N7238" s="6" t="s">
        <v>21391</v>
      </c>
      <c r="O7238">
        <v>13</v>
      </c>
      <c r="P7238" s="6" t="s">
        <v>43323</v>
      </c>
      <c r="Q7238">
        <v>13501</v>
      </c>
      <c r="R7238" s="6" t="s">
        <v>56</v>
      </c>
      <c r="S7238">
        <v>100111</v>
      </c>
      <c r="T7238" s="6" t="s">
        <v>43522</v>
      </c>
      <c r="U7238">
        <v>100111003</v>
      </c>
      <c r="V7238" s="6" t="s">
        <v>43525</v>
      </c>
      <c r="AK7238">
        <v>0</v>
      </c>
    </row>
    <row r="7239" spans="1:50" x14ac:dyDescent="0.25">
      <c r="A7239" s="6" t="s">
        <v>29465</v>
      </c>
      <c r="B7239" s="6" t="s">
        <v>7343</v>
      </c>
      <c r="C7239">
        <v>2</v>
      </c>
      <c r="D7239" s="6" t="s">
        <v>43559</v>
      </c>
      <c r="E7239" s="6" t="s">
        <v>21424</v>
      </c>
      <c r="F7239" s="7">
        <v>41598</v>
      </c>
      <c r="G7239" s="7"/>
      <c r="H7239" s="7">
        <v>41576</v>
      </c>
      <c r="I7239" s="6"/>
      <c r="J7239" s="6" t="s">
        <v>98</v>
      </c>
      <c r="K7239" s="6" t="s">
        <v>146</v>
      </c>
      <c r="L7239" s="6" t="s">
        <v>21379</v>
      </c>
      <c r="M7239" s="6" t="s">
        <v>21381</v>
      </c>
      <c r="N7239" s="6" t="s">
        <v>21409</v>
      </c>
      <c r="O7239">
        <v>7</v>
      </c>
      <c r="P7239" s="6" t="s">
        <v>43318</v>
      </c>
      <c r="Q7239">
        <v>7301</v>
      </c>
      <c r="R7239" s="6" t="s">
        <v>43340</v>
      </c>
      <c r="S7239">
        <v>100104</v>
      </c>
      <c r="T7239" s="6" t="s">
        <v>43508</v>
      </c>
      <c r="U7239">
        <v>100104007</v>
      </c>
      <c r="V7239" s="6" t="s">
        <v>43509</v>
      </c>
      <c r="AR7239">
        <v>309437.42789504456</v>
      </c>
    </row>
    <row r="7240" spans="1:50" x14ac:dyDescent="0.25">
      <c r="A7240" s="6" t="s">
        <v>32274</v>
      </c>
      <c r="B7240" s="6" t="s">
        <v>7344</v>
      </c>
      <c r="C7240">
        <v>7</v>
      </c>
      <c r="D7240" s="6" t="s">
        <v>43554</v>
      </c>
      <c r="E7240" s="6" t="s">
        <v>21429</v>
      </c>
      <c r="F7240" s="7">
        <v>43458</v>
      </c>
      <c r="G7240" s="7"/>
      <c r="H7240" s="7">
        <v>41576</v>
      </c>
      <c r="I7240" s="6"/>
      <c r="J7240" s="6" t="s">
        <v>98</v>
      </c>
      <c r="K7240" s="6" t="s">
        <v>263</v>
      </c>
      <c r="L7240" s="6" t="s">
        <v>21379</v>
      </c>
      <c r="M7240" s="6" t="s">
        <v>21381</v>
      </c>
      <c r="N7240" s="6" t="s">
        <v>21413</v>
      </c>
      <c r="O7240">
        <v>9</v>
      </c>
      <c r="P7240" s="6" t="s">
        <v>43320</v>
      </c>
      <c r="Q7240">
        <v>9108</v>
      </c>
      <c r="R7240" s="6" t="s">
        <v>370</v>
      </c>
      <c r="S7240">
        <v>100107</v>
      </c>
      <c r="T7240" s="6" t="s">
        <v>43511</v>
      </c>
      <c r="U7240">
        <v>100107012</v>
      </c>
      <c r="V7240" s="6" t="s">
        <v>43512</v>
      </c>
      <c r="AX7240">
        <v>61887.650612193764</v>
      </c>
    </row>
    <row r="7241" spans="1:50" x14ac:dyDescent="0.25">
      <c r="A7241" s="6" t="s">
        <v>33619</v>
      </c>
      <c r="B7241" s="6" t="s">
        <v>7345</v>
      </c>
      <c r="C7241">
        <v>9</v>
      </c>
      <c r="D7241" s="6" t="s">
        <v>43555</v>
      </c>
      <c r="E7241" s="6" t="s">
        <v>21431</v>
      </c>
      <c r="F7241" s="7">
        <v>41582</v>
      </c>
      <c r="G7241" s="7"/>
      <c r="H7241" s="7">
        <v>41582</v>
      </c>
      <c r="I7241" s="6"/>
      <c r="J7241" s="6" t="s">
        <v>98</v>
      </c>
      <c r="K7241" s="6" t="s">
        <v>146</v>
      </c>
      <c r="L7241" s="6" t="s">
        <v>21379</v>
      </c>
      <c r="M7241" s="6" t="s">
        <v>21381</v>
      </c>
      <c r="N7241" s="6" t="s">
        <v>21412</v>
      </c>
      <c r="O7241">
        <v>7</v>
      </c>
      <c r="P7241" s="6" t="s">
        <v>43318</v>
      </c>
      <c r="Q7241">
        <v>7105</v>
      </c>
      <c r="R7241" s="6" t="s">
        <v>111</v>
      </c>
      <c r="S7241">
        <v>100117</v>
      </c>
      <c r="T7241" s="6" t="s">
        <v>43546</v>
      </c>
      <c r="U7241">
        <v>100117004</v>
      </c>
      <c r="V7241" s="6" t="s">
        <v>43550</v>
      </c>
      <c r="AR7241">
        <v>152655.90228257238</v>
      </c>
    </row>
    <row r="7242" spans="1:50" x14ac:dyDescent="0.25">
      <c r="A7242" s="6" t="s">
        <v>35847</v>
      </c>
      <c r="B7242" s="6" t="s">
        <v>7346</v>
      </c>
      <c r="C7242">
        <v>1</v>
      </c>
      <c r="D7242" s="6" t="s">
        <v>21423</v>
      </c>
      <c r="E7242" s="6" t="s">
        <v>21423</v>
      </c>
      <c r="F7242" s="7">
        <v>41487</v>
      </c>
      <c r="G7242" s="7"/>
      <c r="H7242" s="7">
        <v>41582</v>
      </c>
      <c r="I7242" s="6"/>
      <c r="J7242" s="6" t="s">
        <v>98</v>
      </c>
      <c r="K7242" s="6" t="s">
        <v>146</v>
      </c>
      <c r="L7242" s="6" t="s">
        <v>21379</v>
      </c>
      <c r="M7242" s="6" t="s">
        <v>21383</v>
      </c>
      <c r="N7242" s="6" t="s">
        <v>21420</v>
      </c>
      <c r="O7242">
        <v>10</v>
      </c>
      <c r="P7242" s="6" t="s">
        <v>43321</v>
      </c>
      <c r="Q7242">
        <v>10301</v>
      </c>
      <c r="R7242" s="6" t="s">
        <v>278</v>
      </c>
      <c r="S7242">
        <v>100107</v>
      </c>
      <c r="T7242" s="6" t="s">
        <v>43511</v>
      </c>
      <c r="U7242">
        <v>100107015</v>
      </c>
      <c r="V7242" s="6" t="s">
        <v>43511</v>
      </c>
      <c r="AR7242">
        <v>0</v>
      </c>
    </row>
    <row r="7243" spans="1:50" x14ac:dyDescent="0.25">
      <c r="A7243" s="6" t="s">
        <v>38586</v>
      </c>
      <c r="B7243" s="6" t="s">
        <v>7347</v>
      </c>
      <c r="C7243">
        <v>6</v>
      </c>
      <c r="D7243" s="6" t="s">
        <v>43556</v>
      </c>
      <c r="E7243" s="6" t="s">
        <v>21428</v>
      </c>
      <c r="F7243" s="7">
        <v>41626</v>
      </c>
      <c r="G7243" s="7"/>
      <c r="H7243" s="7">
        <v>41584</v>
      </c>
      <c r="I7243" s="6"/>
      <c r="J7243" s="6" t="s">
        <v>98</v>
      </c>
      <c r="K7243" s="6" t="s">
        <v>265</v>
      </c>
      <c r="L7243" s="6" t="s">
        <v>21379</v>
      </c>
      <c r="M7243" s="6" t="s">
        <v>21382</v>
      </c>
      <c r="N7243" s="6" t="s">
        <v>21421</v>
      </c>
      <c r="O7243">
        <v>6</v>
      </c>
      <c r="P7243" s="6" t="s">
        <v>43315</v>
      </c>
      <c r="Q7243">
        <v>6116</v>
      </c>
      <c r="R7243" s="6" t="s">
        <v>43316</v>
      </c>
      <c r="S7243">
        <v>100107</v>
      </c>
      <c r="T7243" s="6" t="s">
        <v>43511</v>
      </c>
      <c r="U7243">
        <v>100107015</v>
      </c>
      <c r="V7243" s="6" t="s">
        <v>43511</v>
      </c>
      <c r="AR7243">
        <v>722020.39003312914</v>
      </c>
    </row>
    <row r="7244" spans="1:50" x14ac:dyDescent="0.25">
      <c r="A7244" s="6" t="s">
        <v>29466</v>
      </c>
      <c r="B7244" s="6" t="s">
        <v>3648</v>
      </c>
      <c r="C7244">
        <v>4</v>
      </c>
      <c r="D7244" s="6" t="s">
        <v>43561</v>
      </c>
      <c r="E7244" s="6" t="s">
        <v>21426</v>
      </c>
      <c r="F7244" s="7">
        <v>41671</v>
      </c>
      <c r="G7244" s="7"/>
      <c r="H7244" s="7">
        <v>41584</v>
      </c>
      <c r="I7244" s="6"/>
      <c r="J7244" s="6" t="s">
        <v>98</v>
      </c>
      <c r="K7244" s="6" t="s">
        <v>146</v>
      </c>
      <c r="L7244" s="6" t="s">
        <v>21379</v>
      </c>
      <c r="M7244" s="6" t="s">
        <v>21381</v>
      </c>
      <c r="N7244" s="6" t="s">
        <v>21409</v>
      </c>
      <c r="O7244">
        <v>5</v>
      </c>
      <c r="P7244" s="6" t="s">
        <v>73</v>
      </c>
      <c r="Q7244">
        <v>5402</v>
      </c>
      <c r="R7244" s="6" t="s">
        <v>181</v>
      </c>
      <c r="S7244">
        <v>100104</v>
      </c>
      <c r="T7244" s="6" t="s">
        <v>43508</v>
      </c>
      <c r="U7244">
        <v>100104007</v>
      </c>
      <c r="V7244" s="6" t="s">
        <v>43509</v>
      </c>
      <c r="AS7244">
        <v>1547186.3143092985</v>
      </c>
    </row>
    <row r="7245" spans="1:50" x14ac:dyDescent="0.25">
      <c r="A7245" s="6" t="s">
        <v>29467</v>
      </c>
      <c r="B7245" s="6" t="s">
        <v>7348</v>
      </c>
      <c r="C7245">
        <v>7</v>
      </c>
      <c r="D7245" s="6" t="s">
        <v>43554</v>
      </c>
      <c r="E7245" s="6" t="s">
        <v>21429</v>
      </c>
      <c r="F7245" s="7">
        <v>41584</v>
      </c>
      <c r="G7245" s="7"/>
      <c r="H7245" s="7">
        <v>41584</v>
      </c>
      <c r="I7245" s="6"/>
      <c r="J7245" s="6" t="s">
        <v>98</v>
      </c>
      <c r="K7245" s="6" t="s">
        <v>265</v>
      </c>
      <c r="L7245" s="6" t="s">
        <v>21379</v>
      </c>
      <c r="M7245" s="6" t="s">
        <v>21381</v>
      </c>
      <c r="N7245" s="6" t="s">
        <v>21409</v>
      </c>
      <c r="O7245">
        <v>6</v>
      </c>
      <c r="P7245" s="6" t="s">
        <v>43315</v>
      </c>
      <c r="Q7245">
        <v>6108</v>
      </c>
      <c r="R7245" s="6" t="s">
        <v>43357</v>
      </c>
      <c r="S7245">
        <v>100104</v>
      </c>
      <c r="T7245" s="6" t="s">
        <v>43508</v>
      </c>
      <c r="U7245">
        <v>100104007</v>
      </c>
      <c r="V7245" s="6" t="s">
        <v>43509</v>
      </c>
      <c r="AR7245">
        <v>61887.650612193764</v>
      </c>
    </row>
    <row r="7246" spans="1:50" x14ac:dyDescent="0.25">
      <c r="A7246" s="6" t="s">
        <v>35848</v>
      </c>
      <c r="B7246" s="6" t="s">
        <v>4756</v>
      </c>
      <c r="C7246">
        <v>3</v>
      </c>
      <c r="D7246" s="6" t="s">
        <v>43558</v>
      </c>
      <c r="E7246" s="6" t="s">
        <v>21425</v>
      </c>
      <c r="F7246" s="7">
        <v>40550</v>
      </c>
      <c r="G7246" s="7"/>
      <c r="H7246" s="7">
        <v>38593</v>
      </c>
      <c r="I7246" s="6"/>
      <c r="J7246" s="6" t="s">
        <v>98</v>
      </c>
      <c r="K7246" s="6" t="s">
        <v>146</v>
      </c>
      <c r="L7246" s="6" t="s">
        <v>21379</v>
      </c>
      <c r="M7246" s="6" t="s">
        <v>21383</v>
      </c>
      <c r="N7246" s="6" t="s">
        <v>21420</v>
      </c>
      <c r="O7246">
        <v>16</v>
      </c>
      <c r="P7246" s="6" t="s">
        <v>43319</v>
      </c>
      <c r="Q7246">
        <v>16101</v>
      </c>
      <c r="R7246" s="6" t="s">
        <v>43335</v>
      </c>
      <c r="S7246">
        <v>100107</v>
      </c>
      <c r="T7246" s="6" t="s">
        <v>43511</v>
      </c>
      <c r="U7246">
        <v>100107015</v>
      </c>
      <c r="V7246" s="6" t="s">
        <v>43511</v>
      </c>
      <c r="AM7246">
        <v>4126.0359128619157</v>
      </c>
    </row>
    <row r="7247" spans="1:50" x14ac:dyDescent="0.25">
      <c r="A7247" s="6" t="s">
        <v>29468</v>
      </c>
      <c r="B7247" s="6" t="s">
        <v>7349</v>
      </c>
      <c r="C7247">
        <v>7</v>
      </c>
      <c r="D7247" s="6" t="s">
        <v>43554</v>
      </c>
      <c r="E7247" s="6" t="s">
        <v>21429</v>
      </c>
      <c r="F7247" s="7">
        <v>41591</v>
      </c>
      <c r="G7247" s="7"/>
      <c r="H7247" s="7">
        <v>41589</v>
      </c>
      <c r="I7247" s="6"/>
      <c r="J7247" s="6" t="s">
        <v>98</v>
      </c>
      <c r="K7247" s="6" t="s">
        <v>263</v>
      </c>
      <c r="L7247" s="6" t="s">
        <v>21379</v>
      </c>
      <c r="M7247" s="6" t="s">
        <v>21381</v>
      </c>
      <c r="N7247" s="6" t="s">
        <v>21409</v>
      </c>
      <c r="O7247">
        <v>6</v>
      </c>
      <c r="P7247" s="6" t="s">
        <v>43315</v>
      </c>
      <c r="Q7247">
        <v>6106</v>
      </c>
      <c r="R7247" s="6" t="s">
        <v>191</v>
      </c>
      <c r="S7247">
        <v>100104</v>
      </c>
      <c r="T7247" s="6" t="s">
        <v>43508</v>
      </c>
      <c r="U7247">
        <v>100104007</v>
      </c>
      <c r="V7247" s="6" t="s">
        <v>43509</v>
      </c>
      <c r="AR7247">
        <v>61887.650612193764</v>
      </c>
    </row>
    <row r="7248" spans="1:50" x14ac:dyDescent="0.25">
      <c r="A7248" s="6" t="s">
        <v>26764</v>
      </c>
      <c r="B7248" s="6" t="s">
        <v>7350</v>
      </c>
      <c r="C7248">
        <v>4</v>
      </c>
      <c r="D7248" s="6" t="s">
        <v>43561</v>
      </c>
      <c r="E7248" s="6" t="s">
        <v>21426</v>
      </c>
      <c r="F7248" s="7">
        <v>38593</v>
      </c>
      <c r="G7248" s="7"/>
      <c r="H7248" s="7">
        <v>38593</v>
      </c>
      <c r="I7248" s="6"/>
      <c r="J7248" s="6" t="s">
        <v>98</v>
      </c>
      <c r="K7248" s="6" t="s">
        <v>146</v>
      </c>
      <c r="L7248" s="6" t="s">
        <v>21379</v>
      </c>
      <c r="M7248" s="6" t="s">
        <v>21381</v>
      </c>
      <c r="N7248" s="6" t="s">
        <v>21418</v>
      </c>
      <c r="O7248">
        <v>13</v>
      </c>
      <c r="P7248" s="6" t="s">
        <v>43323</v>
      </c>
      <c r="Q7248">
        <v>13123</v>
      </c>
      <c r="R7248" s="6" t="s">
        <v>161</v>
      </c>
      <c r="S7248">
        <v>100109</v>
      </c>
      <c r="T7248" s="6" t="s">
        <v>43515</v>
      </c>
      <c r="U7248">
        <v>100109001</v>
      </c>
      <c r="V7248" s="6" t="s">
        <v>43517</v>
      </c>
      <c r="AK7248">
        <v>1547186.3143092985</v>
      </c>
    </row>
    <row r="7249" spans="1:45" x14ac:dyDescent="0.25">
      <c r="A7249" s="6" t="s">
        <v>38587</v>
      </c>
      <c r="B7249" s="6" t="s">
        <v>7351</v>
      </c>
      <c r="C7249">
        <v>6</v>
      </c>
      <c r="D7249" s="6" t="s">
        <v>43556</v>
      </c>
      <c r="E7249" s="6" t="s">
        <v>21428</v>
      </c>
      <c r="F7249" s="7">
        <v>38593</v>
      </c>
      <c r="G7249" s="7"/>
      <c r="H7249" s="7">
        <v>38593</v>
      </c>
      <c r="I7249" s="6"/>
      <c r="J7249" s="6" t="s">
        <v>98</v>
      </c>
      <c r="K7249" s="6" t="s">
        <v>146</v>
      </c>
      <c r="L7249" s="6" t="s">
        <v>21379</v>
      </c>
      <c r="M7249" s="6" t="s">
        <v>21382</v>
      </c>
      <c r="N7249" s="6" t="s">
        <v>21421</v>
      </c>
      <c r="O7249">
        <v>13</v>
      </c>
      <c r="P7249" s="6" t="s">
        <v>43323</v>
      </c>
      <c r="Q7249">
        <v>13201</v>
      </c>
      <c r="R7249" s="6" t="s">
        <v>112</v>
      </c>
      <c r="S7249">
        <v>100107</v>
      </c>
      <c r="T7249" s="6" t="s">
        <v>43511</v>
      </c>
      <c r="U7249">
        <v>100107015</v>
      </c>
      <c r="V7249" s="6" t="s">
        <v>43511</v>
      </c>
      <c r="AK7249">
        <v>722020.39003312914</v>
      </c>
    </row>
    <row r="7250" spans="1:45" x14ac:dyDescent="0.25">
      <c r="A7250" s="6" t="s">
        <v>38588</v>
      </c>
      <c r="B7250" s="6" t="s">
        <v>7352</v>
      </c>
      <c r="C7250">
        <v>6</v>
      </c>
      <c r="D7250" s="6" t="s">
        <v>43556</v>
      </c>
      <c r="E7250" s="6" t="s">
        <v>21428</v>
      </c>
      <c r="F7250" s="7">
        <v>41589</v>
      </c>
      <c r="G7250" s="7"/>
      <c r="H7250" s="7">
        <v>41589</v>
      </c>
      <c r="I7250" s="6"/>
      <c r="J7250" s="6" t="s">
        <v>98</v>
      </c>
      <c r="K7250" s="6" t="s">
        <v>263</v>
      </c>
      <c r="L7250" s="6" t="s">
        <v>21379</v>
      </c>
      <c r="M7250" s="6" t="s">
        <v>21382</v>
      </c>
      <c r="N7250" s="6" t="s">
        <v>21421</v>
      </c>
      <c r="O7250">
        <v>13</v>
      </c>
      <c r="P7250" s="6" t="s">
        <v>43323</v>
      </c>
      <c r="Q7250">
        <v>13118</v>
      </c>
      <c r="R7250" s="6" t="s">
        <v>1657</v>
      </c>
      <c r="S7250">
        <v>100107</v>
      </c>
      <c r="T7250" s="6" t="s">
        <v>43511</v>
      </c>
      <c r="U7250">
        <v>100107015</v>
      </c>
      <c r="V7250" s="6" t="s">
        <v>43511</v>
      </c>
      <c r="AR7250">
        <v>722020.39003312914</v>
      </c>
    </row>
    <row r="7251" spans="1:45" x14ac:dyDescent="0.25">
      <c r="A7251" s="6" t="s">
        <v>38589</v>
      </c>
      <c r="B7251" s="6" t="s">
        <v>7353</v>
      </c>
      <c r="C7251">
        <v>4</v>
      </c>
      <c r="D7251" s="6" t="s">
        <v>43561</v>
      </c>
      <c r="E7251" s="6" t="s">
        <v>21426</v>
      </c>
      <c r="F7251" s="7">
        <v>41445</v>
      </c>
      <c r="G7251" s="7"/>
      <c r="H7251" s="7">
        <v>41590</v>
      </c>
      <c r="I7251" s="6"/>
      <c r="J7251" s="6" t="s">
        <v>98</v>
      </c>
      <c r="K7251" s="6" t="s">
        <v>263</v>
      </c>
      <c r="L7251" s="6" t="s">
        <v>21379</v>
      </c>
      <c r="M7251" s="6" t="s">
        <v>21382</v>
      </c>
      <c r="N7251" s="6" t="s">
        <v>21421</v>
      </c>
      <c r="O7251">
        <v>13</v>
      </c>
      <c r="P7251" s="6" t="s">
        <v>43323</v>
      </c>
      <c r="Q7251">
        <v>13301</v>
      </c>
      <c r="R7251" s="6" t="s">
        <v>184</v>
      </c>
      <c r="S7251">
        <v>100107</v>
      </c>
      <c r="T7251" s="6" t="s">
        <v>43511</v>
      </c>
      <c r="U7251">
        <v>100107015</v>
      </c>
      <c r="V7251" s="6" t="s">
        <v>43511</v>
      </c>
      <c r="AR7251">
        <v>1547186.3143092985</v>
      </c>
    </row>
    <row r="7252" spans="1:45" x14ac:dyDescent="0.25">
      <c r="A7252" s="6" t="s">
        <v>33620</v>
      </c>
      <c r="B7252" s="6" t="s">
        <v>7354</v>
      </c>
      <c r="C7252">
        <v>1</v>
      </c>
      <c r="D7252" s="6" t="s">
        <v>21423</v>
      </c>
      <c r="E7252" s="6" t="s">
        <v>21423</v>
      </c>
      <c r="F7252" s="7">
        <v>41590</v>
      </c>
      <c r="G7252" s="7"/>
      <c r="H7252" s="7">
        <v>41590</v>
      </c>
      <c r="I7252" s="6"/>
      <c r="J7252" s="6" t="s">
        <v>98</v>
      </c>
      <c r="K7252" s="6" t="s">
        <v>265</v>
      </c>
      <c r="L7252" s="6" t="s">
        <v>21379</v>
      </c>
      <c r="M7252" s="6" t="s">
        <v>21381</v>
      </c>
      <c r="N7252" s="6" t="s">
        <v>21412</v>
      </c>
      <c r="O7252">
        <v>6</v>
      </c>
      <c r="P7252" s="6" t="s">
        <v>43315</v>
      </c>
      <c r="Q7252">
        <v>6112</v>
      </c>
      <c r="R7252" s="6" t="s">
        <v>260</v>
      </c>
      <c r="S7252">
        <v>100117</v>
      </c>
      <c r="T7252" s="6" t="s">
        <v>43546</v>
      </c>
      <c r="U7252">
        <v>100117004</v>
      </c>
      <c r="V7252" s="6" t="s">
        <v>43550</v>
      </c>
      <c r="AR7252">
        <v>0</v>
      </c>
    </row>
    <row r="7253" spans="1:45" x14ac:dyDescent="0.25">
      <c r="A7253" s="6" t="s">
        <v>33621</v>
      </c>
      <c r="B7253" s="6" t="s">
        <v>7355</v>
      </c>
      <c r="C7253">
        <v>2</v>
      </c>
      <c r="D7253" s="6" t="s">
        <v>43559</v>
      </c>
      <c r="E7253" s="6" t="s">
        <v>21424</v>
      </c>
      <c r="F7253" s="7">
        <v>41609</v>
      </c>
      <c r="G7253" s="7"/>
      <c r="H7253" s="7">
        <v>41590</v>
      </c>
      <c r="I7253" s="6"/>
      <c r="J7253" s="6" t="s">
        <v>98</v>
      </c>
      <c r="K7253" s="6" t="s">
        <v>146</v>
      </c>
      <c r="L7253" s="6" t="s">
        <v>21379</v>
      </c>
      <c r="M7253" s="6" t="s">
        <v>21381</v>
      </c>
      <c r="N7253" s="6" t="s">
        <v>21412</v>
      </c>
      <c r="O7253">
        <v>8</v>
      </c>
      <c r="P7253" s="6" t="s">
        <v>47</v>
      </c>
      <c r="Q7253">
        <v>8203</v>
      </c>
      <c r="R7253" s="6" t="s">
        <v>43437</v>
      </c>
      <c r="S7253">
        <v>100117</v>
      </c>
      <c r="T7253" s="6" t="s">
        <v>43546</v>
      </c>
      <c r="U7253">
        <v>100117004</v>
      </c>
      <c r="V7253" s="6" t="s">
        <v>43550</v>
      </c>
      <c r="AR7253">
        <v>309437.42789504456</v>
      </c>
    </row>
    <row r="7254" spans="1:45" x14ac:dyDescent="0.25">
      <c r="A7254" s="6" t="s">
        <v>38590</v>
      </c>
      <c r="B7254" s="6" t="s">
        <v>7356</v>
      </c>
      <c r="C7254">
        <v>1</v>
      </c>
      <c r="D7254" s="6" t="s">
        <v>21423</v>
      </c>
      <c r="E7254" s="6" t="s">
        <v>21423</v>
      </c>
      <c r="F7254" s="7">
        <v>41590</v>
      </c>
      <c r="G7254" s="7"/>
      <c r="H7254" s="7">
        <v>41590</v>
      </c>
      <c r="I7254" s="6"/>
      <c r="J7254" s="6" t="s">
        <v>98</v>
      </c>
      <c r="K7254" s="6" t="s">
        <v>146</v>
      </c>
      <c r="L7254" s="6" t="s">
        <v>21379</v>
      </c>
      <c r="M7254" s="6" t="s">
        <v>21382</v>
      </c>
      <c r="N7254" s="6" t="s">
        <v>21421</v>
      </c>
      <c r="O7254">
        <v>5</v>
      </c>
      <c r="P7254" s="6" t="s">
        <v>73</v>
      </c>
      <c r="Q7254">
        <v>5109</v>
      </c>
      <c r="R7254" s="6" t="s">
        <v>43338</v>
      </c>
      <c r="S7254">
        <v>100107</v>
      </c>
      <c r="T7254" s="6" t="s">
        <v>43511</v>
      </c>
      <c r="U7254">
        <v>100107015</v>
      </c>
      <c r="V7254" s="6" t="s">
        <v>43511</v>
      </c>
      <c r="AR7254">
        <v>0</v>
      </c>
    </row>
    <row r="7255" spans="1:45" x14ac:dyDescent="0.25">
      <c r="A7255" s="6" t="s">
        <v>38591</v>
      </c>
      <c r="B7255" s="6" t="s">
        <v>7357</v>
      </c>
      <c r="C7255">
        <v>1</v>
      </c>
      <c r="D7255" s="6" t="s">
        <v>21423</v>
      </c>
      <c r="E7255" s="6" t="s">
        <v>21423</v>
      </c>
      <c r="F7255" s="7">
        <v>41591</v>
      </c>
      <c r="G7255" s="7"/>
      <c r="H7255" s="7">
        <v>41591</v>
      </c>
      <c r="I7255" s="6"/>
      <c r="J7255" s="6" t="s">
        <v>98</v>
      </c>
      <c r="K7255" s="6" t="s">
        <v>265</v>
      </c>
      <c r="L7255" s="6" t="s">
        <v>21379</v>
      </c>
      <c r="M7255" s="6" t="s">
        <v>21382</v>
      </c>
      <c r="N7255" s="6" t="s">
        <v>21421</v>
      </c>
      <c r="O7255">
        <v>5</v>
      </c>
      <c r="P7255" s="6" t="s">
        <v>73</v>
      </c>
      <c r="Q7255">
        <v>5301</v>
      </c>
      <c r="R7255" s="6" t="s">
        <v>366</v>
      </c>
      <c r="S7255">
        <v>100107</v>
      </c>
      <c r="T7255" s="6" t="s">
        <v>43511</v>
      </c>
      <c r="U7255">
        <v>100107015</v>
      </c>
      <c r="V7255" s="6" t="s">
        <v>43511</v>
      </c>
      <c r="AR7255">
        <v>0</v>
      </c>
    </row>
    <row r="7256" spans="1:45" x14ac:dyDescent="0.25">
      <c r="A7256" s="6" t="s">
        <v>33622</v>
      </c>
      <c r="B7256" s="6" t="s">
        <v>7358</v>
      </c>
      <c r="C7256">
        <v>2</v>
      </c>
      <c r="D7256" s="6" t="s">
        <v>43559</v>
      </c>
      <c r="E7256" s="6" t="s">
        <v>21424</v>
      </c>
      <c r="F7256" s="7">
        <v>41593</v>
      </c>
      <c r="G7256" s="7"/>
      <c r="H7256" s="7">
        <v>41593</v>
      </c>
      <c r="I7256" s="6"/>
      <c r="J7256" s="6" t="s">
        <v>98</v>
      </c>
      <c r="K7256" s="6" t="s">
        <v>265</v>
      </c>
      <c r="L7256" s="6" t="s">
        <v>21379</v>
      </c>
      <c r="M7256" s="6" t="s">
        <v>21381</v>
      </c>
      <c r="N7256" s="6" t="s">
        <v>21412</v>
      </c>
      <c r="O7256">
        <v>4</v>
      </c>
      <c r="P7256" s="6" t="s">
        <v>43314</v>
      </c>
      <c r="Q7256">
        <v>4201</v>
      </c>
      <c r="R7256" s="6" t="s">
        <v>203</v>
      </c>
      <c r="S7256">
        <v>100117</v>
      </c>
      <c r="T7256" s="6" t="s">
        <v>43546</v>
      </c>
      <c r="U7256">
        <v>100117004</v>
      </c>
      <c r="V7256" s="6" t="s">
        <v>43550</v>
      </c>
      <c r="AR7256">
        <v>309437.42789504456</v>
      </c>
    </row>
    <row r="7257" spans="1:45" x14ac:dyDescent="0.25">
      <c r="A7257" s="6" t="s">
        <v>33623</v>
      </c>
      <c r="B7257" s="6" t="s">
        <v>7359</v>
      </c>
      <c r="C7257">
        <v>3</v>
      </c>
      <c r="D7257" s="6" t="s">
        <v>43558</v>
      </c>
      <c r="E7257" s="6" t="s">
        <v>21425</v>
      </c>
      <c r="F7257" s="7">
        <v>41593</v>
      </c>
      <c r="G7257" s="7"/>
      <c r="H7257" s="7">
        <v>41593</v>
      </c>
      <c r="I7257" s="6"/>
      <c r="J7257" s="6" t="s">
        <v>98</v>
      </c>
      <c r="K7257" s="6" t="s">
        <v>146</v>
      </c>
      <c r="L7257" s="6" t="s">
        <v>21379</v>
      </c>
      <c r="M7257" s="6" t="s">
        <v>21381</v>
      </c>
      <c r="N7257" s="6" t="s">
        <v>21412</v>
      </c>
      <c r="O7257">
        <v>6</v>
      </c>
      <c r="P7257" s="6" t="s">
        <v>43315</v>
      </c>
      <c r="Q7257">
        <v>6110</v>
      </c>
      <c r="R7257" s="6" t="s">
        <v>43487</v>
      </c>
      <c r="S7257">
        <v>100117</v>
      </c>
      <c r="T7257" s="6" t="s">
        <v>43546</v>
      </c>
      <c r="U7257">
        <v>100117004</v>
      </c>
      <c r="V7257" s="6" t="s">
        <v>43550</v>
      </c>
      <c r="AR7257">
        <v>4126.0359128619157</v>
      </c>
    </row>
    <row r="7258" spans="1:45" x14ac:dyDescent="0.25">
      <c r="A7258" s="6" t="s">
        <v>29469</v>
      </c>
      <c r="B7258" s="6" t="s">
        <v>7360</v>
      </c>
      <c r="C7258">
        <v>6</v>
      </c>
      <c r="D7258" s="6" t="s">
        <v>43556</v>
      </c>
      <c r="E7258" s="6" t="s">
        <v>21428</v>
      </c>
      <c r="F7258" s="7">
        <v>41653</v>
      </c>
      <c r="G7258" s="7"/>
      <c r="H7258" s="7">
        <v>41593</v>
      </c>
      <c r="I7258" s="6"/>
      <c r="J7258" s="6" t="s">
        <v>98</v>
      </c>
      <c r="K7258" s="6" t="s">
        <v>146</v>
      </c>
      <c r="L7258" s="6" t="s">
        <v>21379</v>
      </c>
      <c r="M7258" s="6" t="s">
        <v>21381</v>
      </c>
      <c r="N7258" s="6" t="s">
        <v>21409</v>
      </c>
      <c r="O7258">
        <v>7</v>
      </c>
      <c r="P7258" s="6" t="s">
        <v>43318</v>
      </c>
      <c r="Q7258">
        <v>7401</v>
      </c>
      <c r="R7258" s="6" t="s">
        <v>58</v>
      </c>
      <c r="S7258">
        <v>100104</v>
      </c>
      <c r="T7258" s="6" t="s">
        <v>43508</v>
      </c>
      <c r="U7258">
        <v>100104007</v>
      </c>
      <c r="V7258" s="6" t="s">
        <v>43509</v>
      </c>
      <c r="AS7258">
        <v>722020.39003312914</v>
      </c>
    </row>
    <row r="7259" spans="1:45" x14ac:dyDescent="0.25">
      <c r="A7259" s="6" t="s">
        <v>29470</v>
      </c>
      <c r="B7259" s="6" t="s">
        <v>7361</v>
      </c>
      <c r="C7259">
        <v>6</v>
      </c>
      <c r="D7259" s="6" t="s">
        <v>43556</v>
      </c>
      <c r="E7259" s="6" t="s">
        <v>21428</v>
      </c>
      <c r="F7259" s="7">
        <v>38615</v>
      </c>
      <c r="G7259" s="7"/>
      <c r="H7259" s="7">
        <v>38593</v>
      </c>
      <c r="I7259" s="6"/>
      <c r="J7259" s="6" t="s">
        <v>98</v>
      </c>
      <c r="K7259" s="6" t="s">
        <v>146</v>
      </c>
      <c r="L7259" s="6" t="s">
        <v>21379</v>
      </c>
      <c r="M7259" s="6" t="s">
        <v>21381</v>
      </c>
      <c r="N7259" s="6" t="s">
        <v>21409</v>
      </c>
      <c r="O7259">
        <v>14</v>
      </c>
      <c r="P7259" s="6" t="s">
        <v>43325</v>
      </c>
      <c r="Q7259">
        <v>14105</v>
      </c>
      <c r="R7259" s="6" t="s">
        <v>43440</v>
      </c>
      <c r="S7259">
        <v>100104</v>
      </c>
      <c r="T7259" s="6" t="s">
        <v>43508</v>
      </c>
      <c r="U7259">
        <v>100104007</v>
      </c>
      <c r="V7259" s="6" t="s">
        <v>43509</v>
      </c>
      <c r="AK7259">
        <v>722020.39003312914</v>
      </c>
    </row>
    <row r="7260" spans="1:45" x14ac:dyDescent="0.25">
      <c r="A7260" s="6" t="s">
        <v>29471</v>
      </c>
      <c r="B7260" s="6" t="s">
        <v>7362</v>
      </c>
      <c r="C7260">
        <v>7</v>
      </c>
      <c r="D7260" s="6" t="s">
        <v>43554</v>
      </c>
      <c r="E7260" s="6" t="s">
        <v>21429</v>
      </c>
      <c r="F7260" s="7">
        <v>41593</v>
      </c>
      <c r="G7260" s="7"/>
      <c r="H7260" s="7">
        <v>41593</v>
      </c>
      <c r="I7260" s="6"/>
      <c r="J7260" s="6" t="s">
        <v>98</v>
      </c>
      <c r="K7260" s="6" t="s">
        <v>146</v>
      </c>
      <c r="L7260" s="6" t="s">
        <v>21379</v>
      </c>
      <c r="M7260" s="6" t="s">
        <v>21381</v>
      </c>
      <c r="N7260" s="6" t="s">
        <v>21409</v>
      </c>
      <c r="O7260">
        <v>6</v>
      </c>
      <c r="P7260" s="6" t="s">
        <v>43315</v>
      </c>
      <c r="Q7260">
        <v>6102</v>
      </c>
      <c r="R7260" s="6" t="s">
        <v>301</v>
      </c>
      <c r="S7260">
        <v>100104</v>
      </c>
      <c r="T7260" s="6" t="s">
        <v>43508</v>
      </c>
      <c r="U7260">
        <v>100104007</v>
      </c>
      <c r="V7260" s="6" t="s">
        <v>43509</v>
      </c>
      <c r="AR7260">
        <v>61887.650612193764</v>
      </c>
    </row>
    <row r="7261" spans="1:45" x14ac:dyDescent="0.25">
      <c r="A7261" s="6" t="s">
        <v>29472</v>
      </c>
      <c r="B7261" s="6" t="s">
        <v>7363</v>
      </c>
      <c r="C7261">
        <v>2</v>
      </c>
      <c r="D7261" s="6" t="s">
        <v>43559</v>
      </c>
      <c r="E7261" s="6" t="s">
        <v>21424</v>
      </c>
      <c r="F7261" s="7">
        <v>41593</v>
      </c>
      <c r="G7261" s="7"/>
      <c r="H7261" s="7">
        <v>41593</v>
      </c>
      <c r="I7261" s="6"/>
      <c r="J7261" s="6" t="s">
        <v>98</v>
      </c>
      <c r="K7261" s="6" t="s">
        <v>146</v>
      </c>
      <c r="L7261" s="6" t="s">
        <v>21379</v>
      </c>
      <c r="M7261" s="6" t="s">
        <v>21381</v>
      </c>
      <c r="N7261" s="6" t="s">
        <v>21409</v>
      </c>
      <c r="O7261">
        <v>6</v>
      </c>
      <c r="P7261" s="6" t="s">
        <v>43315</v>
      </c>
      <c r="Q7261">
        <v>6102</v>
      </c>
      <c r="R7261" s="6" t="s">
        <v>301</v>
      </c>
      <c r="S7261">
        <v>100104</v>
      </c>
      <c r="T7261" s="6" t="s">
        <v>43508</v>
      </c>
      <c r="U7261">
        <v>100104007</v>
      </c>
      <c r="V7261" s="6" t="s">
        <v>43509</v>
      </c>
      <c r="AR7261">
        <v>309437.42789504456</v>
      </c>
    </row>
    <row r="7262" spans="1:45" x14ac:dyDescent="0.25">
      <c r="A7262" s="6" t="s">
        <v>29473</v>
      </c>
      <c r="B7262" s="6" t="s">
        <v>7364</v>
      </c>
      <c r="C7262">
        <v>6</v>
      </c>
      <c r="D7262" s="6" t="s">
        <v>43556</v>
      </c>
      <c r="E7262" s="6" t="s">
        <v>21428</v>
      </c>
      <c r="F7262" s="7">
        <v>41593</v>
      </c>
      <c r="G7262" s="7"/>
      <c r="H7262" s="7">
        <v>41593</v>
      </c>
      <c r="I7262" s="6"/>
      <c r="J7262" s="6" t="s">
        <v>98</v>
      </c>
      <c r="K7262" s="6" t="s">
        <v>146</v>
      </c>
      <c r="L7262" s="6" t="s">
        <v>21379</v>
      </c>
      <c r="M7262" s="6" t="s">
        <v>21381</v>
      </c>
      <c r="N7262" s="6" t="s">
        <v>21409</v>
      </c>
      <c r="O7262">
        <v>6</v>
      </c>
      <c r="P7262" s="6" t="s">
        <v>43315</v>
      </c>
      <c r="Q7262">
        <v>6102</v>
      </c>
      <c r="R7262" s="6" t="s">
        <v>301</v>
      </c>
      <c r="S7262">
        <v>100104</v>
      </c>
      <c r="T7262" s="6" t="s">
        <v>43508</v>
      </c>
      <c r="U7262">
        <v>100104007</v>
      </c>
      <c r="V7262" s="6" t="s">
        <v>43509</v>
      </c>
      <c r="AR7262">
        <v>722020.39003312914</v>
      </c>
    </row>
    <row r="7263" spans="1:45" x14ac:dyDescent="0.25">
      <c r="A7263" s="6" t="s">
        <v>35849</v>
      </c>
      <c r="B7263" s="6" t="s">
        <v>7366</v>
      </c>
      <c r="C7263">
        <v>5</v>
      </c>
      <c r="D7263" s="6" t="s">
        <v>43557</v>
      </c>
      <c r="E7263" s="6" t="s">
        <v>21427</v>
      </c>
      <c r="F7263" s="7">
        <v>41598</v>
      </c>
      <c r="G7263" s="7"/>
      <c r="H7263" s="7">
        <v>41596</v>
      </c>
      <c r="I7263" s="6"/>
      <c r="J7263" s="6" t="s">
        <v>98</v>
      </c>
      <c r="K7263" s="6" t="s">
        <v>265</v>
      </c>
      <c r="L7263" s="6" t="s">
        <v>21379</v>
      </c>
      <c r="M7263" s="6" t="s">
        <v>21383</v>
      </c>
      <c r="N7263" s="6" t="s">
        <v>21420</v>
      </c>
      <c r="O7263">
        <v>9</v>
      </c>
      <c r="P7263" s="6" t="s">
        <v>43320</v>
      </c>
      <c r="Q7263">
        <v>9207</v>
      </c>
      <c r="R7263" s="6" t="s">
        <v>1127</v>
      </c>
      <c r="S7263">
        <v>100107</v>
      </c>
      <c r="T7263" s="6" t="s">
        <v>43511</v>
      </c>
      <c r="U7263">
        <v>100107015</v>
      </c>
      <c r="V7263" s="6" t="s">
        <v>43511</v>
      </c>
      <c r="AR7263">
        <v>16505.381400334074</v>
      </c>
    </row>
    <row r="7264" spans="1:45" x14ac:dyDescent="0.25">
      <c r="A7264" s="6" t="s">
        <v>29474</v>
      </c>
      <c r="B7264" s="6" t="s">
        <v>7367</v>
      </c>
      <c r="C7264">
        <v>9</v>
      </c>
      <c r="D7264" s="6" t="s">
        <v>43555</v>
      </c>
      <c r="E7264" s="6" t="s">
        <v>21431</v>
      </c>
      <c r="F7264" s="7">
        <v>41596</v>
      </c>
      <c r="G7264" s="7"/>
      <c r="H7264" s="7">
        <v>41596</v>
      </c>
      <c r="I7264" s="6"/>
      <c r="J7264" s="6" t="s">
        <v>98</v>
      </c>
      <c r="K7264" s="6" t="s">
        <v>263</v>
      </c>
      <c r="L7264" s="6" t="s">
        <v>21379</v>
      </c>
      <c r="M7264" s="6" t="s">
        <v>21381</v>
      </c>
      <c r="N7264" s="6" t="s">
        <v>21409</v>
      </c>
      <c r="O7264">
        <v>13</v>
      </c>
      <c r="P7264" s="6" t="s">
        <v>43323</v>
      </c>
      <c r="Q7264">
        <v>13123</v>
      </c>
      <c r="R7264" s="6" t="s">
        <v>161</v>
      </c>
      <c r="S7264">
        <v>100104</v>
      </c>
      <c r="T7264" s="6" t="s">
        <v>43508</v>
      </c>
      <c r="U7264">
        <v>100104007</v>
      </c>
      <c r="V7264" s="6" t="s">
        <v>43509</v>
      </c>
      <c r="AR7264">
        <v>152655.90228257238</v>
      </c>
    </row>
    <row r="7265" spans="1:45" x14ac:dyDescent="0.25">
      <c r="A7265" s="6" t="s">
        <v>24333</v>
      </c>
      <c r="B7265" s="6" t="s">
        <v>7368</v>
      </c>
      <c r="C7265">
        <v>1</v>
      </c>
      <c r="D7265" s="6" t="s">
        <v>21423</v>
      </c>
      <c r="E7265" s="6" t="s">
        <v>21423</v>
      </c>
      <c r="F7265" s="7">
        <v>41579</v>
      </c>
      <c r="G7265" s="7"/>
      <c r="H7265" s="7">
        <v>41596</v>
      </c>
      <c r="I7265" s="6"/>
      <c r="J7265" s="6" t="s">
        <v>98</v>
      </c>
      <c r="K7265" s="6" t="s">
        <v>146</v>
      </c>
      <c r="L7265" s="6" t="s">
        <v>21379</v>
      </c>
      <c r="M7265" s="6" t="s">
        <v>21380</v>
      </c>
      <c r="N7265" s="6" t="s">
        <v>21395</v>
      </c>
      <c r="O7265">
        <v>7</v>
      </c>
      <c r="P7265" s="6" t="s">
        <v>43318</v>
      </c>
      <c r="Q7265">
        <v>7304</v>
      </c>
      <c r="R7265" s="6" t="s">
        <v>536</v>
      </c>
      <c r="S7265">
        <v>100114</v>
      </c>
      <c r="T7265" s="6" t="s">
        <v>43537</v>
      </c>
      <c r="U7265">
        <v>100114001</v>
      </c>
      <c r="V7265" s="6" t="s">
        <v>43538</v>
      </c>
      <c r="AR7265">
        <v>0</v>
      </c>
    </row>
    <row r="7266" spans="1:45" x14ac:dyDescent="0.25">
      <c r="A7266" s="6" t="s">
        <v>29475</v>
      </c>
      <c r="B7266" s="6" t="s">
        <v>7369</v>
      </c>
      <c r="C7266">
        <v>9</v>
      </c>
      <c r="D7266" s="6" t="s">
        <v>43555</v>
      </c>
      <c r="E7266" s="6" t="s">
        <v>21431</v>
      </c>
      <c r="F7266" s="7">
        <v>41691</v>
      </c>
      <c r="G7266" s="7"/>
      <c r="H7266" s="7">
        <v>41597</v>
      </c>
      <c r="I7266" s="6"/>
      <c r="J7266" s="6" t="s">
        <v>98</v>
      </c>
      <c r="K7266" s="6" t="s">
        <v>146</v>
      </c>
      <c r="L7266" s="6" t="s">
        <v>21379</v>
      </c>
      <c r="M7266" s="6" t="s">
        <v>21381</v>
      </c>
      <c r="N7266" s="6" t="s">
        <v>21409</v>
      </c>
      <c r="O7266">
        <v>6</v>
      </c>
      <c r="P7266" s="6" t="s">
        <v>43315</v>
      </c>
      <c r="Q7266">
        <v>6110</v>
      </c>
      <c r="R7266" s="6" t="s">
        <v>43487</v>
      </c>
      <c r="S7266">
        <v>100104</v>
      </c>
      <c r="T7266" s="6" t="s">
        <v>43508</v>
      </c>
      <c r="U7266">
        <v>100104007</v>
      </c>
      <c r="V7266" s="6" t="s">
        <v>43509</v>
      </c>
      <c r="AS7266">
        <v>152655.90228257238</v>
      </c>
    </row>
    <row r="7267" spans="1:45" x14ac:dyDescent="0.25">
      <c r="A7267" s="6" t="s">
        <v>35850</v>
      </c>
      <c r="B7267" s="6" t="s">
        <v>7370</v>
      </c>
      <c r="C7267">
        <v>1</v>
      </c>
      <c r="D7267" s="6" t="s">
        <v>21423</v>
      </c>
      <c r="E7267" s="6" t="s">
        <v>21423</v>
      </c>
      <c r="F7267" s="7">
        <v>41597</v>
      </c>
      <c r="G7267" s="7"/>
      <c r="H7267" s="7">
        <v>41597</v>
      </c>
      <c r="I7267" s="6"/>
      <c r="J7267" s="6" t="s">
        <v>98</v>
      </c>
      <c r="K7267" s="6" t="s">
        <v>146</v>
      </c>
      <c r="L7267" s="6" t="s">
        <v>21379</v>
      </c>
      <c r="M7267" s="6" t="s">
        <v>21383</v>
      </c>
      <c r="N7267" s="6" t="s">
        <v>21420</v>
      </c>
      <c r="O7267">
        <v>16</v>
      </c>
      <c r="P7267" s="6" t="s">
        <v>43319</v>
      </c>
      <c r="Q7267">
        <v>16101</v>
      </c>
      <c r="R7267" s="6" t="s">
        <v>43335</v>
      </c>
      <c r="S7267">
        <v>100107</v>
      </c>
      <c r="T7267" s="6" t="s">
        <v>43511</v>
      </c>
      <c r="U7267">
        <v>100107015</v>
      </c>
      <c r="V7267" s="6" t="s">
        <v>43511</v>
      </c>
      <c r="AR7267">
        <v>0</v>
      </c>
    </row>
    <row r="7268" spans="1:45" x14ac:dyDescent="0.25">
      <c r="A7268" s="6" t="s">
        <v>35851</v>
      </c>
      <c r="B7268" s="6" t="s">
        <v>7371</v>
      </c>
      <c r="C7268">
        <v>3</v>
      </c>
      <c r="D7268" s="6" t="s">
        <v>43558</v>
      </c>
      <c r="E7268" s="6" t="s">
        <v>21425</v>
      </c>
      <c r="F7268" s="7">
        <v>41598</v>
      </c>
      <c r="G7268" s="7"/>
      <c r="H7268" s="7">
        <v>41598</v>
      </c>
      <c r="I7268" s="6"/>
      <c r="J7268" s="6" t="s">
        <v>98</v>
      </c>
      <c r="K7268" s="6" t="s">
        <v>265</v>
      </c>
      <c r="L7268" s="6" t="s">
        <v>21379</v>
      </c>
      <c r="M7268" s="6" t="s">
        <v>21383</v>
      </c>
      <c r="N7268" s="6" t="s">
        <v>21420</v>
      </c>
      <c r="O7268">
        <v>9</v>
      </c>
      <c r="P7268" s="6" t="s">
        <v>43320</v>
      </c>
      <c r="Q7268">
        <v>9101</v>
      </c>
      <c r="R7268" s="6" t="s">
        <v>135</v>
      </c>
      <c r="S7268">
        <v>100107</v>
      </c>
      <c r="T7268" s="6" t="s">
        <v>43511</v>
      </c>
      <c r="U7268">
        <v>100107015</v>
      </c>
      <c r="V7268" s="6" t="s">
        <v>43511</v>
      </c>
      <c r="AR7268">
        <v>4126.0359128619157</v>
      </c>
    </row>
    <row r="7269" spans="1:45" x14ac:dyDescent="0.25">
      <c r="A7269" s="6" t="s">
        <v>38592</v>
      </c>
      <c r="B7269" s="6" t="s">
        <v>7372</v>
      </c>
      <c r="C7269">
        <v>6</v>
      </c>
      <c r="D7269" s="6" t="s">
        <v>43556</v>
      </c>
      <c r="E7269" s="6" t="s">
        <v>21428</v>
      </c>
      <c r="F7269" s="7">
        <v>41598</v>
      </c>
      <c r="G7269" s="7"/>
      <c r="H7269" s="7">
        <v>41598</v>
      </c>
      <c r="I7269" s="6"/>
      <c r="J7269" s="6" t="s">
        <v>98</v>
      </c>
      <c r="K7269" s="6" t="s">
        <v>146</v>
      </c>
      <c r="L7269" s="6" t="s">
        <v>21379</v>
      </c>
      <c r="M7269" s="6" t="s">
        <v>21382</v>
      </c>
      <c r="N7269" s="6" t="s">
        <v>21421</v>
      </c>
      <c r="O7269">
        <v>13</v>
      </c>
      <c r="P7269" s="6" t="s">
        <v>43323</v>
      </c>
      <c r="Q7269">
        <v>13101</v>
      </c>
      <c r="R7269" s="6" t="s">
        <v>75</v>
      </c>
      <c r="S7269">
        <v>100107</v>
      </c>
      <c r="T7269" s="6" t="s">
        <v>43511</v>
      </c>
      <c r="U7269">
        <v>100107015</v>
      </c>
      <c r="V7269" s="6" t="s">
        <v>43511</v>
      </c>
      <c r="AR7269">
        <v>722020.39003312914</v>
      </c>
    </row>
    <row r="7270" spans="1:45" x14ac:dyDescent="0.25">
      <c r="A7270" s="6" t="s">
        <v>32275</v>
      </c>
      <c r="B7270" s="6" t="s">
        <v>7373</v>
      </c>
      <c r="C7270">
        <v>4</v>
      </c>
      <c r="D7270" s="6" t="s">
        <v>43561</v>
      </c>
      <c r="E7270" s="6" t="s">
        <v>21426</v>
      </c>
      <c r="F7270" s="7">
        <v>38594</v>
      </c>
      <c r="G7270" s="7"/>
      <c r="H7270" s="7">
        <v>38594</v>
      </c>
      <c r="I7270" s="6"/>
      <c r="J7270" s="6" t="s">
        <v>98</v>
      </c>
      <c r="K7270" s="6" t="s">
        <v>146</v>
      </c>
      <c r="L7270" s="6" t="s">
        <v>21379</v>
      </c>
      <c r="M7270" s="6" t="s">
        <v>21381</v>
      </c>
      <c r="N7270" s="6" t="s">
        <v>21413</v>
      </c>
      <c r="O7270">
        <v>7</v>
      </c>
      <c r="P7270" s="6" t="s">
        <v>43318</v>
      </c>
      <c r="Q7270">
        <v>7201</v>
      </c>
      <c r="R7270" s="6" t="s">
        <v>33</v>
      </c>
      <c r="S7270">
        <v>100107</v>
      </c>
      <c r="T7270" s="6" t="s">
        <v>43511</v>
      </c>
      <c r="U7270">
        <v>100107012</v>
      </c>
      <c r="V7270" s="6" t="s">
        <v>43512</v>
      </c>
      <c r="AK7270">
        <v>1547186.3143092985</v>
      </c>
    </row>
    <row r="7271" spans="1:45" x14ac:dyDescent="0.25">
      <c r="A7271" s="6" t="s">
        <v>35852</v>
      </c>
      <c r="B7271" s="6" t="s">
        <v>7374</v>
      </c>
      <c r="C7271">
        <v>1</v>
      </c>
      <c r="D7271" s="6" t="s">
        <v>21423</v>
      </c>
      <c r="E7271" s="6" t="s">
        <v>21423</v>
      </c>
      <c r="F7271" s="7">
        <v>41599</v>
      </c>
      <c r="G7271" s="7"/>
      <c r="H7271" s="7">
        <v>41599</v>
      </c>
      <c r="I7271" s="6"/>
      <c r="J7271" s="6" t="s">
        <v>98</v>
      </c>
      <c r="K7271" s="6" t="s">
        <v>99</v>
      </c>
      <c r="L7271" s="6" t="s">
        <v>21379</v>
      </c>
      <c r="M7271" s="6" t="s">
        <v>21383</v>
      </c>
      <c r="N7271" s="6" t="s">
        <v>21420</v>
      </c>
      <c r="O7271">
        <v>7</v>
      </c>
      <c r="P7271" s="6" t="s">
        <v>43318</v>
      </c>
      <c r="Q7271">
        <v>7401</v>
      </c>
      <c r="R7271" s="6" t="s">
        <v>58</v>
      </c>
      <c r="S7271">
        <v>100107</v>
      </c>
      <c r="T7271" s="6" t="s">
        <v>43511</v>
      </c>
      <c r="U7271">
        <v>100107015</v>
      </c>
      <c r="V7271" s="6" t="s">
        <v>43511</v>
      </c>
      <c r="AR7271">
        <v>0</v>
      </c>
    </row>
    <row r="7272" spans="1:45" x14ac:dyDescent="0.25">
      <c r="A7272" s="6" t="s">
        <v>38593</v>
      </c>
      <c r="B7272" s="6" t="s">
        <v>4139</v>
      </c>
      <c r="C7272">
        <v>9</v>
      </c>
      <c r="D7272" s="6" t="s">
        <v>43555</v>
      </c>
      <c r="E7272" s="6" t="s">
        <v>21431</v>
      </c>
      <c r="F7272" s="7">
        <v>38594</v>
      </c>
      <c r="G7272" s="7"/>
      <c r="H7272" s="7">
        <v>38594</v>
      </c>
      <c r="I7272" s="6"/>
      <c r="J7272" s="6" t="s">
        <v>98</v>
      </c>
      <c r="K7272" s="6" t="s">
        <v>146</v>
      </c>
      <c r="L7272" s="6" t="s">
        <v>21379</v>
      </c>
      <c r="M7272" s="6" t="s">
        <v>21382</v>
      </c>
      <c r="N7272" s="6" t="s">
        <v>21421</v>
      </c>
      <c r="O7272">
        <v>13</v>
      </c>
      <c r="P7272" s="6" t="s">
        <v>43323</v>
      </c>
      <c r="Q7272">
        <v>13114</v>
      </c>
      <c r="R7272" s="6" t="s">
        <v>25</v>
      </c>
      <c r="S7272">
        <v>100107</v>
      </c>
      <c r="T7272" s="6" t="s">
        <v>43511</v>
      </c>
      <c r="U7272">
        <v>100107015</v>
      </c>
      <c r="V7272" s="6" t="s">
        <v>43511</v>
      </c>
      <c r="AK7272">
        <v>152655.90228257238</v>
      </c>
    </row>
    <row r="7273" spans="1:45" x14ac:dyDescent="0.25">
      <c r="A7273" s="6" t="s">
        <v>38594</v>
      </c>
      <c r="B7273" s="6" t="s">
        <v>7375</v>
      </c>
      <c r="C7273">
        <v>6</v>
      </c>
      <c r="D7273" s="6" t="s">
        <v>43556</v>
      </c>
      <c r="E7273" s="6" t="s">
        <v>21428</v>
      </c>
      <c r="F7273" s="7">
        <v>41612</v>
      </c>
      <c r="G7273" s="7"/>
      <c r="H7273" s="7">
        <v>41600</v>
      </c>
      <c r="I7273" s="6"/>
      <c r="J7273" s="6" t="s">
        <v>98</v>
      </c>
      <c r="K7273" s="6" t="s">
        <v>263</v>
      </c>
      <c r="L7273" s="6" t="s">
        <v>21379</v>
      </c>
      <c r="M7273" s="6" t="s">
        <v>21382</v>
      </c>
      <c r="N7273" s="6" t="s">
        <v>21421</v>
      </c>
      <c r="O7273">
        <v>4</v>
      </c>
      <c r="P7273" s="6" t="s">
        <v>43314</v>
      </c>
      <c r="Q7273">
        <v>4101</v>
      </c>
      <c r="R7273" s="6" t="s">
        <v>16</v>
      </c>
      <c r="S7273">
        <v>100107</v>
      </c>
      <c r="T7273" s="6" t="s">
        <v>43511</v>
      </c>
      <c r="U7273">
        <v>100107015</v>
      </c>
      <c r="V7273" s="6" t="s">
        <v>43511</v>
      </c>
      <c r="AR7273">
        <v>722020.39003312914</v>
      </c>
    </row>
    <row r="7274" spans="1:45" x14ac:dyDescent="0.25">
      <c r="A7274" s="6" t="s">
        <v>35853</v>
      </c>
      <c r="B7274" s="6" t="s">
        <v>3648</v>
      </c>
      <c r="C7274">
        <v>1</v>
      </c>
      <c r="D7274" s="6" t="s">
        <v>21423</v>
      </c>
      <c r="E7274" s="6" t="s">
        <v>21423</v>
      </c>
      <c r="F7274" s="7"/>
      <c r="G7274" s="7"/>
      <c r="H7274" s="7">
        <v>41600</v>
      </c>
      <c r="I7274" s="6"/>
      <c r="J7274" s="6" t="s">
        <v>98</v>
      </c>
      <c r="K7274" s="6" t="s">
        <v>146</v>
      </c>
      <c r="L7274" s="6" t="s">
        <v>21379</v>
      </c>
      <c r="M7274" s="6" t="s">
        <v>21383</v>
      </c>
      <c r="N7274" s="6" t="s">
        <v>21420</v>
      </c>
      <c r="O7274">
        <v>4</v>
      </c>
      <c r="P7274" s="6" t="s">
        <v>43314</v>
      </c>
      <c r="Q7274">
        <v>4101</v>
      </c>
      <c r="R7274" s="6" t="s">
        <v>16</v>
      </c>
      <c r="S7274">
        <v>100107</v>
      </c>
      <c r="T7274" s="6" t="s">
        <v>43511</v>
      </c>
      <c r="U7274">
        <v>100107015</v>
      </c>
      <c r="V7274" s="6" t="s">
        <v>43511</v>
      </c>
      <c r="X7274">
        <v>0</v>
      </c>
    </row>
    <row r="7275" spans="1:45" x14ac:dyDescent="0.25">
      <c r="A7275" s="6" t="s">
        <v>29476</v>
      </c>
      <c r="B7275" s="6" t="s">
        <v>7376</v>
      </c>
      <c r="C7275">
        <v>7</v>
      </c>
      <c r="D7275" s="6" t="s">
        <v>43554</v>
      </c>
      <c r="E7275" s="6" t="s">
        <v>21429</v>
      </c>
      <c r="F7275" s="7">
        <v>41614</v>
      </c>
      <c r="G7275" s="7"/>
      <c r="H7275" s="7">
        <v>41600</v>
      </c>
      <c r="I7275" s="6"/>
      <c r="J7275" s="6" t="s">
        <v>98</v>
      </c>
      <c r="K7275" s="6" t="s">
        <v>146</v>
      </c>
      <c r="L7275" s="6" t="s">
        <v>21379</v>
      </c>
      <c r="M7275" s="6" t="s">
        <v>21381</v>
      </c>
      <c r="N7275" s="6" t="s">
        <v>21409</v>
      </c>
      <c r="O7275">
        <v>7</v>
      </c>
      <c r="P7275" s="6" t="s">
        <v>43318</v>
      </c>
      <c r="Q7275">
        <v>7308</v>
      </c>
      <c r="R7275" s="6" t="s">
        <v>140</v>
      </c>
      <c r="S7275">
        <v>100104</v>
      </c>
      <c r="T7275" s="6" t="s">
        <v>43508</v>
      </c>
      <c r="U7275">
        <v>100104007</v>
      </c>
      <c r="V7275" s="6" t="s">
        <v>43509</v>
      </c>
      <c r="AR7275">
        <v>61887.650612193764</v>
      </c>
    </row>
    <row r="7276" spans="1:45" x14ac:dyDescent="0.25">
      <c r="A7276" s="6" t="s">
        <v>35854</v>
      </c>
      <c r="B7276" s="6" t="s">
        <v>7377</v>
      </c>
      <c r="C7276">
        <v>1</v>
      </c>
      <c r="D7276" s="6" t="s">
        <v>21423</v>
      </c>
      <c r="E7276" s="6" t="s">
        <v>21423</v>
      </c>
      <c r="F7276" s="7">
        <v>41551</v>
      </c>
      <c r="G7276" s="7"/>
      <c r="H7276" s="7">
        <v>41605</v>
      </c>
      <c r="I7276" s="6"/>
      <c r="J7276" s="6" t="s">
        <v>98</v>
      </c>
      <c r="K7276" s="6" t="s">
        <v>146</v>
      </c>
      <c r="L7276" s="6" t="s">
        <v>21379</v>
      </c>
      <c r="M7276" s="6" t="s">
        <v>21383</v>
      </c>
      <c r="N7276" s="6" t="s">
        <v>21420</v>
      </c>
      <c r="O7276">
        <v>9</v>
      </c>
      <c r="P7276" s="6" t="s">
        <v>43320</v>
      </c>
      <c r="Q7276">
        <v>9101</v>
      </c>
      <c r="R7276" s="6" t="s">
        <v>135</v>
      </c>
      <c r="S7276">
        <v>100107</v>
      </c>
      <c r="T7276" s="6" t="s">
        <v>43511</v>
      </c>
      <c r="U7276">
        <v>100107015</v>
      </c>
      <c r="V7276" s="6" t="s">
        <v>43511</v>
      </c>
      <c r="AR7276">
        <v>0</v>
      </c>
    </row>
    <row r="7277" spans="1:45" x14ac:dyDescent="0.25">
      <c r="A7277" s="6" t="s">
        <v>29477</v>
      </c>
      <c r="B7277" s="6" t="s">
        <v>7378</v>
      </c>
      <c r="C7277">
        <v>2</v>
      </c>
      <c r="D7277" s="6" t="s">
        <v>43559</v>
      </c>
      <c r="E7277" s="6" t="s">
        <v>21424</v>
      </c>
      <c r="F7277" s="7">
        <v>38594</v>
      </c>
      <c r="G7277" s="7"/>
      <c r="H7277" s="7">
        <v>38594</v>
      </c>
      <c r="I7277" s="6"/>
      <c r="J7277" s="6" t="s">
        <v>98</v>
      </c>
      <c r="K7277" s="6" t="s">
        <v>146</v>
      </c>
      <c r="L7277" s="6" t="s">
        <v>21379</v>
      </c>
      <c r="M7277" s="6" t="s">
        <v>21381</v>
      </c>
      <c r="N7277" s="6" t="s">
        <v>21409</v>
      </c>
      <c r="O7277">
        <v>5</v>
      </c>
      <c r="P7277" s="6" t="s">
        <v>73</v>
      </c>
      <c r="Q7277">
        <v>5706</v>
      </c>
      <c r="R7277" s="6" t="s">
        <v>43365</v>
      </c>
      <c r="S7277">
        <v>100104</v>
      </c>
      <c r="T7277" s="6" t="s">
        <v>43508</v>
      </c>
      <c r="U7277">
        <v>100104007</v>
      </c>
      <c r="V7277" s="6" t="s">
        <v>43509</v>
      </c>
      <c r="AK7277">
        <v>309437.42789504456</v>
      </c>
    </row>
    <row r="7278" spans="1:45" x14ac:dyDescent="0.25">
      <c r="A7278" s="6" t="s">
        <v>38595</v>
      </c>
      <c r="B7278" s="6" t="s">
        <v>7379</v>
      </c>
      <c r="C7278">
        <v>9</v>
      </c>
      <c r="D7278" s="6" t="s">
        <v>43555</v>
      </c>
      <c r="E7278" s="6" t="s">
        <v>21431</v>
      </c>
      <c r="F7278" s="7">
        <v>41603</v>
      </c>
      <c r="G7278" s="7"/>
      <c r="H7278" s="7">
        <v>41606</v>
      </c>
      <c r="I7278" s="6"/>
      <c r="J7278" s="6" t="s">
        <v>98</v>
      </c>
      <c r="K7278" s="6" t="s">
        <v>146</v>
      </c>
      <c r="L7278" s="6" t="s">
        <v>21379</v>
      </c>
      <c r="M7278" s="6" t="s">
        <v>21382</v>
      </c>
      <c r="N7278" s="6" t="s">
        <v>21421</v>
      </c>
      <c r="O7278">
        <v>6</v>
      </c>
      <c r="P7278" s="6" t="s">
        <v>43315</v>
      </c>
      <c r="Q7278">
        <v>6116</v>
      </c>
      <c r="R7278" s="6" t="s">
        <v>43316</v>
      </c>
      <c r="S7278">
        <v>100107</v>
      </c>
      <c r="T7278" s="6" t="s">
        <v>43511</v>
      </c>
      <c r="U7278">
        <v>100107015</v>
      </c>
      <c r="V7278" s="6" t="s">
        <v>43511</v>
      </c>
      <c r="AR7278">
        <v>152655.90228257238</v>
      </c>
    </row>
    <row r="7279" spans="1:45" x14ac:dyDescent="0.25">
      <c r="A7279" s="6" t="s">
        <v>29478</v>
      </c>
      <c r="B7279" s="6" t="s">
        <v>7380</v>
      </c>
      <c r="C7279">
        <v>2</v>
      </c>
      <c r="D7279" s="6" t="s">
        <v>43559</v>
      </c>
      <c r="E7279" s="6" t="s">
        <v>21424</v>
      </c>
      <c r="F7279" s="7">
        <v>41606</v>
      </c>
      <c r="G7279" s="7"/>
      <c r="H7279" s="7">
        <v>41606</v>
      </c>
      <c r="I7279" s="6"/>
      <c r="J7279" s="6" t="s">
        <v>98</v>
      </c>
      <c r="K7279" s="6" t="s">
        <v>146</v>
      </c>
      <c r="L7279" s="6" t="s">
        <v>21379</v>
      </c>
      <c r="M7279" s="6" t="s">
        <v>21381</v>
      </c>
      <c r="N7279" s="6" t="s">
        <v>21409</v>
      </c>
      <c r="O7279">
        <v>13</v>
      </c>
      <c r="P7279" s="6" t="s">
        <v>43323</v>
      </c>
      <c r="Q7279">
        <v>13115</v>
      </c>
      <c r="R7279" s="6" t="s">
        <v>846</v>
      </c>
      <c r="S7279">
        <v>100104</v>
      </c>
      <c r="T7279" s="6" t="s">
        <v>43508</v>
      </c>
      <c r="U7279">
        <v>100104007</v>
      </c>
      <c r="V7279" s="6" t="s">
        <v>43509</v>
      </c>
      <c r="AR7279">
        <v>309437.42789504456</v>
      </c>
    </row>
    <row r="7280" spans="1:45" x14ac:dyDescent="0.25">
      <c r="A7280" s="6" t="s">
        <v>35855</v>
      </c>
      <c r="B7280" s="6" t="s">
        <v>7381</v>
      </c>
      <c r="C7280">
        <v>1</v>
      </c>
      <c r="D7280" s="6" t="s">
        <v>21423</v>
      </c>
      <c r="E7280" s="6" t="s">
        <v>21423</v>
      </c>
      <c r="F7280" s="7">
        <v>41606</v>
      </c>
      <c r="G7280" s="7"/>
      <c r="H7280" s="7">
        <v>41606</v>
      </c>
      <c r="I7280" s="6"/>
      <c r="J7280" s="6" t="s">
        <v>98</v>
      </c>
      <c r="K7280" s="6" t="s">
        <v>99</v>
      </c>
      <c r="L7280" s="6" t="s">
        <v>21379</v>
      </c>
      <c r="M7280" s="6" t="s">
        <v>21383</v>
      </c>
      <c r="N7280" s="6" t="s">
        <v>21420</v>
      </c>
      <c r="O7280">
        <v>13</v>
      </c>
      <c r="P7280" s="6" t="s">
        <v>43323</v>
      </c>
      <c r="Q7280">
        <v>13123</v>
      </c>
      <c r="R7280" s="6" t="s">
        <v>161</v>
      </c>
      <c r="S7280">
        <v>100107</v>
      </c>
      <c r="T7280" s="6" t="s">
        <v>43511</v>
      </c>
      <c r="U7280">
        <v>100107015</v>
      </c>
      <c r="V7280" s="6" t="s">
        <v>43511</v>
      </c>
      <c r="AR7280">
        <v>0</v>
      </c>
    </row>
    <row r="7281" spans="1:45" x14ac:dyDescent="0.25">
      <c r="A7281" s="6" t="s">
        <v>35856</v>
      </c>
      <c r="B7281" s="6" t="s">
        <v>7382</v>
      </c>
      <c r="C7281">
        <v>1</v>
      </c>
      <c r="D7281" s="6" t="s">
        <v>21423</v>
      </c>
      <c r="E7281" s="6" t="s">
        <v>21423</v>
      </c>
      <c r="F7281" s="7">
        <v>41606</v>
      </c>
      <c r="G7281" s="7"/>
      <c r="H7281" s="7">
        <v>41606</v>
      </c>
      <c r="I7281" s="6"/>
      <c r="J7281" s="6" t="s">
        <v>98</v>
      </c>
      <c r="K7281" s="6" t="s">
        <v>99</v>
      </c>
      <c r="L7281" s="6" t="s">
        <v>21379</v>
      </c>
      <c r="M7281" s="6" t="s">
        <v>21383</v>
      </c>
      <c r="N7281" s="6" t="s">
        <v>21420</v>
      </c>
      <c r="O7281">
        <v>13</v>
      </c>
      <c r="P7281" s="6" t="s">
        <v>43323</v>
      </c>
      <c r="Q7281">
        <v>13123</v>
      </c>
      <c r="R7281" s="6" t="s">
        <v>161</v>
      </c>
      <c r="S7281">
        <v>100107</v>
      </c>
      <c r="T7281" s="6" t="s">
        <v>43511</v>
      </c>
      <c r="U7281">
        <v>100107015</v>
      </c>
      <c r="V7281" s="6" t="s">
        <v>43511</v>
      </c>
      <c r="AR7281">
        <v>0</v>
      </c>
    </row>
    <row r="7282" spans="1:45" x14ac:dyDescent="0.25">
      <c r="A7282" s="6" t="s">
        <v>35857</v>
      </c>
      <c r="B7282" s="6" t="s">
        <v>7383</v>
      </c>
      <c r="C7282">
        <v>5</v>
      </c>
      <c r="D7282" s="6" t="s">
        <v>43557</v>
      </c>
      <c r="E7282" s="6" t="s">
        <v>21427</v>
      </c>
      <c r="F7282" s="7">
        <v>41607</v>
      </c>
      <c r="G7282" s="7"/>
      <c r="H7282" s="7">
        <v>41607</v>
      </c>
      <c r="I7282" s="6"/>
      <c r="J7282" s="6" t="s">
        <v>98</v>
      </c>
      <c r="K7282" s="6" t="s">
        <v>146</v>
      </c>
      <c r="L7282" s="6" t="s">
        <v>21379</v>
      </c>
      <c r="M7282" s="6" t="s">
        <v>21383</v>
      </c>
      <c r="N7282" s="6" t="s">
        <v>21420</v>
      </c>
      <c r="O7282">
        <v>8</v>
      </c>
      <c r="P7282" s="6" t="s">
        <v>47</v>
      </c>
      <c r="Q7282">
        <v>8305</v>
      </c>
      <c r="R7282" s="6" t="s">
        <v>43349</v>
      </c>
      <c r="S7282">
        <v>100107</v>
      </c>
      <c r="T7282" s="6" t="s">
        <v>43511</v>
      </c>
      <c r="U7282">
        <v>100107015</v>
      </c>
      <c r="V7282" s="6" t="s">
        <v>43511</v>
      </c>
      <c r="AR7282">
        <v>16505.381400334074</v>
      </c>
    </row>
    <row r="7283" spans="1:45" x14ac:dyDescent="0.25">
      <c r="A7283" s="6" t="s">
        <v>35858</v>
      </c>
      <c r="B7283" s="6" t="s">
        <v>7384</v>
      </c>
      <c r="C7283">
        <v>1</v>
      </c>
      <c r="D7283" s="6" t="s">
        <v>21423</v>
      </c>
      <c r="E7283" s="6" t="s">
        <v>21423</v>
      </c>
      <c r="F7283" s="7">
        <v>41767</v>
      </c>
      <c r="G7283" s="7"/>
      <c r="H7283" s="7">
        <v>41607</v>
      </c>
      <c r="I7283" s="6"/>
      <c r="J7283" s="6" t="s">
        <v>98</v>
      </c>
      <c r="K7283" s="6" t="s">
        <v>146</v>
      </c>
      <c r="L7283" s="6" t="s">
        <v>21379</v>
      </c>
      <c r="M7283" s="6" t="s">
        <v>21383</v>
      </c>
      <c r="N7283" s="6" t="s">
        <v>21420</v>
      </c>
      <c r="O7283">
        <v>9</v>
      </c>
      <c r="P7283" s="6" t="s">
        <v>43320</v>
      </c>
      <c r="Q7283">
        <v>9106</v>
      </c>
      <c r="R7283" s="6" t="s">
        <v>323</v>
      </c>
      <c r="S7283">
        <v>100107</v>
      </c>
      <c r="T7283" s="6" t="s">
        <v>43511</v>
      </c>
      <c r="U7283">
        <v>100107015</v>
      </c>
      <c r="V7283" s="6" t="s">
        <v>43511</v>
      </c>
      <c r="AS7283">
        <v>0</v>
      </c>
    </row>
    <row r="7284" spans="1:45" x14ac:dyDescent="0.25">
      <c r="A7284" s="6" t="s">
        <v>29479</v>
      </c>
      <c r="B7284" s="6" t="s">
        <v>7385</v>
      </c>
      <c r="C7284">
        <v>1</v>
      </c>
      <c r="D7284" s="6" t="s">
        <v>21423</v>
      </c>
      <c r="E7284" s="6" t="s">
        <v>21423</v>
      </c>
      <c r="F7284" s="7">
        <v>41610</v>
      </c>
      <c r="G7284" s="7"/>
      <c r="H7284" s="7">
        <v>41610</v>
      </c>
      <c r="I7284" s="6"/>
      <c r="J7284" s="6" t="s">
        <v>98</v>
      </c>
      <c r="K7284" s="6" t="s">
        <v>265</v>
      </c>
      <c r="L7284" s="6" t="s">
        <v>21379</v>
      </c>
      <c r="M7284" s="6" t="s">
        <v>21381</v>
      </c>
      <c r="N7284" s="6" t="s">
        <v>21409</v>
      </c>
      <c r="O7284">
        <v>7</v>
      </c>
      <c r="P7284" s="6" t="s">
        <v>43318</v>
      </c>
      <c r="Q7284">
        <v>7403</v>
      </c>
      <c r="R7284" s="6" t="s">
        <v>43339</v>
      </c>
      <c r="S7284">
        <v>100104</v>
      </c>
      <c r="T7284" s="6" t="s">
        <v>43508</v>
      </c>
      <c r="U7284">
        <v>100104007</v>
      </c>
      <c r="V7284" s="6" t="s">
        <v>43509</v>
      </c>
      <c r="AR7284">
        <v>0</v>
      </c>
    </row>
    <row r="7285" spans="1:45" x14ac:dyDescent="0.25">
      <c r="A7285" s="6" t="s">
        <v>35859</v>
      </c>
      <c r="B7285" s="6" t="s">
        <v>7386</v>
      </c>
      <c r="C7285">
        <v>9</v>
      </c>
      <c r="D7285" s="6" t="s">
        <v>43555</v>
      </c>
      <c r="E7285" s="6" t="s">
        <v>21431</v>
      </c>
      <c r="F7285" s="7">
        <v>41627</v>
      </c>
      <c r="G7285" s="7"/>
      <c r="H7285" s="7">
        <v>41611</v>
      </c>
      <c r="I7285" s="6"/>
      <c r="J7285" s="6" t="s">
        <v>98</v>
      </c>
      <c r="K7285" s="6" t="s">
        <v>263</v>
      </c>
      <c r="L7285" s="6" t="s">
        <v>21379</v>
      </c>
      <c r="M7285" s="6" t="s">
        <v>21383</v>
      </c>
      <c r="N7285" s="6" t="s">
        <v>21420</v>
      </c>
      <c r="O7285">
        <v>9</v>
      </c>
      <c r="P7285" s="6" t="s">
        <v>43320</v>
      </c>
      <c r="Q7285">
        <v>9114</v>
      </c>
      <c r="R7285" s="6" t="s">
        <v>43356</v>
      </c>
      <c r="S7285">
        <v>100107</v>
      </c>
      <c r="T7285" s="6" t="s">
        <v>43511</v>
      </c>
      <c r="U7285">
        <v>100107015</v>
      </c>
      <c r="V7285" s="6" t="s">
        <v>43511</v>
      </c>
      <c r="AR7285">
        <v>152655.90228257238</v>
      </c>
    </row>
    <row r="7286" spans="1:45" x14ac:dyDescent="0.25">
      <c r="A7286" s="6" t="s">
        <v>38596</v>
      </c>
      <c r="B7286" s="6" t="s">
        <v>7387</v>
      </c>
      <c r="C7286">
        <v>9</v>
      </c>
      <c r="D7286" s="6" t="s">
        <v>43555</v>
      </c>
      <c r="E7286" s="6" t="s">
        <v>21431</v>
      </c>
      <c r="F7286" s="7">
        <v>41802</v>
      </c>
      <c r="G7286" s="7"/>
      <c r="H7286" s="7">
        <v>41612</v>
      </c>
      <c r="I7286" s="6"/>
      <c r="J7286" s="6" t="s">
        <v>98</v>
      </c>
      <c r="K7286" s="6" t="s">
        <v>146</v>
      </c>
      <c r="L7286" s="6" t="s">
        <v>21379</v>
      </c>
      <c r="M7286" s="6" t="s">
        <v>21382</v>
      </c>
      <c r="N7286" s="6" t="s">
        <v>21421</v>
      </c>
      <c r="O7286">
        <v>6</v>
      </c>
      <c r="P7286" s="6" t="s">
        <v>43315</v>
      </c>
      <c r="Q7286">
        <v>6115</v>
      </c>
      <c r="R7286" s="6" t="s">
        <v>717</v>
      </c>
      <c r="S7286">
        <v>100107</v>
      </c>
      <c r="T7286" s="6" t="s">
        <v>43511</v>
      </c>
      <c r="U7286">
        <v>100107015</v>
      </c>
      <c r="V7286" s="6" t="s">
        <v>43511</v>
      </c>
      <c r="AS7286">
        <v>152655.90228257238</v>
      </c>
    </row>
    <row r="7287" spans="1:45" x14ac:dyDescent="0.25">
      <c r="A7287" s="6" t="s">
        <v>24077</v>
      </c>
      <c r="B7287" s="6" t="s">
        <v>7388</v>
      </c>
      <c r="C7287">
        <v>7</v>
      </c>
      <c r="D7287" s="6" t="s">
        <v>43554</v>
      </c>
      <c r="E7287" s="6" t="s">
        <v>21429</v>
      </c>
      <c r="F7287" s="7">
        <v>41612</v>
      </c>
      <c r="G7287" s="7"/>
      <c r="H7287" s="7">
        <v>41612</v>
      </c>
      <c r="I7287" s="6"/>
      <c r="J7287" s="6" t="s">
        <v>98</v>
      </c>
      <c r="K7287" s="6" t="s">
        <v>146</v>
      </c>
      <c r="L7287" s="6" t="s">
        <v>21379</v>
      </c>
      <c r="M7287" s="6" t="s">
        <v>21380</v>
      </c>
      <c r="N7287" s="6" t="s">
        <v>21392</v>
      </c>
      <c r="O7287">
        <v>16</v>
      </c>
      <c r="P7287" s="6" t="s">
        <v>43319</v>
      </c>
      <c r="Q7287">
        <v>16301</v>
      </c>
      <c r="R7287" s="6" t="s">
        <v>126</v>
      </c>
      <c r="S7287">
        <v>100110</v>
      </c>
      <c r="T7287" s="6" t="s">
        <v>43519</v>
      </c>
      <c r="U7287">
        <v>100110007</v>
      </c>
      <c r="V7287" s="6" t="s">
        <v>43521</v>
      </c>
      <c r="AR7287">
        <v>61887.650612193764</v>
      </c>
    </row>
    <row r="7288" spans="1:45" x14ac:dyDescent="0.25">
      <c r="A7288" s="6" t="s">
        <v>38597</v>
      </c>
      <c r="B7288" s="6" t="s">
        <v>7389</v>
      </c>
      <c r="C7288">
        <v>6</v>
      </c>
      <c r="D7288" s="6" t="s">
        <v>43556</v>
      </c>
      <c r="E7288" s="6" t="s">
        <v>21428</v>
      </c>
      <c r="F7288" s="7">
        <v>41612</v>
      </c>
      <c r="G7288" s="7"/>
      <c r="H7288" s="7">
        <v>41612</v>
      </c>
      <c r="I7288" s="6"/>
      <c r="J7288" s="6" t="s">
        <v>98</v>
      </c>
      <c r="K7288" s="6" t="s">
        <v>146</v>
      </c>
      <c r="L7288" s="6" t="s">
        <v>21379</v>
      </c>
      <c r="M7288" s="6" t="s">
        <v>21382</v>
      </c>
      <c r="N7288" s="6" t="s">
        <v>21421</v>
      </c>
      <c r="O7288">
        <v>6</v>
      </c>
      <c r="P7288" s="6" t="s">
        <v>43315</v>
      </c>
      <c r="Q7288">
        <v>6108</v>
      </c>
      <c r="R7288" s="6" t="s">
        <v>43357</v>
      </c>
      <c r="S7288">
        <v>100107</v>
      </c>
      <c r="T7288" s="6" t="s">
        <v>43511</v>
      </c>
      <c r="U7288">
        <v>100107015</v>
      </c>
      <c r="V7288" s="6" t="s">
        <v>43511</v>
      </c>
      <c r="AR7288">
        <v>722020.39003312914</v>
      </c>
    </row>
    <row r="7289" spans="1:45" x14ac:dyDescent="0.25">
      <c r="A7289" s="6" t="s">
        <v>38598</v>
      </c>
      <c r="B7289" s="6" t="s">
        <v>7390</v>
      </c>
      <c r="C7289">
        <v>1</v>
      </c>
      <c r="D7289" s="6" t="s">
        <v>21423</v>
      </c>
      <c r="E7289" s="6" t="s">
        <v>21423</v>
      </c>
      <c r="F7289" s="7">
        <v>41612</v>
      </c>
      <c r="G7289" s="7"/>
      <c r="H7289" s="7">
        <v>41612</v>
      </c>
      <c r="I7289" s="6"/>
      <c r="J7289" s="6" t="s">
        <v>98</v>
      </c>
      <c r="K7289" s="6" t="s">
        <v>263</v>
      </c>
      <c r="L7289" s="6" t="s">
        <v>21379</v>
      </c>
      <c r="M7289" s="6" t="s">
        <v>21382</v>
      </c>
      <c r="N7289" s="6" t="s">
        <v>21421</v>
      </c>
      <c r="O7289">
        <v>5</v>
      </c>
      <c r="P7289" s="6" t="s">
        <v>73</v>
      </c>
      <c r="Q7289">
        <v>5109</v>
      </c>
      <c r="R7289" s="6" t="s">
        <v>43338</v>
      </c>
      <c r="S7289">
        <v>100107</v>
      </c>
      <c r="T7289" s="6" t="s">
        <v>43511</v>
      </c>
      <c r="U7289">
        <v>100107015</v>
      </c>
      <c r="V7289" s="6" t="s">
        <v>43511</v>
      </c>
      <c r="AR7289">
        <v>0</v>
      </c>
    </row>
    <row r="7290" spans="1:45" x14ac:dyDescent="0.25">
      <c r="A7290" s="6" t="s">
        <v>38599</v>
      </c>
      <c r="B7290" s="6" t="s">
        <v>7391</v>
      </c>
      <c r="C7290">
        <v>11</v>
      </c>
      <c r="D7290" s="6" t="s">
        <v>43563</v>
      </c>
      <c r="E7290" s="6" t="s">
        <v>21433</v>
      </c>
      <c r="F7290" s="7">
        <v>41612</v>
      </c>
      <c r="G7290" s="7"/>
      <c r="H7290" s="7">
        <v>41612</v>
      </c>
      <c r="I7290" s="6"/>
      <c r="J7290" s="6" t="s">
        <v>98</v>
      </c>
      <c r="K7290" s="6" t="s">
        <v>146</v>
      </c>
      <c r="L7290" s="6" t="s">
        <v>21379</v>
      </c>
      <c r="M7290" s="6" t="s">
        <v>21382</v>
      </c>
      <c r="N7290" s="6" t="s">
        <v>21421</v>
      </c>
      <c r="O7290">
        <v>6</v>
      </c>
      <c r="P7290" s="6" t="s">
        <v>43315</v>
      </c>
      <c r="Q7290">
        <v>6116</v>
      </c>
      <c r="R7290" s="6" t="s">
        <v>43316</v>
      </c>
      <c r="S7290">
        <v>100107</v>
      </c>
      <c r="T7290" s="6" t="s">
        <v>43511</v>
      </c>
      <c r="U7290">
        <v>100107015</v>
      </c>
      <c r="V7290" s="6" t="s">
        <v>43511</v>
      </c>
      <c r="AR7290">
        <v>16503318.691814866</v>
      </c>
    </row>
    <row r="7291" spans="1:45" x14ac:dyDescent="0.25">
      <c r="A7291" s="6" t="s">
        <v>27488</v>
      </c>
      <c r="B7291" s="6" t="s">
        <v>7392</v>
      </c>
      <c r="C7291">
        <v>6</v>
      </c>
      <c r="D7291" s="6" t="s">
        <v>43556</v>
      </c>
      <c r="E7291" s="6" t="s">
        <v>21428</v>
      </c>
      <c r="F7291" s="7">
        <v>41612</v>
      </c>
      <c r="G7291" s="7"/>
      <c r="H7291" s="7">
        <v>41612</v>
      </c>
      <c r="I7291" s="6"/>
      <c r="J7291" s="6" t="s">
        <v>98</v>
      </c>
      <c r="K7291" s="6" t="s">
        <v>265</v>
      </c>
      <c r="L7291" s="6" t="s">
        <v>21379</v>
      </c>
      <c r="M7291" s="6" t="s">
        <v>21381</v>
      </c>
      <c r="N7291" s="6" t="s">
        <v>21419</v>
      </c>
      <c r="O7291">
        <v>13</v>
      </c>
      <c r="P7291" s="6" t="s">
        <v>43323</v>
      </c>
      <c r="Q7291">
        <v>13402</v>
      </c>
      <c r="R7291" s="6" t="s">
        <v>37</v>
      </c>
      <c r="S7291">
        <v>100109</v>
      </c>
      <c r="T7291" s="6" t="s">
        <v>43515</v>
      </c>
      <c r="U7291">
        <v>100109001</v>
      </c>
      <c r="V7291" s="6" t="s">
        <v>43518</v>
      </c>
      <c r="AR7291">
        <v>722020.39003312914</v>
      </c>
    </row>
    <row r="7292" spans="1:45" x14ac:dyDescent="0.25">
      <c r="A7292" s="6" t="s">
        <v>35860</v>
      </c>
      <c r="B7292" s="6" t="s">
        <v>7393</v>
      </c>
      <c r="C7292">
        <v>1</v>
      </c>
      <c r="D7292" s="6" t="s">
        <v>21423</v>
      </c>
      <c r="E7292" s="6" t="s">
        <v>21423</v>
      </c>
      <c r="F7292" s="7">
        <v>41690</v>
      </c>
      <c r="G7292" s="7"/>
      <c r="H7292" s="7">
        <v>41613</v>
      </c>
      <c r="I7292" s="6"/>
      <c r="J7292" s="6" t="s">
        <v>98</v>
      </c>
      <c r="K7292" s="6" t="s">
        <v>146</v>
      </c>
      <c r="L7292" s="6" t="s">
        <v>21379</v>
      </c>
      <c r="M7292" s="6" t="s">
        <v>21383</v>
      </c>
      <c r="N7292" s="6" t="s">
        <v>21420</v>
      </c>
      <c r="O7292">
        <v>16</v>
      </c>
      <c r="P7292" s="6" t="s">
        <v>43319</v>
      </c>
      <c r="Q7292">
        <v>16102</v>
      </c>
      <c r="R7292" s="6" t="s">
        <v>383</v>
      </c>
      <c r="S7292">
        <v>100107</v>
      </c>
      <c r="T7292" s="6" t="s">
        <v>43511</v>
      </c>
      <c r="U7292">
        <v>100107015</v>
      </c>
      <c r="V7292" s="6" t="s">
        <v>43511</v>
      </c>
      <c r="AS7292">
        <v>0</v>
      </c>
    </row>
    <row r="7293" spans="1:45" x14ac:dyDescent="0.25">
      <c r="A7293" s="6" t="s">
        <v>33624</v>
      </c>
      <c r="B7293" s="6" t="s">
        <v>2227</v>
      </c>
      <c r="C7293">
        <v>4</v>
      </c>
      <c r="D7293" s="6" t="s">
        <v>43561</v>
      </c>
      <c r="E7293" s="6" t="s">
        <v>21426</v>
      </c>
      <c r="F7293" s="7">
        <v>41516</v>
      </c>
      <c r="G7293" s="7"/>
      <c r="H7293" s="7">
        <v>41613</v>
      </c>
      <c r="I7293" s="6"/>
      <c r="J7293" s="6" t="s">
        <v>98</v>
      </c>
      <c r="K7293" s="6" t="s">
        <v>146</v>
      </c>
      <c r="L7293" s="6" t="s">
        <v>21379</v>
      </c>
      <c r="M7293" s="6" t="s">
        <v>21381</v>
      </c>
      <c r="N7293" s="6" t="s">
        <v>21412</v>
      </c>
      <c r="O7293">
        <v>5</v>
      </c>
      <c r="P7293" s="6" t="s">
        <v>73</v>
      </c>
      <c r="Q7293">
        <v>5601</v>
      </c>
      <c r="R7293" s="6" t="s">
        <v>946</v>
      </c>
      <c r="S7293">
        <v>100117</v>
      </c>
      <c r="T7293" s="6" t="s">
        <v>43546</v>
      </c>
      <c r="U7293">
        <v>100117004</v>
      </c>
      <c r="V7293" s="6" t="s">
        <v>43550</v>
      </c>
      <c r="AR7293">
        <v>1547186.3143092985</v>
      </c>
    </row>
    <row r="7294" spans="1:45" x14ac:dyDescent="0.25">
      <c r="A7294" s="6" t="s">
        <v>38600</v>
      </c>
      <c r="B7294" s="6" t="s">
        <v>7394</v>
      </c>
      <c r="C7294">
        <v>7</v>
      </c>
      <c r="D7294" s="6" t="s">
        <v>43554</v>
      </c>
      <c r="E7294" s="6" t="s">
        <v>21429</v>
      </c>
      <c r="F7294" s="7">
        <v>41649</v>
      </c>
      <c r="G7294" s="7"/>
      <c r="H7294" s="7">
        <v>41614</v>
      </c>
      <c r="I7294" s="6"/>
      <c r="J7294" s="6" t="s">
        <v>98</v>
      </c>
      <c r="K7294" s="6" t="s">
        <v>265</v>
      </c>
      <c r="L7294" s="6" t="s">
        <v>21379</v>
      </c>
      <c r="M7294" s="6" t="s">
        <v>21382</v>
      </c>
      <c r="N7294" s="6" t="s">
        <v>21421</v>
      </c>
      <c r="O7294">
        <v>16</v>
      </c>
      <c r="P7294" s="6" t="s">
        <v>43319</v>
      </c>
      <c r="Q7294">
        <v>16302</v>
      </c>
      <c r="R7294" s="6" t="s">
        <v>174</v>
      </c>
      <c r="S7294">
        <v>100107</v>
      </c>
      <c r="T7294" s="6" t="s">
        <v>43511</v>
      </c>
      <c r="U7294">
        <v>100107015</v>
      </c>
      <c r="V7294" s="6" t="s">
        <v>43511</v>
      </c>
      <c r="AS7294">
        <v>61887.650612193764</v>
      </c>
    </row>
    <row r="7295" spans="1:45" x14ac:dyDescent="0.25">
      <c r="A7295" s="6" t="s">
        <v>35861</v>
      </c>
      <c r="B7295" s="6" t="s">
        <v>7395</v>
      </c>
      <c r="C7295">
        <v>6</v>
      </c>
      <c r="D7295" s="6" t="s">
        <v>43556</v>
      </c>
      <c r="E7295" s="6" t="s">
        <v>21428</v>
      </c>
      <c r="F7295" s="7">
        <v>38642</v>
      </c>
      <c r="G7295" s="7"/>
      <c r="H7295" s="7">
        <v>38595</v>
      </c>
      <c r="I7295" s="6"/>
      <c r="J7295" s="6" t="s">
        <v>98</v>
      </c>
      <c r="K7295" s="6" t="s">
        <v>99</v>
      </c>
      <c r="L7295" s="6" t="s">
        <v>21379</v>
      </c>
      <c r="M7295" s="6" t="s">
        <v>21383</v>
      </c>
      <c r="N7295" s="6" t="s">
        <v>21420</v>
      </c>
      <c r="O7295">
        <v>6</v>
      </c>
      <c r="P7295" s="6" t="s">
        <v>43315</v>
      </c>
      <c r="Q7295">
        <v>6301</v>
      </c>
      <c r="R7295" s="6" t="s">
        <v>44</v>
      </c>
      <c r="S7295">
        <v>100107</v>
      </c>
      <c r="T7295" s="6" t="s">
        <v>43511</v>
      </c>
      <c r="U7295">
        <v>100107015</v>
      </c>
      <c r="V7295" s="6" t="s">
        <v>43511</v>
      </c>
      <c r="AK7295">
        <v>722020.39003312914</v>
      </c>
    </row>
    <row r="7296" spans="1:45" x14ac:dyDescent="0.25">
      <c r="A7296" s="6" t="s">
        <v>29480</v>
      </c>
      <c r="B7296" s="6" t="s">
        <v>7396</v>
      </c>
      <c r="C7296">
        <v>3</v>
      </c>
      <c r="D7296" s="6" t="s">
        <v>43558</v>
      </c>
      <c r="E7296" s="6" t="s">
        <v>21425</v>
      </c>
      <c r="F7296" s="7">
        <v>41732</v>
      </c>
      <c r="G7296" s="7"/>
      <c r="H7296" s="7">
        <v>41732</v>
      </c>
      <c r="I7296" s="6"/>
      <c r="J7296" s="6" t="s">
        <v>98</v>
      </c>
      <c r="K7296" s="6" t="s">
        <v>146</v>
      </c>
      <c r="L7296" s="6" t="s">
        <v>21379</v>
      </c>
      <c r="M7296" s="6" t="s">
        <v>21381</v>
      </c>
      <c r="N7296" s="6" t="s">
        <v>21409</v>
      </c>
      <c r="O7296">
        <v>7</v>
      </c>
      <c r="P7296" s="6" t="s">
        <v>43318</v>
      </c>
      <c r="Q7296">
        <v>7105</v>
      </c>
      <c r="R7296" s="6" t="s">
        <v>111</v>
      </c>
      <c r="S7296">
        <v>100104</v>
      </c>
      <c r="T7296" s="6" t="s">
        <v>43508</v>
      </c>
      <c r="U7296">
        <v>100104007</v>
      </c>
      <c r="V7296" s="6" t="s">
        <v>43509</v>
      </c>
      <c r="AS7296">
        <v>4126.0359128619157</v>
      </c>
    </row>
    <row r="7297" spans="1:45" x14ac:dyDescent="0.25">
      <c r="A7297" s="6" t="s">
        <v>35862</v>
      </c>
      <c r="B7297" s="6" t="s">
        <v>7397</v>
      </c>
      <c r="C7297">
        <v>5</v>
      </c>
      <c r="D7297" s="6" t="s">
        <v>43557</v>
      </c>
      <c r="E7297" s="6" t="s">
        <v>21427</v>
      </c>
      <c r="F7297" s="7">
        <v>41736</v>
      </c>
      <c r="G7297" s="7"/>
      <c r="H7297" s="7">
        <v>41736</v>
      </c>
      <c r="I7297" s="6"/>
      <c r="J7297" s="6" t="s">
        <v>98</v>
      </c>
      <c r="K7297" s="6" t="s">
        <v>146</v>
      </c>
      <c r="L7297" s="6" t="s">
        <v>21379</v>
      </c>
      <c r="M7297" s="6" t="s">
        <v>21383</v>
      </c>
      <c r="N7297" s="6" t="s">
        <v>21420</v>
      </c>
      <c r="O7297">
        <v>16</v>
      </c>
      <c r="P7297" s="6" t="s">
        <v>43319</v>
      </c>
      <c r="Q7297">
        <v>16104</v>
      </c>
      <c r="R7297" s="6" t="s">
        <v>513</v>
      </c>
      <c r="S7297">
        <v>100107</v>
      </c>
      <c r="T7297" s="6" t="s">
        <v>43511</v>
      </c>
      <c r="U7297">
        <v>100107015</v>
      </c>
      <c r="V7297" s="6" t="s">
        <v>43511</v>
      </c>
      <c r="AS7297">
        <v>16505.381400334074</v>
      </c>
    </row>
    <row r="7298" spans="1:45" x14ac:dyDescent="0.25">
      <c r="A7298" s="6" t="s">
        <v>24078</v>
      </c>
      <c r="B7298" s="6" t="s">
        <v>7398</v>
      </c>
      <c r="C7298">
        <v>7</v>
      </c>
      <c r="D7298" s="6" t="s">
        <v>43554</v>
      </c>
      <c r="E7298" s="6" t="s">
        <v>21429</v>
      </c>
      <c r="F7298" s="7">
        <v>41730</v>
      </c>
      <c r="G7298" s="7"/>
      <c r="H7298" s="7">
        <v>41730</v>
      </c>
      <c r="I7298" s="6"/>
      <c r="J7298" s="6" t="s">
        <v>98</v>
      </c>
      <c r="K7298" s="6" t="s">
        <v>265</v>
      </c>
      <c r="L7298" s="6" t="s">
        <v>21379</v>
      </c>
      <c r="M7298" s="6" t="s">
        <v>21380</v>
      </c>
      <c r="N7298" s="6" t="s">
        <v>21392</v>
      </c>
      <c r="O7298">
        <v>4</v>
      </c>
      <c r="P7298" s="6" t="s">
        <v>43314</v>
      </c>
      <c r="Q7298">
        <v>4102</v>
      </c>
      <c r="R7298" s="6" t="s">
        <v>321</v>
      </c>
      <c r="S7298">
        <v>100110</v>
      </c>
      <c r="T7298" s="6" t="s">
        <v>43519</v>
      </c>
      <c r="U7298">
        <v>100110007</v>
      </c>
      <c r="V7298" s="6" t="s">
        <v>43521</v>
      </c>
      <c r="AS7298">
        <v>61887.650612193764</v>
      </c>
    </row>
    <row r="7299" spans="1:45" x14ac:dyDescent="0.25">
      <c r="A7299" s="6" t="s">
        <v>23499</v>
      </c>
      <c r="B7299" s="6" t="s">
        <v>7399</v>
      </c>
      <c r="C7299">
        <v>9</v>
      </c>
      <c r="D7299" s="6" t="s">
        <v>43555</v>
      </c>
      <c r="E7299" s="6" t="s">
        <v>21431</v>
      </c>
      <c r="F7299" s="7">
        <v>41739</v>
      </c>
      <c r="G7299" s="7"/>
      <c r="H7299" s="7">
        <v>41739</v>
      </c>
      <c r="I7299" s="6"/>
      <c r="J7299" s="6" t="s">
        <v>98</v>
      </c>
      <c r="K7299" s="6" t="s">
        <v>146</v>
      </c>
      <c r="L7299" s="6" t="s">
        <v>21379</v>
      </c>
      <c r="M7299" s="6" t="s">
        <v>21380</v>
      </c>
      <c r="N7299" s="6" t="s">
        <v>21391</v>
      </c>
      <c r="O7299">
        <v>6</v>
      </c>
      <c r="P7299" s="6" t="s">
        <v>43315</v>
      </c>
      <c r="Q7299">
        <v>6306</v>
      </c>
      <c r="R7299" s="6" t="s">
        <v>198</v>
      </c>
      <c r="S7299">
        <v>100111</v>
      </c>
      <c r="T7299" s="6" t="s">
        <v>43522</v>
      </c>
      <c r="U7299">
        <v>100111003</v>
      </c>
      <c r="V7299" s="6" t="s">
        <v>43525</v>
      </c>
      <c r="AS7299">
        <v>152655.90228257238</v>
      </c>
    </row>
    <row r="7300" spans="1:45" x14ac:dyDescent="0.25">
      <c r="A7300" s="6" t="s">
        <v>29481</v>
      </c>
      <c r="B7300" s="6" t="s">
        <v>43398</v>
      </c>
      <c r="C7300">
        <v>4</v>
      </c>
      <c r="D7300" s="6" t="s">
        <v>43561</v>
      </c>
      <c r="E7300" s="6" t="s">
        <v>21426</v>
      </c>
      <c r="F7300" s="7">
        <v>41739</v>
      </c>
      <c r="G7300" s="7"/>
      <c r="H7300" s="7">
        <v>41739</v>
      </c>
      <c r="I7300" s="6"/>
      <c r="J7300" s="6" t="s">
        <v>98</v>
      </c>
      <c r="K7300" s="6" t="s">
        <v>263</v>
      </c>
      <c r="L7300" s="6" t="s">
        <v>21379</v>
      </c>
      <c r="M7300" s="6" t="s">
        <v>21381</v>
      </c>
      <c r="N7300" s="6" t="s">
        <v>21409</v>
      </c>
      <c r="O7300">
        <v>6</v>
      </c>
      <c r="P7300" s="6" t="s">
        <v>43315</v>
      </c>
      <c r="Q7300">
        <v>6116</v>
      </c>
      <c r="R7300" s="6" t="s">
        <v>43316</v>
      </c>
      <c r="S7300">
        <v>100104</v>
      </c>
      <c r="T7300" s="6" t="s">
        <v>43508</v>
      </c>
      <c r="U7300">
        <v>100104007</v>
      </c>
      <c r="V7300" s="6" t="s">
        <v>43509</v>
      </c>
      <c r="AS7300">
        <v>1547186.3143092985</v>
      </c>
    </row>
    <row r="7301" spans="1:45" x14ac:dyDescent="0.25">
      <c r="A7301" s="6" t="s">
        <v>38601</v>
      </c>
      <c r="B7301" s="6" t="s">
        <v>7400</v>
      </c>
      <c r="C7301">
        <v>7</v>
      </c>
      <c r="D7301" s="6" t="s">
        <v>43554</v>
      </c>
      <c r="E7301" s="6" t="s">
        <v>21429</v>
      </c>
      <c r="F7301" s="7">
        <v>41739</v>
      </c>
      <c r="G7301" s="7"/>
      <c r="H7301" s="7">
        <v>41739</v>
      </c>
      <c r="I7301" s="6"/>
      <c r="J7301" s="6" t="s">
        <v>98</v>
      </c>
      <c r="K7301" s="6" t="s">
        <v>265</v>
      </c>
      <c r="L7301" s="6" t="s">
        <v>21379</v>
      </c>
      <c r="M7301" s="6" t="s">
        <v>21382</v>
      </c>
      <c r="N7301" s="6" t="s">
        <v>21421</v>
      </c>
      <c r="O7301">
        <v>5</v>
      </c>
      <c r="P7301" s="6" t="s">
        <v>73</v>
      </c>
      <c r="Q7301">
        <v>5304</v>
      </c>
      <c r="R7301" s="6" t="s">
        <v>235</v>
      </c>
      <c r="S7301">
        <v>100107</v>
      </c>
      <c r="T7301" s="6" t="s">
        <v>43511</v>
      </c>
      <c r="U7301">
        <v>100107015</v>
      </c>
      <c r="V7301" s="6" t="s">
        <v>43511</v>
      </c>
      <c r="AS7301">
        <v>61887.650612193764</v>
      </c>
    </row>
    <row r="7302" spans="1:45" x14ac:dyDescent="0.25">
      <c r="A7302" s="6" t="s">
        <v>29482</v>
      </c>
      <c r="B7302" s="6" t="s">
        <v>7401</v>
      </c>
      <c r="C7302">
        <v>2</v>
      </c>
      <c r="D7302" s="6" t="s">
        <v>43559</v>
      </c>
      <c r="E7302" s="6" t="s">
        <v>21424</v>
      </c>
      <c r="F7302" s="7">
        <v>41699</v>
      </c>
      <c r="G7302" s="7"/>
      <c r="H7302" s="7">
        <v>41699</v>
      </c>
      <c r="I7302" s="6"/>
      <c r="J7302" s="6" t="s">
        <v>98</v>
      </c>
      <c r="K7302" s="6" t="s">
        <v>265</v>
      </c>
      <c r="L7302" s="6" t="s">
        <v>21379</v>
      </c>
      <c r="M7302" s="6" t="s">
        <v>21381</v>
      </c>
      <c r="N7302" s="6" t="s">
        <v>21409</v>
      </c>
      <c r="O7302">
        <v>6</v>
      </c>
      <c r="P7302" s="6" t="s">
        <v>43315</v>
      </c>
      <c r="Q7302">
        <v>6308</v>
      </c>
      <c r="R7302" s="6" t="s">
        <v>586</v>
      </c>
      <c r="S7302">
        <v>100104</v>
      </c>
      <c r="T7302" s="6" t="s">
        <v>43508</v>
      </c>
      <c r="U7302">
        <v>100104007</v>
      </c>
      <c r="V7302" s="6" t="s">
        <v>43509</v>
      </c>
      <c r="AS7302">
        <v>309437.42789504456</v>
      </c>
    </row>
    <row r="7303" spans="1:45" x14ac:dyDescent="0.25">
      <c r="A7303" s="6" t="s">
        <v>22264</v>
      </c>
      <c r="B7303" s="6" t="s">
        <v>7402</v>
      </c>
      <c r="C7303">
        <v>6</v>
      </c>
      <c r="D7303" s="6" t="s">
        <v>43556</v>
      </c>
      <c r="E7303" s="6" t="s">
        <v>21428</v>
      </c>
      <c r="F7303" s="7">
        <v>38595</v>
      </c>
      <c r="G7303" s="7"/>
      <c r="H7303" s="7">
        <v>38595</v>
      </c>
      <c r="I7303" s="6"/>
      <c r="J7303" s="6" t="s">
        <v>98</v>
      </c>
      <c r="K7303" s="6" t="s">
        <v>2284</v>
      </c>
      <c r="L7303" s="6" t="s">
        <v>21379</v>
      </c>
      <c r="M7303" s="6" t="s">
        <v>21380</v>
      </c>
      <c r="N7303" s="6" t="s">
        <v>21404</v>
      </c>
      <c r="O7303">
        <v>9</v>
      </c>
      <c r="P7303" s="6" t="s">
        <v>43320</v>
      </c>
      <c r="Q7303">
        <v>9119</v>
      </c>
      <c r="R7303" s="6" t="s">
        <v>43346</v>
      </c>
      <c r="S7303">
        <v>100111</v>
      </c>
      <c r="T7303" s="6" t="s">
        <v>43522</v>
      </c>
      <c r="U7303">
        <v>100111002</v>
      </c>
      <c r="V7303" s="6" t="s">
        <v>43524</v>
      </c>
      <c r="AK7303">
        <v>722020.39003312914</v>
      </c>
    </row>
    <row r="7304" spans="1:45" x14ac:dyDescent="0.25">
      <c r="A7304" s="6" t="s">
        <v>38602</v>
      </c>
      <c r="B7304" s="6" t="s">
        <v>7403</v>
      </c>
      <c r="C7304">
        <v>4</v>
      </c>
      <c r="D7304" s="6" t="s">
        <v>43561</v>
      </c>
      <c r="E7304" s="6" t="s">
        <v>21426</v>
      </c>
      <c r="F7304" s="7">
        <v>41745</v>
      </c>
      <c r="G7304" s="7"/>
      <c r="H7304" s="7">
        <v>41745</v>
      </c>
      <c r="I7304" s="6"/>
      <c r="J7304" s="6" t="s">
        <v>98</v>
      </c>
      <c r="K7304" s="6" t="s">
        <v>146</v>
      </c>
      <c r="L7304" s="6" t="s">
        <v>21379</v>
      </c>
      <c r="M7304" s="6" t="s">
        <v>21382</v>
      </c>
      <c r="N7304" s="6" t="s">
        <v>21421</v>
      </c>
      <c r="O7304">
        <v>14</v>
      </c>
      <c r="P7304" s="6" t="s">
        <v>43325</v>
      </c>
      <c r="Q7304">
        <v>14204</v>
      </c>
      <c r="R7304" s="6" t="s">
        <v>43329</v>
      </c>
      <c r="S7304">
        <v>100107</v>
      </c>
      <c r="T7304" s="6" t="s">
        <v>43511</v>
      </c>
      <c r="U7304">
        <v>100107015</v>
      </c>
      <c r="V7304" s="6" t="s">
        <v>43511</v>
      </c>
      <c r="AS7304">
        <v>1547186.3143092985</v>
      </c>
    </row>
    <row r="7305" spans="1:45" x14ac:dyDescent="0.25">
      <c r="A7305" s="6" t="s">
        <v>22265</v>
      </c>
      <c r="B7305" s="6" t="s">
        <v>7404</v>
      </c>
      <c r="C7305">
        <v>7</v>
      </c>
      <c r="D7305" s="6" t="s">
        <v>43554</v>
      </c>
      <c r="E7305" s="6" t="s">
        <v>21429</v>
      </c>
      <c r="F7305" s="7">
        <v>38861</v>
      </c>
      <c r="G7305" s="7"/>
      <c r="H7305" s="7">
        <v>38596</v>
      </c>
      <c r="I7305" s="6"/>
      <c r="J7305" s="6" t="s">
        <v>98</v>
      </c>
      <c r="K7305" s="6" t="s">
        <v>146</v>
      </c>
      <c r="L7305" s="6" t="s">
        <v>21379</v>
      </c>
      <c r="M7305" s="6" t="s">
        <v>21380</v>
      </c>
      <c r="N7305" s="6" t="s">
        <v>21404</v>
      </c>
      <c r="O7305">
        <v>7</v>
      </c>
      <c r="P7305" s="6" t="s">
        <v>43318</v>
      </c>
      <c r="Q7305">
        <v>7301</v>
      </c>
      <c r="R7305" s="6" t="s">
        <v>43340</v>
      </c>
      <c r="S7305">
        <v>100111</v>
      </c>
      <c r="T7305" s="6" t="s">
        <v>43522</v>
      </c>
      <c r="U7305">
        <v>100111002</v>
      </c>
      <c r="V7305" s="6" t="s">
        <v>43524</v>
      </c>
      <c r="AN7305">
        <v>61887.650612193764</v>
      </c>
    </row>
    <row r="7306" spans="1:45" x14ac:dyDescent="0.25">
      <c r="A7306" s="6" t="s">
        <v>38603</v>
      </c>
      <c r="B7306" s="6" t="s">
        <v>7405</v>
      </c>
      <c r="C7306">
        <v>9</v>
      </c>
      <c r="D7306" s="6" t="s">
        <v>43555</v>
      </c>
      <c r="E7306" s="6" t="s">
        <v>21431</v>
      </c>
      <c r="F7306" s="7">
        <v>41746</v>
      </c>
      <c r="G7306" s="7"/>
      <c r="H7306" s="7">
        <v>41746</v>
      </c>
      <c r="I7306" s="6"/>
      <c r="J7306" s="6" t="s">
        <v>98</v>
      </c>
      <c r="K7306" s="6" t="s">
        <v>265</v>
      </c>
      <c r="L7306" s="6" t="s">
        <v>21379</v>
      </c>
      <c r="M7306" s="6" t="s">
        <v>21382</v>
      </c>
      <c r="N7306" s="6" t="s">
        <v>21421</v>
      </c>
      <c r="O7306">
        <v>13</v>
      </c>
      <c r="P7306" s="6" t="s">
        <v>43323</v>
      </c>
      <c r="Q7306">
        <v>13114</v>
      </c>
      <c r="R7306" s="6" t="s">
        <v>25</v>
      </c>
      <c r="S7306">
        <v>100107</v>
      </c>
      <c r="T7306" s="6" t="s">
        <v>43511</v>
      </c>
      <c r="U7306">
        <v>100107015</v>
      </c>
      <c r="V7306" s="6" t="s">
        <v>43511</v>
      </c>
      <c r="AS7306">
        <v>152655.90228257238</v>
      </c>
    </row>
    <row r="7307" spans="1:45" x14ac:dyDescent="0.25">
      <c r="A7307" s="6" t="s">
        <v>38604</v>
      </c>
      <c r="B7307" s="6" t="s">
        <v>7406</v>
      </c>
      <c r="C7307">
        <v>3</v>
      </c>
      <c r="D7307" s="6" t="s">
        <v>43558</v>
      </c>
      <c r="E7307" s="6" t="s">
        <v>21425</v>
      </c>
      <c r="F7307" s="7">
        <v>41748</v>
      </c>
      <c r="G7307" s="7"/>
      <c r="H7307" s="7">
        <v>41748</v>
      </c>
      <c r="I7307" s="6"/>
      <c r="J7307" s="6" t="s">
        <v>98</v>
      </c>
      <c r="K7307" s="6" t="s">
        <v>265</v>
      </c>
      <c r="L7307" s="6" t="s">
        <v>21379</v>
      </c>
      <c r="M7307" s="6" t="s">
        <v>21382</v>
      </c>
      <c r="N7307" s="6" t="s">
        <v>21421</v>
      </c>
      <c r="O7307">
        <v>6</v>
      </c>
      <c r="P7307" s="6" t="s">
        <v>43315</v>
      </c>
      <c r="Q7307">
        <v>6110</v>
      </c>
      <c r="R7307" s="6" t="s">
        <v>43487</v>
      </c>
      <c r="S7307">
        <v>100107</v>
      </c>
      <c r="T7307" s="6" t="s">
        <v>43511</v>
      </c>
      <c r="U7307">
        <v>100107015</v>
      </c>
      <c r="V7307" s="6" t="s">
        <v>43511</v>
      </c>
      <c r="AS7307">
        <v>4126.0359128619157</v>
      </c>
    </row>
    <row r="7308" spans="1:45" x14ac:dyDescent="0.25">
      <c r="A7308" s="6" t="s">
        <v>38605</v>
      </c>
      <c r="B7308" s="6" t="s">
        <v>7407</v>
      </c>
      <c r="C7308">
        <v>3</v>
      </c>
      <c r="D7308" s="6" t="s">
        <v>43558</v>
      </c>
      <c r="E7308" s="6" t="s">
        <v>21425</v>
      </c>
      <c r="F7308" s="7">
        <v>41750</v>
      </c>
      <c r="G7308" s="7"/>
      <c r="H7308" s="7">
        <v>41750</v>
      </c>
      <c r="I7308" s="6"/>
      <c r="J7308" s="6" t="s">
        <v>98</v>
      </c>
      <c r="K7308" s="6" t="s">
        <v>265</v>
      </c>
      <c r="L7308" s="6" t="s">
        <v>21379</v>
      </c>
      <c r="M7308" s="6" t="s">
        <v>21382</v>
      </c>
      <c r="N7308" s="6" t="s">
        <v>21421</v>
      </c>
      <c r="O7308">
        <v>9</v>
      </c>
      <c r="P7308" s="6" t="s">
        <v>43320</v>
      </c>
      <c r="Q7308">
        <v>9202</v>
      </c>
      <c r="R7308" s="6" t="s">
        <v>1065</v>
      </c>
      <c r="S7308">
        <v>100107</v>
      </c>
      <c r="T7308" s="6" t="s">
        <v>43511</v>
      </c>
      <c r="U7308">
        <v>100107015</v>
      </c>
      <c r="V7308" s="6" t="s">
        <v>43511</v>
      </c>
      <c r="AS7308">
        <v>4126.0359128619157</v>
      </c>
    </row>
    <row r="7309" spans="1:45" x14ac:dyDescent="0.25">
      <c r="A7309" s="6" t="s">
        <v>38606</v>
      </c>
      <c r="B7309" s="6" t="s">
        <v>7408</v>
      </c>
      <c r="C7309">
        <v>5</v>
      </c>
      <c r="D7309" s="6" t="s">
        <v>43557</v>
      </c>
      <c r="E7309" s="6" t="s">
        <v>21427</v>
      </c>
      <c r="F7309" s="7">
        <v>41735</v>
      </c>
      <c r="G7309" s="7"/>
      <c r="H7309" s="7">
        <v>41735</v>
      </c>
      <c r="I7309" s="6"/>
      <c r="J7309" s="6" t="s">
        <v>98</v>
      </c>
      <c r="K7309" s="6" t="s">
        <v>146</v>
      </c>
      <c r="L7309" s="6" t="s">
        <v>21379</v>
      </c>
      <c r="M7309" s="6" t="s">
        <v>21382</v>
      </c>
      <c r="N7309" s="6" t="s">
        <v>21421</v>
      </c>
      <c r="O7309">
        <v>7</v>
      </c>
      <c r="P7309" s="6" t="s">
        <v>43318</v>
      </c>
      <c r="Q7309">
        <v>7401</v>
      </c>
      <c r="R7309" s="6" t="s">
        <v>58</v>
      </c>
      <c r="S7309">
        <v>100107</v>
      </c>
      <c r="T7309" s="6" t="s">
        <v>43511</v>
      </c>
      <c r="U7309">
        <v>100107015</v>
      </c>
      <c r="V7309" s="6" t="s">
        <v>43511</v>
      </c>
      <c r="AS7309">
        <v>16505.381400334074</v>
      </c>
    </row>
    <row r="7310" spans="1:45" x14ac:dyDescent="0.25">
      <c r="A7310" s="6" t="s">
        <v>22266</v>
      </c>
      <c r="B7310" s="6" t="s">
        <v>7409</v>
      </c>
      <c r="C7310">
        <v>8</v>
      </c>
      <c r="D7310" s="6" t="s">
        <v>43562</v>
      </c>
      <c r="E7310" s="6" t="s">
        <v>21430</v>
      </c>
      <c r="F7310" s="7">
        <v>41726</v>
      </c>
      <c r="G7310" s="7"/>
      <c r="H7310" s="7">
        <v>41726</v>
      </c>
      <c r="I7310" s="6"/>
      <c r="J7310" s="6" t="s">
        <v>98</v>
      </c>
      <c r="K7310" s="6" t="s">
        <v>263</v>
      </c>
      <c r="L7310" s="6" t="s">
        <v>21379</v>
      </c>
      <c r="M7310" s="6" t="s">
        <v>21380</v>
      </c>
      <c r="N7310" s="6" t="s">
        <v>21404</v>
      </c>
      <c r="O7310">
        <v>13</v>
      </c>
      <c r="P7310" s="6" t="s">
        <v>43323</v>
      </c>
      <c r="Q7310">
        <v>13101</v>
      </c>
      <c r="R7310" s="6" t="s">
        <v>75</v>
      </c>
      <c r="S7310">
        <v>100111</v>
      </c>
      <c r="T7310" s="6" t="s">
        <v>43522</v>
      </c>
      <c r="U7310">
        <v>100111002</v>
      </c>
      <c r="V7310" s="6" t="s">
        <v>43524</v>
      </c>
      <c r="AS7310">
        <v>6188744.6383627504</v>
      </c>
    </row>
    <row r="7311" spans="1:45" x14ac:dyDescent="0.25">
      <c r="A7311" s="6" t="s">
        <v>38607</v>
      </c>
      <c r="B7311" s="6" t="s">
        <v>7410</v>
      </c>
      <c r="C7311">
        <v>9</v>
      </c>
      <c r="D7311" s="6" t="s">
        <v>43555</v>
      </c>
      <c r="E7311" s="6" t="s">
        <v>21431</v>
      </c>
      <c r="F7311" s="7">
        <v>41744</v>
      </c>
      <c r="G7311" s="7"/>
      <c r="H7311" s="7">
        <v>41744</v>
      </c>
      <c r="I7311" s="6"/>
      <c r="J7311" s="6" t="s">
        <v>98</v>
      </c>
      <c r="K7311" s="6" t="s">
        <v>265</v>
      </c>
      <c r="L7311" s="6" t="s">
        <v>21379</v>
      </c>
      <c r="M7311" s="6" t="s">
        <v>21382</v>
      </c>
      <c r="N7311" s="6" t="s">
        <v>21421</v>
      </c>
      <c r="O7311">
        <v>13</v>
      </c>
      <c r="P7311" s="6" t="s">
        <v>43323</v>
      </c>
      <c r="Q7311">
        <v>13302</v>
      </c>
      <c r="R7311" s="6" t="s">
        <v>107</v>
      </c>
      <c r="S7311">
        <v>100107</v>
      </c>
      <c r="T7311" s="6" t="s">
        <v>43511</v>
      </c>
      <c r="U7311">
        <v>100107015</v>
      </c>
      <c r="V7311" s="6" t="s">
        <v>43511</v>
      </c>
      <c r="AS7311">
        <v>152655.90228257238</v>
      </c>
    </row>
    <row r="7312" spans="1:45" x14ac:dyDescent="0.25">
      <c r="A7312" s="6" t="s">
        <v>29483</v>
      </c>
      <c r="B7312" s="6" t="s">
        <v>7411</v>
      </c>
      <c r="C7312">
        <v>6</v>
      </c>
      <c r="D7312" s="6" t="s">
        <v>43556</v>
      </c>
      <c r="E7312" s="6" t="s">
        <v>21428</v>
      </c>
      <c r="F7312" s="7">
        <v>41753</v>
      </c>
      <c r="G7312" s="7"/>
      <c r="H7312" s="7">
        <v>41753</v>
      </c>
      <c r="I7312" s="6"/>
      <c r="J7312" s="6" t="s">
        <v>98</v>
      </c>
      <c r="K7312" s="6" t="s">
        <v>263</v>
      </c>
      <c r="L7312" s="6" t="s">
        <v>21379</v>
      </c>
      <c r="M7312" s="6" t="s">
        <v>21381</v>
      </c>
      <c r="N7312" s="6" t="s">
        <v>21409</v>
      </c>
      <c r="O7312">
        <v>6</v>
      </c>
      <c r="P7312" s="6" t="s">
        <v>43315</v>
      </c>
      <c r="Q7312">
        <v>6111</v>
      </c>
      <c r="R7312" s="6" t="s">
        <v>65</v>
      </c>
      <c r="S7312">
        <v>100104</v>
      </c>
      <c r="T7312" s="6" t="s">
        <v>43508</v>
      </c>
      <c r="U7312">
        <v>100104007</v>
      </c>
      <c r="V7312" s="6" t="s">
        <v>43509</v>
      </c>
      <c r="AS7312">
        <v>722020.39003312914</v>
      </c>
    </row>
    <row r="7313" spans="1:45" x14ac:dyDescent="0.25">
      <c r="A7313" s="6" t="s">
        <v>38608</v>
      </c>
      <c r="B7313" s="6" t="s">
        <v>7412</v>
      </c>
      <c r="C7313">
        <v>7</v>
      </c>
      <c r="D7313" s="6" t="s">
        <v>43554</v>
      </c>
      <c r="E7313" s="6" t="s">
        <v>21429</v>
      </c>
      <c r="F7313" s="7">
        <v>41753</v>
      </c>
      <c r="G7313" s="7"/>
      <c r="H7313" s="7">
        <v>41753</v>
      </c>
      <c r="I7313" s="6"/>
      <c r="J7313" s="6" t="s">
        <v>98</v>
      </c>
      <c r="K7313" s="6" t="s">
        <v>265</v>
      </c>
      <c r="L7313" s="6" t="s">
        <v>21379</v>
      </c>
      <c r="M7313" s="6" t="s">
        <v>21382</v>
      </c>
      <c r="N7313" s="6" t="s">
        <v>21421</v>
      </c>
      <c r="O7313">
        <v>10</v>
      </c>
      <c r="P7313" s="6" t="s">
        <v>43321</v>
      </c>
      <c r="Q7313">
        <v>10105</v>
      </c>
      <c r="R7313" s="6" t="s">
        <v>2441</v>
      </c>
      <c r="S7313">
        <v>100107</v>
      </c>
      <c r="T7313" s="6" t="s">
        <v>43511</v>
      </c>
      <c r="U7313">
        <v>100107015</v>
      </c>
      <c r="V7313" s="6" t="s">
        <v>43511</v>
      </c>
      <c r="AS7313">
        <v>61887.650612193764</v>
      </c>
    </row>
    <row r="7314" spans="1:45" x14ac:dyDescent="0.25">
      <c r="A7314" s="6" t="s">
        <v>29484</v>
      </c>
      <c r="B7314" s="6" t="s">
        <v>7413</v>
      </c>
      <c r="C7314">
        <v>9</v>
      </c>
      <c r="D7314" s="6" t="s">
        <v>43555</v>
      </c>
      <c r="E7314" s="6" t="s">
        <v>21431</v>
      </c>
      <c r="F7314" s="7">
        <v>38587</v>
      </c>
      <c r="G7314" s="7"/>
      <c r="H7314" s="7">
        <v>38596</v>
      </c>
      <c r="I7314" s="6"/>
      <c r="J7314" s="6" t="s">
        <v>98</v>
      </c>
      <c r="K7314" s="6" t="s">
        <v>146</v>
      </c>
      <c r="L7314" s="6" t="s">
        <v>21379</v>
      </c>
      <c r="M7314" s="6" t="s">
        <v>21381</v>
      </c>
      <c r="N7314" s="6" t="s">
        <v>21409</v>
      </c>
      <c r="O7314">
        <v>13</v>
      </c>
      <c r="P7314" s="6" t="s">
        <v>43323</v>
      </c>
      <c r="Q7314">
        <v>13132</v>
      </c>
      <c r="R7314" s="6" t="s">
        <v>100</v>
      </c>
      <c r="S7314">
        <v>100104</v>
      </c>
      <c r="T7314" s="6" t="s">
        <v>43508</v>
      </c>
      <c r="U7314">
        <v>100104007</v>
      </c>
      <c r="V7314" s="6" t="s">
        <v>43509</v>
      </c>
      <c r="AK7314">
        <v>152655.90228257238</v>
      </c>
    </row>
    <row r="7315" spans="1:45" x14ac:dyDescent="0.25">
      <c r="A7315" s="6" t="s">
        <v>38609</v>
      </c>
      <c r="B7315" s="6" t="s">
        <v>7414</v>
      </c>
      <c r="C7315">
        <v>1</v>
      </c>
      <c r="D7315" s="6" t="s">
        <v>21423</v>
      </c>
      <c r="E7315" s="6" t="s">
        <v>21423</v>
      </c>
      <c r="F7315" s="7">
        <v>41744</v>
      </c>
      <c r="G7315" s="7"/>
      <c r="H7315" s="7">
        <v>41744</v>
      </c>
      <c r="I7315" s="6"/>
      <c r="J7315" s="6" t="s">
        <v>98</v>
      </c>
      <c r="K7315" s="6" t="s">
        <v>146</v>
      </c>
      <c r="L7315" s="6" t="s">
        <v>21379</v>
      </c>
      <c r="M7315" s="6" t="s">
        <v>21382</v>
      </c>
      <c r="N7315" s="6" t="s">
        <v>21421</v>
      </c>
      <c r="O7315">
        <v>6</v>
      </c>
      <c r="P7315" s="6" t="s">
        <v>43315</v>
      </c>
      <c r="Q7315">
        <v>6111</v>
      </c>
      <c r="R7315" s="6" t="s">
        <v>65</v>
      </c>
      <c r="S7315">
        <v>100107</v>
      </c>
      <c r="T7315" s="6" t="s">
        <v>43511</v>
      </c>
      <c r="U7315">
        <v>100107015</v>
      </c>
      <c r="V7315" s="6" t="s">
        <v>43511</v>
      </c>
      <c r="AS7315">
        <v>0</v>
      </c>
    </row>
    <row r="7316" spans="1:45" x14ac:dyDescent="0.25">
      <c r="A7316" s="6" t="s">
        <v>38610</v>
      </c>
      <c r="B7316" s="6" t="s">
        <v>7415</v>
      </c>
      <c r="C7316">
        <v>7</v>
      </c>
      <c r="D7316" s="6" t="s">
        <v>43554</v>
      </c>
      <c r="E7316" s="6" t="s">
        <v>21429</v>
      </c>
      <c r="F7316" s="7">
        <v>38596</v>
      </c>
      <c r="G7316" s="7"/>
      <c r="H7316" s="7">
        <v>38596</v>
      </c>
      <c r="I7316" s="6"/>
      <c r="J7316" s="6" t="s">
        <v>98</v>
      </c>
      <c r="K7316" s="6" t="s">
        <v>265</v>
      </c>
      <c r="L7316" s="6" t="s">
        <v>21379</v>
      </c>
      <c r="M7316" s="6" t="s">
        <v>21382</v>
      </c>
      <c r="N7316" s="6" t="s">
        <v>21421</v>
      </c>
      <c r="O7316">
        <v>7</v>
      </c>
      <c r="P7316" s="6" t="s">
        <v>43318</v>
      </c>
      <c r="Q7316">
        <v>7306</v>
      </c>
      <c r="R7316" s="6" t="s">
        <v>20</v>
      </c>
      <c r="S7316">
        <v>100107</v>
      </c>
      <c r="T7316" s="6" t="s">
        <v>43511</v>
      </c>
      <c r="U7316">
        <v>100107015</v>
      </c>
      <c r="V7316" s="6" t="s">
        <v>43511</v>
      </c>
      <c r="AK7316">
        <v>61887.650612193764</v>
      </c>
    </row>
    <row r="7317" spans="1:45" x14ac:dyDescent="0.25">
      <c r="A7317" s="6" t="s">
        <v>38611</v>
      </c>
      <c r="B7317" s="6" t="s">
        <v>7416</v>
      </c>
      <c r="C7317">
        <v>7</v>
      </c>
      <c r="D7317" s="6" t="s">
        <v>43554</v>
      </c>
      <c r="E7317" s="6" t="s">
        <v>21429</v>
      </c>
      <c r="F7317" s="7">
        <v>41754</v>
      </c>
      <c r="G7317" s="7"/>
      <c r="H7317" s="7">
        <v>41754</v>
      </c>
      <c r="I7317" s="6"/>
      <c r="J7317" s="6" t="s">
        <v>98</v>
      </c>
      <c r="K7317" s="6" t="s">
        <v>146</v>
      </c>
      <c r="L7317" s="6" t="s">
        <v>21379</v>
      </c>
      <c r="M7317" s="6" t="s">
        <v>21382</v>
      </c>
      <c r="N7317" s="6" t="s">
        <v>21421</v>
      </c>
      <c r="O7317">
        <v>14</v>
      </c>
      <c r="P7317" s="6" t="s">
        <v>43325</v>
      </c>
      <c r="Q7317">
        <v>14106</v>
      </c>
      <c r="R7317" s="6" t="s">
        <v>250</v>
      </c>
      <c r="S7317">
        <v>100107</v>
      </c>
      <c r="T7317" s="6" t="s">
        <v>43511</v>
      </c>
      <c r="U7317">
        <v>100107015</v>
      </c>
      <c r="V7317" s="6" t="s">
        <v>43511</v>
      </c>
      <c r="AS7317">
        <v>61887.650612193764</v>
      </c>
    </row>
    <row r="7318" spans="1:45" x14ac:dyDescent="0.25">
      <c r="A7318" s="6" t="s">
        <v>29485</v>
      </c>
      <c r="B7318" s="6" t="s">
        <v>7417</v>
      </c>
      <c r="C7318">
        <v>1</v>
      </c>
      <c r="D7318" s="6" t="s">
        <v>21423</v>
      </c>
      <c r="E7318" s="6" t="s">
        <v>21423</v>
      </c>
      <c r="F7318" s="7">
        <v>41755</v>
      </c>
      <c r="G7318" s="7"/>
      <c r="H7318" s="7">
        <v>41755</v>
      </c>
      <c r="I7318" s="6"/>
      <c r="J7318" s="6" t="s">
        <v>98</v>
      </c>
      <c r="K7318" s="6" t="s">
        <v>146</v>
      </c>
      <c r="L7318" s="6" t="s">
        <v>21379</v>
      </c>
      <c r="M7318" s="6" t="s">
        <v>21381</v>
      </c>
      <c r="N7318" s="6" t="s">
        <v>21409</v>
      </c>
      <c r="O7318">
        <v>7</v>
      </c>
      <c r="P7318" s="6" t="s">
        <v>43318</v>
      </c>
      <c r="Q7318">
        <v>7301</v>
      </c>
      <c r="R7318" s="6" t="s">
        <v>43340</v>
      </c>
      <c r="S7318">
        <v>100104</v>
      </c>
      <c r="T7318" s="6" t="s">
        <v>43508</v>
      </c>
      <c r="U7318">
        <v>100104007</v>
      </c>
      <c r="V7318" s="6" t="s">
        <v>43509</v>
      </c>
      <c r="AS7318">
        <v>0</v>
      </c>
    </row>
    <row r="7319" spans="1:45" x14ac:dyDescent="0.25">
      <c r="A7319" s="6" t="s">
        <v>33625</v>
      </c>
      <c r="B7319" s="6" t="s">
        <v>7418</v>
      </c>
      <c r="C7319">
        <v>2</v>
      </c>
      <c r="D7319" s="6" t="s">
        <v>43559</v>
      </c>
      <c r="E7319" s="6" t="s">
        <v>21424</v>
      </c>
      <c r="F7319" s="7">
        <v>38736</v>
      </c>
      <c r="G7319" s="7"/>
      <c r="H7319" s="7">
        <v>38596</v>
      </c>
      <c r="I7319" s="6"/>
      <c r="J7319" s="6" t="s">
        <v>98</v>
      </c>
      <c r="K7319" s="6" t="s">
        <v>146</v>
      </c>
      <c r="L7319" s="6" t="s">
        <v>21379</v>
      </c>
      <c r="M7319" s="6" t="s">
        <v>21381</v>
      </c>
      <c r="N7319" s="6" t="s">
        <v>21412</v>
      </c>
      <c r="O7319">
        <v>13</v>
      </c>
      <c r="P7319" s="6" t="s">
        <v>43323</v>
      </c>
      <c r="Q7319">
        <v>13132</v>
      </c>
      <c r="R7319" s="6" t="s">
        <v>100</v>
      </c>
      <c r="S7319">
        <v>100117</v>
      </c>
      <c r="T7319" s="6" t="s">
        <v>43546</v>
      </c>
      <c r="U7319">
        <v>100117004</v>
      </c>
      <c r="V7319" s="6" t="s">
        <v>43550</v>
      </c>
      <c r="AN7319">
        <v>309437.42789504456</v>
      </c>
    </row>
    <row r="7320" spans="1:45" x14ac:dyDescent="0.25">
      <c r="A7320" s="6" t="s">
        <v>29486</v>
      </c>
      <c r="B7320" s="6" t="s">
        <v>2213</v>
      </c>
      <c r="C7320">
        <v>2</v>
      </c>
      <c r="D7320" s="6" t="s">
        <v>43559</v>
      </c>
      <c r="E7320" s="6" t="s">
        <v>21424</v>
      </c>
      <c r="F7320" s="7">
        <v>41761</v>
      </c>
      <c r="G7320" s="7"/>
      <c r="H7320" s="7">
        <v>41761</v>
      </c>
      <c r="I7320" s="6"/>
      <c r="J7320" s="6" t="s">
        <v>98</v>
      </c>
      <c r="K7320" s="6" t="s">
        <v>146</v>
      </c>
      <c r="L7320" s="6" t="s">
        <v>21379</v>
      </c>
      <c r="M7320" s="6" t="s">
        <v>21381</v>
      </c>
      <c r="N7320" s="6" t="s">
        <v>21409</v>
      </c>
      <c r="O7320">
        <v>6</v>
      </c>
      <c r="P7320" s="6" t="s">
        <v>43315</v>
      </c>
      <c r="Q7320">
        <v>6303</v>
      </c>
      <c r="R7320" s="6" t="s">
        <v>345</v>
      </c>
      <c r="S7320">
        <v>100104</v>
      </c>
      <c r="T7320" s="6" t="s">
        <v>43508</v>
      </c>
      <c r="U7320">
        <v>100104007</v>
      </c>
      <c r="V7320" s="6" t="s">
        <v>43509</v>
      </c>
      <c r="AS7320">
        <v>309437.42789504456</v>
      </c>
    </row>
    <row r="7321" spans="1:45" x14ac:dyDescent="0.25">
      <c r="A7321" s="6" t="s">
        <v>24052</v>
      </c>
      <c r="B7321" s="6" t="s">
        <v>7419</v>
      </c>
      <c r="C7321">
        <v>10</v>
      </c>
      <c r="D7321" s="6" t="s">
        <v>43560</v>
      </c>
      <c r="E7321" s="6" t="s">
        <v>21432</v>
      </c>
      <c r="F7321" s="7">
        <v>41760</v>
      </c>
      <c r="G7321" s="7"/>
      <c r="H7321" s="7">
        <v>41760</v>
      </c>
      <c r="I7321" s="6"/>
      <c r="J7321" s="6" t="s">
        <v>98</v>
      </c>
      <c r="K7321" s="6" t="s">
        <v>146</v>
      </c>
      <c r="L7321" s="6" t="s">
        <v>21379</v>
      </c>
      <c r="M7321" s="6" t="s">
        <v>21380</v>
      </c>
      <c r="N7321" s="6" t="s">
        <v>21390</v>
      </c>
      <c r="O7321">
        <v>6</v>
      </c>
      <c r="P7321" s="6" t="s">
        <v>43315</v>
      </c>
      <c r="Q7321">
        <v>6301</v>
      </c>
      <c r="R7321" s="6" t="s">
        <v>44</v>
      </c>
      <c r="S7321">
        <v>100113</v>
      </c>
      <c r="T7321" s="6" t="s">
        <v>43531</v>
      </c>
      <c r="U7321">
        <v>100113001</v>
      </c>
      <c r="V7321" s="6" t="s">
        <v>43532</v>
      </c>
      <c r="AS7321">
        <v>3094372.4223271161</v>
      </c>
    </row>
    <row r="7322" spans="1:45" x14ac:dyDescent="0.25">
      <c r="A7322" s="6" t="s">
        <v>24053</v>
      </c>
      <c r="B7322" s="6" t="s">
        <v>7420</v>
      </c>
      <c r="C7322">
        <v>1</v>
      </c>
      <c r="D7322" s="6" t="s">
        <v>21423</v>
      </c>
      <c r="E7322" s="6" t="s">
        <v>21423</v>
      </c>
      <c r="F7322" s="7">
        <v>41760</v>
      </c>
      <c r="G7322" s="7"/>
      <c r="H7322" s="7">
        <v>41760</v>
      </c>
      <c r="I7322" s="6"/>
      <c r="J7322" s="6" t="s">
        <v>98</v>
      </c>
      <c r="K7322" s="6" t="s">
        <v>146</v>
      </c>
      <c r="L7322" s="6" t="s">
        <v>21379</v>
      </c>
      <c r="M7322" s="6" t="s">
        <v>21380</v>
      </c>
      <c r="N7322" s="6" t="s">
        <v>21390</v>
      </c>
      <c r="O7322">
        <v>6</v>
      </c>
      <c r="P7322" s="6" t="s">
        <v>43315</v>
      </c>
      <c r="Q7322">
        <v>6301</v>
      </c>
      <c r="R7322" s="6" t="s">
        <v>44</v>
      </c>
      <c r="S7322">
        <v>100113</v>
      </c>
      <c r="T7322" s="6" t="s">
        <v>43531</v>
      </c>
      <c r="U7322">
        <v>100113001</v>
      </c>
      <c r="V7322" s="6" t="s">
        <v>43532</v>
      </c>
      <c r="AS7322">
        <v>0</v>
      </c>
    </row>
    <row r="7323" spans="1:45" x14ac:dyDescent="0.25">
      <c r="A7323" s="6" t="s">
        <v>22267</v>
      </c>
      <c r="B7323" s="6" t="s">
        <v>7421</v>
      </c>
      <c r="C7323">
        <v>1</v>
      </c>
      <c r="D7323" s="6" t="s">
        <v>21423</v>
      </c>
      <c r="E7323" s="6" t="s">
        <v>21423</v>
      </c>
      <c r="F7323" s="7">
        <v>38596</v>
      </c>
      <c r="G7323" s="7"/>
      <c r="H7323" s="7">
        <v>38596</v>
      </c>
      <c r="I7323" s="6"/>
      <c r="J7323" s="6" t="s">
        <v>98</v>
      </c>
      <c r="K7323" s="6" t="s">
        <v>146</v>
      </c>
      <c r="L7323" s="6" t="s">
        <v>21379</v>
      </c>
      <c r="M7323" s="6" t="s">
        <v>21380</v>
      </c>
      <c r="N7323" s="6" t="s">
        <v>21404</v>
      </c>
      <c r="O7323">
        <v>9</v>
      </c>
      <c r="P7323" s="6" t="s">
        <v>43320</v>
      </c>
      <c r="Q7323">
        <v>9202</v>
      </c>
      <c r="R7323" s="6" t="s">
        <v>1065</v>
      </c>
      <c r="S7323">
        <v>100111</v>
      </c>
      <c r="T7323" s="6" t="s">
        <v>43522</v>
      </c>
      <c r="U7323">
        <v>100111002</v>
      </c>
      <c r="V7323" s="6" t="s">
        <v>43524</v>
      </c>
      <c r="AK7323">
        <v>0</v>
      </c>
    </row>
    <row r="7324" spans="1:45" x14ac:dyDescent="0.25">
      <c r="A7324" s="6" t="s">
        <v>33626</v>
      </c>
      <c r="B7324" s="6" t="s">
        <v>7422</v>
      </c>
      <c r="C7324">
        <v>2</v>
      </c>
      <c r="D7324" s="6" t="s">
        <v>43559</v>
      </c>
      <c r="E7324" s="6" t="s">
        <v>21424</v>
      </c>
      <c r="F7324" s="7">
        <v>41761</v>
      </c>
      <c r="G7324" s="7"/>
      <c r="H7324" s="7">
        <v>41761</v>
      </c>
      <c r="I7324" s="6"/>
      <c r="J7324" s="6" t="s">
        <v>98</v>
      </c>
      <c r="K7324" s="6" t="s">
        <v>146</v>
      </c>
      <c r="L7324" s="6" t="s">
        <v>21379</v>
      </c>
      <c r="M7324" s="6" t="s">
        <v>21381</v>
      </c>
      <c r="N7324" s="6" t="s">
        <v>21412</v>
      </c>
      <c r="O7324">
        <v>6</v>
      </c>
      <c r="P7324" s="6" t="s">
        <v>43315</v>
      </c>
      <c r="Q7324">
        <v>6305</v>
      </c>
      <c r="R7324" s="6" t="s">
        <v>450</v>
      </c>
      <c r="S7324">
        <v>100117</v>
      </c>
      <c r="T7324" s="6" t="s">
        <v>43546</v>
      </c>
      <c r="U7324">
        <v>100117004</v>
      </c>
      <c r="V7324" s="6" t="s">
        <v>43550</v>
      </c>
      <c r="AS7324">
        <v>309437.42789504456</v>
      </c>
    </row>
    <row r="7325" spans="1:45" x14ac:dyDescent="0.25">
      <c r="A7325" s="6" t="s">
        <v>35863</v>
      </c>
      <c r="B7325" s="6" t="s">
        <v>7423</v>
      </c>
      <c r="C7325">
        <v>7</v>
      </c>
      <c r="D7325" s="6" t="s">
        <v>43554</v>
      </c>
      <c r="E7325" s="6" t="s">
        <v>21429</v>
      </c>
      <c r="F7325" s="7">
        <v>41765</v>
      </c>
      <c r="G7325" s="7"/>
      <c r="H7325" s="7">
        <v>41765</v>
      </c>
      <c r="I7325" s="6"/>
      <c r="J7325" s="6" t="s">
        <v>98</v>
      </c>
      <c r="K7325" s="6" t="s">
        <v>263</v>
      </c>
      <c r="L7325" s="6" t="s">
        <v>21379</v>
      </c>
      <c r="M7325" s="6" t="s">
        <v>21383</v>
      </c>
      <c r="N7325" s="6" t="s">
        <v>21420</v>
      </c>
      <c r="O7325">
        <v>16</v>
      </c>
      <c r="P7325" s="6" t="s">
        <v>43319</v>
      </c>
      <c r="Q7325">
        <v>16101</v>
      </c>
      <c r="R7325" s="6" t="s">
        <v>43335</v>
      </c>
      <c r="S7325">
        <v>100107</v>
      </c>
      <c r="T7325" s="6" t="s">
        <v>43511</v>
      </c>
      <c r="U7325">
        <v>100107015</v>
      </c>
      <c r="V7325" s="6" t="s">
        <v>43511</v>
      </c>
      <c r="AS7325">
        <v>61887.650612193764</v>
      </c>
    </row>
    <row r="7326" spans="1:45" x14ac:dyDescent="0.25">
      <c r="A7326" s="6" t="s">
        <v>35864</v>
      </c>
      <c r="B7326" s="6" t="s">
        <v>7424</v>
      </c>
      <c r="C7326">
        <v>3</v>
      </c>
      <c r="D7326" s="6" t="s">
        <v>43558</v>
      </c>
      <c r="E7326" s="6" t="s">
        <v>21425</v>
      </c>
      <c r="F7326" s="7">
        <v>41767</v>
      </c>
      <c r="G7326" s="7"/>
      <c r="H7326" s="7">
        <v>41767</v>
      </c>
      <c r="I7326" s="6"/>
      <c r="J7326" s="6" t="s">
        <v>98</v>
      </c>
      <c r="K7326" s="6" t="s">
        <v>265</v>
      </c>
      <c r="L7326" s="6" t="s">
        <v>21379</v>
      </c>
      <c r="M7326" s="6" t="s">
        <v>21383</v>
      </c>
      <c r="N7326" s="6" t="s">
        <v>21420</v>
      </c>
      <c r="O7326">
        <v>11</v>
      </c>
      <c r="P7326" s="6" t="s">
        <v>43322</v>
      </c>
      <c r="Q7326">
        <v>11101</v>
      </c>
      <c r="R7326" s="6" t="s">
        <v>43350</v>
      </c>
      <c r="S7326">
        <v>100107</v>
      </c>
      <c r="T7326" s="6" t="s">
        <v>43511</v>
      </c>
      <c r="U7326">
        <v>100107015</v>
      </c>
      <c r="V7326" s="6" t="s">
        <v>43511</v>
      </c>
      <c r="AS7326">
        <v>4126.0359128619157</v>
      </c>
    </row>
    <row r="7327" spans="1:45" x14ac:dyDescent="0.25">
      <c r="A7327" s="6" t="s">
        <v>38612</v>
      </c>
      <c r="B7327" s="6" t="s">
        <v>7425</v>
      </c>
      <c r="C7327">
        <v>3</v>
      </c>
      <c r="D7327" s="6" t="s">
        <v>43558</v>
      </c>
      <c r="E7327" s="6" t="s">
        <v>21425</v>
      </c>
      <c r="F7327" s="7">
        <v>41770</v>
      </c>
      <c r="G7327" s="7"/>
      <c r="H7327" s="7">
        <v>41770</v>
      </c>
      <c r="I7327" s="6"/>
      <c r="J7327" s="6" t="s">
        <v>98</v>
      </c>
      <c r="K7327" s="6" t="s">
        <v>146</v>
      </c>
      <c r="L7327" s="6" t="s">
        <v>21379</v>
      </c>
      <c r="M7327" s="6" t="s">
        <v>21382</v>
      </c>
      <c r="N7327" s="6" t="s">
        <v>21421</v>
      </c>
      <c r="O7327">
        <v>7</v>
      </c>
      <c r="P7327" s="6" t="s">
        <v>43318</v>
      </c>
      <c r="Q7327">
        <v>7301</v>
      </c>
      <c r="R7327" s="6" t="s">
        <v>43340</v>
      </c>
      <c r="S7327">
        <v>100107</v>
      </c>
      <c r="T7327" s="6" t="s">
        <v>43511</v>
      </c>
      <c r="U7327">
        <v>100107015</v>
      </c>
      <c r="V7327" s="6" t="s">
        <v>43511</v>
      </c>
      <c r="AS7327">
        <v>4126.0359128619157</v>
      </c>
    </row>
    <row r="7328" spans="1:45" x14ac:dyDescent="0.25">
      <c r="A7328" s="6" t="s">
        <v>29487</v>
      </c>
      <c r="B7328" s="6" t="s">
        <v>7426</v>
      </c>
      <c r="C7328">
        <v>3</v>
      </c>
      <c r="D7328" s="6" t="s">
        <v>43558</v>
      </c>
      <c r="E7328" s="6" t="s">
        <v>21425</v>
      </c>
      <c r="F7328" s="7">
        <v>41772</v>
      </c>
      <c r="G7328" s="7"/>
      <c r="H7328" s="7">
        <v>41772</v>
      </c>
      <c r="I7328" s="6"/>
      <c r="J7328" s="6" t="s">
        <v>98</v>
      </c>
      <c r="K7328" s="6" t="s">
        <v>146</v>
      </c>
      <c r="L7328" s="6" t="s">
        <v>21379</v>
      </c>
      <c r="M7328" s="6" t="s">
        <v>21381</v>
      </c>
      <c r="N7328" s="6" t="s">
        <v>21409</v>
      </c>
      <c r="O7328">
        <v>7</v>
      </c>
      <c r="P7328" s="6" t="s">
        <v>43318</v>
      </c>
      <c r="Q7328">
        <v>7301</v>
      </c>
      <c r="R7328" s="6" t="s">
        <v>43340</v>
      </c>
      <c r="S7328">
        <v>100104</v>
      </c>
      <c r="T7328" s="6" t="s">
        <v>43508</v>
      </c>
      <c r="U7328">
        <v>100104007</v>
      </c>
      <c r="V7328" s="6" t="s">
        <v>43509</v>
      </c>
      <c r="AS7328">
        <v>4126.0359128619157</v>
      </c>
    </row>
    <row r="7329" spans="1:45" x14ac:dyDescent="0.25">
      <c r="A7329" s="6" t="s">
        <v>38613</v>
      </c>
      <c r="B7329" s="6" t="s">
        <v>7427</v>
      </c>
      <c r="C7329">
        <v>5</v>
      </c>
      <c r="D7329" s="6" t="s">
        <v>43557</v>
      </c>
      <c r="E7329" s="6" t="s">
        <v>21427</v>
      </c>
      <c r="F7329" s="7">
        <v>41772</v>
      </c>
      <c r="G7329" s="7"/>
      <c r="H7329" s="7">
        <v>41772</v>
      </c>
      <c r="I7329" s="6"/>
      <c r="J7329" s="6" t="s">
        <v>98</v>
      </c>
      <c r="K7329" s="6" t="s">
        <v>265</v>
      </c>
      <c r="L7329" s="6" t="s">
        <v>21379</v>
      </c>
      <c r="M7329" s="6" t="s">
        <v>21382</v>
      </c>
      <c r="N7329" s="6" t="s">
        <v>21421</v>
      </c>
      <c r="O7329">
        <v>5</v>
      </c>
      <c r="P7329" s="6" t="s">
        <v>73</v>
      </c>
      <c r="Q7329">
        <v>5109</v>
      </c>
      <c r="R7329" s="6" t="s">
        <v>43338</v>
      </c>
      <c r="S7329">
        <v>100107</v>
      </c>
      <c r="T7329" s="6" t="s">
        <v>43511</v>
      </c>
      <c r="U7329">
        <v>100107015</v>
      </c>
      <c r="V7329" s="6" t="s">
        <v>43511</v>
      </c>
      <c r="AS7329">
        <v>16505.381400334074</v>
      </c>
    </row>
    <row r="7330" spans="1:45" x14ac:dyDescent="0.25">
      <c r="A7330" s="6" t="s">
        <v>22268</v>
      </c>
      <c r="B7330" s="6" t="s">
        <v>7428</v>
      </c>
      <c r="C7330">
        <v>5</v>
      </c>
      <c r="D7330" s="6" t="s">
        <v>43557</v>
      </c>
      <c r="E7330" s="6" t="s">
        <v>21427</v>
      </c>
      <c r="F7330" s="7">
        <v>41730</v>
      </c>
      <c r="G7330" s="7"/>
      <c r="H7330" s="7">
        <v>41730</v>
      </c>
      <c r="I7330" s="6"/>
      <c r="J7330" s="6" t="s">
        <v>98</v>
      </c>
      <c r="K7330" s="6" t="s">
        <v>146</v>
      </c>
      <c r="L7330" s="6" t="s">
        <v>21379</v>
      </c>
      <c r="M7330" s="6" t="s">
        <v>21380</v>
      </c>
      <c r="N7330" s="6" t="s">
        <v>21404</v>
      </c>
      <c r="O7330">
        <v>7</v>
      </c>
      <c r="P7330" s="6" t="s">
        <v>43318</v>
      </c>
      <c r="Q7330">
        <v>7408</v>
      </c>
      <c r="R7330" s="6" t="s">
        <v>228</v>
      </c>
      <c r="S7330">
        <v>100111</v>
      </c>
      <c r="T7330" s="6" t="s">
        <v>43522</v>
      </c>
      <c r="U7330">
        <v>100111002</v>
      </c>
      <c r="V7330" s="6" t="s">
        <v>43524</v>
      </c>
      <c r="AS7330">
        <v>16505.381400334074</v>
      </c>
    </row>
    <row r="7331" spans="1:45" x14ac:dyDescent="0.25">
      <c r="A7331" s="6" t="s">
        <v>33627</v>
      </c>
      <c r="B7331" s="6" t="s">
        <v>7429</v>
      </c>
      <c r="C7331">
        <v>1</v>
      </c>
      <c r="D7331" s="6" t="s">
        <v>21423</v>
      </c>
      <c r="E7331" s="6" t="s">
        <v>21423</v>
      </c>
      <c r="F7331" s="7">
        <v>41772</v>
      </c>
      <c r="G7331" s="7"/>
      <c r="H7331" s="7">
        <v>41772</v>
      </c>
      <c r="I7331" s="6"/>
      <c r="J7331" s="6" t="s">
        <v>98</v>
      </c>
      <c r="K7331" s="6" t="s">
        <v>263</v>
      </c>
      <c r="L7331" s="6" t="s">
        <v>21379</v>
      </c>
      <c r="M7331" s="6" t="s">
        <v>21381</v>
      </c>
      <c r="N7331" s="6" t="s">
        <v>21412</v>
      </c>
      <c r="O7331">
        <v>14</v>
      </c>
      <c r="P7331" s="6" t="s">
        <v>43325</v>
      </c>
      <c r="Q7331">
        <v>14203</v>
      </c>
      <c r="R7331" s="6" t="s">
        <v>336</v>
      </c>
      <c r="S7331">
        <v>100117</v>
      </c>
      <c r="T7331" s="6" t="s">
        <v>43546</v>
      </c>
      <c r="U7331">
        <v>100117004</v>
      </c>
      <c r="V7331" s="6" t="s">
        <v>43550</v>
      </c>
      <c r="AS7331">
        <v>0</v>
      </c>
    </row>
    <row r="7332" spans="1:45" x14ac:dyDescent="0.25">
      <c r="A7332" s="6" t="s">
        <v>38614</v>
      </c>
      <c r="B7332" s="6" t="s">
        <v>7430</v>
      </c>
      <c r="C7332">
        <v>7</v>
      </c>
      <c r="D7332" s="6" t="s">
        <v>43554</v>
      </c>
      <c r="E7332" s="6" t="s">
        <v>21429</v>
      </c>
      <c r="F7332" s="7">
        <v>41773</v>
      </c>
      <c r="G7332" s="7"/>
      <c r="H7332" s="7">
        <v>41773</v>
      </c>
      <c r="I7332" s="6"/>
      <c r="J7332" s="6" t="s">
        <v>98</v>
      </c>
      <c r="K7332" s="6" t="s">
        <v>146</v>
      </c>
      <c r="L7332" s="6" t="s">
        <v>21379</v>
      </c>
      <c r="M7332" s="6" t="s">
        <v>21382</v>
      </c>
      <c r="N7332" s="6" t="s">
        <v>21421</v>
      </c>
      <c r="O7332">
        <v>13</v>
      </c>
      <c r="P7332" s="6" t="s">
        <v>43323</v>
      </c>
      <c r="Q7332">
        <v>13402</v>
      </c>
      <c r="R7332" s="6" t="s">
        <v>37</v>
      </c>
      <c r="S7332">
        <v>100107</v>
      </c>
      <c r="T7332" s="6" t="s">
        <v>43511</v>
      </c>
      <c r="U7332">
        <v>100107015</v>
      </c>
      <c r="V7332" s="6" t="s">
        <v>43511</v>
      </c>
      <c r="AS7332">
        <v>61887.650612193764</v>
      </c>
    </row>
    <row r="7333" spans="1:45" x14ac:dyDescent="0.25">
      <c r="A7333" s="6" t="s">
        <v>29488</v>
      </c>
      <c r="B7333" s="6" t="s">
        <v>7431</v>
      </c>
      <c r="C7333">
        <v>2</v>
      </c>
      <c r="D7333" s="6" t="s">
        <v>43559</v>
      </c>
      <c r="E7333" s="6" t="s">
        <v>21424</v>
      </c>
      <c r="F7333" s="7">
        <v>41774</v>
      </c>
      <c r="G7333" s="7"/>
      <c r="H7333" s="7">
        <v>41774</v>
      </c>
      <c r="I7333" s="6"/>
      <c r="J7333" s="6" t="s">
        <v>98</v>
      </c>
      <c r="K7333" s="6" t="s">
        <v>146</v>
      </c>
      <c r="L7333" s="6" t="s">
        <v>21379</v>
      </c>
      <c r="M7333" s="6" t="s">
        <v>21381</v>
      </c>
      <c r="N7333" s="6" t="s">
        <v>21409</v>
      </c>
      <c r="O7333">
        <v>7</v>
      </c>
      <c r="P7333" s="6" t="s">
        <v>43318</v>
      </c>
      <c r="Q7333">
        <v>7304</v>
      </c>
      <c r="R7333" s="6" t="s">
        <v>536</v>
      </c>
      <c r="S7333">
        <v>100104</v>
      </c>
      <c r="T7333" s="6" t="s">
        <v>43508</v>
      </c>
      <c r="U7333">
        <v>100104007</v>
      </c>
      <c r="V7333" s="6" t="s">
        <v>43509</v>
      </c>
      <c r="AS7333">
        <v>309437.42789504456</v>
      </c>
    </row>
    <row r="7334" spans="1:45" x14ac:dyDescent="0.25">
      <c r="A7334" s="6" t="s">
        <v>24985</v>
      </c>
      <c r="B7334" s="6" t="s">
        <v>7432</v>
      </c>
      <c r="C7334">
        <v>1</v>
      </c>
      <c r="D7334" s="6" t="s">
        <v>21423</v>
      </c>
      <c r="E7334" s="6" t="s">
        <v>21423</v>
      </c>
      <c r="F7334" s="7">
        <v>41778</v>
      </c>
      <c r="G7334" s="7"/>
      <c r="H7334" s="7">
        <v>41778</v>
      </c>
      <c r="I7334" s="6"/>
      <c r="J7334" s="6" t="s">
        <v>98</v>
      </c>
      <c r="K7334" s="6" t="s">
        <v>146</v>
      </c>
      <c r="L7334" s="6" t="s">
        <v>21379</v>
      </c>
      <c r="M7334" s="6" t="s">
        <v>21380</v>
      </c>
      <c r="N7334" s="6" t="s">
        <v>21389</v>
      </c>
      <c r="O7334">
        <v>5</v>
      </c>
      <c r="P7334" s="6" t="s">
        <v>73</v>
      </c>
      <c r="Q7334">
        <v>5501</v>
      </c>
      <c r="R7334" s="6" t="s">
        <v>81</v>
      </c>
      <c r="S7334">
        <v>100112</v>
      </c>
      <c r="T7334" s="6" t="s">
        <v>43529</v>
      </c>
      <c r="U7334">
        <v>100112046</v>
      </c>
      <c r="V7334" s="6" t="s">
        <v>43530</v>
      </c>
      <c r="AS7334">
        <v>0</v>
      </c>
    </row>
    <row r="7335" spans="1:45" x14ac:dyDescent="0.25">
      <c r="A7335" s="6" t="s">
        <v>38615</v>
      </c>
      <c r="B7335" s="6" t="s">
        <v>7433</v>
      </c>
      <c r="C7335">
        <v>1</v>
      </c>
      <c r="D7335" s="6" t="s">
        <v>21423</v>
      </c>
      <c r="E7335" s="6" t="s">
        <v>21423</v>
      </c>
      <c r="F7335" s="7">
        <v>41778</v>
      </c>
      <c r="G7335" s="7"/>
      <c r="H7335" s="7">
        <v>41778</v>
      </c>
      <c r="I7335" s="6"/>
      <c r="J7335" s="6" t="s">
        <v>98</v>
      </c>
      <c r="K7335" s="6" t="s">
        <v>146</v>
      </c>
      <c r="L7335" s="6" t="s">
        <v>21379</v>
      </c>
      <c r="M7335" s="6" t="s">
        <v>21382</v>
      </c>
      <c r="N7335" s="6" t="s">
        <v>21421</v>
      </c>
      <c r="O7335">
        <v>9</v>
      </c>
      <c r="P7335" s="6" t="s">
        <v>43320</v>
      </c>
      <c r="Q7335">
        <v>9101</v>
      </c>
      <c r="R7335" s="6" t="s">
        <v>135</v>
      </c>
      <c r="S7335">
        <v>100107</v>
      </c>
      <c r="T7335" s="6" t="s">
        <v>43511</v>
      </c>
      <c r="U7335">
        <v>100107015</v>
      </c>
      <c r="V7335" s="6" t="s">
        <v>43511</v>
      </c>
      <c r="AS7335">
        <v>0</v>
      </c>
    </row>
    <row r="7336" spans="1:45" x14ac:dyDescent="0.25">
      <c r="A7336" s="6" t="s">
        <v>38616</v>
      </c>
      <c r="B7336" s="6" t="s">
        <v>7434</v>
      </c>
      <c r="C7336">
        <v>4</v>
      </c>
      <c r="D7336" s="6" t="s">
        <v>43561</v>
      </c>
      <c r="E7336" s="6" t="s">
        <v>21426</v>
      </c>
      <c r="F7336" s="7">
        <v>41778</v>
      </c>
      <c r="G7336" s="7"/>
      <c r="H7336" s="7">
        <v>41778</v>
      </c>
      <c r="I7336" s="6"/>
      <c r="J7336" s="6" t="s">
        <v>98</v>
      </c>
      <c r="K7336" s="6" t="s">
        <v>263</v>
      </c>
      <c r="L7336" s="6" t="s">
        <v>21379</v>
      </c>
      <c r="M7336" s="6" t="s">
        <v>21382</v>
      </c>
      <c r="N7336" s="6" t="s">
        <v>21421</v>
      </c>
      <c r="O7336">
        <v>13</v>
      </c>
      <c r="P7336" s="6" t="s">
        <v>43323</v>
      </c>
      <c r="Q7336">
        <v>13115</v>
      </c>
      <c r="R7336" s="6" t="s">
        <v>846</v>
      </c>
      <c r="S7336">
        <v>100107</v>
      </c>
      <c r="T7336" s="6" t="s">
        <v>43511</v>
      </c>
      <c r="U7336">
        <v>100107015</v>
      </c>
      <c r="V7336" s="6" t="s">
        <v>43511</v>
      </c>
      <c r="AS7336">
        <v>1547186.3143092985</v>
      </c>
    </row>
    <row r="7337" spans="1:45" x14ac:dyDescent="0.25">
      <c r="A7337" s="6" t="s">
        <v>35865</v>
      </c>
      <c r="B7337" s="6" t="s">
        <v>7435</v>
      </c>
      <c r="C7337">
        <v>1</v>
      </c>
      <c r="D7337" s="6" t="s">
        <v>21423</v>
      </c>
      <c r="E7337" s="6" t="s">
        <v>21423</v>
      </c>
      <c r="F7337" s="7">
        <v>41781</v>
      </c>
      <c r="G7337" s="7"/>
      <c r="H7337" s="7">
        <v>41781</v>
      </c>
      <c r="I7337" s="6"/>
      <c r="J7337" s="6" t="s">
        <v>98</v>
      </c>
      <c r="K7337" s="6" t="s">
        <v>146</v>
      </c>
      <c r="L7337" s="6" t="s">
        <v>21379</v>
      </c>
      <c r="M7337" s="6" t="s">
        <v>21383</v>
      </c>
      <c r="N7337" s="6" t="s">
        <v>21420</v>
      </c>
      <c r="O7337">
        <v>14</v>
      </c>
      <c r="P7337" s="6" t="s">
        <v>43325</v>
      </c>
      <c r="Q7337">
        <v>14104</v>
      </c>
      <c r="R7337" s="6" t="s">
        <v>1072</v>
      </c>
      <c r="S7337">
        <v>100107</v>
      </c>
      <c r="T7337" s="6" t="s">
        <v>43511</v>
      </c>
      <c r="U7337">
        <v>100107015</v>
      </c>
      <c r="V7337" s="6" t="s">
        <v>43511</v>
      </c>
      <c r="AS7337">
        <v>0</v>
      </c>
    </row>
    <row r="7338" spans="1:45" x14ac:dyDescent="0.25">
      <c r="A7338" s="6" t="s">
        <v>38617</v>
      </c>
      <c r="B7338" s="6" t="s">
        <v>7436</v>
      </c>
      <c r="C7338">
        <v>5</v>
      </c>
      <c r="D7338" s="6" t="s">
        <v>43557</v>
      </c>
      <c r="E7338" s="6" t="s">
        <v>21427</v>
      </c>
      <c r="F7338" s="7">
        <v>41781</v>
      </c>
      <c r="G7338" s="7"/>
      <c r="H7338" s="7">
        <v>41781</v>
      </c>
      <c r="I7338" s="6"/>
      <c r="J7338" s="6" t="s">
        <v>98</v>
      </c>
      <c r="K7338" s="6" t="s">
        <v>265</v>
      </c>
      <c r="L7338" s="6" t="s">
        <v>21379</v>
      </c>
      <c r="M7338" s="6" t="s">
        <v>21382</v>
      </c>
      <c r="N7338" s="6" t="s">
        <v>21421</v>
      </c>
      <c r="O7338">
        <v>6</v>
      </c>
      <c r="P7338" s="6" t="s">
        <v>43315</v>
      </c>
      <c r="Q7338">
        <v>6206</v>
      </c>
      <c r="R7338" s="6" t="s">
        <v>1512</v>
      </c>
      <c r="S7338">
        <v>100107</v>
      </c>
      <c r="T7338" s="6" t="s">
        <v>43511</v>
      </c>
      <c r="U7338">
        <v>100107015</v>
      </c>
      <c r="V7338" s="6" t="s">
        <v>43511</v>
      </c>
      <c r="AS7338">
        <v>16505.381400334074</v>
      </c>
    </row>
    <row r="7339" spans="1:45" x14ac:dyDescent="0.25">
      <c r="A7339" s="6" t="s">
        <v>38618</v>
      </c>
      <c r="B7339" s="6" t="s">
        <v>7437</v>
      </c>
      <c r="C7339">
        <v>1</v>
      </c>
      <c r="D7339" s="6" t="s">
        <v>21423</v>
      </c>
      <c r="E7339" s="6" t="s">
        <v>21423</v>
      </c>
      <c r="F7339" s="7">
        <v>41782</v>
      </c>
      <c r="G7339" s="7"/>
      <c r="H7339" s="7">
        <v>41782</v>
      </c>
      <c r="I7339" s="6"/>
      <c r="J7339" s="6" t="s">
        <v>98</v>
      </c>
      <c r="K7339" s="6" t="s">
        <v>146</v>
      </c>
      <c r="L7339" s="6" t="s">
        <v>21379</v>
      </c>
      <c r="M7339" s="6" t="s">
        <v>21382</v>
      </c>
      <c r="N7339" s="6" t="s">
        <v>21421</v>
      </c>
      <c r="O7339">
        <v>7</v>
      </c>
      <c r="P7339" s="6" t="s">
        <v>43318</v>
      </c>
      <c r="Q7339">
        <v>7301</v>
      </c>
      <c r="R7339" s="6" t="s">
        <v>43340</v>
      </c>
      <c r="S7339">
        <v>100107</v>
      </c>
      <c r="T7339" s="6" t="s">
        <v>43511</v>
      </c>
      <c r="U7339">
        <v>100107015</v>
      </c>
      <c r="V7339" s="6" t="s">
        <v>43511</v>
      </c>
      <c r="AS7339">
        <v>0</v>
      </c>
    </row>
    <row r="7340" spans="1:45" x14ac:dyDescent="0.25">
      <c r="A7340" s="6" t="s">
        <v>38619</v>
      </c>
      <c r="B7340" s="6" t="s">
        <v>7438</v>
      </c>
      <c r="C7340">
        <v>9</v>
      </c>
      <c r="D7340" s="6" t="s">
        <v>43555</v>
      </c>
      <c r="E7340" s="6" t="s">
        <v>21431</v>
      </c>
      <c r="F7340" s="7">
        <v>41782</v>
      </c>
      <c r="G7340" s="7"/>
      <c r="H7340" s="7">
        <v>41782</v>
      </c>
      <c r="I7340" s="6"/>
      <c r="J7340" s="6" t="s">
        <v>98</v>
      </c>
      <c r="K7340" s="6" t="s">
        <v>263</v>
      </c>
      <c r="L7340" s="6" t="s">
        <v>21379</v>
      </c>
      <c r="M7340" s="6" t="s">
        <v>21382</v>
      </c>
      <c r="N7340" s="6" t="s">
        <v>21421</v>
      </c>
      <c r="O7340">
        <v>4</v>
      </c>
      <c r="P7340" s="6" t="s">
        <v>43314</v>
      </c>
      <c r="Q7340">
        <v>4301</v>
      </c>
      <c r="R7340" s="6" t="s">
        <v>51</v>
      </c>
      <c r="S7340">
        <v>100107</v>
      </c>
      <c r="T7340" s="6" t="s">
        <v>43511</v>
      </c>
      <c r="U7340">
        <v>100107015</v>
      </c>
      <c r="V7340" s="6" t="s">
        <v>43511</v>
      </c>
      <c r="AS7340">
        <v>152655.90228257238</v>
      </c>
    </row>
    <row r="7341" spans="1:45" x14ac:dyDescent="0.25">
      <c r="A7341" s="6" t="s">
        <v>38620</v>
      </c>
      <c r="B7341" s="6" t="s">
        <v>7439</v>
      </c>
      <c r="C7341">
        <v>7</v>
      </c>
      <c r="D7341" s="6" t="s">
        <v>43554</v>
      </c>
      <c r="E7341" s="6" t="s">
        <v>21429</v>
      </c>
      <c r="F7341" s="7">
        <v>41782</v>
      </c>
      <c r="G7341" s="7"/>
      <c r="H7341" s="7">
        <v>41782</v>
      </c>
      <c r="I7341" s="6"/>
      <c r="J7341" s="6" t="s">
        <v>98</v>
      </c>
      <c r="K7341" s="6" t="s">
        <v>146</v>
      </c>
      <c r="L7341" s="6" t="s">
        <v>21379</v>
      </c>
      <c r="M7341" s="6" t="s">
        <v>21382</v>
      </c>
      <c r="N7341" s="6" t="s">
        <v>21421</v>
      </c>
      <c r="O7341">
        <v>8</v>
      </c>
      <c r="P7341" s="6" t="s">
        <v>47</v>
      </c>
      <c r="Q7341">
        <v>8301</v>
      </c>
      <c r="R7341" s="6" t="s">
        <v>63</v>
      </c>
      <c r="S7341">
        <v>100107</v>
      </c>
      <c r="T7341" s="6" t="s">
        <v>43511</v>
      </c>
      <c r="U7341">
        <v>100107015</v>
      </c>
      <c r="V7341" s="6" t="s">
        <v>43511</v>
      </c>
      <c r="AS7341">
        <v>61887.650612193764</v>
      </c>
    </row>
    <row r="7342" spans="1:45" x14ac:dyDescent="0.25">
      <c r="A7342" s="6" t="s">
        <v>38621</v>
      </c>
      <c r="B7342" s="6" t="s">
        <v>7440</v>
      </c>
      <c r="C7342">
        <v>1</v>
      </c>
      <c r="D7342" s="6" t="s">
        <v>21423</v>
      </c>
      <c r="E7342" s="6" t="s">
        <v>21423</v>
      </c>
      <c r="F7342" s="7">
        <v>41778</v>
      </c>
      <c r="G7342" s="7"/>
      <c r="H7342" s="7">
        <v>41778</v>
      </c>
      <c r="I7342" s="6"/>
      <c r="J7342" s="6" t="s">
        <v>98</v>
      </c>
      <c r="K7342" s="6" t="s">
        <v>146</v>
      </c>
      <c r="L7342" s="6" t="s">
        <v>21379</v>
      </c>
      <c r="M7342" s="6" t="s">
        <v>21382</v>
      </c>
      <c r="N7342" s="6" t="s">
        <v>21421</v>
      </c>
      <c r="O7342">
        <v>13</v>
      </c>
      <c r="P7342" s="6" t="s">
        <v>43323</v>
      </c>
      <c r="Q7342">
        <v>13602</v>
      </c>
      <c r="R7342" s="6" t="s">
        <v>177</v>
      </c>
      <c r="S7342">
        <v>100107</v>
      </c>
      <c r="T7342" s="6" t="s">
        <v>43511</v>
      </c>
      <c r="U7342">
        <v>100107015</v>
      </c>
      <c r="V7342" s="6" t="s">
        <v>43511</v>
      </c>
      <c r="AS7342">
        <v>0</v>
      </c>
    </row>
    <row r="7343" spans="1:45" x14ac:dyDescent="0.25">
      <c r="A7343" s="6" t="s">
        <v>24986</v>
      </c>
      <c r="B7343" s="6" t="s">
        <v>7441</v>
      </c>
      <c r="C7343">
        <v>9</v>
      </c>
      <c r="D7343" s="6" t="s">
        <v>43555</v>
      </c>
      <c r="E7343" s="6" t="s">
        <v>21431</v>
      </c>
      <c r="F7343" s="7">
        <v>41785</v>
      </c>
      <c r="G7343" s="7"/>
      <c r="H7343" s="7">
        <v>41785</v>
      </c>
      <c r="I7343" s="6"/>
      <c r="J7343" s="6" t="s">
        <v>98</v>
      </c>
      <c r="K7343" s="6" t="s">
        <v>263</v>
      </c>
      <c r="L7343" s="6" t="s">
        <v>21379</v>
      </c>
      <c r="M7343" s="6" t="s">
        <v>21380</v>
      </c>
      <c r="N7343" s="6" t="s">
        <v>21389</v>
      </c>
      <c r="O7343">
        <v>6</v>
      </c>
      <c r="P7343" s="6" t="s">
        <v>43315</v>
      </c>
      <c r="Q7343">
        <v>6115</v>
      </c>
      <c r="R7343" s="6" t="s">
        <v>717</v>
      </c>
      <c r="S7343">
        <v>100112</v>
      </c>
      <c r="T7343" s="6" t="s">
        <v>43529</v>
      </c>
      <c r="U7343">
        <v>100112046</v>
      </c>
      <c r="V7343" s="6" t="s">
        <v>43530</v>
      </c>
      <c r="AS7343">
        <v>152655.90228257238</v>
      </c>
    </row>
    <row r="7344" spans="1:45" x14ac:dyDescent="0.25">
      <c r="A7344" s="6" t="s">
        <v>25932</v>
      </c>
      <c r="B7344" s="6" t="s">
        <v>7442</v>
      </c>
      <c r="C7344">
        <v>1</v>
      </c>
      <c r="D7344" s="6" t="s">
        <v>21423</v>
      </c>
      <c r="E7344" s="6" t="s">
        <v>21423</v>
      </c>
      <c r="F7344" s="7"/>
      <c r="G7344" s="7">
        <v>43613</v>
      </c>
      <c r="H7344" s="7">
        <v>38597</v>
      </c>
      <c r="I7344" s="6" t="s">
        <v>60</v>
      </c>
      <c r="J7344" s="6" t="s">
        <v>98</v>
      </c>
      <c r="K7344" s="6" t="s">
        <v>146</v>
      </c>
      <c r="L7344" s="6" t="s">
        <v>21379</v>
      </c>
      <c r="M7344" s="6" t="s">
        <v>21380</v>
      </c>
      <c r="N7344" s="6" t="s">
        <v>21406</v>
      </c>
      <c r="O7344">
        <v>6</v>
      </c>
      <c r="P7344" s="6" t="s">
        <v>43315</v>
      </c>
      <c r="Q7344">
        <v>6307</v>
      </c>
      <c r="R7344" s="6" t="s">
        <v>120</v>
      </c>
      <c r="S7344">
        <v>100117</v>
      </c>
      <c r="T7344" s="6" t="s">
        <v>43546</v>
      </c>
      <c r="U7344">
        <v>100117006</v>
      </c>
      <c r="V7344" s="6" t="s">
        <v>43552</v>
      </c>
      <c r="X7344">
        <v>0</v>
      </c>
    </row>
    <row r="7345" spans="1:45" x14ac:dyDescent="0.25">
      <c r="A7345" s="6" t="s">
        <v>24987</v>
      </c>
      <c r="B7345" s="6" t="s">
        <v>7443</v>
      </c>
      <c r="C7345">
        <v>2</v>
      </c>
      <c r="D7345" s="6" t="s">
        <v>43559</v>
      </c>
      <c r="E7345" s="6" t="s">
        <v>21424</v>
      </c>
      <c r="F7345" s="7">
        <v>41731</v>
      </c>
      <c r="G7345" s="7"/>
      <c r="H7345" s="7">
        <v>41731</v>
      </c>
      <c r="I7345" s="6"/>
      <c r="J7345" s="6" t="s">
        <v>98</v>
      </c>
      <c r="K7345" s="6" t="s">
        <v>263</v>
      </c>
      <c r="L7345" s="6" t="s">
        <v>21379</v>
      </c>
      <c r="M7345" s="6" t="s">
        <v>21380</v>
      </c>
      <c r="N7345" s="6" t="s">
        <v>21389</v>
      </c>
      <c r="O7345">
        <v>13</v>
      </c>
      <c r="P7345" s="6" t="s">
        <v>43323</v>
      </c>
      <c r="Q7345">
        <v>13601</v>
      </c>
      <c r="R7345" s="6" t="s">
        <v>39</v>
      </c>
      <c r="S7345">
        <v>100112</v>
      </c>
      <c r="T7345" s="6" t="s">
        <v>43529</v>
      </c>
      <c r="U7345">
        <v>100112046</v>
      </c>
      <c r="V7345" s="6" t="s">
        <v>43530</v>
      </c>
      <c r="AS7345">
        <v>309437.42789504456</v>
      </c>
    </row>
    <row r="7346" spans="1:45" x14ac:dyDescent="0.25">
      <c r="A7346" s="6" t="s">
        <v>38622</v>
      </c>
      <c r="B7346" s="6" t="s">
        <v>7444</v>
      </c>
      <c r="C7346">
        <v>7</v>
      </c>
      <c r="D7346" s="6" t="s">
        <v>43554</v>
      </c>
      <c r="E7346" s="6" t="s">
        <v>21429</v>
      </c>
      <c r="F7346" s="7">
        <v>41787</v>
      </c>
      <c r="G7346" s="7"/>
      <c r="H7346" s="7">
        <v>41787</v>
      </c>
      <c r="I7346" s="6"/>
      <c r="J7346" s="6" t="s">
        <v>98</v>
      </c>
      <c r="K7346" s="6" t="s">
        <v>146</v>
      </c>
      <c r="L7346" s="6" t="s">
        <v>21379</v>
      </c>
      <c r="M7346" s="6" t="s">
        <v>21382</v>
      </c>
      <c r="N7346" s="6" t="s">
        <v>21421</v>
      </c>
      <c r="O7346">
        <v>4</v>
      </c>
      <c r="P7346" s="6" t="s">
        <v>43314</v>
      </c>
      <c r="Q7346">
        <v>4301</v>
      </c>
      <c r="R7346" s="6" t="s">
        <v>51</v>
      </c>
      <c r="S7346">
        <v>100107</v>
      </c>
      <c r="T7346" s="6" t="s">
        <v>43511</v>
      </c>
      <c r="U7346">
        <v>100107015</v>
      </c>
      <c r="V7346" s="6" t="s">
        <v>43511</v>
      </c>
      <c r="AS7346">
        <v>61887.650612193764</v>
      </c>
    </row>
    <row r="7347" spans="1:45" x14ac:dyDescent="0.25">
      <c r="A7347" s="6" t="s">
        <v>38623</v>
      </c>
      <c r="B7347" s="6" t="s">
        <v>7445</v>
      </c>
      <c r="C7347">
        <v>7</v>
      </c>
      <c r="D7347" s="6" t="s">
        <v>43554</v>
      </c>
      <c r="E7347" s="6" t="s">
        <v>21429</v>
      </c>
      <c r="F7347" s="7">
        <v>41788</v>
      </c>
      <c r="G7347" s="7"/>
      <c r="H7347" s="7">
        <v>41788</v>
      </c>
      <c r="I7347" s="6"/>
      <c r="J7347" s="6" t="s">
        <v>98</v>
      </c>
      <c r="K7347" s="6" t="s">
        <v>146</v>
      </c>
      <c r="L7347" s="6" t="s">
        <v>21379</v>
      </c>
      <c r="M7347" s="6" t="s">
        <v>21382</v>
      </c>
      <c r="N7347" s="6" t="s">
        <v>21421</v>
      </c>
      <c r="O7347">
        <v>6</v>
      </c>
      <c r="P7347" s="6" t="s">
        <v>43315</v>
      </c>
      <c r="Q7347">
        <v>6111</v>
      </c>
      <c r="R7347" s="6" t="s">
        <v>65</v>
      </c>
      <c r="S7347">
        <v>100107</v>
      </c>
      <c r="T7347" s="6" t="s">
        <v>43511</v>
      </c>
      <c r="U7347">
        <v>100107015</v>
      </c>
      <c r="V7347" s="6" t="s">
        <v>43511</v>
      </c>
      <c r="AS7347">
        <v>61887.650612193764</v>
      </c>
    </row>
    <row r="7348" spans="1:45" x14ac:dyDescent="0.25">
      <c r="A7348" s="6" t="s">
        <v>24144</v>
      </c>
      <c r="B7348" s="6" t="s">
        <v>7446</v>
      </c>
      <c r="C7348">
        <v>2</v>
      </c>
      <c r="D7348" s="6" t="s">
        <v>43559</v>
      </c>
      <c r="E7348" s="6" t="s">
        <v>21424</v>
      </c>
      <c r="F7348" s="7">
        <v>41788</v>
      </c>
      <c r="G7348" s="7"/>
      <c r="H7348" s="7">
        <v>41788</v>
      </c>
      <c r="I7348" s="6"/>
      <c r="J7348" s="6" t="s">
        <v>98</v>
      </c>
      <c r="K7348" s="6" t="s">
        <v>263</v>
      </c>
      <c r="L7348" s="6" t="s">
        <v>21379</v>
      </c>
      <c r="M7348" s="6" t="s">
        <v>21380</v>
      </c>
      <c r="N7348" s="6" t="s">
        <v>21399</v>
      </c>
      <c r="O7348">
        <v>6</v>
      </c>
      <c r="P7348" s="6" t="s">
        <v>43315</v>
      </c>
      <c r="Q7348">
        <v>6115</v>
      </c>
      <c r="R7348" s="6" t="s">
        <v>717</v>
      </c>
      <c r="S7348">
        <v>100115</v>
      </c>
      <c r="T7348" s="6" t="s">
        <v>43541</v>
      </c>
      <c r="U7348">
        <v>100115003</v>
      </c>
      <c r="V7348" s="6" t="s">
        <v>43544</v>
      </c>
      <c r="AS7348">
        <v>309437.42789504456</v>
      </c>
    </row>
    <row r="7349" spans="1:45" x14ac:dyDescent="0.25">
      <c r="A7349" s="6" t="s">
        <v>33628</v>
      </c>
      <c r="B7349" s="6" t="s">
        <v>7447</v>
      </c>
      <c r="C7349">
        <v>1</v>
      </c>
      <c r="D7349" s="6" t="s">
        <v>21423</v>
      </c>
      <c r="E7349" s="6" t="s">
        <v>21423</v>
      </c>
      <c r="F7349" s="7"/>
      <c r="G7349" s="7">
        <v>44074</v>
      </c>
      <c r="H7349" s="7">
        <v>41789</v>
      </c>
      <c r="I7349" s="6" t="s">
        <v>60</v>
      </c>
      <c r="J7349" s="6" t="s">
        <v>98</v>
      </c>
      <c r="K7349" s="6" t="s">
        <v>265</v>
      </c>
      <c r="L7349" s="6" t="s">
        <v>21379</v>
      </c>
      <c r="M7349" s="6" t="s">
        <v>21381</v>
      </c>
      <c r="N7349" s="6" t="s">
        <v>21412</v>
      </c>
      <c r="O7349">
        <v>7</v>
      </c>
      <c r="P7349" s="6" t="s">
        <v>43318</v>
      </c>
      <c r="Q7349">
        <v>7109</v>
      </c>
      <c r="R7349" s="6" t="s">
        <v>143</v>
      </c>
      <c r="S7349">
        <v>100117</v>
      </c>
      <c r="T7349" s="6" t="s">
        <v>43546</v>
      </c>
      <c r="U7349">
        <v>100117004</v>
      </c>
      <c r="V7349" s="6" t="s">
        <v>43550</v>
      </c>
      <c r="X7349">
        <v>0</v>
      </c>
    </row>
    <row r="7350" spans="1:45" x14ac:dyDescent="0.25">
      <c r="A7350" s="6" t="s">
        <v>38624</v>
      </c>
      <c r="B7350" s="6" t="s">
        <v>7448</v>
      </c>
      <c r="C7350">
        <v>7</v>
      </c>
      <c r="D7350" s="6" t="s">
        <v>43554</v>
      </c>
      <c r="E7350" s="6" t="s">
        <v>21429</v>
      </c>
      <c r="F7350" s="7">
        <v>41645</v>
      </c>
      <c r="G7350" s="7"/>
      <c r="H7350" s="7">
        <v>41645.606828703705</v>
      </c>
      <c r="I7350" s="6"/>
      <c r="J7350" s="6" t="s">
        <v>98</v>
      </c>
      <c r="K7350" s="6" t="s">
        <v>146</v>
      </c>
      <c r="L7350" s="6" t="s">
        <v>21379</v>
      </c>
      <c r="M7350" s="6" t="s">
        <v>21382</v>
      </c>
      <c r="N7350" s="6" t="s">
        <v>21421</v>
      </c>
      <c r="O7350">
        <v>13</v>
      </c>
      <c r="P7350" s="6" t="s">
        <v>43323</v>
      </c>
      <c r="Q7350">
        <v>13107</v>
      </c>
      <c r="R7350" s="6" t="s">
        <v>2234</v>
      </c>
      <c r="S7350">
        <v>100107</v>
      </c>
      <c r="T7350" s="6" t="s">
        <v>43511</v>
      </c>
      <c r="U7350">
        <v>100107015</v>
      </c>
      <c r="V7350" s="6" t="s">
        <v>43511</v>
      </c>
      <c r="AS7350">
        <v>61887.650612193764</v>
      </c>
    </row>
    <row r="7351" spans="1:45" x14ac:dyDescent="0.25">
      <c r="A7351" s="6" t="s">
        <v>29489</v>
      </c>
      <c r="B7351" s="6" t="s">
        <v>7449</v>
      </c>
      <c r="C7351">
        <v>3</v>
      </c>
      <c r="D7351" s="6" t="s">
        <v>43558</v>
      </c>
      <c r="E7351" s="6" t="s">
        <v>21425</v>
      </c>
      <c r="F7351" s="7">
        <v>41659</v>
      </c>
      <c r="G7351" s="7"/>
      <c r="H7351" s="7">
        <v>41659.883402777778</v>
      </c>
      <c r="I7351" s="6"/>
      <c r="J7351" s="6" t="s">
        <v>98</v>
      </c>
      <c r="K7351" s="6" t="s">
        <v>265</v>
      </c>
      <c r="L7351" s="6" t="s">
        <v>21379</v>
      </c>
      <c r="M7351" s="6" t="s">
        <v>21381</v>
      </c>
      <c r="N7351" s="6" t="s">
        <v>21409</v>
      </c>
      <c r="O7351">
        <v>6</v>
      </c>
      <c r="P7351" s="6" t="s">
        <v>43315</v>
      </c>
      <c r="Q7351">
        <v>6109</v>
      </c>
      <c r="R7351" s="6" t="s">
        <v>116</v>
      </c>
      <c r="S7351">
        <v>100104</v>
      </c>
      <c r="T7351" s="6" t="s">
        <v>43508</v>
      </c>
      <c r="U7351">
        <v>100104007</v>
      </c>
      <c r="V7351" s="6" t="s">
        <v>43509</v>
      </c>
      <c r="AS7351">
        <v>4126.0359128619157</v>
      </c>
    </row>
    <row r="7352" spans="1:45" x14ac:dyDescent="0.25">
      <c r="A7352" s="6" t="s">
        <v>33629</v>
      </c>
      <c r="B7352" s="6" t="s">
        <v>7450</v>
      </c>
      <c r="C7352">
        <v>3</v>
      </c>
      <c r="D7352" s="6" t="s">
        <v>43558</v>
      </c>
      <c r="E7352" s="6" t="s">
        <v>21425</v>
      </c>
      <c r="F7352" s="7">
        <v>41666</v>
      </c>
      <c r="G7352" s="7"/>
      <c r="H7352" s="7">
        <v>41666.534421296295</v>
      </c>
      <c r="I7352" s="6"/>
      <c r="J7352" s="6" t="s">
        <v>98</v>
      </c>
      <c r="K7352" s="6" t="s">
        <v>265</v>
      </c>
      <c r="L7352" s="6" t="s">
        <v>21379</v>
      </c>
      <c r="M7352" s="6" t="s">
        <v>21381</v>
      </c>
      <c r="N7352" s="6" t="s">
        <v>21412</v>
      </c>
      <c r="O7352">
        <v>6</v>
      </c>
      <c r="P7352" s="6" t="s">
        <v>43315</v>
      </c>
      <c r="Q7352">
        <v>6310</v>
      </c>
      <c r="R7352" s="6" t="s">
        <v>364</v>
      </c>
      <c r="S7352">
        <v>100117</v>
      </c>
      <c r="T7352" s="6" t="s">
        <v>43546</v>
      </c>
      <c r="U7352">
        <v>100117004</v>
      </c>
      <c r="V7352" s="6" t="s">
        <v>43550</v>
      </c>
      <c r="AS7352">
        <v>4126.0359128619157</v>
      </c>
    </row>
    <row r="7353" spans="1:45" x14ac:dyDescent="0.25">
      <c r="A7353" s="6" t="s">
        <v>38625</v>
      </c>
      <c r="B7353" s="6" t="s">
        <v>7451</v>
      </c>
      <c r="C7353">
        <v>9</v>
      </c>
      <c r="D7353" s="6" t="s">
        <v>43555</v>
      </c>
      <c r="E7353" s="6" t="s">
        <v>21431</v>
      </c>
      <c r="F7353" s="7">
        <v>38597</v>
      </c>
      <c r="G7353" s="7"/>
      <c r="H7353" s="7">
        <v>38597</v>
      </c>
      <c r="I7353" s="6"/>
      <c r="J7353" s="6" t="s">
        <v>98</v>
      </c>
      <c r="K7353" s="6" t="s">
        <v>146</v>
      </c>
      <c r="L7353" s="6" t="s">
        <v>21379</v>
      </c>
      <c r="M7353" s="6" t="s">
        <v>21382</v>
      </c>
      <c r="N7353" s="6" t="s">
        <v>21421</v>
      </c>
      <c r="O7353">
        <v>12</v>
      </c>
      <c r="P7353" s="6" t="s">
        <v>242</v>
      </c>
      <c r="Q7353">
        <v>12401</v>
      </c>
      <c r="R7353" s="6" t="s">
        <v>43478</v>
      </c>
      <c r="S7353">
        <v>100107</v>
      </c>
      <c r="T7353" s="6" t="s">
        <v>43511</v>
      </c>
      <c r="U7353">
        <v>100107015</v>
      </c>
      <c r="V7353" s="6" t="s">
        <v>43511</v>
      </c>
      <c r="AK7353">
        <v>152655.90228257238</v>
      </c>
    </row>
    <row r="7354" spans="1:45" x14ac:dyDescent="0.25">
      <c r="A7354" s="6" t="s">
        <v>33630</v>
      </c>
      <c r="B7354" s="6" t="s">
        <v>7452</v>
      </c>
      <c r="C7354">
        <v>9</v>
      </c>
      <c r="D7354" s="6" t="s">
        <v>43555</v>
      </c>
      <c r="E7354" s="6" t="s">
        <v>21431</v>
      </c>
      <c r="F7354" s="7">
        <v>41712</v>
      </c>
      <c r="G7354" s="7"/>
      <c r="H7354" s="7">
        <v>41712.717314814814</v>
      </c>
      <c r="I7354" s="6"/>
      <c r="J7354" s="6" t="s">
        <v>98</v>
      </c>
      <c r="K7354" s="6" t="s">
        <v>146</v>
      </c>
      <c r="L7354" s="6" t="s">
        <v>21379</v>
      </c>
      <c r="M7354" s="6" t="s">
        <v>21381</v>
      </c>
      <c r="N7354" s="6" t="s">
        <v>21412</v>
      </c>
      <c r="O7354">
        <v>7</v>
      </c>
      <c r="P7354" s="6" t="s">
        <v>43318</v>
      </c>
      <c r="Q7354">
        <v>7107</v>
      </c>
      <c r="R7354" s="6" t="s">
        <v>155</v>
      </c>
      <c r="S7354">
        <v>100117</v>
      </c>
      <c r="T7354" s="6" t="s">
        <v>43546</v>
      </c>
      <c r="U7354">
        <v>100117004</v>
      </c>
      <c r="V7354" s="6" t="s">
        <v>43550</v>
      </c>
      <c r="AS7354">
        <v>152655.90228257238</v>
      </c>
    </row>
    <row r="7355" spans="1:45" x14ac:dyDescent="0.25">
      <c r="A7355" s="6" t="s">
        <v>38626</v>
      </c>
      <c r="B7355" s="6" t="s">
        <v>7453</v>
      </c>
      <c r="C7355">
        <v>2</v>
      </c>
      <c r="D7355" s="6" t="s">
        <v>43559</v>
      </c>
      <c r="E7355" s="6" t="s">
        <v>21424</v>
      </c>
      <c r="F7355" s="7">
        <v>41655</v>
      </c>
      <c r="G7355" s="7"/>
      <c r="H7355" s="7">
        <v>41655</v>
      </c>
      <c r="I7355" s="6"/>
      <c r="J7355" s="6" t="s">
        <v>98</v>
      </c>
      <c r="K7355" s="6" t="s">
        <v>265</v>
      </c>
      <c r="L7355" s="6" t="s">
        <v>21379</v>
      </c>
      <c r="M7355" s="6" t="s">
        <v>21382</v>
      </c>
      <c r="N7355" s="6" t="s">
        <v>21421</v>
      </c>
      <c r="O7355">
        <v>13</v>
      </c>
      <c r="P7355" s="6" t="s">
        <v>43323</v>
      </c>
      <c r="Q7355">
        <v>13404</v>
      </c>
      <c r="R7355" s="6" t="s">
        <v>170</v>
      </c>
      <c r="S7355">
        <v>100107</v>
      </c>
      <c r="T7355" s="6" t="s">
        <v>43511</v>
      </c>
      <c r="U7355">
        <v>100107015</v>
      </c>
      <c r="V7355" s="6" t="s">
        <v>43511</v>
      </c>
      <c r="AS7355">
        <v>309437.42789504456</v>
      </c>
    </row>
    <row r="7356" spans="1:45" x14ac:dyDescent="0.25">
      <c r="A7356" s="6" t="s">
        <v>33631</v>
      </c>
      <c r="B7356" s="6" t="s">
        <v>7454</v>
      </c>
      <c r="C7356">
        <v>9</v>
      </c>
      <c r="D7356" s="6" t="s">
        <v>43555</v>
      </c>
      <c r="E7356" s="6" t="s">
        <v>21431</v>
      </c>
      <c r="F7356" s="7">
        <v>41819</v>
      </c>
      <c r="G7356" s="7"/>
      <c r="H7356" s="7">
        <v>41824</v>
      </c>
      <c r="I7356" s="6"/>
      <c r="J7356" s="6" t="s">
        <v>98</v>
      </c>
      <c r="K7356" s="6" t="s">
        <v>263</v>
      </c>
      <c r="L7356" s="6" t="s">
        <v>21379</v>
      </c>
      <c r="M7356" s="6" t="s">
        <v>21381</v>
      </c>
      <c r="N7356" s="6" t="s">
        <v>21412</v>
      </c>
      <c r="O7356">
        <v>6</v>
      </c>
      <c r="P7356" s="6" t="s">
        <v>43315</v>
      </c>
      <c r="Q7356">
        <v>6116</v>
      </c>
      <c r="R7356" s="6" t="s">
        <v>43316</v>
      </c>
      <c r="S7356">
        <v>100117</v>
      </c>
      <c r="T7356" s="6" t="s">
        <v>43546</v>
      </c>
      <c r="U7356">
        <v>100117004</v>
      </c>
      <c r="V7356" s="6" t="s">
        <v>43550</v>
      </c>
      <c r="AS7356">
        <v>152655.90228257238</v>
      </c>
    </row>
    <row r="7357" spans="1:45" x14ac:dyDescent="0.25">
      <c r="A7357" s="6" t="s">
        <v>38627</v>
      </c>
      <c r="B7357" s="6" t="s">
        <v>7455</v>
      </c>
      <c r="C7357">
        <v>6</v>
      </c>
      <c r="D7357" s="6" t="s">
        <v>43556</v>
      </c>
      <c r="E7357" s="6" t="s">
        <v>21428</v>
      </c>
      <c r="F7357" s="7">
        <v>41660</v>
      </c>
      <c r="G7357" s="7"/>
      <c r="H7357" s="7">
        <v>41660.528379629628</v>
      </c>
      <c r="I7357" s="6"/>
      <c r="J7357" s="6" t="s">
        <v>98</v>
      </c>
      <c r="K7357" s="6" t="s">
        <v>146</v>
      </c>
      <c r="L7357" s="6" t="s">
        <v>21379</v>
      </c>
      <c r="M7357" s="6" t="s">
        <v>21382</v>
      </c>
      <c r="N7357" s="6" t="s">
        <v>21421</v>
      </c>
      <c r="O7357">
        <v>7</v>
      </c>
      <c r="P7357" s="6" t="s">
        <v>43318</v>
      </c>
      <c r="Q7357">
        <v>7306</v>
      </c>
      <c r="R7357" s="6" t="s">
        <v>20</v>
      </c>
      <c r="S7357">
        <v>100107</v>
      </c>
      <c r="T7357" s="6" t="s">
        <v>43511</v>
      </c>
      <c r="U7357">
        <v>100107015</v>
      </c>
      <c r="V7357" s="6" t="s">
        <v>43511</v>
      </c>
      <c r="AS7357">
        <v>722020.39003312914</v>
      </c>
    </row>
    <row r="7358" spans="1:45" x14ac:dyDescent="0.25">
      <c r="A7358" s="6" t="s">
        <v>38628</v>
      </c>
      <c r="B7358" s="6" t="s">
        <v>7456</v>
      </c>
      <c r="C7358">
        <v>4</v>
      </c>
      <c r="D7358" s="6" t="s">
        <v>43561</v>
      </c>
      <c r="E7358" s="6" t="s">
        <v>21426</v>
      </c>
      <c r="F7358" s="7">
        <v>38600</v>
      </c>
      <c r="G7358" s="7"/>
      <c r="H7358" s="7">
        <v>38600</v>
      </c>
      <c r="I7358" s="6"/>
      <c r="J7358" s="6" t="s">
        <v>98</v>
      </c>
      <c r="K7358" s="6" t="s">
        <v>99</v>
      </c>
      <c r="L7358" s="6" t="s">
        <v>21379</v>
      </c>
      <c r="M7358" s="6" t="s">
        <v>21382</v>
      </c>
      <c r="N7358" s="6" t="s">
        <v>21421</v>
      </c>
      <c r="O7358">
        <v>13</v>
      </c>
      <c r="P7358" s="6" t="s">
        <v>43323</v>
      </c>
      <c r="Q7358">
        <v>13301</v>
      </c>
      <c r="R7358" s="6" t="s">
        <v>184</v>
      </c>
      <c r="S7358">
        <v>100107</v>
      </c>
      <c r="T7358" s="6" t="s">
        <v>43511</v>
      </c>
      <c r="U7358">
        <v>100107015</v>
      </c>
      <c r="V7358" s="6" t="s">
        <v>43511</v>
      </c>
      <c r="AK7358">
        <v>1547186.3143092985</v>
      </c>
    </row>
    <row r="7359" spans="1:45" x14ac:dyDescent="0.25">
      <c r="A7359" s="6" t="s">
        <v>35866</v>
      </c>
      <c r="B7359" s="6" t="s">
        <v>7457</v>
      </c>
      <c r="C7359">
        <v>3</v>
      </c>
      <c r="D7359" s="6" t="s">
        <v>43558</v>
      </c>
      <c r="E7359" s="6" t="s">
        <v>21425</v>
      </c>
      <c r="F7359" s="7">
        <v>41652</v>
      </c>
      <c r="G7359" s="7"/>
      <c r="H7359" s="7">
        <v>41653.523981481485</v>
      </c>
      <c r="I7359" s="6"/>
      <c r="J7359" s="6" t="s">
        <v>98</v>
      </c>
      <c r="K7359" s="6" t="s">
        <v>146</v>
      </c>
      <c r="L7359" s="6" t="s">
        <v>21379</v>
      </c>
      <c r="M7359" s="6" t="s">
        <v>21383</v>
      </c>
      <c r="N7359" s="6" t="s">
        <v>21420</v>
      </c>
      <c r="O7359">
        <v>14</v>
      </c>
      <c r="P7359" s="6" t="s">
        <v>43325</v>
      </c>
      <c r="Q7359">
        <v>14103</v>
      </c>
      <c r="R7359" s="6" t="s">
        <v>2537</v>
      </c>
      <c r="S7359">
        <v>100107</v>
      </c>
      <c r="T7359" s="6" t="s">
        <v>43511</v>
      </c>
      <c r="U7359">
        <v>100107015</v>
      </c>
      <c r="V7359" s="6" t="s">
        <v>43511</v>
      </c>
      <c r="AS7359">
        <v>4126.0359128619157</v>
      </c>
    </row>
    <row r="7360" spans="1:45" x14ac:dyDescent="0.25">
      <c r="A7360" s="6" t="s">
        <v>22269</v>
      </c>
      <c r="B7360" s="6" t="s">
        <v>7458</v>
      </c>
      <c r="C7360">
        <v>7</v>
      </c>
      <c r="D7360" s="6" t="s">
        <v>43554</v>
      </c>
      <c r="E7360" s="6" t="s">
        <v>21429</v>
      </c>
      <c r="F7360" s="7">
        <v>38615</v>
      </c>
      <c r="G7360" s="7"/>
      <c r="H7360" s="7">
        <v>38601</v>
      </c>
      <c r="I7360" s="6"/>
      <c r="J7360" s="6" t="s">
        <v>98</v>
      </c>
      <c r="K7360" s="6" t="s">
        <v>146</v>
      </c>
      <c r="L7360" s="6" t="s">
        <v>21379</v>
      </c>
      <c r="M7360" s="6" t="s">
        <v>21380</v>
      </c>
      <c r="N7360" s="6" t="s">
        <v>21404</v>
      </c>
      <c r="O7360">
        <v>4</v>
      </c>
      <c r="P7360" s="6" t="s">
        <v>43314</v>
      </c>
      <c r="Q7360">
        <v>4101</v>
      </c>
      <c r="R7360" s="6" t="s">
        <v>16</v>
      </c>
      <c r="S7360">
        <v>100111</v>
      </c>
      <c r="T7360" s="6" t="s">
        <v>43522</v>
      </c>
      <c r="U7360">
        <v>100111002</v>
      </c>
      <c r="V7360" s="6" t="s">
        <v>43524</v>
      </c>
      <c r="AK7360">
        <v>61887.650612193764</v>
      </c>
    </row>
    <row r="7361" spans="1:45" x14ac:dyDescent="0.25">
      <c r="A7361" s="6" t="s">
        <v>24079</v>
      </c>
      <c r="B7361" s="6" t="s">
        <v>7459</v>
      </c>
      <c r="C7361">
        <v>1</v>
      </c>
      <c r="D7361" s="6" t="s">
        <v>21423</v>
      </c>
      <c r="E7361" s="6" t="s">
        <v>21423</v>
      </c>
      <c r="F7361" s="7">
        <v>38601</v>
      </c>
      <c r="G7361" s="7"/>
      <c r="H7361" s="7">
        <v>38601</v>
      </c>
      <c r="I7361" s="6"/>
      <c r="J7361" s="6" t="s">
        <v>98</v>
      </c>
      <c r="K7361" s="6" t="s">
        <v>2284</v>
      </c>
      <c r="L7361" s="6" t="s">
        <v>21379</v>
      </c>
      <c r="M7361" s="6" t="s">
        <v>21380</v>
      </c>
      <c r="N7361" s="6" t="s">
        <v>21392</v>
      </c>
      <c r="O7361">
        <v>4</v>
      </c>
      <c r="P7361" s="6" t="s">
        <v>43314</v>
      </c>
      <c r="Q7361">
        <v>4102</v>
      </c>
      <c r="R7361" s="6" t="s">
        <v>321</v>
      </c>
      <c r="S7361">
        <v>100110</v>
      </c>
      <c r="T7361" s="6" t="s">
        <v>43519</v>
      </c>
      <c r="U7361">
        <v>100110007</v>
      </c>
      <c r="V7361" s="6" t="s">
        <v>43521</v>
      </c>
      <c r="AK7361">
        <v>0</v>
      </c>
    </row>
    <row r="7362" spans="1:45" x14ac:dyDescent="0.25">
      <c r="A7362" s="6" t="s">
        <v>35867</v>
      </c>
      <c r="B7362" s="6" t="s">
        <v>7460</v>
      </c>
      <c r="C7362">
        <v>2</v>
      </c>
      <c r="D7362" s="6" t="s">
        <v>43559</v>
      </c>
      <c r="E7362" s="6" t="s">
        <v>21424</v>
      </c>
      <c r="F7362" s="7">
        <v>38601</v>
      </c>
      <c r="G7362" s="7"/>
      <c r="H7362" s="7">
        <v>38601</v>
      </c>
      <c r="I7362" s="6"/>
      <c r="J7362" s="6" t="s">
        <v>98</v>
      </c>
      <c r="K7362" s="6" t="s">
        <v>146</v>
      </c>
      <c r="L7362" s="6" t="s">
        <v>21379</v>
      </c>
      <c r="M7362" s="6" t="s">
        <v>21383</v>
      </c>
      <c r="N7362" s="6" t="s">
        <v>21420</v>
      </c>
      <c r="O7362">
        <v>16</v>
      </c>
      <c r="P7362" s="6" t="s">
        <v>43319</v>
      </c>
      <c r="Q7362">
        <v>16101</v>
      </c>
      <c r="R7362" s="6" t="s">
        <v>43335</v>
      </c>
      <c r="S7362">
        <v>100107</v>
      </c>
      <c r="T7362" s="6" t="s">
        <v>43511</v>
      </c>
      <c r="U7362">
        <v>100107015</v>
      </c>
      <c r="V7362" s="6" t="s">
        <v>43511</v>
      </c>
      <c r="AK7362">
        <v>309437.42789504456</v>
      </c>
    </row>
    <row r="7363" spans="1:45" x14ac:dyDescent="0.25">
      <c r="A7363" s="6" t="s">
        <v>27489</v>
      </c>
      <c r="B7363" s="6" t="s">
        <v>7461</v>
      </c>
      <c r="C7363">
        <v>1</v>
      </c>
      <c r="D7363" s="6" t="s">
        <v>21423</v>
      </c>
      <c r="E7363" s="6" t="s">
        <v>21423</v>
      </c>
      <c r="F7363" s="7">
        <v>41680</v>
      </c>
      <c r="G7363" s="7"/>
      <c r="H7363" s="7">
        <v>41680</v>
      </c>
      <c r="I7363" s="6"/>
      <c r="J7363" s="6" t="s">
        <v>98</v>
      </c>
      <c r="K7363" s="6" t="s">
        <v>265</v>
      </c>
      <c r="L7363" s="6" t="s">
        <v>21379</v>
      </c>
      <c r="M7363" s="6" t="s">
        <v>21381</v>
      </c>
      <c r="N7363" s="6" t="s">
        <v>21419</v>
      </c>
      <c r="O7363">
        <v>6</v>
      </c>
      <c r="P7363" s="6" t="s">
        <v>43315</v>
      </c>
      <c r="Q7363">
        <v>6306</v>
      </c>
      <c r="R7363" s="6" t="s">
        <v>198</v>
      </c>
      <c r="S7363">
        <v>100109</v>
      </c>
      <c r="T7363" s="6" t="s">
        <v>43515</v>
      </c>
      <c r="U7363">
        <v>100109001</v>
      </c>
      <c r="V7363" s="6" t="s">
        <v>43518</v>
      </c>
      <c r="AS7363">
        <v>0</v>
      </c>
    </row>
    <row r="7364" spans="1:45" x14ac:dyDescent="0.25">
      <c r="A7364" s="6" t="s">
        <v>32276</v>
      </c>
      <c r="B7364" s="6" t="s">
        <v>7462</v>
      </c>
      <c r="C7364">
        <v>3</v>
      </c>
      <c r="D7364" s="6" t="s">
        <v>43558</v>
      </c>
      <c r="E7364" s="6" t="s">
        <v>21425</v>
      </c>
      <c r="F7364" s="7">
        <v>41751</v>
      </c>
      <c r="G7364" s="7"/>
      <c r="H7364" s="7">
        <v>41751.678194444445</v>
      </c>
      <c r="I7364" s="6"/>
      <c r="J7364" s="6" t="s">
        <v>98</v>
      </c>
      <c r="K7364" s="6" t="s">
        <v>265</v>
      </c>
      <c r="L7364" s="6" t="s">
        <v>21379</v>
      </c>
      <c r="M7364" s="6" t="s">
        <v>21381</v>
      </c>
      <c r="N7364" s="6" t="s">
        <v>21413</v>
      </c>
      <c r="O7364">
        <v>8</v>
      </c>
      <c r="P7364" s="6" t="s">
        <v>47</v>
      </c>
      <c r="Q7364">
        <v>8108</v>
      </c>
      <c r="R7364" s="6" t="s">
        <v>1494</v>
      </c>
      <c r="S7364">
        <v>100107</v>
      </c>
      <c r="T7364" s="6" t="s">
        <v>43511</v>
      </c>
      <c r="U7364">
        <v>100107012</v>
      </c>
      <c r="V7364" s="6" t="s">
        <v>43512</v>
      </c>
      <c r="AS7364">
        <v>4126.0359128619157</v>
      </c>
    </row>
    <row r="7365" spans="1:45" x14ac:dyDescent="0.25">
      <c r="A7365" s="6" t="s">
        <v>26765</v>
      </c>
      <c r="B7365" s="6" t="s">
        <v>6960</v>
      </c>
      <c r="C7365">
        <v>2</v>
      </c>
      <c r="D7365" s="6" t="s">
        <v>43559</v>
      </c>
      <c r="E7365" s="6" t="s">
        <v>21424</v>
      </c>
      <c r="F7365" s="7">
        <v>38597</v>
      </c>
      <c r="G7365" s="7"/>
      <c r="H7365" s="7">
        <v>38601</v>
      </c>
      <c r="I7365" s="6"/>
      <c r="J7365" s="6" t="s">
        <v>98</v>
      </c>
      <c r="K7365" s="6" t="s">
        <v>146</v>
      </c>
      <c r="L7365" s="6" t="s">
        <v>21379</v>
      </c>
      <c r="M7365" s="6" t="s">
        <v>21381</v>
      </c>
      <c r="N7365" s="6" t="s">
        <v>21418</v>
      </c>
      <c r="O7365">
        <v>5</v>
      </c>
      <c r="P7365" s="6" t="s">
        <v>73</v>
      </c>
      <c r="Q7365">
        <v>5102</v>
      </c>
      <c r="R7365" s="6" t="s">
        <v>196</v>
      </c>
      <c r="S7365">
        <v>100109</v>
      </c>
      <c r="T7365" s="6" t="s">
        <v>43515</v>
      </c>
      <c r="U7365">
        <v>100109001</v>
      </c>
      <c r="V7365" s="6" t="s">
        <v>43517</v>
      </c>
      <c r="AK7365">
        <v>309437.42789504456</v>
      </c>
    </row>
    <row r="7366" spans="1:45" x14ac:dyDescent="0.25">
      <c r="A7366" s="6" t="s">
        <v>38629</v>
      </c>
      <c r="B7366" s="6" t="s">
        <v>7463</v>
      </c>
      <c r="C7366">
        <v>2</v>
      </c>
      <c r="D7366" s="6" t="s">
        <v>43559</v>
      </c>
      <c r="E7366" s="6" t="s">
        <v>21424</v>
      </c>
      <c r="F7366" s="7">
        <v>41689</v>
      </c>
      <c r="G7366" s="7"/>
      <c r="H7366" s="7">
        <v>41689.478576388887</v>
      </c>
      <c r="I7366" s="6"/>
      <c r="J7366" s="6" t="s">
        <v>98</v>
      </c>
      <c r="K7366" s="6" t="s">
        <v>265</v>
      </c>
      <c r="L7366" s="6" t="s">
        <v>21379</v>
      </c>
      <c r="M7366" s="6" t="s">
        <v>21382</v>
      </c>
      <c r="N7366" s="6" t="s">
        <v>21421</v>
      </c>
      <c r="O7366">
        <v>13</v>
      </c>
      <c r="P7366" s="6" t="s">
        <v>43323</v>
      </c>
      <c r="Q7366">
        <v>13605</v>
      </c>
      <c r="R7366" s="6" t="s">
        <v>43463</v>
      </c>
      <c r="S7366">
        <v>100107</v>
      </c>
      <c r="T7366" s="6" t="s">
        <v>43511</v>
      </c>
      <c r="U7366">
        <v>100107015</v>
      </c>
      <c r="V7366" s="6" t="s">
        <v>43511</v>
      </c>
      <c r="AS7366">
        <v>309437.42789504456</v>
      </c>
    </row>
    <row r="7367" spans="1:45" x14ac:dyDescent="0.25">
      <c r="A7367" s="6" t="s">
        <v>32821</v>
      </c>
      <c r="B7367" s="6" t="s">
        <v>7464</v>
      </c>
      <c r="C7367">
        <v>7</v>
      </c>
      <c r="D7367" s="6" t="s">
        <v>43554</v>
      </c>
      <c r="E7367" s="6" t="s">
        <v>21429</v>
      </c>
      <c r="F7367" s="7">
        <v>41685</v>
      </c>
      <c r="G7367" s="7"/>
      <c r="H7367" s="7">
        <v>41685.532094907408</v>
      </c>
      <c r="I7367" s="6"/>
      <c r="J7367" s="6" t="s">
        <v>98</v>
      </c>
      <c r="K7367" s="6" t="s">
        <v>265</v>
      </c>
      <c r="L7367" s="6" t="s">
        <v>21379</v>
      </c>
      <c r="M7367" s="6" t="s">
        <v>21381</v>
      </c>
      <c r="N7367" s="6" t="s">
        <v>21415</v>
      </c>
      <c r="O7367">
        <v>13</v>
      </c>
      <c r="P7367" s="6" t="s">
        <v>43323</v>
      </c>
      <c r="Q7367">
        <v>13602</v>
      </c>
      <c r="R7367" s="6" t="s">
        <v>177</v>
      </c>
      <c r="S7367">
        <v>100117</v>
      </c>
      <c r="T7367" s="6" t="s">
        <v>43546</v>
      </c>
      <c r="U7367">
        <v>100117001</v>
      </c>
      <c r="V7367" s="6" t="s">
        <v>43547</v>
      </c>
      <c r="AS7367">
        <v>61887.650612193764</v>
      </c>
    </row>
    <row r="7368" spans="1:45" x14ac:dyDescent="0.25">
      <c r="A7368" s="6" t="s">
        <v>24988</v>
      </c>
      <c r="B7368" s="6" t="s">
        <v>7465</v>
      </c>
      <c r="C7368">
        <v>9</v>
      </c>
      <c r="D7368" s="6" t="s">
        <v>43555</v>
      </c>
      <c r="E7368" s="6" t="s">
        <v>21431</v>
      </c>
      <c r="F7368" s="7">
        <v>41663</v>
      </c>
      <c r="G7368" s="7"/>
      <c r="H7368" s="7">
        <v>41663.368611111109</v>
      </c>
      <c r="I7368" s="6"/>
      <c r="J7368" s="6" t="s">
        <v>98</v>
      </c>
      <c r="K7368" s="6" t="s">
        <v>265</v>
      </c>
      <c r="L7368" s="6" t="s">
        <v>21379</v>
      </c>
      <c r="M7368" s="6" t="s">
        <v>21380</v>
      </c>
      <c r="N7368" s="6" t="s">
        <v>21389</v>
      </c>
      <c r="O7368">
        <v>4</v>
      </c>
      <c r="P7368" s="6" t="s">
        <v>43314</v>
      </c>
      <c r="Q7368">
        <v>4304</v>
      </c>
      <c r="R7368" s="6" t="s">
        <v>152</v>
      </c>
      <c r="S7368">
        <v>100112</v>
      </c>
      <c r="T7368" s="6" t="s">
        <v>43529</v>
      </c>
      <c r="U7368">
        <v>100112046</v>
      </c>
      <c r="V7368" s="6" t="s">
        <v>43530</v>
      </c>
      <c r="AS7368">
        <v>152655.90228257238</v>
      </c>
    </row>
    <row r="7369" spans="1:45" x14ac:dyDescent="0.25">
      <c r="A7369" s="6" t="s">
        <v>38630</v>
      </c>
      <c r="B7369" s="6" t="s">
        <v>7466</v>
      </c>
      <c r="C7369">
        <v>2</v>
      </c>
      <c r="D7369" s="6" t="s">
        <v>43559</v>
      </c>
      <c r="E7369" s="6" t="s">
        <v>21424</v>
      </c>
      <c r="F7369" s="7">
        <v>41662</v>
      </c>
      <c r="G7369" s="7"/>
      <c r="H7369" s="7">
        <v>41662</v>
      </c>
      <c r="I7369" s="6"/>
      <c r="J7369" s="6" t="s">
        <v>98</v>
      </c>
      <c r="K7369" s="6" t="s">
        <v>146</v>
      </c>
      <c r="L7369" s="6" t="s">
        <v>21379</v>
      </c>
      <c r="M7369" s="6" t="s">
        <v>21382</v>
      </c>
      <c r="N7369" s="6" t="s">
        <v>21421</v>
      </c>
      <c r="O7369">
        <v>13</v>
      </c>
      <c r="P7369" s="6" t="s">
        <v>43323</v>
      </c>
      <c r="Q7369">
        <v>13401</v>
      </c>
      <c r="R7369" s="6" t="s">
        <v>71</v>
      </c>
      <c r="S7369">
        <v>100107</v>
      </c>
      <c r="T7369" s="6" t="s">
        <v>43511</v>
      </c>
      <c r="U7369">
        <v>100107015</v>
      </c>
      <c r="V7369" s="6" t="s">
        <v>43511</v>
      </c>
      <c r="AS7369">
        <v>309437.42789504456</v>
      </c>
    </row>
    <row r="7370" spans="1:45" x14ac:dyDescent="0.25">
      <c r="A7370" s="6" t="s">
        <v>38631</v>
      </c>
      <c r="B7370" s="6" t="s">
        <v>7467</v>
      </c>
      <c r="C7370">
        <v>2</v>
      </c>
      <c r="D7370" s="6" t="s">
        <v>43559</v>
      </c>
      <c r="E7370" s="6" t="s">
        <v>21424</v>
      </c>
      <c r="F7370" s="7">
        <v>41674</v>
      </c>
      <c r="G7370" s="7"/>
      <c r="H7370" s="7">
        <v>41674</v>
      </c>
      <c r="I7370" s="6"/>
      <c r="J7370" s="6" t="s">
        <v>98</v>
      </c>
      <c r="K7370" s="6" t="s">
        <v>146</v>
      </c>
      <c r="L7370" s="6" t="s">
        <v>21379</v>
      </c>
      <c r="M7370" s="6" t="s">
        <v>21382</v>
      </c>
      <c r="N7370" s="6" t="s">
        <v>21421</v>
      </c>
      <c r="O7370">
        <v>5</v>
      </c>
      <c r="P7370" s="6" t="s">
        <v>73</v>
      </c>
      <c r="Q7370">
        <v>5304</v>
      </c>
      <c r="R7370" s="6" t="s">
        <v>235</v>
      </c>
      <c r="S7370">
        <v>100107</v>
      </c>
      <c r="T7370" s="6" t="s">
        <v>43511</v>
      </c>
      <c r="U7370">
        <v>100107015</v>
      </c>
      <c r="V7370" s="6" t="s">
        <v>43511</v>
      </c>
      <c r="AS7370">
        <v>309437.42789504456</v>
      </c>
    </row>
    <row r="7371" spans="1:45" x14ac:dyDescent="0.25">
      <c r="A7371" s="6" t="s">
        <v>29490</v>
      </c>
      <c r="B7371" s="6" t="s">
        <v>7468</v>
      </c>
      <c r="C7371">
        <v>3</v>
      </c>
      <c r="D7371" s="6" t="s">
        <v>43558</v>
      </c>
      <c r="E7371" s="6" t="s">
        <v>21425</v>
      </c>
      <c r="F7371" s="7">
        <v>41705</v>
      </c>
      <c r="G7371" s="7"/>
      <c r="H7371" s="7">
        <v>41705.581273148149</v>
      </c>
      <c r="I7371" s="6"/>
      <c r="J7371" s="6" t="s">
        <v>98</v>
      </c>
      <c r="K7371" s="6" t="s">
        <v>265</v>
      </c>
      <c r="L7371" s="6" t="s">
        <v>21379</v>
      </c>
      <c r="M7371" s="6" t="s">
        <v>21381</v>
      </c>
      <c r="N7371" s="6" t="s">
        <v>21409</v>
      </c>
      <c r="O7371">
        <v>7</v>
      </c>
      <c r="P7371" s="6" t="s">
        <v>43318</v>
      </c>
      <c r="Q7371">
        <v>7306</v>
      </c>
      <c r="R7371" s="6" t="s">
        <v>20</v>
      </c>
      <c r="S7371">
        <v>100104</v>
      </c>
      <c r="T7371" s="6" t="s">
        <v>43508</v>
      </c>
      <c r="U7371">
        <v>100104007</v>
      </c>
      <c r="V7371" s="6" t="s">
        <v>43509</v>
      </c>
      <c r="AS7371">
        <v>4126.0359128619157</v>
      </c>
    </row>
    <row r="7372" spans="1:45" x14ac:dyDescent="0.25">
      <c r="A7372" s="6" t="s">
        <v>38632</v>
      </c>
      <c r="B7372" s="6" t="s">
        <v>7469</v>
      </c>
      <c r="C7372">
        <v>5</v>
      </c>
      <c r="D7372" s="6" t="s">
        <v>43557</v>
      </c>
      <c r="E7372" s="6" t="s">
        <v>21427</v>
      </c>
      <c r="F7372" s="7">
        <v>41662</v>
      </c>
      <c r="G7372" s="7"/>
      <c r="H7372" s="7">
        <v>41662.586458333331</v>
      </c>
      <c r="I7372" s="6"/>
      <c r="J7372" s="6" t="s">
        <v>98</v>
      </c>
      <c r="K7372" s="6" t="s">
        <v>146</v>
      </c>
      <c r="L7372" s="6" t="s">
        <v>21379</v>
      </c>
      <c r="M7372" s="6" t="s">
        <v>21382</v>
      </c>
      <c r="N7372" s="6" t="s">
        <v>21421</v>
      </c>
      <c r="O7372">
        <v>5</v>
      </c>
      <c r="P7372" s="6" t="s">
        <v>73</v>
      </c>
      <c r="Q7372">
        <v>5701</v>
      </c>
      <c r="R7372" s="6" t="s">
        <v>67</v>
      </c>
      <c r="S7372">
        <v>100107</v>
      </c>
      <c r="T7372" s="6" t="s">
        <v>43511</v>
      </c>
      <c r="U7372">
        <v>100107015</v>
      </c>
      <c r="V7372" s="6" t="s">
        <v>43511</v>
      </c>
      <c r="AS7372">
        <v>16505.381400334074</v>
      </c>
    </row>
    <row r="7373" spans="1:45" x14ac:dyDescent="0.25">
      <c r="A7373" s="6" t="s">
        <v>29491</v>
      </c>
      <c r="B7373" s="6" t="s">
        <v>7470</v>
      </c>
      <c r="C7373">
        <v>2</v>
      </c>
      <c r="D7373" s="6" t="s">
        <v>43559</v>
      </c>
      <c r="E7373" s="6" t="s">
        <v>21424</v>
      </c>
      <c r="F7373" s="7">
        <v>38596</v>
      </c>
      <c r="G7373" s="7"/>
      <c r="H7373" s="7">
        <v>38602</v>
      </c>
      <c r="I7373" s="6"/>
      <c r="J7373" s="6" t="s">
        <v>98</v>
      </c>
      <c r="K7373" s="6" t="s">
        <v>146</v>
      </c>
      <c r="L7373" s="6" t="s">
        <v>21379</v>
      </c>
      <c r="M7373" s="6" t="s">
        <v>21381</v>
      </c>
      <c r="N7373" s="6" t="s">
        <v>21409</v>
      </c>
      <c r="O7373">
        <v>7</v>
      </c>
      <c r="P7373" s="6" t="s">
        <v>43318</v>
      </c>
      <c r="Q7373">
        <v>7109</v>
      </c>
      <c r="R7373" s="6" t="s">
        <v>143</v>
      </c>
      <c r="S7373">
        <v>100104</v>
      </c>
      <c r="T7373" s="6" t="s">
        <v>43508</v>
      </c>
      <c r="U7373">
        <v>100104007</v>
      </c>
      <c r="V7373" s="6" t="s">
        <v>43509</v>
      </c>
      <c r="AK7373">
        <v>309437.42789504456</v>
      </c>
    </row>
    <row r="7374" spans="1:45" x14ac:dyDescent="0.25">
      <c r="A7374" s="6" t="s">
        <v>38633</v>
      </c>
      <c r="B7374" s="6" t="s">
        <v>7471</v>
      </c>
      <c r="C7374">
        <v>9</v>
      </c>
      <c r="D7374" s="6" t="s">
        <v>43555</v>
      </c>
      <c r="E7374" s="6" t="s">
        <v>21431</v>
      </c>
      <c r="F7374" s="7">
        <v>41688</v>
      </c>
      <c r="G7374" s="7"/>
      <c r="H7374" s="7">
        <v>41688.438703703701</v>
      </c>
      <c r="I7374" s="6"/>
      <c r="J7374" s="6" t="s">
        <v>98</v>
      </c>
      <c r="K7374" s="6" t="s">
        <v>263</v>
      </c>
      <c r="L7374" s="6" t="s">
        <v>21379</v>
      </c>
      <c r="M7374" s="6" t="s">
        <v>21382</v>
      </c>
      <c r="N7374" s="6" t="s">
        <v>21421</v>
      </c>
      <c r="O7374">
        <v>9</v>
      </c>
      <c r="P7374" s="6" t="s">
        <v>43320</v>
      </c>
      <c r="Q7374">
        <v>9101</v>
      </c>
      <c r="R7374" s="6" t="s">
        <v>135</v>
      </c>
      <c r="S7374">
        <v>100107</v>
      </c>
      <c r="T7374" s="6" t="s">
        <v>43511</v>
      </c>
      <c r="U7374">
        <v>100107015</v>
      </c>
      <c r="V7374" s="6" t="s">
        <v>43511</v>
      </c>
      <c r="AS7374">
        <v>152655.90228257238</v>
      </c>
    </row>
    <row r="7375" spans="1:45" x14ac:dyDescent="0.25">
      <c r="A7375" s="6" t="s">
        <v>22270</v>
      </c>
      <c r="B7375" s="6" t="s">
        <v>7472</v>
      </c>
      <c r="C7375">
        <v>7</v>
      </c>
      <c r="D7375" s="6" t="s">
        <v>43554</v>
      </c>
      <c r="E7375" s="6" t="s">
        <v>21429</v>
      </c>
      <c r="F7375" s="7">
        <v>41674</v>
      </c>
      <c r="G7375" s="7"/>
      <c r="H7375" s="7">
        <v>41674.479120370372</v>
      </c>
      <c r="I7375" s="6"/>
      <c r="J7375" s="6" t="s">
        <v>98</v>
      </c>
      <c r="K7375" s="6" t="s">
        <v>146</v>
      </c>
      <c r="L7375" s="6" t="s">
        <v>21379</v>
      </c>
      <c r="M7375" s="6" t="s">
        <v>21380</v>
      </c>
      <c r="N7375" s="6" t="s">
        <v>21404</v>
      </c>
      <c r="O7375">
        <v>9</v>
      </c>
      <c r="P7375" s="6" t="s">
        <v>43320</v>
      </c>
      <c r="Q7375">
        <v>9104</v>
      </c>
      <c r="R7375" s="6" t="s">
        <v>3318</v>
      </c>
      <c r="S7375">
        <v>100111</v>
      </c>
      <c r="T7375" s="6" t="s">
        <v>43522</v>
      </c>
      <c r="U7375">
        <v>100111002</v>
      </c>
      <c r="V7375" s="6" t="s">
        <v>43524</v>
      </c>
      <c r="AS7375">
        <v>61887.650612193764</v>
      </c>
    </row>
    <row r="7376" spans="1:45" x14ac:dyDescent="0.25">
      <c r="A7376" s="6" t="s">
        <v>38634</v>
      </c>
      <c r="B7376" s="6" t="s">
        <v>7473</v>
      </c>
      <c r="C7376">
        <v>1</v>
      </c>
      <c r="D7376" s="6" t="s">
        <v>21423</v>
      </c>
      <c r="E7376" s="6" t="s">
        <v>21423</v>
      </c>
      <c r="F7376" s="7">
        <v>41759</v>
      </c>
      <c r="G7376" s="7"/>
      <c r="H7376" s="7">
        <v>41759.761435185188</v>
      </c>
      <c r="I7376" s="6"/>
      <c r="J7376" s="6" t="s">
        <v>98</v>
      </c>
      <c r="K7376" s="6" t="s">
        <v>146</v>
      </c>
      <c r="L7376" s="6" t="s">
        <v>21379</v>
      </c>
      <c r="M7376" s="6" t="s">
        <v>21382</v>
      </c>
      <c r="N7376" s="6" t="s">
        <v>21421</v>
      </c>
      <c r="O7376">
        <v>14</v>
      </c>
      <c r="P7376" s="6" t="s">
        <v>43325</v>
      </c>
      <c r="Q7376">
        <v>14201</v>
      </c>
      <c r="R7376" s="6" t="s">
        <v>43348</v>
      </c>
      <c r="S7376">
        <v>100107</v>
      </c>
      <c r="T7376" s="6" t="s">
        <v>43511</v>
      </c>
      <c r="U7376">
        <v>100107015</v>
      </c>
      <c r="V7376" s="6" t="s">
        <v>43511</v>
      </c>
      <c r="AS7376">
        <v>0</v>
      </c>
    </row>
    <row r="7377" spans="1:45" x14ac:dyDescent="0.25">
      <c r="A7377" s="6" t="s">
        <v>29492</v>
      </c>
      <c r="B7377" s="6" t="s">
        <v>7474</v>
      </c>
      <c r="C7377">
        <v>3</v>
      </c>
      <c r="D7377" s="6" t="s">
        <v>43558</v>
      </c>
      <c r="E7377" s="6" t="s">
        <v>21425</v>
      </c>
      <c r="F7377" s="7">
        <v>38587</v>
      </c>
      <c r="G7377" s="7"/>
      <c r="H7377" s="7">
        <v>38602</v>
      </c>
      <c r="I7377" s="6"/>
      <c r="J7377" s="6" t="s">
        <v>98</v>
      </c>
      <c r="K7377" s="6" t="s">
        <v>146</v>
      </c>
      <c r="L7377" s="6" t="s">
        <v>21379</v>
      </c>
      <c r="M7377" s="6" t="s">
        <v>21381</v>
      </c>
      <c r="N7377" s="6" t="s">
        <v>21409</v>
      </c>
      <c r="O7377">
        <v>13</v>
      </c>
      <c r="P7377" s="6" t="s">
        <v>43323</v>
      </c>
      <c r="Q7377">
        <v>13132</v>
      </c>
      <c r="R7377" s="6" t="s">
        <v>100</v>
      </c>
      <c r="S7377">
        <v>100104</v>
      </c>
      <c r="T7377" s="6" t="s">
        <v>43508</v>
      </c>
      <c r="U7377">
        <v>100104007</v>
      </c>
      <c r="V7377" s="6" t="s">
        <v>43509</v>
      </c>
      <c r="AK7377">
        <v>4126.0359128619157</v>
      </c>
    </row>
    <row r="7378" spans="1:45" x14ac:dyDescent="0.25">
      <c r="A7378" s="6" t="s">
        <v>26766</v>
      </c>
      <c r="B7378" s="6" t="s">
        <v>7475</v>
      </c>
      <c r="C7378">
        <v>5</v>
      </c>
      <c r="D7378" s="6" t="s">
        <v>43557</v>
      </c>
      <c r="E7378" s="6" t="s">
        <v>21427</v>
      </c>
      <c r="F7378" s="7">
        <v>41666</v>
      </c>
      <c r="G7378" s="7"/>
      <c r="H7378" s="7">
        <v>41673.652986111112</v>
      </c>
      <c r="I7378" s="6"/>
      <c r="J7378" s="6" t="s">
        <v>98</v>
      </c>
      <c r="K7378" s="6" t="s">
        <v>146</v>
      </c>
      <c r="L7378" s="6" t="s">
        <v>21379</v>
      </c>
      <c r="M7378" s="6" t="s">
        <v>21381</v>
      </c>
      <c r="N7378" s="6" t="s">
        <v>21418</v>
      </c>
      <c r="O7378">
        <v>7</v>
      </c>
      <c r="P7378" s="6" t="s">
        <v>43318</v>
      </c>
      <c r="Q7378">
        <v>7406</v>
      </c>
      <c r="R7378" s="6" t="s">
        <v>35</v>
      </c>
      <c r="S7378">
        <v>100109</v>
      </c>
      <c r="T7378" s="6" t="s">
        <v>43515</v>
      </c>
      <c r="U7378">
        <v>100109001</v>
      </c>
      <c r="V7378" s="6" t="s">
        <v>43517</v>
      </c>
      <c r="AS7378">
        <v>16505.381400334074</v>
      </c>
    </row>
    <row r="7379" spans="1:45" x14ac:dyDescent="0.25">
      <c r="A7379" s="6" t="s">
        <v>32277</v>
      </c>
      <c r="B7379" s="6" t="s">
        <v>7476</v>
      </c>
      <c r="C7379">
        <v>3</v>
      </c>
      <c r="D7379" s="6" t="s">
        <v>43558</v>
      </c>
      <c r="E7379" s="6" t="s">
        <v>21425</v>
      </c>
      <c r="F7379" s="7">
        <v>41669</v>
      </c>
      <c r="G7379" s="7"/>
      <c r="H7379" s="7">
        <v>41669.557314814818</v>
      </c>
      <c r="I7379" s="6"/>
      <c r="J7379" s="6" t="s">
        <v>98</v>
      </c>
      <c r="K7379" s="6" t="s">
        <v>146</v>
      </c>
      <c r="L7379" s="6" t="s">
        <v>21379</v>
      </c>
      <c r="M7379" s="6" t="s">
        <v>21381</v>
      </c>
      <c r="N7379" s="6" t="s">
        <v>21413</v>
      </c>
      <c r="O7379">
        <v>6</v>
      </c>
      <c r="P7379" s="6" t="s">
        <v>43315</v>
      </c>
      <c r="Q7379">
        <v>6112</v>
      </c>
      <c r="R7379" s="6" t="s">
        <v>260</v>
      </c>
      <c r="S7379">
        <v>100107</v>
      </c>
      <c r="T7379" s="6" t="s">
        <v>43511</v>
      </c>
      <c r="U7379">
        <v>100107012</v>
      </c>
      <c r="V7379" s="6" t="s">
        <v>43512</v>
      </c>
      <c r="AS7379">
        <v>4126.0359128619157</v>
      </c>
    </row>
    <row r="7380" spans="1:45" x14ac:dyDescent="0.25">
      <c r="A7380" s="6" t="s">
        <v>38635</v>
      </c>
      <c r="B7380" s="6" t="s">
        <v>7477</v>
      </c>
      <c r="C7380">
        <v>5</v>
      </c>
      <c r="D7380" s="6" t="s">
        <v>43557</v>
      </c>
      <c r="E7380" s="6" t="s">
        <v>21427</v>
      </c>
      <c r="F7380" s="7">
        <v>41667</v>
      </c>
      <c r="G7380" s="7"/>
      <c r="H7380" s="7">
        <v>41667.547638888886</v>
      </c>
      <c r="I7380" s="6"/>
      <c r="J7380" s="6" t="s">
        <v>98</v>
      </c>
      <c r="K7380" s="6" t="s">
        <v>265</v>
      </c>
      <c r="L7380" s="6" t="s">
        <v>21379</v>
      </c>
      <c r="M7380" s="6" t="s">
        <v>21382</v>
      </c>
      <c r="N7380" s="6" t="s">
        <v>21421</v>
      </c>
      <c r="O7380">
        <v>9</v>
      </c>
      <c r="P7380" s="6" t="s">
        <v>43320</v>
      </c>
      <c r="Q7380">
        <v>9102</v>
      </c>
      <c r="R7380" s="6" t="s">
        <v>1070</v>
      </c>
      <c r="S7380">
        <v>100107</v>
      </c>
      <c r="T7380" s="6" t="s">
        <v>43511</v>
      </c>
      <c r="U7380">
        <v>100107015</v>
      </c>
      <c r="V7380" s="6" t="s">
        <v>43511</v>
      </c>
      <c r="AS7380">
        <v>16505.381400334074</v>
      </c>
    </row>
    <row r="7381" spans="1:45" x14ac:dyDescent="0.25">
      <c r="A7381" s="6" t="s">
        <v>24989</v>
      </c>
      <c r="B7381" s="6" t="s">
        <v>7478</v>
      </c>
      <c r="C7381">
        <v>3</v>
      </c>
      <c r="D7381" s="6" t="s">
        <v>43558</v>
      </c>
      <c r="E7381" s="6" t="s">
        <v>21425</v>
      </c>
      <c r="F7381" s="7">
        <v>41669</v>
      </c>
      <c r="G7381" s="7"/>
      <c r="H7381" s="7">
        <v>41669.470069444447</v>
      </c>
      <c r="I7381" s="6"/>
      <c r="J7381" s="6" t="s">
        <v>98</v>
      </c>
      <c r="K7381" s="6" t="s">
        <v>265</v>
      </c>
      <c r="L7381" s="6" t="s">
        <v>21379</v>
      </c>
      <c r="M7381" s="6" t="s">
        <v>21380</v>
      </c>
      <c r="N7381" s="6" t="s">
        <v>21389</v>
      </c>
      <c r="O7381">
        <v>7</v>
      </c>
      <c r="P7381" s="6" t="s">
        <v>43318</v>
      </c>
      <c r="Q7381">
        <v>7105</v>
      </c>
      <c r="R7381" s="6" t="s">
        <v>111</v>
      </c>
      <c r="S7381">
        <v>100112</v>
      </c>
      <c r="T7381" s="6" t="s">
        <v>43529</v>
      </c>
      <c r="U7381">
        <v>100112046</v>
      </c>
      <c r="V7381" s="6" t="s">
        <v>43530</v>
      </c>
      <c r="AS7381">
        <v>4126.0359128619157</v>
      </c>
    </row>
    <row r="7382" spans="1:45" x14ac:dyDescent="0.25">
      <c r="A7382" s="6" t="s">
        <v>29493</v>
      </c>
      <c r="B7382" s="6" t="s">
        <v>7479</v>
      </c>
      <c r="C7382">
        <v>6</v>
      </c>
      <c r="D7382" s="6" t="s">
        <v>43556</v>
      </c>
      <c r="E7382" s="6" t="s">
        <v>21428</v>
      </c>
      <c r="F7382" s="7">
        <v>38621</v>
      </c>
      <c r="G7382" s="7"/>
      <c r="H7382" s="7">
        <v>38603</v>
      </c>
      <c r="I7382" s="6"/>
      <c r="J7382" s="6" t="s">
        <v>98</v>
      </c>
      <c r="K7382" s="6" t="s">
        <v>146</v>
      </c>
      <c r="L7382" s="6" t="s">
        <v>21379</v>
      </c>
      <c r="M7382" s="6" t="s">
        <v>21381</v>
      </c>
      <c r="N7382" s="6" t="s">
        <v>21409</v>
      </c>
      <c r="O7382">
        <v>7</v>
      </c>
      <c r="P7382" s="6" t="s">
        <v>43318</v>
      </c>
      <c r="Q7382">
        <v>7401</v>
      </c>
      <c r="R7382" s="6" t="s">
        <v>58</v>
      </c>
      <c r="S7382">
        <v>100104</v>
      </c>
      <c r="T7382" s="6" t="s">
        <v>43508</v>
      </c>
      <c r="U7382">
        <v>100104007</v>
      </c>
      <c r="V7382" s="6" t="s">
        <v>43509</v>
      </c>
      <c r="AK7382">
        <v>722020.39003312914</v>
      </c>
    </row>
    <row r="7383" spans="1:45" x14ac:dyDescent="0.25">
      <c r="A7383" s="6" t="s">
        <v>33632</v>
      </c>
      <c r="B7383" s="6" t="s">
        <v>7480</v>
      </c>
      <c r="C7383">
        <v>5</v>
      </c>
      <c r="D7383" s="6" t="s">
        <v>43557</v>
      </c>
      <c r="E7383" s="6" t="s">
        <v>21427</v>
      </c>
      <c r="F7383" s="7">
        <v>38603</v>
      </c>
      <c r="G7383" s="7"/>
      <c r="H7383" s="7">
        <v>38603</v>
      </c>
      <c r="I7383" s="6"/>
      <c r="J7383" s="6" t="s">
        <v>98</v>
      </c>
      <c r="K7383" s="6" t="s">
        <v>146</v>
      </c>
      <c r="L7383" s="6" t="s">
        <v>21379</v>
      </c>
      <c r="M7383" s="6" t="s">
        <v>21381</v>
      </c>
      <c r="N7383" s="6" t="s">
        <v>21412</v>
      </c>
      <c r="O7383">
        <v>4</v>
      </c>
      <c r="P7383" s="6" t="s">
        <v>43314</v>
      </c>
      <c r="Q7383">
        <v>4106</v>
      </c>
      <c r="R7383" s="6" t="s">
        <v>43465</v>
      </c>
      <c r="S7383">
        <v>100117</v>
      </c>
      <c r="T7383" s="6" t="s">
        <v>43546</v>
      </c>
      <c r="U7383">
        <v>100117004</v>
      </c>
      <c r="V7383" s="6" t="s">
        <v>43550</v>
      </c>
      <c r="AK7383">
        <v>16505.381400334074</v>
      </c>
    </row>
    <row r="7384" spans="1:45" x14ac:dyDescent="0.25">
      <c r="A7384" s="6" t="s">
        <v>35868</v>
      </c>
      <c r="B7384" s="6" t="s">
        <v>7481</v>
      </c>
      <c r="C7384">
        <v>3</v>
      </c>
      <c r="D7384" s="6" t="s">
        <v>43558</v>
      </c>
      <c r="E7384" s="6" t="s">
        <v>21425</v>
      </c>
      <c r="F7384" s="7">
        <v>41681</v>
      </c>
      <c r="G7384" s="7"/>
      <c r="H7384" s="7">
        <v>41681.54241898148</v>
      </c>
      <c r="I7384" s="6"/>
      <c r="J7384" s="6" t="s">
        <v>98</v>
      </c>
      <c r="K7384" s="6" t="s">
        <v>265</v>
      </c>
      <c r="L7384" s="6" t="s">
        <v>21379</v>
      </c>
      <c r="M7384" s="6" t="s">
        <v>21383</v>
      </c>
      <c r="N7384" s="6" t="s">
        <v>21420</v>
      </c>
      <c r="O7384">
        <v>13</v>
      </c>
      <c r="P7384" s="6" t="s">
        <v>43323</v>
      </c>
      <c r="Q7384">
        <v>13501</v>
      </c>
      <c r="R7384" s="6" t="s">
        <v>56</v>
      </c>
      <c r="S7384">
        <v>100107</v>
      </c>
      <c r="T7384" s="6" t="s">
        <v>43511</v>
      </c>
      <c r="U7384">
        <v>100107015</v>
      </c>
      <c r="V7384" s="6" t="s">
        <v>43511</v>
      </c>
      <c r="AS7384">
        <v>4126.0359128619157</v>
      </c>
    </row>
    <row r="7385" spans="1:45" x14ac:dyDescent="0.25">
      <c r="A7385" s="6" t="s">
        <v>35869</v>
      </c>
      <c r="B7385" s="6" t="s">
        <v>7482</v>
      </c>
      <c r="C7385">
        <v>3</v>
      </c>
      <c r="D7385" s="6" t="s">
        <v>43558</v>
      </c>
      <c r="E7385" s="6" t="s">
        <v>21425</v>
      </c>
      <c r="F7385" s="7">
        <v>41670</v>
      </c>
      <c r="G7385" s="7"/>
      <c r="H7385" s="7">
        <v>41670</v>
      </c>
      <c r="I7385" s="6"/>
      <c r="J7385" s="6" t="s">
        <v>98</v>
      </c>
      <c r="K7385" s="6" t="s">
        <v>265</v>
      </c>
      <c r="L7385" s="6" t="s">
        <v>21379</v>
      </c>
      <c r="M7385" s="6" t="s">
        <v>21383</v>
      </c>
      <c r="N7385" s="6" t="s">
        <v>21420</v>
      </c>
      <c r="O7385">
        <v>11</v>
      </c>
      <c r="P7385" s="6" t="s">
        <v>43322</v>
      </c>
      <c r="Q7385">
        <v>11101</v>
      </c>
      <c r="R7385" s="6" t="s">
        <v>43350</v>
      </c>
      <c r="S7385">
        <v>100107</v>
      </c>
      <c r="T7385" s="6" t="s">
        <v>43511</v>
      </c>
      <c r="U7385">
        <v>100107015</v>
      </c>
      <c r="V7385" s="6" t="s">
        <v>43511</v>
      </c>
      <c r="AS7385">
        <v>4126.0359128619157</v>
      </c>
    </row>
    <row r="7386" spans="1:45" x14ac:dyDescent="0.25">
      <c r="A7386" s="6" t="s">
        <v>32641</v>
      </c>
      <c r="B7386" s="6" t="s">
        <v>7483</v>
      </c>
      <c r="C7386">
        <v>7</v>
      </c>
      <c r="D7386" s="6" t="s">
        <v>43554</v>
      </c>
      <c r="E7386" s="6" t="s">
        <v>21429</v>
      </c>
      <c r="F7386" s="7">
        <v>38603</v>
      </c>
      <c r="G7386" s="7"/>
      <c r="H7386" s="7">
        <v>38603</v>
      </c>
      <c r="I7386" s="6"/>
      <c r="J7386" s="6" t="s">
        <v>98</v>
      </c>
      <c r="K7386" s="6" t="s">
        <v>146</v>
      </c>
      <c r="L7386" s="6" t="s">
        <v>21379</v>
      </c>
      <c r="M7386" s="6" t="s">
        <v>21381</v>
      </c>
      <c r="N7386" s="6" t="s">
        <v>21411</v>
      </c>
      <c r="O7386">
        <v>6</v>
      </c>
      <c r="P7386" s="6" t="s">
        <v>43315</v>
      </c>
      <c r="Q7386">
        <v>6101</v>
      </c>
      <c r="R7386" s="6" t="s">
        <v>31</v>
      </c>
      <c r="S7386">
        <v>100106</v>
      </c>
      <c r="T7386" s="6" t="s">
        <v>43510</v>
      </c>
      <c r="U7386">
        <v>100106003</v>
      </c>
      <c r="V7386" s="6" t="s">
        <v>43510</v>
      </c>
      <c r="AK7386">
        <v>61887.650612193764</v>
      </c>
    </row>
    <row r="7387" spans="1:45" x14ac:dyDescent="0.25">
      <c r="A7387" s="6" t="s">
        <v>35870</v>
      </c>
      <c r="B7387" s="6" t="s">
        <v>7484</v>
      </c>
      <c r="C7387">
        <v>2</v>
      </c>
      <c r="D7387" s="6" t="s">
        <v>43559</v>
      </c>
      <c r="E7387" s="6" t="s">
        <v>21424</v>
      </c>
      <c r="F7387" s="7">
        <v>41710</v>
      </c>
      <c r="G7387" s="7"/>
      <c r="H7387" s="7">
        <v>41710.900138888886</v>
      </c>
      <c r="I7387" s="6"/>
      <c r="J7387" s="6" t="s">
        <v>98</v>
      </c>
      <c r="K7387" s="6" t="s">
        <v>265</v>
      </c>
      <c r="L7387" s="6" t="s">
        <v>21379</v>
      </c>
      <c r="M7387" s="6" t="s">
        <v>21383</v>
      </c>
      <c r="N7387" s="6" t="s">
        <v>21420</v>
      </c>
      <c r="O7387">
        <v>9</v>
      </c>
      <c r="P7387" s="6" t="s">
        <v>43320</v>
      </c>
      <c r="Q7387">
        <v>9117</v>
      </c>
      <c r="R7387" s="6" t="s">
        <v>2173</v>
      </c>
      <c r="S7387">
        <v>100107</v>
      </c>
      <c r="T7387" s="6" t="s">
        <v>43511</v>
      </c>
      <c r="U7387">
        <v>100107015</v>
      </c>
      <c r="V7387" s="6" t="s">
        <v>43511</v>
      </c>
      <c r="AS7387">
        <v>309437.42789504456</v>
      </c>
    </row>
    <row r="7388" spans="1:45" x14ac:dyDescent="0.25">
      <c r="A7388" s="6" t="s">
        <v>38636</v>
      </c>
      <c r="B7388" s="6" t="s">
        <v>7485</v>
      </c>
      <c r="C7388">
        <v>1</v>
      </c>
      <c r="D7388" s="6" t="s">
        <v>21423</v>
      </c>
      <c r="E7388" s="6" t="s">
        <v>21423</v>
      </c>
      <c r="F7388" s="7">
        <v>41696</v>
      </c>
      <c r="G7388" s="7"/>
      <c r="H7388" s="7">
        <v>41696.472060185188</v>
      </c>
      <c r="I7388" s="6"/>
      <c r="J7388" s="6" t="s">
        <v>98</v>
      </c>
      <c r="K7388" s="6" t="s">
        <v>265</v>
      </c>
      <c r="L7388" s="6" t="s">
        <v>21379</v>
      </c>
      <c r="M7388" s="6" t="s">
        <v>21382</v>
      </c>
      <c r="N7388" s="6" t="s">
        <v>21421</v>
      </c>
      <c r="O7388">
        <v>6</v>
      </c>
      <c r="P7388" s="6" t="s">
        <v>43315</v>
      </c>
      <c r="Q7388">
        <v>6308</v>
      </c>
      <c r="R7388" s="6" t="s">
        <v>586</v>
      </c>
      <c r="S7388">
        <v>100107</v>
      </c>
      <c r="T7388" s="6" t="s">
        <v>43511</v>
      </c>
      <c r="U7388">
        <v>100107015</v>
      </c>
      <c r="V7388" s="6" t="s">
        <v>43511</v>
      </c>
      <c r="AS7388">
        <v>0</v>
      </c>
    </row>
    <row r="7389" spans="1:45" x14ac:dyDescent="0.25">
      <c r="A7389" s="6" t="s">
        <v>27490</v>
      </c>
      <c r="B7389" s="6" t="s">
        <v>7486</v>
      </c>
      <c r="C7389">
        <v>3</v>
      </c>
      <c r="D7389" s="6" t="s">
        <v>43558</v>
      </c>
      <c r="E7389" s="6" t="s">
        <v>21425</v>
      </c>
      <c r="F7389" s="7">
        <v>41675</v>
      </c>
      <c r="G7389" s="7"/>
      <c r="H7389" s="7">
        <v>41677</v>
      </c>
      <c r="I7389" s="6"/>
      <c r="J7389" s="6" t="s">
        <v>98</v>
      </c>
      <c r="K7389" s="6" t="s">
        <v>265</v>
      </c>
      <c r="L7389" s="6" t="s">
        <v>21379</v>
      </c>
      <c r="M7389" s="6" t="s">
        <v>21381</v>
      </c>
      <c r="N7389" s="6" t="s">
        <v>21419</v>
      </c>
      <c r="O7389">
        <v>6</v>
      </c>
      <c r="P7389" s="6" t="s">
        <v>43315</v>
      </c>
      <c r="Q7389">
        <v>6305</v>
      </c>
      <c r="R7389" s="6" t="s">
        <v>450</v>
      </c>
      <c r="S7389">
        <v>100109</v>
      </c>
      <c r="T7389" s="6" t="s">
        <v>43515</v>
      </c>
      <c r="U7389">
        <v>100109001</v>
      </c>
      <c r="V7389" s="6" t="s">
        <v>43518</v>
      </c>
      <c r="AS7389">
        <v>4126.0359128619157</v>
      </c>
    </row>
    <row r="7390" spans="1:45" x14ac:dyDescent="0.25">
      <c r="A7390" s="6" t="s">
        <v>33633</v>
      </c>
      <c r="B7390" s="6" t="s">
        <v>7487</v>
      </c>
      <c r="C7390">
        <v>7</v>
      </c>
      <c r="D7390" s="6" t="s">
        <v>43554</v>
      </c>
      <c r="E7390" s="6" t="s">
        <v>21429</v>
      </c>
      <c r="F7390" s="7">
        <v>41675</v>
      </c>
      <c r="G7390" s="7"/>
      <c r="H7390" s="7">
        <v>41675.734178240738</v>
      </c>
      <c r="I7390" s="6"/>
      <c r="J7390" s="6" t="s">
        <v>98</v>
      </c>
      <c r="K7390" s="6" t="s">
        <v>265</v>
      </c>
      <c r="L7390" s="6" t="s">
        <v>21379</v>
      </c>
      <c r="M7390" s="6" t="s">
        <v>21381</v>
      </c>
      <c r="N7390" s="6" t="s">
        <v>21412</v>
      </c>
      <c r="O7390">
        <v>9</v>
      </c>
      <c r="P7390" s="6" t="s">
        <v>43320</v>
      </c>
      <c r="Q7390">
        <v>9115</v>
      </c>
      <c r="R7390" s="6" t="s">
        <v>43439</v>
      </c>
      <c r="S7390">
        <v>100117</v>
      </c>
      <c r="T7390" s="6" t="s">
        <v>43546</v>
      </c>
      <c r="U7390">
        <v>100117004</v>
      </c>
      <c r="V7390" s="6" t="s">
        <v>43550</v>
      </c>
      <c r="AS7390">
        <v>61887.650612193764</v>
      </c>
    </row>
    <row r="7391" spans="1:45" x14ac:dyDescent="0.25">
      <c r="A7391" s="6" t="s">
        <v>35871</v>
      </c>
      <c r="B7391" s="6" t="s">
        <v>7488</v>
      </c>
      <c r="C7391">
        <v>5</v>
      </c>
      <c r="D7391" s="6" t="s">
        <v>43557</v>
      </c>
      <c r="E7391" s="6" t="s">
        <v>21427</v>
      </c>
      <c r="F7391" s="7">
        <v>41674</v>
      </c>
      <c r="G7391" s="7"/>
      <c r="H7391" s="7">
        <v>41674.737858796296</v>
      </c>
      <c r="I7391" s="6"/>
      <c r="J7391" s="6" t="s">
        <v>98</v>
      </c>
      <c r="K7391" s="6" t="s">
        <v>265</v>
      </c>
      <c r="L7391" s="6" t="s">
        <v>21379</v>
      </c>
      <c r="M7391" s="6" t="s">
        <v>21383</v>
      </c>
      <c r="N7391" s="6" t="s">
        <v>21420</v>
      </c>
      <c r="O7391">
        <v>11</v>
      </c>
      <c r="P7391" s="6" t="s">
        <v>43322</v>
      </c>
      <c r="Q7391">
        <v>11202</v>
      </c>
      <c r="R7391" s="6" t="s">
        <v>2183</v>
      </c>
      <c r="S7391">
        <v>100107</v>
      </c>
      <c r="T7391" s="6" t="s">
        <v>43511</v>
      </c>
      <c r="U7391">
        <v>100107015</v>
      </c>
      <c r="V7391" s="6" t="s">
        <v>43511</v>
      </c>
      <c r="AS7391">
        <v>16505.381400334074</v>
      </c>
    </row>
    <row r="7392" spans="1:45" x14ac:dyDescent="0.25">
      <c r="A7392" s="6" t="s">
        <v>22271</v>
      </c>
      <c r="B7392" s="6" t="s">
        <v>7489</v>
      </c>
      <c r="C7392">
        <v>6</v>
      </c>
      <c r="D7392" s="6" t="s">
        <v>43556</v>
      </c>
      <c r="E7392" s="6" t="s">
        <v>21428</v>
      </c>
      <c r="F7392" s="7">
        <v>41675</v>
      </c>
      <c r="G7392" s="7"/>
      <c r="H7392" s="7">
        <v>41675.909247685187</v>
      </c>
      <c r="I7392" s="6"/>
      <c r="J7392" s="6" t="s">
        <v>98</v>
      </c>
      <c r="K7392" s="6" t="s">
        <v>265</v>
      </c>
      <c r="L7392" s="6" t="s">
        <v>21379</v>
      </c>
      <c r="M7392" s="6" t="s">
        <v>21380</v>
      </c>
      <c r="N7392" s="6" t="s">
        <v>21404</v>
      </c>
      <c r="O7392">
        <v>10</v>
      </c>
      <c r="P7392" s="6" t="s">
        <v>43321</v>
      </c>
      <c r="Q7392">
        <v>10305</v>
      </c>
      <c r="R7392" s="6" t="s">
        <v>43330</v>
      </c>
      <c r="S7392">
        <v>100111</v>
      </c>
      <c r="T7392" s="6" t="s">
        <v>43522</v>
      </c>
      <c r="U7392">
        <v>100111002</v>
      </c>
      <c r="V7392" s="6" t="s">
        <v>43524</v>
      </c>
      <c r="AS7392">
        <v>722020.39003312914</v>
      </c>
    </row>
    <row r="7393" spans="1:45" x14ac:dyDescent="0.25">
      <c r="A7393" s="6" t="s">
        <v>24990</v>
      </c>
      <c r="B7393" s="6" t="s">
        <v>7490</v>
      </c>
      <c r="C7393">
        <v>7</v>
      </c>
      <c r="D7393" s="6" t="s">
        <v>43554</v>
      </c>
      <c r="E7393" s="6" t="s">
        <v>21429</v>
      </c>
      <c r="F7393" s="7">
        <v>38636</v>
      </c>
      <c r="G7393" s="7"/>
      <c r="H7393" s="7">
        <v>38604</v>
      </c>
      <c r="I7393" s="6"/>
      <c r="J7393" s="6" t="s">
        <v>98</v>
      </c>
      <c r="K7393" s="6" t="s">
        <v>146</v>
      </c>
      <c r="L7393" s="6" t="s">
        <v>21379</v>
      </c>
      <c r="M7393" s="6" t="s">
        <v>21380</v>
      </c>
      <c r="N7393" s="6" t="s">
        <v>21389</v>
      </c>
      <c r="O7393">
        <v>4</v>
      </c>
      <c r="P7393" s="6" t="s">
        <v>43314</v>
      </c>
      <c r="Q7393">
        <v>4101</v>
      </c>
      <c r="R7393" s="6" t="s">
        <v>16</v>
      </c>
      <c r="S7393">
        <v>100112</v>
      </c>
      <c r="T7393" s="6" t="s">
        <v>43529</v>
      </c>
      <c r="U7393">
        <v>100112046</v>
      </c>
      <c r="V7393" s="6" t="s">
        <v>43530</v>
      </c>
      <c r="AK7393">
        <v>61887.650612193764</v>
      </c>
    </row>
    <row r="7394" spans="1:45" x14ac:dyDescent="0.25">
      <c r="A7394" s="6" t="s">
        <v>38637</v>
      </c>
      <c r="B7394" s="6" t="s">
        <v>7491</v>
      </c>
      <c r="C7394">
        <v>9</v>
      </c>
      <c r="D7394" s="6" t="s">
        <v>43555</v>
      </c>
      <c r="E7394" s="6" t="s">
        <v>21431</v>
      </c>
      <c r="F7394" s="7">
        <v>41732</v>
      </c>
      <c r="G7394" s="7"/>
      <c r="H7394" s="7">
        <v>41732.922962962963</v>
      </c>
      <c r="I7394" s="6"/>
      <c r="J7394" s="6" t="s">
        <v>98</v>
      </c>
      <c r="K7394" s="6" t="s">
        <v>265</v>
      </c>
      <c r="L7394" s="6" t="s">
        <v>21379</v>
      </c>
      <c r="M7394" s="6" t="s">
        <v>21382</v>
      </c>
      <c r="N7394" s="6" t="s">
        <v>21421</v>
      </c>
      <c r="O7394">
        <v>5</v>
      </c>
      <c r="P7394" s="6" t="s">
        <v>73</v>
      </c>
      <c r="Q7394">
        <v>5701</v>
      </c>
      <c r="R7394" s="6" t="s">
        <v>67</v>
      </c>
      <c r="S7394">
        <v>100107</v>
      </c>
      <c r="T7394" s="6" t="s">
        <v>43511</v>
      </c>
      <c r="U7394">
        <v>100107015</v>
      </c>
      <c r="V7394" s="6" t="s">
        <v>43511</v>
      </c>
      <c r="AS7394">
        <v>152655.90228257238</v>
      </c>
    </row>
    <row r="7395" spans="1:45" x14ac:dyDescent="0.25">
      <c r="A7395" s="6" t="s">
        <v>29494</v>
      </c>
      <c r="B7395" s="6" t="s">
        <v>7492</v>
      </c>
      <c r="C7395">
        <v>9</v>
      </c>
      <c r="D7395" s="6" t="s">
        <v>43555</v>
      </c>
      <c r="E7395" s="6" t="s">
        <v>21431</v>
      </c>
      <c r="F7395" s="7">
        <v>38604</v>
      </c>
      <c r="G7395" s="7"/>
      <c r="H7395" s="7">
        <v>38604</v>
      </c>
      <c r="I7395" s="6"/>
      <c r="J7395" s="6" t="s">
        <v>98</v>
      </c>
      <c r="K7395" s="6" t="s">
        <v>146</v>
      </c>
      <c r="L7395" s="6" t="s">
        <v>21379</v>
      </c>
      <c r="M7395" s="6" t="s">
        <v>21381</v>
      </c>
      <c r="N7395" s="6" t="s">
        <v>21409</v>
      </c>
      <c r="O7395">
        <v>13</v>
      </c>
      <c r="P7395" s="6" t="s">
        <v>43323</v>
      </c>
      <c r="Q7395">
        <v>13114</v>
      </c>
      <c r="R7395" s="6" t="s">
        <v>25</v>
      </c>
      <c r="S7395">
        <v>100104</v>
      </c>
      <c r="T7395" s="6" t="s">
        <v>43508</v>
      </c>
      <c r="U7395">
        <v>100104007</v>
      </c>
      <c r="V7395" s="6" t="s">
        <v>43509</v>
      </c>
      <c r="AK7395">
        <v>152655.90228257238</v>
      </c>
    </row>
    <row r="7396" spans="1:45" x14ac:dyDescent="0.25">
      <c r="A7396" s="6" t="s">
        <v>23500</v>
      </c>
      <c r="B7396" s="6" t="s">
        <v>7493</v>
      </c>
      <c r="C7396">
        <v>1</v>
      </c>
      <c r="D7396" s="6" t="s">
        <v>21423</v>
      </c>
      <c r="E7396" s="6" t="s">
        <v>21423</v>
      </c>
      <c r="F7396" s="7">
        <v>41792</v>
      </c>
      <c r="G7396" s="7"/>
      <c r="H7396" s="7">
        <v>41792</v>
      </c>
      <c r="I7396" s="6"/>
      <c r="J7396" s="6" t="s">
        <v>98</v>
      </c>
      <c r="K7396" s="6" t="s">
        <v>265</v>
      </c>
      <c r="L7396" s="6" t="s">
        <v>21379</v>
      </c>
      <c r="M7396" s="6" t="s">
        <v>21380</v>
      </c>
      <c r="N7396" s="6" t="s">
        <v>21391</v>
      </c>
      <c r="O7396">
        <v>6</v>
      </c>
      <c r="P7396" s="6" t="s">
        <v>43315</v>
      </c>
      <c r="Q7396">
        <v>6308</v>
      </c>
      <c r="R7396" s="6" t="s">
        <v>586</v>
      </c>
      <c r="S7396">
        <v>100111</v>
      </c>
      <c r="T7396" s="6" t="s">
        <v>43522</v>
      </c>
      <c r="U7396">
        <v>100111003</v>
      </c>
      <c r="V7396" s="6" t="s">
        <v>43525</v>
      </c>
      <c r="AS7396">
        <v>0</v>
      </c>
    </row>
    <row r="7397" spans="1:45" x14ac:dyDescent="0.25">
      <c r="A7397" s="6" t="s">
        <v>24991</v>
      </c>
      <c r="B7397" s="6" t="s">
        <v>7494</v>
      </c>
      <c r="C7397">
        <v>1</v>
      </c>
      <c r="D7397" s="6" t="s">
        <v>21423</v>
      </c>
      <c r="E7397" s="6" t="s">
        <v>21423</v>
      </c>
      <c r="F7397" s="7">
        <v>41793</v>
      </c>
      <c r="G7397" s="7"/>
      <c r="H7397" s="7">
        <v>41793</v>
      </c>
      <c r="I7397" s="6"/>
      <c r="J7397" s="6" t="s">
        <v>98</v>
      </c>
      <c r="K7397" s="6" t="s">
        <v>265</v>
      </c>
      <c r="L7397" s="6" t="s">
        <v>21379</v>
      </c>
      <c r="M7397" s="6" t="s">
        <v>21380</v>
      </c>
      <c r="N7397" s="6" t="s">
        <v>21389</v>
      </c>
      <c r="O7397">
        <v>4</v>
      </c>
      <c r="P7397" s="6" t="s">
        <v>43314</v>
      </c>
      <c r="Q7397">
        <v>4301</v>
      </c>
      <c r="R7397" s="6" t="s">
        <v>51</v>
      </c>
      <c r="S7397">
        <v>100112</v>
      </c>
      <c r="T7397" s="6" t="s">
        <v>43529</v>
      </c>
      <c r="U7397">
        <v>100112046</v>
      </c>
      <c r="V7397" s="6" t="s">
        <v>43530</v>
      </c>
      <c r="AS7397">
        <v>0</v>
      </c>
    </row>
    <row r="7398" spans="1:45" x14ac:dyDescent="0.25">
      <c r="A7398" s="6" t="s">
        <v>29495</v>
      </c>
      <c r="B7398" s="6" t="s">
        <v>7495</v>
      </c>
      <c r="C7398">
        <v>4</v>
      </c>
      <c r="D7398" s="6" t="s">
        <v>43561</v>
      </c>
      <c r="E7398" s="6" t="s">
        <v>21426</v>
      </c>
      <c r="F7398" s="7">
        <v>41791</v>
      </c>
      <c r="G7398" s="7"/>
      <c r="H7398" s="7">
        <v>41791</v>
      </c>
      <c r="I7398" s="6"/>
      <c r="J7398" s="6" t="s">
        <v>98</v>
      </c>
      <c r="K7398" s="6" t="s">
        <v>146</v>
      </c>
      <c r="L7398" s="6" t="s">
        <v>21379</v>
      </c>
      <c r="M7398" s="6" t="s">
        <v>21381</v>
      </c>
      <c r="N7398" s="6" t="s">
        <v>21409</v>
      </c>
      <c r="O7398">
        <v>5</v>
      </c>
      <c r="P7398" s="6" t="s">
        <v>73</v>
      </c>
      <c r="Q7398">
        <v>5601</v>
      </c>
      <c r="R7398" s="6" t="s">
        <v>946</v>
      </c>
      <c r="S7398">
        <v>100104</v>
      </c>
      <c r="T7398" s="6" t="s">
        <v>43508</v>
      </c>
      <c r="U7398">
        <v>100104007</v>
      </c>
      <c r="V7398" s="6" t="s">
        <v>43509</v>
      </c>
      <c r="AS7398">
        <v>1547186.3143092985</v>
      </c>
    </row>
    <row r="7399" spans="1:45" x14ac:dyDescent="0.25">
      <c r="A7399" s="6" t="s">
        <v>29496</v>
      </c>
      <c r="B7399" s="6" t="s">
        <v>7496</v>
      </c>
      <c r="C7399">
        <v>3</v>
      </c>
      <c r="D7399" s="6" t="s">
        <v>43558</v>
      </c>
      <c r="E7399" s="6" t="s">
        <v>21425</v>
      </c>
      <c r="F7399" s="7">
        <v>41794</v>
      </c>
      <c r="G7399" s="7"/>
      <c r="H7399" s="7">
        <v>41794</v>
      </c>
      <c r="I7399" s="6"/>
      <c r="J7399" s="6" t="s">
        <v>98</v>
      </c>
      <c r="K7399" s="6" t="s">
        <v>146</v>
      </c>
      <c r="L7399" s="6" t="s">
        <v>21379</v>
      </c>
      <c r="M7399" s="6" t="s">
        <v>21381</v>
      </c>
      <c r="N7399" s="6" t="s">
        <v>21409</v>
      </c>
      <c r="O7399">
        <v>6</v>
      </c>
      <c r="P7399" s="6" t="s">
        <v>43315</v>
      </c>
      <c r="Q7399">
        <v>6112</v>
      </c>
      <c r="R7399" s="6" t="s">
        <v>260</v>
      </c>
      <c r="S7399">
        <v>100104</v>
      </c>
      <c r="T7399" s="6" t="s">
        <v>43508</v>
      </c>
      <c r="U7399">
        <v>100104007</v>
      </c>
      <c r="V7399" s="6" t="s">
        <v>43509</v>
      </c>
      <c r="AS7399">
        <v>4126.0359128619157</v>
      </c>
    </row>
    <row r="7400" spans="1:45" x14ac:dyDescent="0.25">
      <c r="A7400" s="6" t="s">
        <v>32278</v>
      </c>
      <c r="B7400" s="6" t="s">
        <v>7497</v>
      </c>
      <c r="C7400">
        <v>1</v>
      </c>
      <c r="D7400" s="6" t="s">
        <v>21423</v>
      </c>
      <c r="E7400" s="6" t="s">
        <v>21423</v>
      </c>
      <c r="F7400" s="7">
        <v>41787</v>
      </c>
      <c r="G7400" s="7"/>
      <c r="H7400" s="7">
        <v>41787</v>
      </c>
      <c r="I7400" s="6"/>
      <c r="J7400" s="6" t="s">
        <v>98</v>
      </c>
      <c r="K7400" s="6" t="s">
        <v>146</v>
      </c>
      <c r="L7400" s="6" t="s">
        <v>21379</v>
      </c>
      <c r="M7400" s="6" t="s">
        <v>21381</v>
      </c>
      <c r="N7400" s="6" t="s">
        <v>21413</v>
      </c>
      <c r="O7400">
        <v>6</v>
      </c>
      <c r="P7400" s="6" t="s">
        <v>43315</v>
      </c>
      <c r="Q7400">
        <v>6115</v>
      </c>
      <c r="R7400" s="6" t="s">
        <v>717</v>
      </c>
      <c r="S7400">
        <v>100107</v>
      </c>
      <c r="T7400" s="6" t="s">
        <v>43511</v>
      </c>
      <c r="U7400">
        <v>100107012</v>
      </c>
      <c r="V7400" s="6" t="s">
        <v>43512</v>
      </c>
      <c r="AS7400">
        <v>0</v>
      </c>
    </row>
    <row r="7401" spans="1:45" x14ac:dyDescent="0.25">
      <c r="A7401" s="6" t="s">
        <v>22272</v>
      </c>
      <c r="B7401" s="6" t="s">
        <v>7498</v>
      </c>
      <c r="C7401">
        <v>2</v>
      </c>
      <c r="D7401" s="6" t="s">
        <v>43559</v>
      </c>
      <c r="E7401" s="6" t="s">
        <v>21424</v>
      </c>
      <c r="F7401" s="7">
        <v>41684</v>
      </c>
      <c r="G7401" s="7"/>
      <c r="H7401" s="7">
        <v>41684.687835648147</v>
      </c>
      <c r="I7401" s="6"/>
      <c r="J7401" s="6" t="s">
        <v>98</v>
      </c>
      <c r="K7401" s="6" t="s">
        <v>146</v>
      </c>
      <c r="L7401" s="6" t="s">
        <v>21379</v>
      </c>
      <c r="M7401" s="6" t="s">
        <v>21380</v>
      </c>
      <c r="N7401" s="6" t="s">
        <v>21404</v>
      </c>
      <c r="O7401">
        <v>7</v>
      </c>
      <c r="P7401" s="6" t="s">
        <v>43318</v>
      </c>
      <c r="Q7401">
        <v>7108</v>
      </c>
      <c r="R7401" s="6" t="s">
        <v>43328</v>
      </c>
      <c r="S7401">
        <v>100111</v>
      </c>
      <c r="T7401" s="6" t="s">
        <v>43522</v>
      </c>
      <c r="U7401">
        <v>100111002</v>
      </c>
      <c r="V7401" s="6" t="s">
        <v>43524</v>
      </c>
      <c r="AS7401">
        <v>309437.42789504456</v>
      </c>
    </row>
    <row r="7402" spans="1:45" x14ac:dyDescent="0.25">
      <c r="A7402" s="6" t="s">
        <v>29497</v>
      </c>
      <c r="B7402" s="6" t="s">
        <v>7499</v>
      </c>
      <c r="C7402">
        <v>7</v>
      </c>
      <c r="D7402" s="6" t="s">
        <v>43554</v>
      </c>
      <c r="E7402" s="6" t="s">
        <v>21429</v>
      </c>
      <c r="F7402" s="7">
        <v>41685</v>
      </c>
      <c r="G7402" s="7"/>
      <c r="H7402" s="7">
        <v>41685.489085648151</v>
      </c>
      <c r="I7402" s="6"/>
      <c r="J7402" s="6" t="s">
        <v>98</v>
      </c>
      <c r="K7402" s="6" t="s">
        <v>146</v>
      </c>
      <c r="L7402" s="6" t="s">
        <v>21379</v>
      </c>
      <c r="M7402" s="6" t="s">
        <v>21381</v>
      </c>
      <c r="N7402" s="6" t="s">
        <v>21409</v>
      </c>
      <c r="O7402">
        <v>6</v>
      </c>
      <c r="P7402" s="6" t="s">
        <v>43315</v>
      </c>
      <c r="Q7402">
        <v>6104</v>
      </c>
      <c r="R7402" s="6" t="s">
        <v>257</v>
      </c>
      <c r="S7402">
        <v>100104</v>
      </c>
      <c r="T7402" s="6" t="s">
        <v>43508</v>
      </c>
      <c r="U7402">
        <v>100104007</v>
      </c>
      <c r="V7402" s="6" t="s">
        <v>43509</v>
      </c>
      <c r="AS7402">
        <v>61887.650612193764</v>
      </c>
    </row>
    <row r="7403" spans="1:45" x14ac:dyDescent="0.25">
      <c r="A7403" s="6" t="s">
        <v>32642</v>
      </c>
      <c r="B7403" s="6" t="s">
        <v>7500</v>
      </c>
      <c r="C7403">
        <v>5</v>
      </c>
      <c r="D7403" s="6" t="s">
        <v>43557</v>
      </c>
      <c r="E7403" s="6" t="s">
        <v>21427</v>
      </c>
      <c r="F7403" s="7">
        <v>41691</v>
      </c>
      <c r="G7403" s="7"/>
      <c r="H7403" s="7">
        <v>41691.511469907404</v>
      </c>
      <c r="I7403" s="6"/>
      <c r="J7403" s="6" t="s">
        <v>98</v>
      </c>
      <c r="K7403" s="6" t="s">
        <v>265</v>
      </c>
      <c r="L7403" s="6" t="s">
        <v>21379</v>
      </c>
      <c r="M7403" s="6" t="s">
        <v>21381</v>
      </c>
      <c r="N7403" s="6" t="s">
        <v>21411</v>
      </c>
      <c r="O7403">
        <v>6</v>
      </c>
      <c r="P7403" s="6" t="s">
        <v>43315</v>
      </c>
      <c r="Q7403">
        <v>6107</v>
      </c>
      <c r="R7403" s="6" t="s">
        <v>459</v>
      </c>
      <c r="S7403">
        <v>100106</v>
      </c>
      <c r="T7403" s="6" t="s">
        <v>43510</v>
      </c>
      <c r="U7403">
        <v>100106003</v>
      </c>
      <c r="V7403" s="6" t="s">
        <v>43510</v>
      </c>
      <c r="AS7403">
        <v>16505.381400334074</v>
      </c>
    </row>
    <row r="7404" spans="1:45" x14ac:dyDescent="0.25">
      <c r="A7404" s="6" t="s">
        <v>29498</v>
      </c>
      <c r="B7404" s="6" t="s">
        <v>7501</v>
      </c>
      <c r="C7404">
        <v>5</v>
      </c>
      <c r="D7404" s="6" t="s">
        <v>43557</v>
      </c>
      <c r="E7404" s="6" t="s">
        <v>21427</v>
      </c>
      <c r="F7404" s="7">
        <v>38607</v>
      </c>
      <c r="G7404" s="7"/>
      <c r="H7404" s="7">
        <v>38607</v>
      </c>
      <c r="I7404" s="6"/>
      <c r="J7404" s="6" t="s">
        <v>98</v>
      </c>
      <c r="K7404" s="6" t="s">
        <v>146</v>
      </c>
      <c r="L7404" s="6" t="s">
        <v>21379</v>
      </c>
      <c r="M7404" s="6" t="s">
        <v>21381</v>
      </c>
      <c r="N7404" s="6" t="s">
        <v>21409</v>
      </c>
      <c r="O7404">
        <v>5</v>
      </c>
      <c r="P7404" s="6" t="s">
        <v>73</v>
      </c>
      <c r="Q7404">
        <v>5802</v>
      </c>
      <c r="R7404" s="6" t="s">
        <v>280</v>
      </c>
      <c r="S7404">
        <v>100104</v>
      </c>
      <c r="T7404" s="6" t="s">
        <v>43508</v>
      </c>
      <c r="U7404">
        <v>100104007</v>
      </c>
      <c r="V7404" s="6" t="s">
        <v>43509</v>
      </c>
      <c r="AK7404">
        <v>16505.381400334074</v>
      </c>
    </row>
    <row r="7405" spans="1:45" x14ac:dyDescent="0.25">
      <c r="A7405" s="6" t="s">
        <v>29499</v>
      </c>
      <c r="B7405" s="6" t="s">
        <v>7502</v>
      </c>
      <c r="C7405">
        <v>9</v>
      </c>
      <c r="D7405" s="6" t="s">
        <v>43555</v>
      </c>
      <c r="E7405" s="6" t="s">
        <v>21431</v>
      </c>
      <c r="F7405" s="7">
        <v>41694</v>
      </c>
      <c r="G7405" s="7"/>
      <c r="H7405" s="7">
        <v>41694</v>
      </c>
      <c r="I7405" s="6"/>
      <c r="J7405" s="6" t="s">
        <v>98</v>
      </c>
      <c r="K7405" s="6" t="s">
        <v>265</v>
      </c>
      <c r="L7405" s="6" t="s">
        <v>21379</v>
      </c>
      <c r="M7405" s="6" t="s">
        <v>21381</v>
      </c>
      <c r="N7405" s="6" t="s">
        <v>21409</v>
      </c>
      <c r="O7405">
        <v>6</v>
      </c>
      <c r="P7405" s="6" t="s">
        <v>43315</v>
      </c>
      <c r="Q7405">
        <v>6203</v>
      </c>
      <c r="R7405" s="6" t="s">
        <v>2045</v>
      </c>
      <c r="S7405">
        <v>100104</v>
      </c>
      <c r="T7405" s="6" t="s">
        <v>43508</v>
      </c>
      <c r="U7405">
        <v>100104007</v>
      </c>
      <c r="V7405" s="6" t="s">
        <v>43509</v>
      </c>
      <c r="AS7405">
        <v>152655.90228257238</v>
      </c>
    </row>
    <row r="7406" spans="1:45" x14ac:dyDescent="0.25">
      <c r="A7406" s="6" t="s">
        <v>26767</v>
      </c>
      <c r="B7406" s="6" t="s">
        <v>7503</v>
      </c>
      <c r="C7406">
        <v>9</v>
      </c>
      <c r="D7406" s="6" t="s">
        <v>43555</v>
      </c>
      <c r="E7406" s="6" t="s">
        <v>21431</v>
      </c>
      <c r="F7406" s="7">
        <v>41704</v>
      </c>
      <c r="G7406" s="7"/>
      <c r="H7406" s="7">
        <v>41704.788900462961</v>
      </c>
      <c r="I7406" s="6"/>
      <c r="J7406" s="6" t="s">
        <v>98</v>
      </c>
      <c r="K7406" s="6" t="s">
        <v>146</v>
      </c>
      <c r="L7406" s="6" t="s">
        <v>21379</v>
      </c>
      <c r="M7406" s="6" t="s">
        <v>21381</v>
      </c>
      <c r="N7406" s="6" t="s">
        <v>21418</v>
      </c>
      <c r="O7406">
        <v>6</v>
      </c>
      <c r="P7406" s="6" t="s">
        <v>43315</v>
      </c>
      <c r="Q7406">
        <v>6305</v>
      </c>
      <c r="R7406" s="6" t="s">
        <v>450</v>
      </c>
      <c r="S7406">
        <v>100109</v>
      </c>
      <c r="T7406" s="6" t="s">
        <v>43515</v>
      </c>
      <c r="U7406">
        <v>100109001</v>
      </c>
      <c r="V7406" s="6" t="s">
        <v>43517</v>
      </c>
      <c r="AS7406">
        <v>152655.90228257238</v>
      </c>
    </row>
    <row r="7407" spans="1:45" x14ac:dyDescent="0.25">
      <c r="A7407" s="6" t="s">
        <v>38638</v>
      </c>
      <c r="B7407" s="6" t="s">
        <v>7504</v>
      </c>
      <c r="C7407">
        <v>9</v>
      </c>
      <c r="D7407" s="6" t="s">
        <v>43555</v>
      </c>
      <c r="E7407" s="6" t="s">
        <v>21431</v>
      </c>
      <c r="F7407" s="7">
        <v>41698</v>
      </c>
      <c r="G7407" s="7"/>
      <c r="H7407" s="7">
        <v>41704.518645833334</v>
      </c>
      <c r="I7407" s="6"/>
      <c r="J7407" s="6" t="s">
        <v>98</v>
      </c>
      <c r="K7407" s="6" t="s">
        <v>146</v>
      </c>
      <c r="L7407" s="6" t="s">
        <v>21379</v>
      </c>
      <c r="M7407" s="6" t="s">
        <v>21382</v>
      </c>
      <c r="N7407" s="6" t="s">
        <v>21421</v>
      </c>
      <c r="O7407">
        <v>10</v>
      </c>
      <c r="P7407" s="6" t="s">
        <v>43321</v>
      </c>
      <c r="Q7407">
        <v>10301</v>
      </c>
      <c r="R7407" s="6" t="s">
        <v>278</v>
      </c>
      <c r="S7407">
        <v>100107</v>
      </c>
      <c r="T7407" s="6" t="s">
        <v>43511</v>
      </c>
      <c r="U7407">
        <v>100107015</v>
      </c>
      <c r="V7407" s="6" t="s">
        <v>43511</v>
      </c>
      <c r="AS7407">
        <v>152655.90228257238</v>
      </c>
    </row>
    <row r="7408" spans="1:45" x14ac:dyDescent="0.25">
      <c r="A7408" s="6" t="s">
        <v>32279</v>
      </c>
      <c r="B7408" s="6" t="s">
        <v>7505</v>
      </c>
      <c r="C7408">
        <v>1</v>
      </c>
      <c r="D7408" s="6" t="s">
        <v>21423</v>
      </c>
      <c r="E7408" s="6" t="s">
        <v>21423</v>
      </c>
      <c r="F7408" s="7">
        <v>38601</v>
      </c>
      <c r="G7408" s="7"/>
      <c r="H7408" s="7">
        <v>38607</v>
      </c>
      <c r="I7408" s="6"/>
      <c r="J7408" s="6" t="s">
        <v>98</v>
      </c>
      <c r="K7408" s="6" t="s">
        <v>263</v>
      </c>
      <c r="L7408" s="6" t="s">
        <v>21379</v>
      </c>
      <c r="M7408" s="6" t="s">
        <v>21381</v>
      </c>
      <c r="N7408" s="6" t="s">
        <v>21413</v>
      </c>
      <c r="O7408">
        <v>3</v>
      </c>
      <c r="P7408" s="6" t="s">
        <v>43313</v>
      </c>
      <c r="Q7408">
        <v>3101</v>
      </c>
      <c r="R7408" s="6" t="s">
        <v>43472</v>
      </c>
      <c r="S7408">
        <v>100107</v>
      </c>
      <c r="T7408" s="6" t="s">
        <v>43511</v>
      </c>
      <c r="U7408">
        <v>100107012</v>
      </c>
      <c r="V7408" s="6" t="s">
        <v>43512</v>
      </c>
      <c r="AK7408">
        <v>0</v>
      </c>
    </row>
    <row r="7409" spans="1:45" x14ac:dyDescent="0.25">
      <c r="A7409" s="6" t="s">
        <v>35872</v>
      </c>
      <c r="B7409" s="6" t="s">
        <v>7506</v>
      </c>
      <c r="C7409">
        <v>1</v>
      </c>
      <c r="D7409" s="6" t="s">
        <v>21423</v>
      </c>
      <c r="E7409" s="6" t="s">
        <v>21423</v>
      </c>
      <c r="F7409" s="7">
        <v>41785</v>
      </c>
      <c r="G7409" s="7"/>
      <c r="H7409" s="7">
        <v>41785</v>
      </c>
      <c r="I7409" s="6"/>
      <c r="J7409" s="6" t="s">
        <v>98</v>
      </c>
      <c r="K7409" s="6" t="s">
        <v>263</v>
      </c>
      <c r="L7409" s="6" t="s">
        <v>21379</v>
      </c>
      <c r="M7409" s="6" t="s">
        <v>21383</v>
      </c>
      <c r="N7409" s="6" t="s">
        <v>21420</v>
      </c>
      <c r="O7409">
        <v>8</v>
      </c>
      <c r="P7409" s="6" t="s">
        <v>47</v>
      </c>
      <c r="Q7409">
        <v>8104</v>
      </c>
      <c r="R7409" s="6" t="s">
        <v>86</v>
      </c>
      <c r="S7409">
        <v>100107</v>
      </c>
      <c r="T7409" s="6" t="s">
        <v>43511</v>
      </c>
      <c r="U7409">
        <v>100107015</v>
      </c>
      <c r="V7409" s="6" t="s">
        <v>43511</v>
      </c>
      <c r="AS7409">
        <v>0</v>
      </c>
    </row>
    <row r="7410" spans="1:45" x14ac:dyDescent="0.25">
      <c r="A7410" s="6" t="s">
        <v>23501</v>
      </c>
      <c r="B7410" s="6" t="s">
        <v>7507</v>
      </c>
      <c r="C7410">
        <v>7</v>
      </c>
      <c r="D7410" s="6" t="s">
        <v>43554</v>
      </c>
      <c r="E7410" s="6" t="s">
        <v>21429</v>
      </c>
      <c r="F7410" s="7">
        <v>41795</v>
      </c>
      <c r="G7410" s="7"/>
      <c r="H7410" s="7">
        <v>41795</v>
      </c>
      <c r="I7410" s="6"/>
      <c r="J7410" s="6" t="s">
        <v>98</v>
      </c>
      <c r="K7410" s="6" t="s">
        <v>146</v>
      </c>
      <c r="L7410" s="6" t="s">
        <v>21379</v>
      </c>
      <c r="M7410" s="6" t="s">
        <v>21380</v>
      </c>
      <c r="N7410" s="6" t="s">
        <v>21391</v>
      </c>
      <c r="O7410">
        <v>7</v>
      </c>
      <c r="P7410" s="6" t="s">
        <v>43318</v>
      </c>
      <c r="Q7410">
        <v>7107</v>
      </c>
      <c r="R7410" s="6" t="s">
        <v>155</v>
      </c>
      <c r="S7410">
        <v>100111</v>
      </c>
      <c r="T7410" s="6" t="s">
        <v>43522</v>
      </c>
      <c r="U7410">
        <v>100111003</v>
      </c>
      <c r="V7410" s="6" t="s">
        <v>43525</v>
      </c>
      <c r="AS7410">
        <v>61887.650612193764</v>
      </c>
    </row>
    <row r="7411" spans="1:45" x14ac:dyDescent="0.25">
      <c r="A7411" s="6" t="s">
        <v>38639</v>
      </c>
      <c r="B7411" s="6" t="s">
        <v>7508</v>
      </c>
      <c r="C7411">
        <v>7</v>
      </c>
      <c r="D7411" s="6" t="s">
        <v>43554</v>
      </c>
      <c r="E7411" s="6" t="s">
        <v>21429</v>
      </c>
      <c r="F7411" s="7">
        <v>41799</v>
      </c>
      <c r="G7411" s="7"/>
      <c r="H7411" s="7">
        <v>41799</v>
      </c>
      <c r="I7411" s="6"/>
      <c r="J7411" s="6" t="s">
        <v>98</v>
      </c>
      <c r="K7411" s="6" t="s">
        <v>265</v>
      </c>
      <c r="L7411" s="6" t="s">
        <v>21379</v>
      </c>
      <c r="M7411" s="6" t="s">
        <v>21382</v>
      </c>
      <c r="N7411" s="6" t="s">
        <v>21421</v>
      </c>
      <c r="O7411">
        <v>5</v>
      </c>
      <c r="P7411" s="6" t="s">
        <v>73</v>
      </c>
      <c r="Q7411">
        <v>5101</v>
      </c>
      <c r="R7411" s="6" t="s">
        <v>43334</v>
      </c>
      <c r="S7411">
        <v>100107</v>
      </c>
      <c r="T7411" s="6" t="s">
        <v>43511</v>
      </c>
      <c r="U7411">
        <v>100107015</v>
      </c>
      <c r="V7411" s="6" t="s">
        <v>43511</v>
      </c>
      <c r="AS7411">
        <v>61887.650612193764</v>
      </c>
    </row>
    <row r="7412" spans="1:45" x14ac:dyDescent="0.25">
      <c r="A7412" s="6" t="s">
        <v>29500</v>
      </c>
      <c r="B7412" s="6" t="s">
        <v>7509</v>
      </c>
      <c r="C7412">
        <v>10</v>
      </c>
      <c r="D7412" s="6" t="s">
        <v>43560</v>
      </c>
      <c r="E7412" s="6" t="s">
        <v>21432</v>
      </c>
      <c r="F7412" s="7">
        <v>41800</v>
      </c>
      <c r="G7412" s="7"/>
      <c r="H7412" s="7">
        <v>41800</v>
      </c>
      <c r="I7412" s="6"/>
      <c r="J7412" s="6" t="s">
        <v>98</v>
      </c>
      <c r="K7412" s="6" t="s">
        <v>146</v>
      </c>
      <c r="L7412" s="6" t="s">
        <v>21379</v>
      </c>
      <c r="M7412" s="6" t="s">
        <v>21381</v>
      </c>
      <c r="N7412" s="6" t="s">
        <v>21409</v>
      </c>
      <c r="O7412">
        <v>6</v>
      </c>
      <c r="P7412" s="6" t="s">
        <v>43315</v>
      </c>
      <c r="Q7412">
        <v>6302</v>
      </c>
      <c r="R7412" s="6" t="s">
        <v>43337</v>
      </c>
      <c r="S7412">
        <v>100104</v>
      </c>
      <c r="T7412" s="6" t="s">
        <v>43508</v>
      </c>
      <c r="U7412">
        <v>100104007</v>
      </c>
      <c r="V7412" s="6" t="s">
        <v>43509</v>
      </c>
      <c r="AS7412">
        <v>3094372.4223271161</v>
      </c>
    </row>
    <row r="7413" spans="1:45" x14ac:dyDescent="0.25">
      <c r="A7413" s="6" t="s">
        <v>22273</v>
      </c>
      <c r="B7413" s="6" t="s">
        <v>7510</v>
      </c>
      <c r="C7413">
        <v>3</v>
      </c>
      <c r="D7413" s="6" t="s">
        <v>43558</v>
      </c>
      <c r="E7413" s="6" t="s">
        <v>21425</v>
      </c>
      <c r="F7413" s="7">
        <v>41800</v>
      </c>
      <c r="G7413" s="7"/>
      <c r="H7413" s="7">
        <v>41800</v>
      </c>
      <c r="I7413" s="6"/>
      <c r="J7413" s="6" t="s">
        <v>98</v>
      </c>
      <c r="K7413" s="6" t="s">
        <v>265</v>
      </c>
      <c r="L7413" s="6" t="s">
        <v>21379</v>
      </c>
      <c r="M7413" s="6" t="s">
        <v>21380</v>
      </c>
      <c r="N7413" s="6" t="s">
        <v>21404</v>
      </c>
      <c r="O7413">
        <v>6</v>
      </c>
      <c r="P7413" s="6" t="s">
        <v>43315</v>
      </c>
      <c r="Q7413">
        <v>6202</v>
      </c>
      <c r="R7413" s="6" t="s">
        <v>420</v>
      </c>
      <c r="S7413">
        <v>100111</v>
      </c>
      <c r="T7413" s="6" t="s">
        <v>43522</v>
      </c>
      <c r="U7413">
        <v>100111002</v>
      </c>
      <c r="V7413" s="6" t="s">
        <v>43524</v>
      </c>
      <c r="AS7413">
        <v>4126.0359128619157</v>
      </c>
    </row>
    <row r="7414" spans="1:45" x14ac:dyDescent="0.25">
      <c r="A7414" s="6" t="s">
        <v>38640</v>
      </c>
      <c r="B7414" s="6" t="s">
        <v>7511</v>
      </c>
      <c r="C7414">
        <v>9</v>
      </c>
      <c r="D7414" s="6" t="s">
        <v>43555</v>
      </c>
      <c r="E7414" s="6" t="s">
        <v>21431</v>
      </c>
      <c r="F7414" s="7">
        <v>41800</v>
      </c>
      <c r="G7414" s="7"/>
      <c r="H7414" s="7">
        <v>41800</v>
      </c>
      <c r="I7414" s="6"/>
      <c r="J7414" s="6" t="s">
        <v>98</v>
      </c>
      <c r="K7414" s="6" t="s">
        <v>146</v>
      </c>
      <c r="L7414" s="6" t="s">
        <v>21379</v>
      </c>
      <c r="M7414" s="6" t="s">
        <v>21382</v>
      </c>
      <c r="N7414" s="6" t="s">
        <v>21421</v>
      </c>
      <c r="O7414">
        <v>13</v>
      </c>
      <c r="P7414" s="6" t="s">
        <v>43323</v>
      </c>
      <c r="Q7414">
        <v>13404</v>
      </c>
      <c r="R7414" s="6" t="s">
        <v>170</v>
      </c>
      <c r="S7414">
        <v>100107</v>
      </c>
      <c r="T7414" s="6" t="s">
        <v>43511</v>
      </c>
      <c r="U7414">
        <v>100107015</v>
      </c>
      <c r="V7414" s="6" t="s">
        <v>43511</v>
      </c>
      <c r="AS7414">
        <v>152655.90228257238</v>
      </c>
    </row>
    <row r="7415" spans="1:45" x14ac:dyDescent="0.25">
      <c r="A7415" s="6" t="s">
        <v>38641</v>
      </c>
      <c r="B7415" s="6" t="s">
        <v>7512</v>
      </c>
      <c r="C7415">
        <v>1</v>
      </c>
      <c r="D7415" s="6" t="s">
        <v>21423</v>
      </c>
      <c r="E7415" s="6" t="s">
        <v>21423</v>
      </c>
      <c r="F7415" s="7">
        <v>41800</v>
      </c>
      <c r="G7415" s="7"/>
      <c r="H7415" s="7">
        <v>41800</v>
      </c>
      <c r="I7415" s="6"/>
      <c r="J7415" s="6" t="s">
        <v>98</v>
      </c>
      <c r="K7415" s="6" t="s">
        <v>265</v>
      </c>
      <c r="L7415" s="6" t="s">
        <v>21379</v>
      </c>
      <c r="M7415" s="6" t="s">
        <v>21382</v>
      </c>
      <c r="N7415" s="6" t="s">
        <v>21421</v>
      </c>
      <c r="O7415">
        <v>7</v>
      </c>
      <c r="P7415" s="6" t="s">
        <v>43318</v>
      </c>
      <c r="Q7415">
        <v>7301</v>
      </c>
      <c r="R7415" s="6" t="s">
        <v>43340</v>
      </c>
      <c r="S7415">
        <v>100107</v>
      </c>
      <c r="T7415" s="6" t="s">
        <v>43511</v>
      </c>
      <c r="U7415">
        <v>100107015</v>
      </c>
      <c r="V7415" s="6" t="s">
        <v>43511</v>
      </c>
      <c r="AS7415">
        <v>0</v>
      </c>
    </row>
    <row r="7416" spans="1:45" x14ac:dyDescent="0.25">
      <c r="A7416" s="6" t="s">
        <v>33634</v>
      </c>
      <c r="B7416" s="6" t="s">
        <v>7513</v>
      </c>
      <c r="C7416">
        <v>1</v>
      </c>
      <c r="D7416" s="6" t="s">
        <v>21423</v>
      </c>
      <c r="E7416" s="6" t="s">
        <v>21423</v>
      </c>
      <c r="F7416" s="7">
        <v>41800</v>
      </c>
      <c r="G7416" s="7"/>
      <c r="H7416" s="7">
        <v>41800</v>
      </c>
      <c r="I7416" s="6"/>
      <c r="J7416" s="6" t="s">
        <v>98</v>
      </c>
      <c r="K7416" s="6" t="s">
        <v>265</v>
      </c>
      <c r="L7416" s="6" t="s">
        <v>21379</v>
      </c>
      <c r="M7416" s="6" t="s">
        <v>21381</v>
      </c>
      <c r="N7416" s="6" t="s">
        <v>21412</v>
      </c>
      <c r="O7416">
        <v>15</v>
      </c>
      <c r="P7416" s="6" t="s">
        <v>43326</v>
      </c>
      <c r="Q7416">
        <v>15101</v>
      </c>
      <c r="R7416" s="6" t="s">
        <v>23</v>
      </c>
      <c r="S7416">
        <v>100117</v>
      </c>
      <c r="T7416" s="6" t="s">
        <v>43546</v>
      </c>
      <c r="U7416">
        <v>100117004</v>
      </c>
      <c r="V7416" s="6" t="s">
        <v>43550</v>
      </c>
      <c r="AS7416">
        <v>0</v>
      </c>
    </row>
    <row r="7417" spans="1:45" x14ac:dyDescent="0.25">
      <c r="A7417" s="6" t="s">
        <v>29501</v>
      </c>
      <c r="B7417" s="6" t="s">
        <v>7514</v>
      </c>
      <c r="C7417">
        <v>6</v>
      </c>
      <c r="D7417" s="6" t="s">
        <v>43556</v>
      </c>
      <c r="E7417" s="6" t="s">
        <v>21428</v>
      </c>
      <c r="F7417" s="7">
        <v>38608</v>
      </c>
      <c r="G7417" s="7"/>
      <c r="H7417" s="7">
        <v>38608</v>
      </c>
      <c r="I7417" s="6"/>
      <c r="J7417" s="6" t="s">
        <v>98</v>
      </c>
      <c r="K7417" s="6" t="s">
        <v>146</v>
      </c>
      <c r="L7417" s="6" t="s">
        <v>21379</v>
      </c>
      <c r="M7417" s="6" t="s">
        <v>21381</v>
      </c>
      <c r="N7417" s="6" t="s">
        <v>21409</v>
      </c>
      <c r="O7417">
        <v>8</v>
      </c>
      <c r="P7417" s="6" t="s">
        <v>47</v>
      </c>
      <c r="Q7417">
        <v>8301</v>
      </c>
      <c r="R7417" s="6" t="s">
        <v>63</v>
      </c>
      <c r="S7417">
        <v>100104</v>
      </c>
      <c r="T7417" s="6" t="s">
        <v>43508</v>
      </c>
      <c r="U7417">
        <v>100104007</v>
      </c>
      <c r="V7417" s="6" t="s">
        <v>43509</v>
      </c>
      <c r="AK7417">
        <v>722020.39003312914</v>
      </c>
    </row>
    <row r="7418" spans="1:45" x14ac:dyDescent="0.25">
      <c r="A7418" s="6" t="s">
        <v>25622</v>
      </c>
      <c r="B7418" s="6" t="s">
        <v>7515</v>
      </c>
      <c r="C7418">
        <v>5</v>
      </c>
      <c r="D7418" s="6" t="s">
        <v>43557</v>
      </c>
      <c r="E7418" s="6" t="s">
        <v>21427</v>
      </c>
      <c r="F7418" s="7">
        <v>41802</v>
      </c>
      <c r="G7418" s="7"/>
      <c r="H7418" s="7">
        <v>41802</v>
      </c>
      <c r="I7418" s="6"/>
      <c r="J7418" s="6" t="s">
        <v>98</v>
      </c>
      <c r="K7418" s="6" t="s">
        <v>146</v>
      </c>
      <c r="L7418" s="6" t="s">
        <v>21379</v>
      </c>
      <c r="M7418" s="6" t="s">
        <v>21380</v>
      </c>
      <c r="N7418" s="6" t="s">
        <v>21388</v>
      </c>
      <c r="O7418">
        <v>5</v>
      </c>
      <c r="P7418" s="6" t="s">
        <v>73</v>
      </c>
      <c r="Q7418">
        <v>5504</v>
      </c>
      <c r="R7418" s="6" t="s">
        <v>237</v>
      </c>
      <c r="S7418">
        <v>100117</v>
      </c>
      <c r="T7418" s="6" t="s">
        <v>43546</v>
      </c>
      <c r="U7418">
        <v>100117005</v>
      </c>
      <c r="V7418" s="6" t="s">
        <v>43551</v>
      </c>
      <c r="AS7418">
        <v>16505.381400334074</v>
      </c>
    </row>
    <row r="7419" spans="1:45" x14ac:dyDescent="0.25">
      <c r="A7419" s="6" t="s">
        <v>38642</v>
      </c>
      <c r="B7419" s="6" t="s">
        <v>7516</v>
      </c>
      <c r="C7419">
        <v>7</v>
      </c>
      <c r="D7419" s="6" t="s">
        <v>43554</v>
      </c>
      <c r="E7419" s="6" t="s">
        <v>21429</v>
      </c>
      <c r="F7419" s="7">
        <v>41803</v>
      </c>
      <c r="G7419" s="7"/>
      <c r="H7419" s="7">
        <v>41803</v>
      </c>
      <c r="I7419" s="6"/>
      <c r="J7419" s="6" t="s">
        <v>98</v>
      </c>
      <c r="K7419" s="6" t="s">
        <v>265</v>
      </c>
      <c r="L7419" s="6" t="s">
        <v>21379</v>
      </c>
      <c r="M7419" s="6" t="s">
        <v>21382</v>
      </c>
      <c r="N7419" s="6" t="s">
        <v>21421</v>
      </c>
      <c r="O7419">
        <v>6</v>
      </c>
      <c r="P7419" s="6" t="s">
        <v>43315</v>
      </c>
      <c r="Q7419">
        <v>6113</v>
      </c>
      <c r="R7419" s="6" t="s">
        <v>434</v>
      </c>
      <c r="S7419">
        <v>100107</v>
      </c>
      <c r="T7419" s="6" t="s">
        <v>43511</v>
      </c>
      <c r="U7419">
        <v>100107015</v>
      </c>
      <c r="V7419" s="6" t="s">
        <v>43511</v>
      </c>
      <c r="AS7419">
        <v>61887.650612193764</v>
      </c>
    </row>
    <row r="7420" spans="1:45" x14ac:dyDescent="0.25">
      <c r="A7420" s="6" t="s">
        <v>38643</v>
      </c>
      <c r="B7420" s="6" t="s">
        <v>7517</v>
      </c>
      <c r="C7420">
        <v>5</v>
      </c>
      <c r="D7420" s="6" t="s">
        <v>43557</v>
      </c>
      <c r="E7420" s="6" t="s">
        <v>21427</v>
      </c>
      <c r="F7420" s="7">
        <v>41690</v>
      </c>
      <c r="G7420" s="7"/>
      <c r="H7420" s="7">
        <v>41690.717430555553</v>
      </c>
      <c r="I7420" s="6"/>
      <c r="J7420" s="6" t="s">
        <v>98</v>
      </c>
      <c r="K7420" s="6" t="s">
        <v>146</v>
      </c>
      <c r="L7420" s="6" t="s">
        <v>21379</v>
      </c>
      <c r="M7420" s="6" t="s">
        <v>21382</v>
      </c>
      <c r="N7420" s="6" t="s">
        <v>21421</v>
      </c>
      <c r="O7420">
        <v>5</v>
      </c>
      <c r="P7420" s="6" t="s">
        <v>73</v>
      </c>
      <c r="Q7420">
        <v>5701</v>
      </c>
      <c r="R7420" s="6" t="s">
        <v>67</v>
      </c>
      <c r="S7420">
        <v>100107</v>
      </c>
      <c r="T7420" s="6" t="s">
        <v>43511</v>
      </c>
      <c r="U7420">
        <v>100107015</v>
      </c>
      <c r="V7420" s="6" t="s">
        <v>43511</v>
      </c>
      <c r="AS7420">
        <v>16505.381400334074</v>
      </c>
    </row>
    <row r="7421" spans="1:45" x14ac:dyDescent="0.25">
      <c r="A7421" s="6" t="s">
        <v>23502</v>
      </c>
      <c r="B7421" s="6" t="s">
        <v>7518</v>
      </c>
      <c r="C7421">
        <v>1</v>
      </c>
      <c r="D7421" s="6" t="s">
        <v>21423</v>
      </c>
      <c r="E7421" s="6" t="s">
        <v>21423</v>
      </c>
      <c r="F7421" s="7">
        <v>41879</v>
      </c>
      <c r="G7421" s="7"/>
      <c r="H7421" s="7">
        <v>41879.635231481479</v>
      </c>
      <c r="I7421" s="6"/>
      <c r="J7421" s="6" t="s">
        <v>98</v>
      </c>
      <c r="K7421" s="6" t="s">
        <v>265</v>
      </c>
      <c r="L7421" s="6" t="s">
        <v>21379</v>
      </c>
      <c r="M7421" s="6" t="s">
        <v>21380</v>
      </c>
      <c r="N7421" s="6" t="s">
        <v>21391</v>
      </c>
      <c r="O7421">
        <v>7</v>
      </c>
      <c r="P7421" s="6" t="s">
        <v>43318</v>
      </c>
      <c r="Q7421">
        <v>7403</v>
      </c>
      <c r="R7421" s="6" t="s">
        <v>43339</v>
      </c>
      <c r="S7421">
        <v>100111</v>
      </c>
      <c r="T7421" s="6" t="s">
        <v>43522</v>
      </c>
      <c r="U7421">
        <v>100111003</v>
      </c>
      <c r="V7421" s="6" t="s">
        <v>43525</v>
      </c>
      <c r="AS7421">
        <v>0</v>
      </c>
    </row>
    <row r="7422" spans="1:45" x14ac:dyDescent="0.25">
      <c r="A7422" s="6" t="s">
        <v>24145</v>
      </c>
      <c r="B7422" s="6" t="s">
        <v>7519</v>
      </c>
      <c r="C7422">
        <v>1</v>
      </c>
      <c r="D7422" s="6" t="s">
        <v>21423</v>
      </c>
      <c r="E7422" s="6" t="s">
        <v>21423</v>
      </c>
      <c r="F7422" s="7">
        <v>41695</v>
      </c>
      <c r="G7422" s="7"/>
      <c r="H7422" s="7">
        <v>41695.606458333335</v>
      </c>
      <c r="I7422" s="6"/>
      <c r="J7422" s="6" t="s">
        <v>98</v>
      </c>
      <c r="K7422" s="6" t="s">
        <v>146</v>
      </c>
      <c r="L7422" s="6" t="s">
        <v>21379</v>
      </c>
      <c r="M7422" s="6" t="s">
        <v>21380</v>
      </c>
      <c r="N7422" s="6" t="s">
        <v>21399</v>
      </c>
      <c r="O7422">
        <v>13</v>
      </c>
      <c r="P7422" s="6" t="s">
        <v>43323</v>
      </c>
      <c r="Q7422">
        <v>13605</v>
      </c>
      <c r="R7422" s="6" t="s">
        <v>43463</v>
      </c>
      <c r="S7422">
        <v>100115</v>
      </c>
      <c r="T7422" s="6" t="s">
        <v>43541</v>
      </c>
      <c r="U7422">
        <v>100115003</v>
      </c>
      <c r="V7422" s="6" t="s">
        <v>43544</v>
      </c>
      <c r="AS7422">
        <v>0</v>
      </c>
    </row>
    <row r="7423" spans="1:45" x14ac:dyDescent="0.25">
      <c r="A7423" s="6" t="s">
        <v>33635</v>
      </c>
      <c r="B7423" s="6" t="s">
        <v>7520</v>
      </c>
      <c r="C7423">
        <v>9</v>
      </c>
      <c r="D7423" s="6" t="s">
        <v>43555</v>
      </c>
      <c r="E7423" s="6" t="s">
        <v>21431</v>
      </c>
      <c r="F7423" s="7">
        <v>38608</v>
      </c>
      <c r="G7423" s="7"/>
      <c r="H7423" s="7">
        <v>38608</v>
      </c>
      <c r="I7423" s="6"/>
      <c r="J7423" s="6" t="s">
        <v>98</v>
      </c>
      <c r="K7423" s="6" t="s">
        <v>146</v>
      </c>
      <c r="L7423" s="6" t="s">
        <v>21379</v>
      </c>
      <c r="M7423" s="6" t="s">
        <v>21381</v>
      </c>
      <c r="N7423" s="6" t="s">
        <v>21412</v>
      </c>
      <c r="O7423">
        <v>13</v>
      </c>
      <c r="P7423" s="6" t="s">
        <v>43323</v>
      </c>
      <c r="Q7423">
        <v>13404</v>
      </c>
      <c r="R7423" s="6" t="s">
        <v>170</v>
      </c>
      <c r="S7423">
        <v>100117</v>
      </c>
      <c r="T7423" s="6" t="s">
        <v>43546</v>
      </c>
      <c r="U7423">
        <v>100117004</v>
      </c>
      <c r="V7423" s="6" t="s">
        <v>43550</v>
      </c>
      <c r="AK7423">
        <v>152655.90228257238</v>
      </c>
    </row>
    <row r="7424" spans="1:45" x14ac:dyDescent="0.25">
      <c r="A7424" s="6" t="s">
        <v>38644</v>
      </c>
      <c r="B7424" s="6" t="s">
        <v>7521</v>
      </c>
      <c r="C7424">
        <v>9</v>
      </c>
      <c r="D7424" s="6" t="s">
        <v>43555</v>
      </c>
      <c r="E7424" s="6" t="s">
        <v>21431</v>
      </c>
      <c r="F7424" s="7">
        <v>41696</v>
      </c>
      <c r="G7424" s="7"/>
      <c r="H7424" s="7">
        <v>41696.50476851852</v>
      </c>
      <c r="I7424" s="6"/>
      <c r="J7424" s="6" t="s">
        <v>98</v>
      </c>
      <c r="K7424" s="6" t="s">
        <v>265</v>
      </c>
      <c r="L7424" s="6" t="s">
        <v>21379</v>
      </c>
      <c r="M7424" s="6" t="s">
        <v>21382</v>
      </c>
      <c r="N7424" s="6" t="s">
        <v>21421</v>
      </c>
      <c r="O7424">
        <v>7</v>
      </c>
      <c r="P7424" s="6" t="s">
        <v>43318</v>
      </c>
      <c r="Q7424">
        <v>7101</v>
      </c>
      <c r="R7424" s="6" t="s">
        <v>41</v>
      </c>
      <c r="S7424">
        <v>100107</v>
      </c>
      <c r="T7424" s="6" t="s">
        <v>43511</v>
      </c>
      <c r="U7424">
        <v>100107015</v>
      </c>
      <c r="V7424" s="6" t="s">
        <v>43511</v>
      </c>
      <c r="AS7424">
        <v>152655.90228257238</v>
      </c>
    </row>
    <row r="7425" spans="1:45" x14ac:dyDescent="0.25">
      <c r="A7425" s="6" t="s">
        <v>24535</v>
      </c>
      <c r="B7425" s="6" t="s">
        <v>7522</v>
      </c>
      <c r="C7425">
        <v>2</v>
      </c>
      <c r="D7425" s="6" t="s">
        <v>43559</v>
      </c>
      <c r="E7425" s="6" t="s">
        <v>21424</v>
      </c>
      <c r="F7425" s="7">
        <v>38608</v>
      </c>
      <c r="G7425" s="7"/>
      <c r="H7425" s="7">
        <v>38608</v>
      </c>
      <c r="I7425" s="6"/>
      <c r="J7425" s="6" t="s">
        <v>98</v>
      </c>
      <c r="K7425" s="6" t="s">
        <v>146</v>
      </c>
      <c r="L7425" s="6" t="s">
        <v>21379</v>
      </c>
      <c r="M7425" s="6" t="s">
        <v>21380</v>
      </c>
      <c r="N7425" s="6" t="s">
        <v>21400</v>
      </c>
      <c r="O7425">
        <v>5</v>
      </c>
      <c r="P7425" s="6" t="s">
        <v>73</v>
      </c>
      <c r="Q7425">
        <v>5501</v>
      </c>
      <c r="R7425" s="6" t="s">
        <v>81</v>
      </c>
      <c r="S7425">
        <v>100115</v>
      </c>
      <c r="T7425" s="6" t="s">
        <v>43541</v>
      </c>
      <c r="U7425">
        <v>100115001</v>
      </c>
      <c r="V7425" s="6" t="s">
        <v>43542</v>
      </c>
      <c r="AK7425">
        <v>309437.42789504456</v>
      </c>
    </row>
    <row r="7426" spans="1:45" x14ac:dyDescent="0.25">
      <c r="A7426" s="6" t="s">
        <v>38645</v>
      </c>
      <c r="B7426" s="6" t="s">
        <v>7523</v>
      </c>
      <c r="C7426">
        <v>2</v>
      </c>
      <c r="D7426" s="6" t="s">
        <v>43559</v>
      </c>
      <c r="E7426" s="6" t="s">
        <v>21424</v>
      </c>
      <c r="F7426" s="7">
        <v>41612</v>
      </c>
      <c r="G7426" s="7"/>
      <c r="H7426" s="7">
        <v>41614</v>
      </c>
      <c r="I7426" s="6"/>
      <c r="J7426" s="6" t="s">
        <v>98</v>
      </c>
      <c r="K7426" s="6" t="s">
        <v>265</v>
      </c>
      <c r="L7426" s="6" t="s">
        <v>21379</v>
      </c>
      <c r="M7426" s="6" t="s">
        <v>21382</v>
      </c>
      <c r="N7426" s="6" t="s">
        <v>21421</v>
      </c>
      <c r="O7426">
        <v>4</v>
      </c>
      <c r="P7426" s="6" t="s">
        <v>43314</v>
      </c>
      <c r="Q7426">
        <v>4106</v>
      </c>
      <c r="R7426" s="6" t="s">
        <v>43465</v>
      </c>
      <c r="S7426">
        <v>100107</v>
      </c>
      <c r="T7426" s="6" t="s">
        <v>43511</v>
      </c>
      <c r="U7426">
        <v>100107015</v>
      </c>
      <c r="V7426" s="6" t="s">
        <v>43511</v>
      </c>
      <c r="AR7426">
        <v>309437.42789504456</v>
      </c>
    </row>
    <row r="7427" spans="1:45" x14ac:dyDescent="0.25">
      <c r="A7427" s="6" t="s">
        <v>26768</v>
      </c>
      <c r="B7427" s="6" t="s">
        <v>7524</v>
      </c>
      <c r="C7427">
        <v>3</v>
      </c>
      <c r="D7427" s="6" t="s">
        <v>43558</v>
      </c>
      <c r="E7427" s="6" t="s">
        <v>21425</v>
      </c>
      <c r="F7427" s="7">
        <v>41626</v>
      </c>
      <c r="G7427" s="7"/>
      <c r="H7427" s="7">
        <v>41614</v>
      </c>
      <c r="I7427" s="6"/>
      <c r="J7427" s="6" t="s">
        <v>98</v>
      </c>
      <c r="K7427" s="6" t="s">
        <v>2284</v>
      </c>
      <c r="L7427" s="6" t="s">
        <v>21379</v>
      </c>
      <c r="M7427" s="6" t="s">
        <v>21381</v>
      </c>
      <c r="N7427" s="6" t="s">
        <v>21418</v>
      </c>
      <c r="O7427">
        <v>5</v>
      </c>
      <c r="P7427" s="6" t="s">
        <v>73</v>
      </c>
      <c r="Q7427">
        <v>5102</v>
      </c>
      <c r="R7427" s="6" t="s">
        <v>196</v>
      </c>
      <c r="S7427">
        <v>100109</v>
      </c>
      <c r="T7427" s="6" t="s">
        <v>43515</v>
      </c>
      <c r="U7427">
        <v>100109001</v>
      </c>
      <c r="V7427" s="6" t="s">
        <v>43517</v>
      </c>
      <c r="AR7427">
        <v>4126.0359128619157</v>
      </c>
    </row>
    <row r="7428" spans="1:45" x14ac:dyDescent="0.25">
      <c r="A7428" s="6" t="s">
        <v>35873</v>
      </c>
      <c r="B7428" s="6" t="s">
        <v>7525</v>
      </c>
      <c r="C7428">
        <v>1</v>
      </c>
      <c r="D7428" s="6" t="s">
        <v>21423</v>
      </c>
      <c r="E7428" s="6" t="s">
        <v>21423</v>
      </c>
      <c r="F7428" s="7">
        <v>41666</v>
      </c>
      <c r="G7428" s="7"/>
      <c r="H7428" s="7">
        <v>41614</v>
      </c>
      <c r="I7428" s="6"/>
      <c r="J7428" s="6" t="s">
        <v>98</v>
      </c>
      <c r="K7428" s="6" t="s">
        <v>146</v>
      </c>
      <c r="L7428" s="6" t="s">
        <v>21379</v>
      </c>
      <c r="M7428" s="6" t="s">
        <v>21383</v>
      </c>
      <c r="N7428" s="6" t="s">
        <v>21420</v>
      </c>
      <c r="O7428">
        <v>8</v>
      </c>
      <c r="P7428" s="6" t="s">
        <v>47</v>
      </c>
      <c r="Q7428">
        <v>8301</v>
      </c>
      <c r="R7428" s="6" t="s">
        <v>63</v>
      </c>
      <c r="S7428">
        <v>100107</v>
      </c>
      <c r="T7428" s="6" t="s">
        <v>43511</v>
      </c>
      <c r="U7428">
        <v>100107015</v>
      </c>
      <c r="V7428" s="6" t="s">
        <v>43511</v>
      </c>
      <c r="AS7428">
        <v>0</v>
      </c>
    </row>
    <row r="7429" spans="1:45" x14ac:dyDescent="0.25">
      <c r="A7429" s="6" t="s">
        <v>35874</v>
      </c>
      <c r="B7429" s="6" t="s">
        <v>7526</v>
      </c>
      <c r="C7429">
        <v>1</v>
      </c>
      <c r="D7429" s="6" t="s">
        <v>21423</v>
      </c>
      <c r="E7429" s="6" t="s">
        <v>21423</v>
      </c>
      <c r="F7429" s="7">
        <v>41618</v>
      </c>
      <c r="G7429" s="7"/>
      <c r="H7429" s="7">
        <v>41618</v>
      </c>
      <c r="I7429" s="6"/>
      <c r="J7429" s="6" t="s">
        <v>98</v>
      </c>
      <c r="K7429" s="6" t="s">
        <v>146</v>
      </c>
      <c r="L7429" s="6" t="s">
        <v>21379</v>
      </c>
      <c r="M7429" s="6" t="s">
        <v>21383</v>
      </c>
      <c r="N7429" s="6" t="s">
        <v>21420</v>
      </c>
      <c r="O7429">
        <v>13</v>
      </c>
      <c r="P7429" s="6" t="s">
        <v>43323</v>
      </c>
      <c r="Q7429">
        <v>13302</v>
      </c>
      <c r="R7429" s="6" t="s">
        <v>107</v>
      </c>
      <c r="S7429">
        <v>100107</v>
      </c>
      <c r="T7429" s="6" t="s">
        <v>43511</v>
      </c>
      <c r="U7429">
        <v>100107015</v>
      </c>
      <c r="V7429" s="6" t="s">
        <v>43511</v>
      </c>
      <c r="AR7429">
        <v>0</v>
      </c>
    </row>
    <row r="7430" spans="1:45" x14ac:dyDescent="0.25">
      <c r="A7430" s="6" t="s">
        <v>29502</v>
      </c>
      <c r="B7430" s="6" t="s">
        <v>7527</v>
      </c>
      <c r="C7430">
        <v>1</v>
      </c>
      <c r="D7430" s="6" t="s">
        <v>21423</v>
      </c>
      <c r="E7430" s="6" t="s">
        <v>21423</v>
      </c>
      <c r="F7430" s="7">
        <v>41612</v>
      </c>
      <c r="G7430" s="7"/>
      <c r="H7430" s="7">
        <v>41618</v>
      </c>
      <c r="I7430" s="6"/>
      <c r="J7430" s="6" t="s">
        <v>98</v>
      </c>
      <c r="K7430" s="6" t="s">
        <v>146</v>
      </c>
      <c r="L7430" s="6" t="s">
        <v>21379</v>
      </c>
      <c r="M7430" s="6" t="s">
        <v>21381</v>
      </c>
      <c r="N7430" s="6" t="s">
        <v>21409</v>
      </c>
      <c r="O7430">
        <v>5</v>
      </c>
      <c r="P7430" s="6" t="s">
        <v>73</v>
      </c>
      <c r="Q7430">
        <v>5506</v>
      </c>
      <c r="R7430" s="6" t="s">
        <v>158</v>
      </c>
      <c r="S7430">
        <v>100104</v>
      </c>
      <c r="T7430" s="6" t="s">
        <v>43508</v>
      </c>
      <c r="U7430">
        <v>100104007</v>
      </c>
      <c r="V7430" s="6" t="s">
        <v>43509</v>
      </c>
      <c r="AR7430">
        <v>0</v>
      </c>
    </row>
    <row r="7431" spans="1:45" x14ac:dyDescent="0.25">
      <c r="A7431" s="6" t="s">
        <v>27491</v>
      </c>
      <c r="B7431" s="6" t="s">
        <v>7528</v>
      </c>
      <c r="C7431">
        <v>3</v>
      </c>
      <c r="D7431" s="6" t="s">
        <v>43558</v>
      </c>
      <c r="E7431" s="6" t="s">
        <v>21425</v>
      </c>
      <c r="F7431" s="7">
        <v>38609</v>
      </c>
      <c r="G7431" s="7"/>
      <c r="H7431" s="7">
        <v>38609</v>
      </c>
      <c r="I7431" s="6"/>
      <c r="J7431" s="6" t="s">
        <v>98</v>
      </c>
      <c r="K7431" s="6" t="s">
        <v>146</v>
      </c>
      <c r="L7431" s="6" t="s">
        <v>21379</v>
      </c>
      <c r="M7431" s="6" t="s">
        <v>21381</v>
      </c>
      <c r="N7431" s="6" t="s">
        <v>21419</v>
      </c>
      <c r="O7431">
        <v>4</v>
      </c>
      <c r="P7431" s="6" t="s">
        <v>43314</v>
      </c>
      <c r="Q7431">
        <v>4106</v>
      </c>
      <c r="R7431" s="6" t="s">
        <v>43465</v>
      </c>
      <c r="S7431">
        <v>100109</v>
      </c>
      <c r="T7431" s="6" t="s">
        <v>43515</v>
      </c>
      <c r="U7431">
        <v>100109001</v>
      </c>
      <c r="V7431" s="6" t="s">
        <v>43518</v>
      </c>
      <c r="AK7431">
        <v>4126.0359128619157</v>
      </c>
    </row>
    <row r="7432" spans="1:45" x14ac:dyDescent="0.25">
      <c r="A7432" s="6" t="s">
        <v>35875</v>
      </c>
      <c r="B7432" s="6" t="s">
        <v>7529</v>
      </c>
      <c r="C7432">
        <v>1</v>
      </c>
      <c r="D7432" s="6" t="s">
        <v>21423</v>
      </c>
      <c r="E7432" s="6" t="s">
        <v>21423</v>
      </c>
      <c r="F7432" s="7">
        <v>41620</v>
      </c>
      <c r="G7432" s="7"/>
      <c r="H7432" s="7">
        <v>41620</v>
      </c>
      <c r="I7432" s="6"/>
      <c r="J7432" s="6" t="s">
        <v>98</v>
      </c>
      <c r="K7432" s="6" t="s">
        <v>146</v>
      </c>
      <c r="L7432" s="6" t="s">
        <v>21379</v>
      </c>
      <c r="M7432" s="6" t="s">
        <v>21383</v>
      </c>
      <c r="N7432" s="6" t="s">
        <v>21420</v>
      </c>
      <c r="O7432">
        <v>13</v>
      </c>
      <c r="P7432" s="6" t="s">
        <v>43323</v>
      </c>
      <c r="Q7432">
        <v>13114</v>
      </c>
      <c r="R7432" s="6" t="s">
        <v>25</v>
      </c>
      <c r="S7432">
        <v>100107</v>
      </c>
      <c r="T7432" s="6" t="s">
        <v>43511</v>
      </c>
      <c r="U7432">
        <v>100107015</v>
      </c>
      <c r="V7432" s="6" t="s">
        <v>43511</v>
      </c>
      <c r="AR7432">
        <v>0</v>
      </c>
    </row>
    <row r="7433" spans="1:45" x14ac:dyDescent="0.25">
      <c r="A7433" s="6" t="s">
        <v>35876</v>
      </c>
      <c r="B7433" s="6" t="s">
        <v>7530</v>
      </c>
      <c r="C7433">
        <v>3</v>
      </c>
      <c r="D7433" s="6" t="s">
        <v>43558</v>
      </c>
      <c r="E7433" s="6" t="s">
        <v>21425</v>
      </c>
      <c r="F7433" s="7">
        <v>41621</v>
      </c>
      <c r="G7433" s="7"/>
      <c r="H7433" s="7">
        <v>41621</v>
      </c>
      <c r="I7433" s="6"/>
      <c r="J7433" s="6" t="s">
        <v>98</v>
      </c>
      <c r="K7433" s="6" t="s">
        <v>146</v>
      </c>
      <c r="L7433" s="6" t="s">
        <v>21379</v>
      </c>
      <c r="M7433" s="6" t="s">
        <v>21383</v>
      </c>
      <c r="N7433" s="6" t="s">
        <v>21420</v>
      </c>
      <c r="O7433">
        <v>13</v>
      </c>
      <c r="P7433" s="6" t="s">
        <v>43323</v>
      </c>
      <c r="Q7433">
        <v>13101</v>
      </c>
      <c r="R7433" s="6" t="s">
        <v>75</v>
      </c>
      <c r="S7433">
        <v>100107</v>
      </c>
      <c r="T7433" s="6" t="s">
        <v>43511</v>
      </c>
      <c r="U7433">
        <v>100107015</v>
      </c>
      <c r="V7433" s="6" t="s">
        <v>43511</v>
      </c>
      <c r="AR7433">
        <v>4126.0359128619157</v>
      </c>
    </row>
    <row r="7434" spans="1:45" x14ac:dyDescent="0.25">
      <c r="A7434" s="6" t="s">
        <v>35877</v>
      </c>
      <c r="B7434" s="6" t="s">
        <v>7531</v>
      </c>
      <c r="C7434">
        <v>5</v>
      </c>
      <c r="D7434" s="6" t="s">
        <v>43557</v>
      </c>
      <c r="E7434" s="6" t="s">
        <v>21427</v>
      </c>
      <c r="F7434" s="7">
        <v>38609</v>
      </c>
      <c r="G7434" s="7"/>
      <c r="H7434" s="7">
        <v>38609</v>
      </c>
      <c r="I7434" s="6"/>
      <c r="J7434" s="6" t="s">
        <v>98</v>
      </c>
      <c r="K7434" s="6" t="s">
        <v>146</v>
      </c>
      <c r="L7434" s="6" t="s">
        <v>21379</v>
      </c>
      <c r="M7434" s="6" t="s">
        <v>21383</v>
      </c>
      <c r="N7434" s="6" t="s">
        <v>21420</v>
      </c>
      <c r="O7434">
        <v>5</v>
      </c>
      <c r="P7434" s="6" t="s">
        <v>73</v>
      </c>
      <c r="Q7434">
        <v>5102</v>
      </c>
      <c r="R7434" s="6" t="s">
        <v>196</v>
      </c>
      <c r="S7434">
        <v>100107</v>
      </c>
      <c r="T7434" s="6" t="s">
        <v>43511</v>
      </c>
      <c r="U7434">
        <v>100107015</v>
      </c>
      <c r="V7434" s="6" t="s">
        <v>43511</v>
      </c>
      <c r="AK7434">
        <v>16505.381400334074</v>
      </c>
    </row>
    <row r="7435" spans="1:45" x14ac:dyDescent="0.25">
      <c r="A7435" s="6" t="s">
        <v>38646</v>
      </c>
      <c r="B7435" s="6" t="s">
        <v>7532</v>
      </c>
      <c r="C7435">
        <v>9</v>
      </c>
      <c r="D7435" s="6" t="s">
        <v>43555</v>
      </c>
      <c r="E7435" s="6" t="s">
        <v>21431</v>
      </c>
      <c r="F7435" s="7">
        <v>41621</v>
      </c>
      <c r="G7435" s="7"/>
      <c r="H7435" s="7">
        <v>41621</v>
      </c>
      <c r="I7435" s="6"/>
      <c r="J7435" s="6" t="s">
        <v>98</v>
      </c>
      <c r="K7435" s="6" t="s">
        <v>265</v>
      </c>
      <c r="L7435" s="6" t="s">
        <v>21379</v>
      </c>
      <c r="M7435" s="6" t="s">
        <v>21382</v>
      </c>
      <c r="N7435" s="6" t="s">
        <v>21421</v>
      </c>
      <c r="O7435">
        <v>6</v>
      </c>
      <c r="P7435" s="6" t="s">
        <v>43315</v>
      </c>
      <c r="Q7435">
        <v>6115</v>
      </c>
      <c r="R7435" s="6" t="s">
        <v>717</v>
      </c>
      <c r="S7435">
        <v>100107</v>
      </c>
      <c r="T7435" s="6" t="s">
        <v>43511</v>
      </c>
      <c r="U7435">
        <v>100107015</v>
      </c>
      <c r="V7435" s="6" t="s">
        <v>43511</v>
      </c>
      <c r="AR7435">
        <v>152655.90228257238</v>
      </c>
    </row>
    <row r="7436" spans="1:45" x14ac:dyDescent="0.25">
      <c r="A7436" s="6" t="s">
        <v>27492</v>
      </c>
      <c r="B7436" s="6" t="s">
        <v>2975</v>
      </c>
      <c r="C7436">
        <v>1</v>
      </c>
      <c r="D7436" s="6" t="s">
        <v>21423</v>
      </c>
      <c r="E7436" s="6" t="s">
        <v>21423</v>
      </c>
      <c r="F7436" s="7">
        <v>41624</v>
      </c>
      <c r="G7436" s="7"/>
      <c r="H7436" s="7">
        <v>41624</v>
      </c>
      <c r="I7436" s="6"/>
      <c r="J7436" s="6" t="s">
        <v>98</v>
      </c>
      <c r="K7436" s="6" t="s">
        <v>146</v>
      </c>
      <c r="L7436" s="6" t="s">
        <v>21379</v>
      </c>
      <c r="M7436" s="6" t="s">
        <v>21381</v>
      </c>
      <c r="N7436" s="6" t="s">
        <v>21419</v>
      </c>
      <c r="O7436">
        <v>5</v>
      </c>
      <c r="P7436" s="6" t="s">
        <v>73</v>
      </c>
      <c r="Q7436">
        <v>5701</v>
      </c>
      <c r="R7436" s="6" t="s">
        <v>67</v>
      </c>
      <c r="S7436">
        <v>100109</v>
      </c>
      <c r="T7436" s="6" t="s">
        <v>43515</v>
      </c>
      <c r="U7436">
        <v>100109001</v>
      </c>
      <c r="V7436" s="6" t="s">
        <v>43518</v>
      </c>
      <c r="AR7436">
        <v>0</v>
      </c>
    </row>
    <row r="7437" spans="1:45" x14ac:dyDescent="0.25">
      <c r="A7437" s="6" t="s">
        <v>35878</v>
      </c>
      <c r="B7437" s="6" t="s">
        <v>7533</v>
      </c>
      <c r="C7437">
        <v>1</v>
      </c>
      <c r="D7437" s="6" t="s">
        <v>21423</v>
      </c>
      <c r="E7437" s="6" t="s">
        <v>21423</v>
      </c>
      <c r="F7437" s="7"/>
      <c r="G7437" s="7">
        <v>43816</v>
      </c>
      <c r="H7437" s="7">
        <v>41624</v>
      </c>
      <c r="I7437" s="6" t="s">
        <v>60</v>
      </c>
      <c r="J7437" s="6" t="s">
        <v>98</v>
      </c>
      <c r="K7437" s="6" t="s">
        <v>263</v>
      </c>
      <c r="L7437" s="6" t="s">
        <v>21379</v>
      </c>
      <c r="M7437" s="6" t="s">
        <v>21383</v>
      </c>
      <c r="N7437" s="6" t="s">
        <v>21420</v>
      </c>
      <c r="O7437">
        <v>5</v>
      </c>
      <c r="P7437" s="6" t="s">
        <v>73</v>
      </c>
      <c r="Q7437">
        <v>5109</v>
      </c>
      <c r="R7437" s="6" t="s">
        <v>43338</v>
      </c>
      <c r="S7437">
        <v>100107</v>
      </c>
      <c r="T7437" s="6" t="s">
        <v>43511</v>
      </c>
      <c r="U7437">
        <v>100107015</v>
      </c>
      <c r="V7437" s="6" t="s">
        <v>43511</v>
      </c>
      <c r="X7437">
        <v>0</v>
      </c>
    </row>
    <row r="7438" spans="1:45" x14ac:dyDescent="0.25">
      <c r="A7438" s="6" t="s">
        <v>38647</v>
      </c>
      <c r="B7438" s="6" t="s">
        <v>7534</v>
      </c>
      <c r="C7438">
        <v>6</v>
      </c>
      <c r="D7438" s="6" t="s">
        <v>43556</v>
      </c>
      <c r="E7438" s="6" t="s">
        <v>21428</v>
      </c>
      <c r="F7438" s="7">
        <v>41597</v>
      </c>
      <c r="G7438" s="7"/>
      <c r="H7438" s="7">
        <v>41624</v>
      </c>
      <c r="I7438" s="6"/>
      <c r="J7438" s="6" t="s">
        <v>98</v>
      </c>
      <c r="K7438" s="6" t="s">
        <v>146</v>
      </c>
      <c r="L7438" s="6" t="s">
        <v>21379</v>
      </c>
      <c r="M7438" s="6" t="s">
        <v>21382</v>
      </c>
      <c r="N7438" s="6" t="s">
        <v>21421</v>
      </c>
      <c r="O7438">
        <v>6</v>
      </c>
      <c r="P7438" s="6" t="s">
        <v>43315</v>
      </c>
      <c r="Q7438">
        <v>6116</v>
      </c>
      <c r="R7438" s="6" t="s">
        <v>43316</v>
      </c>
      <c r="S7438">
        <v>100107</v>
      </c>
      <c r="T7438" s="6" t="s">
        <v>43511</v>
      </c>
      <c r="U7438">
        <v>100107015</v>
      </c>
      <c r="V7438" s="6" t="s">
        <v>43511</v>
      </c>
      <c r="AR7438">
        <v>722020.39003312914</v>
      </c>
    </row>
    <row r="7439" spans="1:45" x14ac:dyDescent="0.25">
      <c r="A7439" s="6" t="s">
        <v>24054</v>
      </c>
      <c r="B7439" s="6" t="s">
        <v>7535</v>
      </c>
      <c r="C7439">
        <v>9</v>
      </c>
      <c r="D7439" s="6" t="s">
        <v>43555</v>
      </c>
      <c r="E7439" s="6" t="s">
        <v>21431</v>
      </c>
      <c r="F7439" s="7">
        <v>41919</v>
      </c>
      <c r="G7439" s="7"/>
      <c r="H7439" s="7">
        <v>41625</v>
      </c>
      <c r="I7439" s="6"/>
      <c r="J7439" s="6" t="s">
        <v>98</v>
      </c>
      <c r="K7439" s="6" t="s">
        <v>99</v>
      </c>
      <c r="L7439" s="6" t="s">
        <v>21379</v>
      </c>
      <c r="M7439" s="6" t="s">
        <v>21380</v>
      </c>
      <c r="N7439" s="6" t="s">
        <v>21390</v>
      </c>
      <c r="O7439">
        <v>9</v>
      </c>
      <c r="P7439" s="6" t="s">
        <v>43320</v>
      </c>
      <c r="Q7439">
        <v>9101</v>
      </c>
      <c r="R7439" s="6" t="s">
        <v>135</v>
      </c>
      <c r="S7439">
        <v>100113</v>
      </c>
      <c r="T7439" s="6" t="s">
        <v>43531</v>
      </c>
      <c r="U7439">
        <v>100113001</v>
      </c>
      <c r="V7439" s="6" t="s">
        <v>43532</v>
      </c>
      <c r="AS7439">
        <v>152655.90228257238</v>
      </c>
    </row>
    <row r="7440" spans="1:45" x14ac:dyDescent="0.25">
      <c r="A7440" s="6" t="s">
        <v>22274</v>
      </c>
      <c r="B7440" s="6" t="s">
        <v>7536</v>
      </c>
      <c r="C7440">
        <v>1</v>
      </c>
      <c r="D7440" s="6" t="s">
        <v>21423</v>
      </c>
      <c r="E7440" s="6" t="s">
        <v>21423</v>
      </c>
      <c r="F7440" s="7">
        <v>41625</v>
      </c>
      <c r="G7440" s="7"/>
      <c r="H7440" s="7">
        <v>41625</v>
      </c>
      <c r="I7440" s="6"/>
      <c r="J7440" s="6" t="s">
        <v>98</v>
      </c>
      <c r="K7440" s="6" t="s">
        <v>265</v>
      </c>
      <c r="L7440" s="6" t="s">
        <v>21379</v>
      </c>
      <c r="M7440" s="6" t="s">
        <v>21380</v>
      </c>
      <c r="N7440" s="6" t="s">
        <v>21404</v>
      </c>
      <c r="O7440">
        <v>16</v>
      </c>
      <c r="P7440" s="6" t="s">
        <v>43319</v>
      </c>
      <c r="Q7440">
        <v>16105</v>
      </c>
      <c r="R7440" s="6" t="s">
        <v>856</v>
      </c>
      <c r="S7440">
        <v>100111</v>
      </c>
      <c r="T7440" s="6" t="s">
        <v>43522</v>
      </c>
      <c r="U7440">
        <v>100111002</v>
      </c>
      <c r="V7440" s="6" t="s">
        <v>43524</v>
      </c>
      <c r="AR7440">
        <v>0</v>
      </c>
    </row>
    <row r="7441" spans="1:49" x14ac:dyDescent="0.25">
      <c r="A7441" s="6" t="s">
        <v>35879</v>
      </c>
      <c r="B7441" s="6" t="s">
        <v>7537</v>
      </c>
      <c r="C7441">
        <v>6</v>
      </c>
      <c r="D7441" s="6" t="s">
        <v>43556</v>
      </c>
      <c r="E7441" s="6" t="s">
        <v>21428</v>
      </c>
      <c r="F7441" s="7">
        <v>41625</v>
      </c>
      <c r="G7441" s="7"/>
      <c r="H7441" s="7">
        <v>41625</v>
      </c>
      <c r="I7441" s="6"/>
      <c r="J7441" s="6" t="s">
        <v>98</v>
      </c>
      <c r="K7441" s="6" t="s">
        <v>146</v>
      </c>
      <c r="L7441" s="6" t="s">
        <v>21379</v>
      </c>
      <c r="M7441" s="6" t="s">
        <v>21383</v>
      </c>
      <c r="N7441" s="6" t="s">
        <v>21420</v>
      </c>
      <c r="O7441">
        <v>8</v>
      </c>
      <c r="P7441" s="6" t="s">
        <v>47</v>
      </c>
      <c r="Q7441">
        <v>8101</v>
      </c>
      <c r="R7441" s="6" t="s">
        <v>43343</v>
      </c>
      <c r="S7441">
        <v>100107</v>
      </c>
      <c r="T7441" s="6" t="s">
        <v>43511</v>
      </c>
      <c r="U7441">
        <v>100107015</v>
      </c>
      <c r="V7441" s="6" t="s">
        <v>43511</v>
      </c>
      <c r="AR7441">
        <v>722020.39003312914</v>
      </c>
    </row>
    <row r="7442" spans="1:49" x14ac:dyDescent="0.25">
      <c r="A7442" s="6" t="s">
        <v>24992</v>
      </c>
      <c r="B7442" s="6" t="s">
        <v>7538</v>
      </c>
      <c r="C7442">
        <v>7</v>
      </c>
      <c r="D7442" s="6" t="s">
        <v>43554</v>
      </c>
      <c r="E7442" s="6" t="s">
        <v>21429</v>
      </c>
      <c r="F7442" s="7">
        <v>41625</v>
      </c>
      <c r="G7442" s="7"/>
      <c r="H7442" s="7">
        <v>41625</v>
      </c>
      <c r="I7442" s="6"/>
      <c r="J7442" s="6" t="s">
        <v>98</v>
      </c>
      <c r="K7442" s="6" t="s">
        <v>146</v>
      </c>
      <c r="L7442" s="6" t="s">
        <v>21379</v>
      </c>
      <c r="M7442" s="6" t="s">
        <v>21380</v>
      </c>
      <c r="N7442" s="6" t="s">
        <v>21389</v>
      </c>
      <c r="O7442">
        <v>13</v>
      </c>
      <c r="P7442" s="6" t="s">
        <v>43323</v>
      </c>
      <c r="Q7442">
        <v>13130</v>
      </c>
      <c r="R7442" s="6" t="s">
        <v>334</v>
      </c>
      <c r="S7442">
        <v>100112</v>
      </c>
      <c r="T7442" s="6" t="s">
        <v>43529</v>
      </c>
      <c r="U7442">
        <v>100112046</v>
      </c>
      <c r="V7442" s="6" t="s">
        <v>43530</v>
      </c>
      <c r="AR7442">
        <v>61887.650612193764</v>
      </c>
    </row>
    <row r="7443" spans="1:49" x14ac:dyDescent="0.25">
      <c r="A7443" s="6" t="s">
        <v>25933</v>
      </c>
      <c r="B7443" s="6" t="s">
        <v>7539</v>
      </c>
      <c r="C7443">
        <v>7</v>
      </c>
      <c r="D7443" s="6" t="s">
        <v>43554</v>
      </c>
      <c r="E7443" s="6" t="s">
        <v>21429</v>
      </c>
      <c r="F7443" s="7">
        <v>41694</v>
      </c>
      <c r="G7443" s="7"/>
      <c r="H7443" s="7">
        <v>41625</v>
      </c>
      <c r="I7443" s="6"/>
      <c r="J7443" s="6" t="s">
        <v>98</v>
      </c>
      <c r="K7443" s="6" t="s">
        <v>265</v>
      </c>
      <c r="L7443" s="6" t="s">
        <v>21379</v>
      </c>
      <c r="M7443" s="6" t="s">
        <v>21380</v>
      </c>
      <c r="N7443" s="6" t="s">
        <v>21406</v>
      </c>
      <c r="O7443">
        <v>8</v>
      </c>
      <c r="P7443" s="6" t="s">
        <v>47</v>
      </c>
      <c r="Q7443">
        <v>8303</v>
      </c>
      <c r="R7443" s="6" t="s">
        <v>987</v>
      </c>
      <c r="S7443">
        <v>100117</v>
      </c>
      <c r="T7443" s="6" t="s">
        <v>43546</v>
      </c>
      <c r="U7443">
        <v>100117006</v>
      </c>
      <c r="V7443" s="6" t="s">
        <v>43552</v>
      </c>
      <c r="AS7443">
        <v>61887.650612193764</v>
      </c>
    </row>
    <row r="7444" spans="1:49" x14ac:dyDescent="0.25">
      <c r="A7444" s="6" t="s">
        <v>32887</v>
      </c>
      <c r="B7444" s="6" t="s">
        <v>7540</v>
      </c>
      <c r="C7444">
        <v>1</v>
      </c>
      <c r="D7444" s="6" t="s">
        <v>21423</v>
      </c>
      <c r="E7444" s="6" t="s">
        <v>21423</v>
      </c>
      <c r="F7444" s="7">
        <v>41626</v>
      </c>
      <c r="G7444" s="7"/>
      <c r="H7444" s="7">
        <v>41626</v>
      </c>
      <c r="I7444" s="6"/>
      <c r="J7444" s="6" t="s">
        <v>98</v>
      </c>
      <c r="K7444" s="6" t="s">
        <v>263</v>
      </c>
      <c r="L7444" s="6" t="s">
        <v>21379</v>
      </c>
      <c r="M7444" s="6" t="s">
        <v>21381</v>
      </c>
      <c r="N7444" s="6" t="s">
        <v>21408</v>
      </c>
      <c r="O7444">
        <v>13</v>
      </c>
      <c r="P7444" s="6" t="s">
        <v>43323</v>
      </c>
      <c r="Q7444">
        <v>13101</v>
      </c>
      <c r="R7444" s="6" t="s">
        <v>75</v>
      </c>
      <c r="S7444">
        <v>100116</v>
      </c>
      <c r="T7444" s="6" t="s">
        <v>43545</v>
      </c>
      <c r="U7444">
        <v>100116001</v>
      </c>
      <c r="V7444" s="6" t="s">
        <v>43545</v>
      </c>
      <c r="AR7444">
        <v>0</v>
      </c>
    </row>
    <row r="7445" spans="1:49" x14ac:dyDescent="0.25">
      <c r="A7445" s="6" t="s">
        <v>26769</v>
      </c>
      <c r="B7445" s="6" t="s">
        <v>7541</v>
      </c>
      <c r="C7445">
        <v>9</v>
      </c>
      <c r="D7445" s="6" t="s">
        <v>43555</v>
      </c>
      <c r="E7445" s="6" t="s">
        <v>21431</v>
      </c>
      <c r="F7445" s="7">
        <v>41627</v>
      </c>
      <c r="G7445" s="7"/>
      <c r="H7445" s="7">
        <v>41627</v>
      </c>
      <c r="I7445" s="6"/>
      <c r="J7445" s="6" t="s">
        <v>98</v>
      </c>
      <c r="K7445" s="6" t="s">
        <v>146</v>
      </c>
      <c r="L7445" s="6" t="s">
        <v>21379</v>
      </c>
      <c r="M7445" s="6" t="s">
        <v>21381</v>
      </c>
      <c r="N7445" s="6" t="s">
        <v>21418</v>
      </c>
      <c r="O7445">
        <v>7</v>
      </c>
      <c r="P7445" s="6" t="s">
        <v>43318</v>
      </c>
      <c r="Q7445">
        <v>7406</v>
      </c>
      <c r="R7445" s="6" t="s">
        <v>35</v>
      </c>
      <c r="S7445">
        <v>100109</v>
      </c>
      <c r="T7445" s="6" t="s">
        <v>43515</v>
      </c>
      <c r="U7445">
        <v>100109001</v>
      </c>
      <c r="V7445" s="6" t="s">
        <v>43517</v>
      </c>
      <c r="AR7445">
        <v>152655.90228257238</v>
      </c>
    </row>
    <row r="7446" spans="1:49" x14ac:dyDescent="0.25">
      <c r="A7446" s="6" t="s">
        <v>33636</v>
      </c>
      <c r="B7446" s="6" t="s">
        <v>7542</v>
      </c>
      <c r="C7446">
        <v>1</v>
      </c>
      <c r="D7446" s="6" t="s">
        <v>21423</v>
      </c>
      <c r="E7446" s="6" t="s">
        <v>21423</v>
      </c>
      <c r="F7446" s="7">
        <v>41627</v>
      </c>
      <c r="G7446" s="7"/>
      <c r="H7446" s="7">
        <v>41627</v>
      </c>
      <c r="I7446" s="6"/>
      <c r="J7446" s="6" t="s">
        <v>98</v>
      </c>
      <c r="K7446" s="6" t="s">
        <v>263</v>
      </c>
      <c r="L7446" s="6" t="s">
        <v>21379</v>
      </c>
      <c r="M7446" s="6" t="s">
        <v>21381</v>
      </c>
      <c r="N7446" s="6" t="s">
        <v>21412</v>
      </c>
      <c r="O7446">
        <v>13</v>
      </c>
      <c r="P7446" s="6" t="s">
        <v>43323</v>
      </c>
      <c r="Q7446">
        <v>13114</v>
      </c>
      <c r="R7446" s="6" t="s">
        <v>25</v>
      </c>
      <c r="S7446">
        <v>100117</v>
      </c>
      <c r="T7446" s="6" t="s">
        <v>43546</v>
      </c>
      <c r="U7446">
        <v>100117004</v>
      </c>
      <c r="V7446" s="6" t="s">
        <v>43550</v>
      </c>
      <c r="AR7446">
        <v>0</v>
      </c>
    </row>
    <row r="7447" spans="1:49" x14ac:dyDescent="0.25">
      <c r="A7447" s="6" t="s">
        <v>35880</v>
      </c>
      <c r="B7447" s="6" t="s">
        <v>7543</v>
      </c>
      <c r="C7447">
        <v>6</v>
      </c>
      <c r="D7447" s="6" t="s">
        <v>43556</v>
      </c>
      <c r="E7447" s="6" t="s">
        <v>21428</v>
      </c>
      <c r="F7447" s="7">
        <v>41699</v>
      </c>
      <c r="G7447" s="7"/>
      <c r="H7447" s="7">
        <v>41627</v>
      </c>
      <c r="I7447" s="6"/>
      <c r="J7447" s="6" t="s">
        <v>98</v>
      </c>
      <c r="K7447" s="6" t="s">
        <v>263</v>
      </c>
      <c r="L7447" s="6" t="s">
        <v>21379</v>
      </c>
      <c r="M7447" s="6" t="s">
        <v>21383</v>
      </c>
      <c r="N7447" s="6" t="s">
        <v>21420</v>
      </c>
      <c r="O7447">
        <v>9</v>
      </c>
      <c r="P7447" s="6" t="s">
        <v>43320</v>
      </c>
      <c r="Q7447">
        <v>9101</v>
      </c>
      <c r="R7447" s="6" t="s">
        <v>135</v>
      </c>
      <c r="S7447">
        <v>100107</v>
      </c>
      <c r="T7447" s="6" t="s">
        <v>43511</v>
      </c>
      <c r="U7447">
        <v>100107015</v>
      </c>
      <c r="V7447" s="6" t="s">
        <v>43511</v>
      </c>
      <c r="AS7447">
        <v>722020.39003312914</v>
      </c>
    </row>
    <row r="7448" spans="1:49" x14ac:dyDescent="0.25">
      <c r="A7448" s="6" t="s">
        <v>32280</v>
      </c>
      <c r="B7448" s="6" t="s">
        <v>7544</v>
      </c>
      <c r="C7448">
        <v>1</v>
      </c>
      <c r="D7448" s="6" t="s">
        <v>21423</v>
      </c>
      <c r="E7448" s="6" t="s">
        <v>21423</v>
      </c>
      <c r="F7448" s="7">
        <v>41628</v>
      </c>
      <c r="G7448" s="7"/>
      <c r="H7448" s="7">
        <v>41627</v>
      </c>
      <c r="I7448" s="6"/>
      <c r="J7448" s="6" t="s">
        <v>98</v>
      </c>
      <c r="K7448" s="6" t="s">
        <v>263</v>
      </c>
      <c r="L7448" s="6" t="s">
        <v>21379</v>
      </c>
      <c r="M7448" s="6" t="s">
        <v>21381</v>
      </c>
      <c r="N7448" s="6" t="s">
        <v>21413</v>
      </c>
      <c r="O7448">
        <v>6</v>
      </c>
      <c r="P7448" s="6" t="s">
        <v>43315</v>
      </c>
      <c r="Q7448">
        <v>6115</v>
      </c>
      <c r="R7448" s="6" t="s">
        <v>717</v>
      </c>
      <c r="S7448">
        <v>100107</v>
      </c>
      <c r="T7448" s="6" t="s">
        <v>43511</v>
      </c>
      <c r="U7448">
        <v>100107012</v>
      </c>
      <c r="V7448" s="6" t="s">
        <v>43512</v>
      </c>
      <c r="AR7448">
        <v>0</v>
      </c>
    </row>
    <row r="7449" spans="1:49" x14ac:dyDescent="0.25">
      <c r="A7449" s="6" t="s">
        <v>29503</v>
      </c>
      <c r="B7449" s="6" t="s">
        <v>4814</v>
      </c>
      <c r="C7449">
        <v>1</v>
      </c>
      <c r="D7449" s="6" t="s">
        <v>21423</v>
      </c>
      <c r="E7449" s="6" t="s">
        <v>21423</v>
      </c>
      <c r="F7449" s="7">
        <v>41628</v>
      </c>
      <c r="G7449" s="7"/>
      <c r="H7449" s="7">
        <v>41628</v>
      </c>
      <c r="I7449" s="6"/>
      <c r="J7449" s="6" t="s">
        <v>98</v>
      </c>
      <c r="K7449" s="6" t="s">
        <v>146</v>
      </c>
      <c r="L7449" s="6" t="s">
        <v>21379</v>
      </c>
      <c r="M7449" s="6" t="s">
        <v>21381</v>
      </c>
      <c r="N7449" s="6" t="s">
        <v>21409</v>
      </c>
      <c r="O7449">
        <v>13</v>
      </c>
      <c r="P7449" s="6" t="s">
        <v>43323</v>
      </c>
      <c r="Q7449">
        <v>13107</v>
      </c>
      <c r="R7449" s="6" t="s">
        <v>2234</v>
      </c>
      <c r="S7449">
        <v>100104</v>
      </c>
      <c r="T7449" s="6" t="s">
        <v>43508</v>
      </c>
      <c r="U7449">
        <v>100104007</v>
      </c>
      <c r="V7449" s="6" t="s">
        <v>43509</v>
      </c>
      <c r="AR7449">
        <v>0</v>
      </c>
    </row>
    <row r="7450" spans="1:49" x14ac:dyDescent="0.25">
      <c r="A7450" s="6" t="s">
        <v>35881</v>
      </c>
      <c r="B7450" s="6" t="s">
        <v>7545</v>
      </c>
      <c r="C7450">
        <v>3</v>
      </c>
      <c r="D7450" s="6" t="s">
        <v>43558</v>
      </c>
      <c r="E7450" s="6" t="s">
        <v>21425</v>
      </c>
      <c r="F7450" s="7">
        <v>41628</v>
      </c>
      <c r="G7450" s="7"/>
      <c r="H7450" s="7">
        <v>41628</v>
      </c>
      <c r="I7450" s="6"/>
      <c r="J7450" s="6" t="s">
        <v>98</v>
      </c>
      <c r="K7450" s="6" t="s">
        <v>146</v>
      </c>
      <c r="L7450" s="6" t="s">
        <v>21379</v>
      </c>
      <c r="M7450" s="6" t="s">
        <v>21383</v>
      </c>
      <c r="N7450" s="6" t="s">
        <v>21420</v>
      </c>
      <c r="O7450">
        <v>10</v>
      </c>
      <c r="P7450" s="6" t="s">
        <v>43321</v>
      </c>
      <c r="Q7450">
        <v>10105</v>
      </c>
      <c r="R7450" s="6" t="s">
        <v>2441</v>
      </c>
      <c r="S7450">
        <v>100107</v>
      </c>
      <c r="T7450" s="6" t="s">
        <v>43511</v>
      </c>
      <c r="U7450">
        <v>100107015</v>
      </c>
      <c r="V7450" s="6" t="s">
        <v>43511</v>
      </c>
      <c r="AR7450">
        <v>4126.0359128619157</v>
      </c>
    </row>
    <row r="7451" spans="1:49" x14ac:dyDescent="0.25">
      <c r="A7451" s="6" t="s">
        <v>33637</v>
      </c>
      <c r="B7451" s="6" t="s">
        <v>7546</v>
      </c>
      <c r="C7451">
        <v>3</v>
      </c>
      <c r="D7451" s="6" t="s">
        <v>43558</v>
      </c>
      <c r="E7451" s="6" t="s">
        <v>21425</v>
      </c>
      <c r="F7451" s="7">
        <v>41656</v>
      </c>
      <c r="G7451" s="7"/>
      <c r="H7451" s="7">
        <v>41628</v>
      </c>
      <c r="I7451" s="6"/>
      <c r="J7451" s="6" t="s">
        <v>98</v>
      </c>
      <c r="K7451" s="6" t="s">
        <v>146</v>
      </c>
      <c r="L7451" s="6" t="s">
        <v>21379</v>
      </c>
      <c r="M7451" s="6" t="s">
        <v>21381</v>
      </c>
      <c r="N7451" s="6" t="s">
        <v>21412</v>
      </c>
      <c r="O7451">
        <v>5</v>
      </c>
      <c r="P7451" s="6" t="s">
        <v>73</v>
      </c>
      <c r="Q7451">
        <v>5103</v>
      </c>
      <c r="R7451" s="6" t="s">
        <v>43475</v>
      </c>
      <c r="S7451">
        <v>100117</v>
      </c>
      <c r="T7451" s="6" t="s">
        <v>43546</v>
      </c>
      <c r="U7451">
        <v>100117004</v>
      </c>
      <c r="V7451" s="6" t="s">
        <v>43550</v>
      </c>
      <c r="AS7451">
        <v>4126.0359128619157</v>
      </c>
    </row>
    <row r="7452" spans="1:49" x14ac:dyDescent="0.25">
      <c r="A7452" s="6" t="s">
        <v>38648</v>
      </c>
      <c r="B7452" s="6" t="s">
        <v>7547</v>
      </c>
      <c r="C7452">
        <v>7</v>
      </c>
      <c r="D7452" s="6" t="s">
        <v>43554</v>
      </c>
      <c r="E7452" s="6" t="s">
        <v>21429</v>
      </c>
      <c r="F7452" s="7">
        <v>41628</v>
      </c>
      <c r="G7452" s="7"/>
      <c r="H7452" s="7">
        <v>41628</v>
      </c>
      <c r="I7452" s="6"/>
      <c r="J7452" s="6" t="s">
        <v>98</v>
      </c>
      <c r="K7452" s="6" t="s">
        <v>146</v>
      </c>
      <c r="L7452" s="6" t="s">
        <v>21379</v>
      </c>
      <c r="M7452" s="6" t="s">
        <v>21382</v>
      </c>
      <c r="N7452" s="6" t="s">
        <v>21421</v>
      </c>
      <c r="O7452">
        <v>13</v>
      </c>
      <c r="P7452" s="6" t="s">
        <v>43323</v>
      </c>
      <c r="Q7452">
        <v>13122</v>
      </c>
      <c r="R7452" s="6" t="s">
        <v>43358</v>
      </c>
      <c r="S7452">
        <v>100107</v>
      </c>
      <c r="T7452" s="6" t="s">
        <v>43511</v>
      </c>
      <c r="U7452">
        <v>100107015</v>
      </c>
      <c r="V7452" s="6" t="s">
        <v>43511</v>
      </c>
      <c r="AR7452">
        <v>61887.650612193764</v>
      </c>
    </row>
    <row r="7453" spans="1:49" x14ac:dyDescent="0.25">
      <c r="A7453" s="6" t="s">
        <v>24993</v>
      </c>
      <c r="B7453" s="6" t="s">
        <v>7548</v>
      </c>
      <c r="C7453">
        <v>7</v>
      </c>
      <c r="D7453" s="6" t="s">
        <v>43554</v>
      </c>
      <c r="E7453" s="6" t="s">
        <v>21429</v>
      </c>
      <c r="F7453" s="7">
        <v>41628</v>
      </c>
      <c r="G7453" s="7"/>
      <c r="H7453" s="7">
        <v>41628</v>
      </c>
      <c r="I7453" s="6"/>
      <c r="J7453" s="6" t="s">
        <v>98</v>
      </c>
      <c r="K7453" s="6" t="s">
        <v>146</v>
      </c>
      <c r="L7453" s="6" t="s">
        <v>21379</v>
      </c>
      <c r="M7453" s="6" t="s">
        <v>21380</v>
      </c>
      <c r="N7453" s="6" t="s">
        <v>21389</v>
      </c>
      <c r="O7453">
        <v>7</v>
      </c>
      <c r="P7453" s="6" t="s">
        <v>43318</v>
      </c>
      <c r="Q7453">
        <v>7305</v>
      </c>
      <c r="R7453" s="6" t="s">
        <v>217</v>
      </c>
      <c r="S7453">
        <v>100112</v>
      </c>
      <c r="T7453" s="6" t="s">
        <v>43529</v>
      </c>
      <c r="U7453">
        <v>100112046</v>
      </c>
      <c r="V7453" s="6" t="s">
        <v>43530</v>
      </c>
      <c r="AR7453">
        <v>61887.650612193764</v>
      </c>
    </row>
    <row r="7454" spans="1:49" x14ac:dyDescent="0.25">
      <c r="A7454" s="6" t="s">
        <v>35882</v>
      </c>
      <c r="B7454" s="6" t="s">
        <v>7549</v>
      </c>
      <c r="C7454">
        <v>7</v>
      </c>
      <c r="D7454" s="6" t="s">
        <v>43554</v>
      </c>
      <c r="E7454" s="6" t="s">
        <v>21429</v>
      </c>
      <c r="F7454" s="7">
        <v>41688</v>
      </c>
      <c r="G7454" s="7"/>
      <c r="H7454" s="7">
        <v>41628</v>
      </c>
      <c r="I7454" s="6"/>
      <c r="J7454" s="6" t="s">
        <v>98</v>
      </c>
      <c r="K7454" s="6" t="s">
        <v>263</v>
      </c>
      <c r="L7454" s="6" t="s">
        <v>21379</v>
      </c>
      <c r="M7454" s="6" t="s">
        <v>21383</v>
      </c>
      <c r="N7454" s="6" t="s">
        <v>21420</v>
      </c>
      <c r="O7454">
        <v>13</v>
      </c>
      <c r="P7454" s="6" t="s">
        <v>43323</v>
      </c>
      <c r="Q7454">
        <v>13132</v>
      </c>
      <c r="R7454" s="6" t="s">
        <v>100</v>
      </c>
      <c r="S7454">
        <v>100107</v>
      </c>
      <c r="T7454" s="6" t="s">
        <v>43511</v>
      </c>
      <c r="U7454">
        <v>100107015</v>
      </c>
      <c r="V7454" s="6" t="s">
        <v>43511</v>
      </c>
      <c r="AS7454">
        <v>61887.650612193764</v>
      </c>
    </row>
    <row r="7455" spans="1:49" x14ac:dyDescent="0.25">
      <c r="A7455" s="6" t="s">
        <v>35883</v>
      </c>
      <c r="B7455" s="6" t="s">
        <v>7550</v>
      </c>
      <c r="C7455">
        <v>6</v>
      </c>
      <c r="D7455" s="6" t="s">
        <v>43556</v>
      </c>
      <c r="E7455" s="6" t="s">
        <v>21428</v>
      </c>
      <c r="F7455" s="7">
        <v>41647</v>
      </c>
      <c r="G7455" s="7"/>
      <c r="H7455" s="7">
        <v>41628</v>
      </c>
      <c r="I7455" s="6"/>
      <c r="J7455" s="6" t="s">
        <v>98</v>
      </c>
      <c r="K7455" s="6" t="s">
        <v>146</v>
      </c>
      <c r="L7455" s="6" t="s">
        <v>21379</v>
      </c>
      <c r="M7455" s="6" t="s">
        <v>21383</v>
      </c>
      <c r="N7455" s="6" t="s">
        <v>21420</v>
      </c>
      <c r="O7455">
        <v>9</v>
      </c>
      <c r="P7455" s="6" t="s">
        <v>43320</v>
      </c>
      <c r="Q7455">
        <v>9106</v>
      </c>
      <c r="R7455" s="6" t="s">
        <v>323</v>
      </c>
      <c r="S7455">
        <v>100107</v>
      </c>
      <c r="T7455" s="6" t="s">
        <v>43511</v>
      </c>
      <c r="U7455">
        <v>100107015</v>
      </c>
      <c r="V7455" s="6" t="s">
        <v>43511</v>
      </c>
      <c r="AS7455">
        <v>722020.39003312914</v>
      </c>
    </row>
    <row r="7456" spans="1:49" x14ac:dyDescent="0.25">
      <c r="A7456" s="6" t="s">
        <v>29504</v>
      </c>
      <c r="B7456" s="6" t="s">
        <v>7551</v>
      </c>
      <c r="C7456">
        <v>2</v>
      </c>
      <c r="D7456" s="6" t="s">
        <v>43559</v>
      </c>
      <c r="E7456" s="6" t="s">
        <v>21424</v>
      </c>
      <c r="F7456" s="7">
        <v>42880</v>
      </c>
      <c r="G7456" s="7"/>
      <c r="H7456" s="7">
        <v>41631</v>
      </c>
      <c r="I7456" s="6"/>
      <c r="J7456" s="6" t="s">
        <v>98</v>
      </c>
      <c r="K7456" s="6" t="s">
        <v>146</v>
      </c>
      <c r="L7456" s="6" t="s">
        <v>21379</v>
      </c>
      <c r="M7456" s="6" t="s">
        <v>21381</v>
      </c>
      <c r="N7456" s="6" t="s">
        <v>21409</v>
      </c>
      <c r="O7456">
        <v>7</v>
      </c>
      <c r="P7456" s="6" t="s">
        <v>43318</v>
      </c>
      <c r="Q7456">
        <v>7308</v>
      </c>
      <c r="R7456" s="6" t="s">
        <v>140</v>
      </c>
      <c r="S7456">
        <v>100104</v>
      </c>
      <c r="T7456" s="6" t="s">
        <v>43508</v>
      </c>
      <c r="U7456">
        <v>100104007</v>
      </c>
      <c r="V7456" s="6" t="s">
        <v>43509</v>
      </c>
      <c r="AW7456">
        <v>309437.42789504456</v>
      </c>
    </row>
    <row r="7457" spans="1:45" x14ac:dyDescent="0.25">
      <c r="A7457" s="6" t="s">
        <v>35884</v>
      </c>
      <c r="B7457" s="6" t="s">
        <v>7552</v>
      </c>
      <c r="C7457">
        <v>2</v>
      </c>
      <c r="D7457" s="6" t="s">
        <v>43559</v>
      </c>
      <c r="E7457" s="6" t="s">
        <v>21424</v>
      </c>
      <c r="F7457" s="7">
        <v>41631</v>
      </c>
      <c r="G7457" s="7"/>
      <c r="H7457" s="7">
        <v>41631</v>
      </c>
      <c r="I7457" s="6"/>
      <c r="J7457" s="6" t="s">
        <v>98</v>
      </c>
      <c r="K7457" s="6" t="s">
        <v>146</v>
      </c>
      <c r="L7457" s="6" t="s">
        <v>21379</v>
      </c>
      <c r="M7457" s="6" t="s">
        <v>21383</v>
      </c>
      <c r="N7457" s="6" t="s">
        <v>21420</v>
      </c>
      <c r="O7457">
        <v>6</v>
      </c>
      <c r="P7457" s="6" t="s">
        <v>43315</v>
      </c>
      <c r="Q7457">
        <v>6107</v>
      </c>
      <c r="R7457" s="6" t="s">
        <v>459</v>
      </c>
      <c r="S7457">
        <v>100107</v>
      </c>
      <c r="T7457" s="6" t="s">
        <v>43511</v>
      </c>
      <c r="U7457">
        <v>100107015</v>
      </c>
      <c r="V7457" s="6" t="s">
        <v>43511</v>
      </c>
      <c r="AR7457">
        <v>309437.42789504456</v>
      </c>
    </row>
    <row r="7458" spans="1:45" x14ac:dyDescent="0.25">
      <c r="A7458" s="6" t="s">
        <v>35885</v>
      </c>
      <c r="B7458" s="6" t="s">
        <v>7553</v>
      </c>
      <c r="C7458">
        <v>7</v>
      </c>
      <c r="D7458" s="6" t="s">
        <v>43554</v>
      </c>
      <c r="E7458" s="6" t="s">
        <v>21429</v>
      </c>
      <c r="F7458" s="7">
        <v>41631</v>
      </c>
      <c r="G7458" s="7"/>
      <c r="H7458" s="7">
        <v>41631</v>
      </c>
      <c r="I7458" s="6"/>
      <c r="J7458" s="6" t="s">
        <v>98</v>
      </c>
      <c r="K7458" s="6" t="s">
        <v>146</v>
      </c>
      <c r="L7458" s="6" t="s">
        <v>21379</v>
      </c>
      <c r="M7458" s="6" t="s">
        <v>21383</v>
      </c>
      <c r="N7458" s="6" t="s">
        <v>21420</v>
      </c>
      <c r="O7458">
        <v>6</v>
      </c>
      <c r="P7458" s="6" t="s">
        <v>43315</v>
      </c>
      <c r="Q7458">
        <v>6107</v>
      </c>
      <c r="R7458" s="6" t="s">
        <v>459</v>
      </c>
      <c r="S7458">
        <v>100107</v>
      </c>
      <c r="T7458" s="6" t="s">
        <v>43511</v>
      </c>
      <c r="U7458">
        <v>100107015</v>
      </c>
      <c r="V7458" s="6" t="s">
        <v>43511</v>
      </c>
      <c r="AR7458">
        <v>61887.650612193764</v>
      </c>
    </row>
    <row r="7459" spans="1:45" x14ac:dyDescent="0.25">
      <c r="A7459" s="6" t="s">
        <v>29505</v>
      </c>
      <c r="B7459" s="6" t="s">
        <v>7554</v>
      </c>
      <c r="C7459">
        <v>9</v>
      </c>
      <c r="D7459" s="6" t="s">
        <v>43555</v>
      </c>
      <c r="E7459" s="6" t="s">
        <v>21431</v>
      </c>
      <c r="F7459" s="7">
        <v>41821</v>
      </c>
      <c r="G7459" s="7"/>
      <c r="H7459" s="7">
        <v>41631</v>
      </c>
      <c r="I7459" s="6"/>
      <c r="J7459" s="6" t="s">
        <v>98</v>
      </c>
      <c r="K7459" s="6" t="s">
        <v>146</v>
      </c>
      <c r="L7459" s="6" t="s">
        <v>21379</v>
      </c>
      <c r="M7459" s="6" t="s">
        <v>21381</v>
      </c>
      <c r="N7459" s="6" t="s">
        <v>21409</v>
      </c>
      <c r="O7459">
        <v>7</v>
      </c>
      <c r="P7459" s="6" t="s">
        <v>43318</v>
      </c>
      <c r="Q7459">
        <v>7305</v>
      </c>
      <c r="R7459" s="6" t="s">
        <v>217</v>
      </c>
      <c r="S7459">
        <v>100104</v>
      </c>
      <c r="T7459" s="6" t="s">
        <v>43508</v>
      </c>
      <c r="U7459">
        <v>100104007</v>
      </c>
      <c r="V7459" s="6" t="s">
        <v>43509</v>
      </c>
      <c r="AS7459">
        <v>152655.90228257238</v>
      </c>
    </row>
    <row r="7460" spans="1:45" x14ac:dyDescent="0.25">
      <c r="A7460" s="6" t="s">
        <v>25934</v>
      </c>
      <c r="B7460" s="6" t="s">
        <v>7555</v>
      </c>
      <c r="C7460">
        <v>1</v>
      </c>
      <c r="D7460" s="6" t="s">
        <v>21423</v>
      </c>
      <c r="E7460" s="6" t="s">
        <v>21423</v>
      </c>
      <c r="F7460" s="7">
        <v>41632</v>
      </c>
      <c r="G7460" s="7"/>
      <c r="H7460" s="7">
        <v>41632</v>
      </c>
      <c r="I7460" s="6"/>
      <c r="J7460" s="6" t="s">
        <v>98</v>
      </c>
      <c r="K7460" s="6" t="s">
        <v>146</v>
      </c>
      <c r="L7460" s="6" t="s">
        <v>21379</v>
      </c>
      <c r="M7460" s="6" t="s">
        <v>21380</v>
      </c>
      <c r="N7460" s="6" t="s">
        <v>21406</v>
      </c>
      <c r="O7460">
        <v>13</v>
      </c>
      <c r="P7460" s="6" t="s">
        <v>43323</v>
      </c>
      <c r="Q7460">
        <v>13101</v>
      </c>
      <c r="R7460" s="6" t="s">
        <v>75</v>
      </c>
      <c r="S7460">
        <v>100117</v>
      </c>
      <c r="T7460" s="6" t="s">
        <v>43546</v>
      </c>
      <c r="U7460">
        <v>100117006</v>
      </c>
      <c r="V7460" s="6" t="s">
        <v>43552</v>
      </c>
      <c r="AR7460">
        <v>0</v>
      </c>
    </row>
    <row r="7461" spans="1:45" x14ac:dyDescent="0.25">
      <c r="A7461" s="6" t="s">
        <v>35886</v>
      </c>
      <c r="B7461" s="6" t="s">
        <v>7556</v>
      </c>
      <c r="C7461">
        <v>5</v>
      </c>
      <c r="D7461" s="6" t="s">
        <v>43557</v>
      </c>
      <c r="E7461" s="6" t="s">
        <v>21427</v>
      </c>
      <c r="F7461" s="7">
        <v>41632</v>
      </c>
      <c r="G7461" s="7"/>
      <c r="H7461" s="7">
        <v>41632</v>
      </c>
      <c r="I7461" s="6"/>
      <c r="J7461" s="6" t="s">
        <v>98</v>
      </c>
      <c r="K7461" s="6" t="s">
        <v>263</v>
      </c>
      <c r="L7461" s="6" t="s">
        <v>21379</v>
      </c>
      <c r="M7461" s="6" t="s">
        <v>21383</v>
      </c>
      <c r="N7461" s="6" t="s">
        <v>21420</v>
      </c>
      <c r="O7461">
        <v>13</v>
      </c>
      <c r="P7461" s="6" t="s">
        <v>43323</v>
      </c>
      <c r="Q7461">
        <v>13107</v>
      </c>
      <c r="R7461" s="6" t="s">
        <v>2234</v>
      </c>
      <c r="S7461">
        <v>100107</v>
      </c>
      <c r="T7461" s="6" t="s">
        <v>43511</v>
      </c>
      <c r="U7461">
        <v>100107015</v>
      </c>
      <c r="V7461" s="6" t="s">
        <v>43511</v>
      </c>
      <c r="AR7461">
        <v>16505.381400334074</v>
      </c>
    </row>
    <row r="7462" spans="1:45" x14ac:dyDescent="0.25">
      <c r="A7462" s="6" t="s">
        <v>35887</v>
      </c>
      <c r="B7462" s="6" t="s">
        <v>7557</v>
      </c>
      <c r="C7462">
        <v>5</v>
      </c>
      <c r="D7462" s="6" t="s">
        <v>43557</v>
      </c>
      <c r="E7462" s="6" t="s">
        <v>21427</v>
      </c>
      <c r="F7462" s="7">
        <v>41617</v>
      </c>
      <c r="G7462" s="7"/>
      <c r="H7462" s="7">
        <v>41634</v>
      </c>
      <c r="I7462" s="6"/>
      <c r="J7462" s="6" t="s">
        <v>98</v>
      </c>
      <c r="K7462" s="6" t="s">
        <v>263</v>
      </c>
      <c r="L7462" s="6" t="s">
        <v>21379</v>
      </c>
      <c r="M7462" s="6" t="s">
        <v>21383</v>
      </c>
      <c r="N7462" s="6" t="s">
        <v>21420</v>
      </c>
      <c r="O7462">
        <v>13</v>
      </c>
      <c r="P7462" s="6" t="s">
        <v>43323</v>
      </c>
      <c r="Q7462">
        <v>13114</v>
      </c>
      <c r="R7462" s="6" t="s">
        <v>25</v>
      </c>
      <c r="S7462">
        <v>100107</v>
      </c>
      <c r="T7462" s="6" t="s">
        <v>43511</v>
      </c>
      <c r="U7462">
        <v>100107015</v>
      </c>
      <c r="V7462" s="6" t="s">
        <v>43511</v>
      </c>
      <c r="AR7462">
        <v>16505.381400334074</v>
      </c>
    </row>
    <row r="7463" spans="1:45" x14ac:dyDescent="0.25">
      <c r="A7463" s="6" t="s">
        <v>29506</v>
      </c>
      <c r="B7463" s="6" t="s">
        <v>7558</v>
      </c>
      <c r="C7463">
        <v>1</v>
      </c>
      <c r="D7463" s="6" t="s">
        <v>21423</v>
      </c>
      <c r="E7463" s="6" t="s">
        <v>21423</v>
      </c>
      <c r="F7463" s="7">
        <v>38587</v>
      </c>
      <c r="G7463" s="7"/>
      <c r="H7463" s="7">
        <v>38610</v>
      </c>
      <c r="I7463" s="6"/>
      <c r="J7463" s="6" t="s">
        <v>98</v>
      </c>
      <c r="K7463" s="6" t="s">
        <v>265</v>
      </c>
      <c r="L7463" s="6" t="s">
        <v>21379</v>
      </c>
      <c r="M7463" s="6" t="s">
        <v>21381</v>
      </c>
      <c r="N7463" s="6" t="s">
        <v>21409</v>
      </c>
      <c r="O7463">
        <v>6</v>
      </c>
      <c r="P7463" s="6" t="s">
        <v>43315</v>
      </c>
      <c r="Q7463">
        <v>6111</v>
      </c>
      <c r="R7463" s="6" t="s">
        <v>65</v>
      </c>
      <c r="S7463">
        <v>100104</v>
      </c>
      <c r="T7463" s="6" t="s">
        <v>43508</v>
      </c>
      <c r="U7463">
        <v>100104007</v>
      </c>
      <c r="V7463" s="6" t="s">
        <v>43509</v>
      </c>
      <c r="AK7463">
        <v>0</v>
      </c>
    </row>
    <row r="7464" spans="1:45" x14ac:dyDescent="0.25">
      <c r="A7464" s="6" t="s">
        <v>38649</v>
      </c>
      <c r="B7464" s="6" t="s">
        <v>7559</v>
      </c>
      <c r="C7464">
        <v>1</v>
      </c>
      <c r="D7464" s="6" t="s">
        <v>21423</v>
      </c>
      <c r="E7464" s="6" t="s">
        <v>21423</v>
      </c>
      <c r="F7464" s="7">
        <v>41648</v>
      </c>
      <c r="G7464" s="7"/>
      <c r="H7464" s="7">
        <v>41635</v>
      </c>
      <c r="I7464" s="6"/>
      <c r="J7464" s="6" t="s">
        <v>98</v>
      </c>
      <c r="K7464" s="6" t="s">
        <v>146</v>
      </c>
      <c r="L7464" s="6" t="s">
        <v>21379</v>
      </c>
      <c r="M7464" s="6" t="s">
        <v>21382</v>
      </c>
      <c r="N7464" s="6" t="s">
        <v>21421</v>
      </c>
      <c r="O7464">
        <v>6</v>
      </c>
      <c r="P7464" s="6" t="s">
        <v>43315</v>
      </c>
      <c r="Q7464">
        <v>6101</v>
      </c>
      <c r="R7464" s="6" t="s">
        <v>31</v>
      </c>
      <c r="S7464">
        <v>100107</v>
      </c>
      <c r="T7464" s="6" t="s">
        <v>43511</v>
      </c>
      <c r="U7464">
        <v>100107015</v>
      </c>
      <c r="V7464" s="6" t="s">
        <v>43511</v>
      </c>
      <c r="AS7464">
        <v>0</v>
      </c>
    </row>
    <row r="7465" spans="1:45" x14ac:dyDescent="0.25">
      <c r="A7465" s="6" t="s">
        <v>26429</v>
      </c>
      <c r="B7465" s="6" t="s">
        <v>7560</v>
      </c>
      <c r="C7465">
        <v>5</v>
      </c>
      <c r="D7465" s="6" t="s">
        <v>43557</v>
      </c>
      <c r="E7465" s="6" t="s">
        <v>21427</v>
      </c>
      <c r="F7465" s="7">
        <v>38700</v>
      </c>
      <c r="G7465" s="7"/>
      <c r="H7465" s="7">
        <v>38610</v>
      </c>
      <c r="I7465" s="6"/>
      <c r="J7465" s="6" t="s">
        <v>98</v>
      </c>
      <c r="K7465" s="6" t="s">
        <v>146</v>
      </c>
      <c r="L7465" s="6" t="s">
        <v>21379</v>
      </c>
      <c r="M7465" s="6" t="s">
        <v>21381</v>
      </c>
      <c r="N7465" s="6" t="s">
        <v>21417</v>
      </c>
      <c r="O7465">
        <v>4</v>
      </c>
      <c r="P7465" s="6" t="s">
        <v>43314</v>
      </c>
      <c r="Q7465">
        <v>4301</v>
      </c>
      <c r="R7465" s="6" t="s">
        <v>51</v>
      </c>
      <c r="S7465">
        <v>100109</v>
      </c>
      <c r="T7465" s="6" t="s">
        <v>43515</v>
      </c>
      <c r="U7465">
        <v>100109001</v>
      </c>
      <c r="V7465" s="6" t="s">
        <v>43516</v>
      </c>
      <c r="AK7465">
        <v>16505.381400334074</v>
      </c>
    </row>
    <row r="7466" spans="1:45" x14ac:dyDescent="0.25">
      <c r="A7466" s="6" t="s">
        <v>38650</v>
      </c>
      <c r="B7466" s="6" t="s">
        <v>7561</v>
      </c>
      <c r="C7466">
        <v>1</v>
      </c>
      <c r="D7466" s="6" t="s">
        <v>21423</v>
      </c>
      <c r="E7466" s="6" t="s">
        <v>21423</v>
      </c>
      <c r="F7466" s="7">
        <v>41638</v>
      </c>
      <c r="G7466" s="7"/>
      <c r="H7466" s="7">
        <v>41638</v>
      </c>
      <c r="I7466" s="6"/>
      <c r="J7466" s="6" t="s">
        <v>98</v>
      </c>
      <c r="K7466" s="6" t="s">
        <v>265</v>
      </c>
      <c r="L7466" s="6" t="s">
        <v>21379</v>
      </c>
      <c r="M7466" s="6" t="s">
        <v>21382</v>
      </c>
      <c r="N7466" s="6" t="s">
        <v>21421</v>
      </c>
      <c r="O7466">
        <v>13</v>
      </c>
      <c r="P7466" s="6" t="s">
        <v>43323</v>
      </c>
      <c r="Q7466">
        <v>13505</v>
      </c>
      <c r="R7466" s="6" t="s">
        <v>43462</v>
      </c>
      <c r="S7466">
        <v>100107</v>
      </c>
      <c r="T7466" s="6" t="s">
        <v>43511</v>
      </c>
      <c r="U7466">
        <v>100107015</v>
      </c>
      <c r="V7466" s="6" t="s">
        <v>43511</v>
      </c>
      <c r="AR7466">
        <v>0</v>
      </c>
    </row>
    <row r="7467" spans="1:45" x14ac:dyDescent="0.25">
      <c r="A7467" s="6" t="s">
        <v>35888</v>
      </c>
      <c r="B7467" s="6" t="s">
        <v>7562</v>
      </c>
      <c r="C7467">
        <v>9</v>
      </c>
      <c r="D7467" s="6" t="s">
        <v>43555</v>
      </c>
      <c r="E7467" s="6" t="s">
        <v>21431</v>
      </c>
      <c r="F7467" s="7">
        <v>41638</v>
      </c>
      <c r="G7467" s="7"/>
      <c r="H7467" s="7">
        <v>41638</v>
      </c>
      <c r="I7467" s="6"/>
      <c r="J7467" s="6" t="s">
        <v>98</v>
      </c>
      <c r="K7467" s="6" t="s">
        <v>146</v>
      </c>
      <c r="L7467" s="6" t="s">
        <v>21379</v>
      </c>
      <c r="M7467" s="6" t="s">
        <v>21383</v>
      </c>
      <c r="N7467" s="6" t="s">
        <v>21420</v>
      </c>
      <c r="O7467">
        <v>6</v>
      </c>
      <c r="P7467" s="6" t="s">
        <v>43315</v>
      </c>
      <c r="Q7467">
        <v>6115</v>
      </c>
      <c r="R7467" s="6" t="s">
        <v>717</v>
      </c>
      <c r="S7467">
        <v>100107</v>
      </c>
      <c r="T7467" s="6" t="s">
        <v>43511</v>
      </c>
      <c r="U7467">
        <v>100107015</v>
      </c>
      <c r="V7467" s="6" t="s">
        <v>43511</v>
      </c>
      <c r="AR7467">
        <v>152655.90228257238</v>
      </c>
    </row>
    <row r="7468" spans="1:45" x14ac:dyDescent="0.25">
      <c r="A7468" s="6" t="s">
        <v>35889</v>
      </c>
      <c r="B7468" s="6" t="s">
        <v>7563</v>
      </c>
      <c r="C7468">
        <v>7</v>
      </c>
      <c r="D7468" s="6" t="s">
        <v>43554</v>
      </c>
      <c r="E7468" s="6" t="s">
        <v>21429</v>
      </c>
      <c r="F7468" s="7">
        <v>41639</v>
      </c>
      <c r="G7468" s="7"/>
      <c r="H7468" s="7">
        <v>41639</v>
      </c>
      <c r="I7468" s="6"/>
      <c r="J7468" s="6" t="s">
        <v>98</v>
      </c>
      <c r="K7468" s="6" t="s">
        <v>146</v>
      </c>
      <c r="L7468" s="6" t="s">
        <v>21379</v>
      </c>
      <c r="M7468" s="6" t="s">
        <v>21383</v>
      </c>
      <c r="N7468" s="6" t="s">
        <v>21420</v>
      </c>
      <c r="O7468">
        <v>13</v>
      </c>
      <c r="P7468" s="6" t="s">
        <v>43323</v>
      </c>
      <c r="Q7468">
        <v>13114</v>
      </c>
      <c r="R7468" s="6" t="s">
        <v>25</v>
      </c>
      <c r="S7468">
        <v>100107</v>
      </c>
      <c r="T7468" s="6" t="s">
        <v>43511</v>
      </c>
      <c r="U7468">
        <v>100107015</v>
      </c>
      <c r="V7468" s="6" t="s">
        <v>43511</v>
      </c>
      <c r="AR7468">
        <v>61887.650612193764</v>
      </c>
    </row>
    <row r="7469" spans="1:45" x14ac:dyDescent="0.25">
      <c r="A7469" s="6" t="s">
        <v>38651</v>
      </c>
      <c r="B7469" s="6" t="s">
        <v>7564</v>
      </c>
      <c r="C7469">
        <v>1</v>
      </c>
      <c r="D7469" s="6" t="s">
        <v>21423</v>
      </c>
      <c r="E7469" s="6" t="s">
        <v>21423</v>
      </c>
      <c r="F7469" s="7">
        <v>41639</v>
      </c>
      <c r="G7469" s="7"/>
      <c r="H7469" s="7">
        <v>41639</v>
      </c>
      <c r="I7469" s="6"/>
      <c r="J7469" s="6" t="s">
        <v>98</v>
      </c>
      <c r="K7469" s="6" t="s">
        <v>263</v>
      </c>
      <c r="L7469" s="6" t="s">
        <v>21379</v>
      </c>
      <c r="M7469" s="6" t="s">
        <v>21382</v>
      </c>
      <c r="N7469" s="6" t="s">
        <v>21421</v>
      </c>
      <c r="O7469">
        <v>13</v>
      </c>
      <c r="P7469" s="6" t="s">
        <v>43323</v>
      </c>
      <c r="Q7469">
        <v>13114</v>
      </c>
      <c r="R7469" s="6" t="s">
        <v>25</v>
      </c>
      <c r="S7469">
        <v>100107</v>
      </c>
      <c r="T7469" s="6" t="s">
        <v>43511</v>
      </c>
      <c r="U7469">
        <v>100107015</v>
      </c>
      <c r="V7469" s="6" t="s">
        <v>43511</v>
      </c>
      <c r="AR7469">
        <v>0</v>
      </c>
    </row>
    <row r="7470" spans="1:45" x14ac:dyDescent="0.25">
      <c r="A7470" s="6" t="s">
        <v>35890</v>
      </c>
      <c r="B7470" s="6" t="s">
        <v>7565</v>
      </c>
      <c r="C7470">
        <v>5</v>
      </c>
      <c r="D7470" s="6" t="s">
        <v>43557</v>
      </c>
      <c r="E7470" s="6" t="s">
        <v>21427</v>
      </c>
      <c r="F7470" s="7">
        <v>41641</v>
      </c>
      <c r="G7470" s="7"/>
      <c r="H7470" s="7">
        <v>41641</v>
      </c>
      <c r="I7470" s="6"/>
      <c r="J7470" s="6" t="s">
        <v>98</v>
      </c>
      <c r="K7470" s="6" t="s">
        <v>146</v>
      </c>
      <c r="L7470" s="6" t="s">
        <v>21379</v>
      </c>
      <c r="M7470" s="6" t="s">
        <v>21383</v>
      </c>
      <c r="N7470" s="6" t="s">
        <v>21420</v>
      </c>
      <c r="O7470">
        <v>13</v>
      </c>
      <c r="P7470" s="6" t="s">
        <v>43323</v>
      </c>
      <c r="Q7470">
        <v>13114</v>
      </c>
      <c r="R7470" s="6" t="s">
        <v>25</v>
      </c>
      <c r="S7470">
        <v>100107</v>
      </c>
      <c r="T7470" s="6" t="s">
        <v>43511</v>
      </c>
      <c r="U7470">
        <v>100107015</v>
      </c>
      <c r="V7470" s="6" t="s">
        <v>43511</v>
      </c>
      <c r="AS7470">
        <v>16505.381400334074</v>
      </c>
    </row>
    <row r="7471" spans="1:45" x14ac:dyDescent="0.25">
      <c r="A7471" s="6" t="s">
        <v>29507</v>
      </c>
      <c r="B7471" s="6" t="s">
        <v>7566</v>
      </c>
      <c r="C7471">
        <v>9</v>
      </c>
      <c r="D7471" s="6" t="s">
        <v>43555</v>
      </c>
      <c r="E7471" s="6" t="s">
        <v>21431</v>
      </c>
      <c r="F7471" s="7">
        <v>41542</v>
      </c>
      <c r="G7471" s="7"/>
      <c r="H7471" s="7">
        <v>41646</v>
      </c>
      <c r="I7471" s="6"/>
      <c r="J7471" s="6" t="s">
        <v>98</v>
      </c>
      <c r="K7471" s="6" t="s">
        <v>146</v>
      </c>
      <c r="L7471" s="6" t="s">
        <v>21379</v>
      </c>
      <c r="M7471" s="6" t="s">
        <v>21381</v>
      </c>
      <c r="N7471" s="6" t="s">
        <v>21409</v>
      </c>
      <c r="O7471">
        <v>13</v>
      </c>
      <c r="P7471" s="6" t="s">
        <v>43323</v>
      </c>
      <c r="Q7471">
        <v>13404</v>
      </c>
      <c r="R7471" s="6" t="s">
        <v>170</v>
      </c>
      <c r="S7471">
        <v>100104</v>
      </c>
      <c r="T7471" s="6" t="s">
        <v>43508</v>
      </c>
      <c r="U7471">
        <v>100104007</v>
      </c>
      <c r="V7471" s="6" t="s">
        <v>43509</v>
      </c>
      <c r="AR7471">
        <v>152655.90228257238</v>
      </c>
    </row>
    <row r="7472" spans="1:45" x14ac:dyDescent="0.25">
      <c r="A7472" s="6" t="s">
        <v>38652</v>
      </c>
      <c r="B7472" s="6" t="s">
        <v>7567</v>
      </c>
      <c r="C7472">
        <v>8</v>
      </c>
      <c r="D7472" s="6" t="s">
        <v>43562</v>
      </c>
      <c r="E7472" s="6" t="s">
        <v>21430</v>
      </c>
      <c r="F7472" s="7">
        <v>41646</v>
      </c>
      <c r="G7472" s="7"/>
      <c r="H7472" s="7">
        <v>41646</v>
      </c>
      <c r="I7472" s="6"/>
      <c r="J7472" s="6" t="s">
        <v>98</v>
      </c>
      <c r="K7472" s="6" t="s">
        <v>146</v>
      </c>
      <c r="L7472" s="6" t="s">
        <v>21379</v>
      </c>
      <c r="M7472" s="6" t="s">
        <v>21382</v>
      </c>
      <c r="N7472" s="6" t="s">
        <v>21421</v>
      </c>
      <c r="O7472">
        <v>13</v>
      </c>
      <c r="P7472" s="6" t="s">
        <v>43323</v>
      </c>
      <c r="Q7472">
        <v>13114</v>
      </c>
      <c r="R7472" s="6" t="s">
        <v>25</v>
      </c>
      <c r="S7472">
        <v>100107</v>
      </c>
      <c r="T7472" s="6" t="s">
        <v>43511</v>
      </c>
      <c r="U7472">
        <v>100107015</v>
      </c>
      <c r="V7472" s="6" t="s">
        <v>43511</v>
      </c>
      <c r="AS7472">
        <v>6188744.6383627504</v>
      </c>
    </row>
    <row r="7473" spans="1:49" x14ac:dyDescent="0.25">
      <c r="A7473" s="6" t="s">
        <v>26770</v>
      </c>
      <c r="B7473" s="6" t="s">
        <v>7568</v>
      </c>
      <c r="C7473">
        <v>1</v>
      </c>
      <c r="D7473" s="6" t="s">
        <v>21423</v>
      </c>
      <c r="E7473" s="6" t="s">
        <v>21423</v>
      </c>
      <c r="F7473" s="7">
        <v>41656</v>
      </c>
      <c r="G7473" s="7"/>
      <c r="H7473" s="7">
        <v>41646</v>
      </c>
      <c r="I7473" s="6"/>
      <c r="J7473" s="6" t="s">
        <v>98</v>
      </c>
      <c r="K7473" s="6" t="s">
        <v>146</v>
      </c>
      <c r="L7473" s="6" t="s">
        <v>21379</v>
      </c>
      <c r="M7473" s="6" t="s">
        <v>21381</v>
      </c>
      <c r="N7473" s="6" t="s">
        <v>21418</v>
      </c>
      <c r="O7473">
        <v>13</v>
      </c>
      <c r="P7473" s="6" t="s">
        <v>43323</v>
      </c>
      <c r="Q7473">
        <v>13502</v>
      </c>
      <c r="R7473" s="6" t="s">
        <v>43324</v>
      </c>
      <c r="S7473">
        <v>100109</v>
      </c>
      <c r="T7473" s="6" t="s">
        <v>43515</v>
      </c>
      <c r="U7473">
        <v>100109001</v>
      </c>
      <c r="V7473" s="6" t="s">
        <v>43517</v>
      </c>
      <c r="AS7473">
        <v>0</v>
      </c>
    </row>
    <row r="7474" spans="1:49" x14ac:dyDescent="0.25">
      <c r="A7474" s="6" t="s">
        <v>38653</v>
      </c>
      <c r="B7474" s="6" t="s">
        <v>7569</v>
      </c>
      <c r="C7474">
        <v>7</v>
      </c>
      <c r="D7474" s="6" t="s">
        <v>43554</v>
      </c>
      <c r="E7474" s="6" t="s">
        <v>21429</v>
      </c>
      <c r="F7474" s="7">
        <v>41646</v>
      </c>
      <c r="G7474" s="7"/>
      <c r="H7474" s="7">
        <v>41646</v>
      </c>
      <c r="I7474" s="6"/>
      <c r="J7474" s="6" t="s">
        <v>98</v>
      </c>
      <c r="K7474" s="6" t="s">
        <v>265</v>
      </c>
      <c r="L7474" s="6" t="s">
        <v>21379</v>
      </c>
      <c r="M7474" s="6" t="s">
        <v>21382</v>
      </c>
      <c r="N7474" s="6" t="s">
        <v>21421</v>
      </c>
      <c r="O7474">
        <v>5</v>
      </c>
      <c r="P7474" s="6" t="s">
        <v>73</v>
      </c>
      <c r="Q7474">
        <v>5301</v>
      </c>
      <c r="R7474" s="6" t="s">
        <v>366</v>
      </c>
      <c r="S7474">
        <v>100107</v>
      </c>
      <c r="T7474" s="6" t="s">
        <v>43511</v>
      </c>
      <c r="U7474">
        <v>100107015</v>
      </c>
      <c r="V7474" s="6" t="s">
        <v>43511</v>
      </c>
      <c r="AS7474">
        <v>61887.650612193764</v>
      </c>
    </row>
    <row r="7475" spans="1:49" x14ac:dyDescent="0.25">
      <c r="A7475" s="6" t="s">
        <v>33638</v>
      </c>
      <c r="B7475" s="6" t="s">
        <v>7570</v>
      </c>
      <c r="C7475">
        <v>9</v>
      </c>
      <c r="D7475" s="6" t="s">
        <v>43555</v>
      </c>
      <c r="E7475" s="6" t="s">
        <v>21431</v>
      </c>
      <c r="F7475" s="7">
        <v>41643</v>
      </c>
      <c r="G7475" s="7"/>
      <c r="H7475" s="7">
        <v>41646</v>
      </c>
      <c r="I7475" s="6"/>
      <c r="J7475" s="6" t="s">
        <v>98</v>
      </c>
      <c r="K7475" s="6" t="s">
        <v>146</v>
      </c>
      <c r="L7475" s="6" t="s">
        <v>21379</v>
      </c>
      <c r="M7475" s="6" t="s">
        <v>21381</v>
      </c>
      <c r="N7475" s="6" t="s">
        <v>21412</v>
      </c>
      <c r="O7475">
        <v>10</v>
      </c>
      <c r="P7475" s="6" t="s">
        <v>43321</v>
      </c>
      <c r="Q7475">
        <v>10301</v>
      </c>
      <c r="R7475" s="6" t="s">
        <v>278</v>
      </c>
      <c r="S7475">
        <v>100117</v>
      </c>
      <c r="T7475" s="6" t="s">
        <v>43546</v>
      </c>
      <c r="U7475">
        <v>100117004</v>
      </c>
      <c r="V7475" s="6" t="s">
        <v>43550</v>
      </c>
      <c r="AS7475">
        <v>152655.90228257238</v>
      </c>
    </row>
    <row r="7476" spans="1:49" x14ac:dyDescent="0.25">
      <c r="A7476" s="6" t="s">
        <v>27493</v>
      </c>
      <c r="B7476" s="6" t="s">
        <v>7571</v>
      </c>
      <c r="C7476">
        <v>1</v>
      </c>
      <c r="D7476" s="6" t="s">
        <v>21423</v>
      </c>
      <c r="E7476" s="6" t="s">
        <v>21423</v>
      </c>
      <c r="F7476" s="7">
        <v>41647</v>
      </c>
      <c r="G7476" s="7"/>
      <c r="H7476" s="7">
        <v>41647</v>
      </c>
      <c r="I7476" s="6"/>
      <c r="J7476" s="6" t="s">
        <v>98</v>
      </c>
      <c r="K7476" s="6" t="s">
        <v>146</v>
      </c>
      <c r="L7476" s="6" t="s">
        <v>21379</v>
      </c>
      <c r="M7476" s="6" t="s">
        <v>21381</v>
      </c>
      <c r="N7476" s="6" t="s">
        <v>21419</v>
      </c>
      <c r="O7476">
        <v>13</v>
      </c>
      <c r="P7476" s="6" t="s">
        <v>43323</v>
      </c>
      <c r="Q7476">
        <v>13123</v>
      </c>
      <c r="R7476" s="6" t="s">
        <v>161</v>
      </c>
      <c r="S7476">
        <v>100109</v>
      </c>
      <c r="T7476" s="6" t="s">
        <v>43515</v>
      </c>
      <c r="U7476">
        <v>100109001</v>
      </c>
      <c r="V7476" s="6" t="s">
        <v>43518</v>
      </c>
      <c r="AS7476">
        <v>0</v>
      </c>
    </row>
    <row r="7477" spans="1:49" x14ac:dyDescent="0.25">
      <c r="A7477" s="6" t="s">
        <v>35891</v>
      </c>
      <c r="B7477" s="6" t="s">
        <v>7572</v>
      </c>
      <c r="C7477">
        <v>8</v>
      </c>
      <c r="D7477" s="6" t="s">
        <v>43562</v>
      </c>
      <c r="E7477" s="6" t="s">
        <v>21430</v>
      </c>
      <c r="F7477" s="7">
        <v>41648</v>
      </c>
      <c r="G7477" s="7"/>
      <c r="H7477" s="7">
        <v>41648</v>
      </c>
      <c r="I7477" s="6"/>
      <c r="J7477" s="6" t="s">
        <v>98</v>
      </c>
      <c r="K7477" s="6" t="s">
        <v>146</v>
      </c>
      <c r="L7477" s="6" t="s">
        <v>21379</v>
      </c>
      <c r="M7477" s="6" t="s">
        <v>21383</v>
      </c>
      <c r="N7477" s="6" t="s">
        <v>21420</v>
      </c>
      <c r="O7477">
        <v>5</v>
      </c>
      <c r="P7477" s="6" t="s">
        <v>73</v>
      </c>
      <c r="Q7477">
        <v>5606</v>
      </c>
      <c r="R7477" s="6" t="s">
        <v>640</v>
      </c>
      <c r="S7477">
        <v>100107</v>
      </c>
      <c r="T7477" s="6" t="s">
        <v>43511</v>
      </c>
      <c r="U7477">
        <v>100107015</v>
      </c>
      <c r="V7477" s="6" t="s">
        <v>43511</v>
      </c>
      <c r="AS7477">
        <v>6188744.6383627504</v>
      </c>
    </row>
    <row r="7478" spans="1:49" x14ac:dyDescent="0.25">
      <c r="A7478" s="6" t="s">
        <v>38654</v>
      </c>
      <c r="B7478" s="6" t="s">
        <v>7573</v>
      </c>
      <c r="C7478">
        <v>2</v>
      </c>
      <c r="D7478" s="6" t="s">
        <v>43559</v>
      </c>
      <c r="E7478" s="6" t="s">
        <v>21424</v>
      </c>
      <c r="F7478" s="7">
        <v>41648</v>
      </c>
      <c r="G7478" s="7"/>
      <c r="H7478" s="7">
        <v>41648</v>
      </c>
      <c r="I7478" s="6"/>
      <c r="J7478" s="6" t="s">
        <v>98</v>
      </c>
      <c r="K7478" s="6" t="s">
        <v>263</v>
      </c>
      <c r="L7478" s="6" t="s">
        <v>21379</v>
      </c>
      <c r="M7478" s="6" t="s">
        <v>21382</v>
      </c>
      <c r="N7478" s="6" t="s">
        <v>21421</v>
      </c>
      <c r="O7478">
        <v>13</v>
      </c>
      <c r="P7478" s="6" t="s">
        <v>43323</v>
      </c>
      <c r="Q7478">
        <v>13114</v>
      </c>
      <c r="R7478" s="6" t="s">
        <v>25</v>
      </c>
      <c r="S7478">
        <v>100107</v>
      </c>
      <c r="T7478" s="6" t="s">
        <v>43511</v>
      </c>
      <c r="U7478">
        <v>100107015</v>
      </c>
      <c r="V7478" s="6" t="s">
        <v>43511</v>
      </c>
      <c r="AS7478">
        <v>309437.42789504456</v>
      </c>
    </row>
    <row r="7479" spans="1:49" x14ac:dyDescent="0.25">
      <c r="A7479" s="6" t="s">
        <v>23503</v>
      </c>
      <c r="B7479" s="6" t="s">
        <v>7574</v>
      </c>
      <c r="C7479">
        <v>5</v>
      </c>
      <c r="D7479" s="6" t="s">
        <v>43557</v>
      </c>
      <c r="E7479" s="6" t="s">
        <v>21427</v>
      </c>
      <c r="F7479" s="7">
        <v>41648</v>
      </c>
      <c r="G7479" s="7"/>
      <c r="H7479" s="7">
        <v>41648</v>
      </c>
      <c r="I7479" s="6"/>
      <c r="J7479" s="6" t="s">
        <v>98</v>
      </c>
      <c r="K7479" s="6" t="s">
        <v>146</v>
      </c>
      <c r="L7479" s="6" t="s">
        <v>21379</v>
      </c>
      <c r="M7479" s="6" t="s">
        <v>21380</v>
      </c>
      <c r="N7479" s="6" t="s">
        <v>21391</v>
      </c>
      <c r="O7479">
        <v>6</v>
      </c>
      <c r="P7479" s="6" t="s">
        <v>43315</v>
      </c>
      <c r="Q7479">
        <v>6302</v>
      </c>
      <c r="R7479" s="6" t="s">
        <v>43337</v>
      </c>
      <c r="S7479">
        <v>100111</v>
      </c>
      <c r="T7479" s="6" t="s">
        <v>43522</v>
      </c>
      <c r="U7479">
        <v>100111003</v>
      </c>
      <c r="V7479" s="6" t="s">
        <v>43525</v>
      </c>
      <c r="AS7479">
        <v>16505.381400334074</v>
      </c>
    </row>
    <row r="7480" spans="1:49" x14ac:dyDescent="0.25">
      <c r="A7480" s="6" t="s">
        <v>33639</v>
      </c>
      <c r="B7480" s="6" t="s">
        <v>7575</v>
      </c>
      <c r="C7480">
        <v>2</v>
      </c>
      <c r="D7480" s="6" t="s">
        <v>43559</v>
      </c>
      <c r="E7480" s="6" t="s">
        <v>21424</v>
      </c>
      <c r="F7480" s="7">
        <v>41648</v>
      </c>
      <c r="G7480" s="7"/>
      <c r="H7480" s="7">
        <v>41648</v>
      </c>
      <c r="I7480" s="6"/>
      <c r="J7480" s="6" t="s">
        <v>98</v>
      </c>
      <c r="K7480" s="6" t="s">
        <v>265</v>
      </c>
      <c r="L7480" s="6" t="s">
        <v>21379</v>
      </c>
      <c r="M7480" s="6" t="s">
        <v>21381</v>
      </c>
      <c r="N7480" s="6" t="s">
        <v>21412</v>
      </c>
      <c r="O7480">
        <v>13</v>
      </c>
      <c r="P7480" s="6" t="s">
        <v>43323</v>
      </c>
      <c r="Q7480">
        <v>13402</v>
      </c>
      <c r="R7480" s="6" t="s">
        <v>37</v>
      </c>
      <c r="S7480">
        <v>100117</v>
      </c>
      <c r="T7480" s="6" t="s">
        <v>43546</v>
      </c>
      <c r="U7480">
        <v>100117004</v>
      </c>
      <c r="V7480" s="6" t="s">
        <v>43550</v>
      </c>
      <c r="AS7480">
        <v>309437.42789504456</v>
      </c>
    </row>
    <row r="7481" spans="1:49" x14ac:dyDescent="0.25">
      <c r="A7481" s="6" t="s">
        <v>29508</v>
      </c>
      <c r="B7481" s="6" t="s">
        <v>7576</v>
      </c>
      <c r="C7481">
        <v>6</v>
      </c>
      <c r="D7481" s="6" t="s">
        <v>43556</v>
      </c>
      <c r="E7481" s="6" t="s">
        <v>21428</v>
      </c>
      <c r="F7481" s="7">
        <v>41649</v>
      </c>
      <c r="G7481" s="7"/>
      <c r="H7481" s="7">
        <v>41649</v>
      </c>
      <c r="I7481" s="6"/>
      <c r="J7481" s="6" t="s">
        <v>98</v>
      </c>
      <c r="K7481" s="6" t="s">
        <v>146</v>
      </c>
      <c r="L7481" s="6" t="s">
        <v>21379</v>
      </c>
      <c r="M7481" s="6" t="s">
        <v>21381</v>
      </c>
      <c r="N7481" s="6" t="s">
        <v>21409</v>
      </c>
      <c r="O7481">
        <v>13</v>
      </c>
      <c r="P7481" s="6" t="s">
        <v>43323</v>
      </c>
      <c r="Q7481">
        <v>13123</v>
      </c>
      <c r="R7481" s="6" t="s">
        <v>161</v>
      </c>
      <c r="S7481">
        <v>100104</v>
      </c>
      <c r="T7481" s="6" t="s">
        <v>43508</v>
      </c>
      <c r="U7481">
        <v>100104007</v>
      </c>
      <c r="V7481" s="6" t="s">
        <v>43509</v>
      </c>
      <c r="AS7481">
        <v>722020.39003312914</v>
      </c>
    </row>
    <row r="7482" spans="1:49" x14ac:dyDescent="0.25">
      <c r="A7482" s="6" t="s">
        <v>32643</v>
      </c>
      <c r="B7482" s="6" t="s">
        <v>7577</v>
      </c>
      <c r="C7482">
        <v>2</v>
      </c>
      <c r="D7482" s="6" t="s">
        <v>43559</v>
      </c>
      <c r="E7482" s="6" t="s">
        <v>21424</v>
      </c>
      <c r="F7482" s="7">
        <v>42752</v>
      </c>
      <c r="G7482" s="7"/>
      <c r="H7482" s="7">
        <v>41649</v>
      </c>
      <c r="I7482" s="6"/>
      <c r="J7482" s="6" t="s">
        <v>98</v>
      </c>
      <c r="K7482" s="6" t="s">
        <v>146</v>
      </c>
      <c r="L7482" s="6" t="s">
        <v>21379</v>
      </c>
      <c r="M7482" s="6" t="s">
        <v>21381</v>
      </c>
      <c r="N7482" s="6" t="s">
        <v>21411</v>
      </c>
      <c r="O7482">
        <v>9</v>
      </c>
      <c r="P7482" s="6" t="s">
        <v>43320</v>
      </c>
      <c r="Q7482">
        <v>9211</v>
      </c>
      <c r="R7482" s="6" t="s">
        <v>402</v>
      </c>
      <c r="S7482">
        <v>100106</v>
      </c>
      <c r="T7482" s="6" t="s">
        <v>43510</v>
      </c>
      <c r="U7482">
        <v>100106003</v>
      </c>
      <c r="V7482" s="6" t="s">
        <v>43510</v>
      </c>
      <c r="AW7482">
        <v>309437.42789504456</v>
      </c>
    </row>
    <row r="7483" spans="1:49" x14ac:dyDescent="0.25">
      <c r="A7483" s="6" t="s">
        <v>35892</v>
      </c>
      <c r="B7483" s="6" t="s">
        <v>7578</v>
      </c>
      <c r="C7483">
        <v>7</v>
      </c>
      <c r="D7483" s="6" t="s">
        <v>43554</v>
      </c>
      <c r="E7483" s="6" t="s">
        <v>21429</v>
      </c>
      <c r="F7483" s="7">
        <v>41649</v>
      </c>
      <c r="G7483" s="7"/>
      <c r="H7483" s="7">
        <v>41649</v>
      </c>
      <c r="I7483" s="6"/>
      <c r="J7483" s="6" t="s">
        <v>98</v>
      </c>
      <c r="K7483" s="6" t="s">
        <v>263</v>
      </c>
      <c r="L7483" s="6" t="s">
        <v>21379</v>
      </c>
      <c r="M7483" s="6" t="s">
        <v>21383</v>
      </c>
      <c r="N7483" s="6" t="s">
        <v>21420</v>
      </c>
      <c r="O7483">
        <v>9</v>
      </c>
      <c r="P7483" s="6" t="s">
        <v>43320</v>
      </c>
      <c r="Q7483">
        <v>9117</v>
      </c>
      <c r="R7483" s="6" t="s">
        <v>2173</v>
      </c>
      <c r="S7483">
        <v>100107</v>
      </c>
      <c r="T7483" s="6" t="s">
        <v>43511</v>
      </c>
      <c r="U7483">
        <v>100107015</v>
      </c>
      <c r="V7483" s="6" t="s">
        <v>43511</v>
      </c>
      <c r="AS7483">
        <v>61887.650612193764</v>
      </c>
    </row>
    <row r="7484" spans="1:49" x14ac:dyDescent="0.25">
      <c r="A7484" s="6" t="s">
        <v>24536</v>
      </c>
      <c r="B7484" s="6" t="s">
        <v>7579</v>
      </c>
      <c r="C7484">
        <v>3</v>
      </c>
      <c r="D7484" s="6" t="s">
        <v>43558</v>
      </c>
      <c r="E7484" s="6" t="s">
        <v>21425</v>
      </c>
      <c r="F7484" s="7">
        <v>41649</v>
      </c>
      <c r="G7484" s="7"/>
      <c r="H7484" s="7">
        <v>41649</v>
      </c>
      <c r="I7484" s="6"/>
      <c r="J7484" s="6" t="s">
        <v>98</v>
      </c>
      <c r="K7484" s="6" t="s">
        <v>146</v>
      </c>
      <c r="L7484" s="6" t="s">
        <v>21379</v>
      </c>
      <c r="M7484" s="6" t="s">
        <v>21380</v>
      </c>
      <c r="N7484" s="6" t="s">
        <v>21400</v>
      </c>
      <c r="O7484">
        <v>5</v>
      </c>
      <c r="P7484" s="6" t="s">
        <v>73</v>
      </c>
      <c r="Q7484">
        <v>5504</v>
      </c>
      <c r="R7484" s="6" t="s">
        <v>237</v>
      </c>
      <c r="S7484">
        <v>100115</v>
      </c>
      <c r="T7484" s="6" t="s">
        <v>43541</v>
      </c>
      <c r="U7484">
        <v>100115001</v>
      </c>
      <c r="V7484" s="6" t="s">
        <v>43542</v>
      </c>
      <c r="AS7484">
        <v>4126.0359128619157</v>
      </c>
    </row>
    <row r="7485" spans="1:49" x14ac:dyDescent="0.25">
      <c r="A7485" s="6" t="s">
        <v>38655</v>
      </c>
      <c r="B7485" s="6" t="s">
        <v>7580</v>
      </c>
      <c r="C7485">
        <v>1</v>
      </c>
      <c r="D7485" s="6" t="s">
        <v>21423</v>
      </c>
      <c r="E7485" s="6" t="s">
        <v>21423</v>
      </c>
      <c r="F7485" s="7">
        <v>41738</v>
      </c>
      <c r="G7485" s="7">
        <v>44182</v>
      </c>
      <c r="H7485" s="7">
        <v>41652</v>
      </c>
      <c r="I7485" s="6" t="s">
        <v>60</v>
      </c>
      <c r="J7485" s="6" t="s">
        <v>98</v>
      </c>
      <c r="K7485" s="6" t="s">
        <v>263</v>
      </c>
      <c r="L7485" s="6" t="s">
        <v>21379</v>
      </c>
      <c r="M7485" s="6" t="s">
        <v>21382</v>
      </c>
      <c r="N7485" s="6" t="s">
        <v>21421</v>
      </c>
      <c r="O7485">
        <v>10</v>
      </c>
      <c r="P7485" s="6" t="s">
        <v>43321</v>
      </c>
      <c r="Q7485">
        <v>10109</v>
      </c>
      <c r="R7485" s="6" t="s">
        <v>1936</v>
      </c>
      <c r="S7485">
        <v>100107</v>
      </c>
      <c r="T7485" s="6" t="s">
        <v>43511</v>
      </c>
      <c r="U7485">
        <v>100107015</v>
      </c>
      <c r="V7485" s="6" t="s">
        <v>43511</v>
      </c>
      <c r="AS7485">
        <v>0</v>
      </c>
    </row>
    <row r="7486" spans="1:49" x14ac:dyDescent="0.25">
      <c r="A7486" s="6" t="s">
        <v>35893</v>
      </c>
      <c r="B7486" s="6" t="s">
        <v>7581</v>
      </c>
      <c r="C7486">
        <v>2</v>
      </c>
      <c r="D7486" s="6" t="s">
        <v>43559</v>
      </c>
      <c r="E7486" s="6" t="s">
        <v>21424</v>
      </c>
      <c r="F7486" s="7">
        <v>41652</v>
      </c>
      <c r="G7486" s="7"/>
      <c r="H7486" s="7">
        <v>41652</v>
      </c>
      <c r="I7486" s="6"/>
      <c r="J7486" s="6" t="s">
        <v>98</v>
      </c>
      <c r="K7486" s="6" t="s">
        <v>263</v>
      </c>
      <c r="L7486" s="6" t="s">
        <v>21379</v>
      </c>
      <c r="M7486" s="6" t="s">
        <v>21383</v>
      </c>
      <c r="N7486" s="6" t="s">
        <v>21420</v>
      </c>
      <c r="O7486">
        <v>13</v>
      </c>
      <c r="P7486" s="6" t="s">
        <v>43323</v>
      </c>
      <c r="Q7486">
        <v>13115</v>
      </c>
      <c r="R7486" s="6" t="s">
        <v>846</v>
      </c>
      <c r="S7486">
        <v>100107</v>
      </c>
      <c r="T7486" s="6" t="s">
        <v>43511</v>
      </c>
      <c r="U7486">
        <v>100107015</v>
      </c>
      <c r="V7486" s="6" t="s">
        <v>43511</v>
      </c>
      <c r="AS7486">
        <v>309437.42789504456</v>
      </c>
    </row>
    <row r="7487" spans="1:49" x14ac:dyDescent="0.25">
      <c r="A7487" s="6" t="s">
        <v>38656</v>
      </c>
      <c r="B7487" s="6" t="s">
        <v>7582</v>
      </c>
      <c r="C7487">
        <v>6</v>
      </c>
      <c r="D7487" s="6" t="s">
        <v>43556</v>
      </c>
      <c r="E7487" s="6" t="s">
        <v>21428</v>
      </c>
      <c r="F7487" s="7">
        <v>38611</v>
      </c>
      <c r="G7487" s="7"/>
      <c r="H7487" s="7">
        <v>38611</v>
      </c>
      <c r="I7487" s="6"/>
      <c r="J7487" s="6" t="s">
        <v>98</v>
      </c>
      <c r="K7487" s="6" t="s">
        <v>146</v>
      </c>
      <c r="L7487" s="6" t="s">
        <v>21379</v>
      </c>
      <c r="M7487" s="6" t="s">
        <v>21382</v>
      </c>
      <c r="N7487" s="6" t="s">
        <v>21421</v>
      </c>
      <c r="O7487">
        <v>6</v>
      </c>
      <c r="P7487" s="6" t="s">
        <v>43315</v>
      </c>
      <c r="Q7487">
        <v>6101</v>
      </c>
      <c r="R7487" s="6" t="s">
        <v>31</v>
      </c>
      <c r="S7487">
        <v>100107</v>
      </c>
      <c r="T7487" s="6" t="s">
        <v>43511</v>
      </c>
      <c r="U7487">
        <v>100107015</v>
      </c>
      <c r="V7487" s="6" t="s">
        <v>43511</v>
      </c>
      <c r="AK7487">
        <v>722020.39003312914</v>
      </c>
    </row>
    <row r="7488" spans="1:49" x14ac:dyDescent="0.25">
      <c r="A7488" s="6" t="s">
        <v>35894</v>
      </c>
      <c r="B7488" s="6" t="s">
        <v>7583</v>
      </c>
      <c r="C7488">
        <v>4</v>
      </c>
      <c r="D7488" s="6" t="s">
        <v>43561</v>
      </c>
      <c r="E7488" s="6" t="s">
        <v>21426</v>
      </c>
      <c r="F7488" s="7">
        <v>41648</v>
      </c>
      <c r="G7488" s="7"/>
      <c r="H7488" s="7">
        <v>41653</v>
      </c>
      <c r="I7488" s="6"/>
      <c r="J7488" s="6" t="s">
        <v>98</v>
      </c>
      <c r="K7488" s="6" t="s">
        <v>263</v>
      </c>
      <c r="L7488" s="6" t="s">
        <v>21379</v>
      </c>
      <c r="M7488" s="6" t="s">
        <v>21383</v>
      </c>
      <c r="N7488" s="6" t="s">
        <v>21420</v>
      </c>
      <c r="O7488">
        <v>13</v>
      </c>
      <c r="P7488" s="6" t="s">
        <v>43323</v>
      </c>
      <c r="Q7488">
        <v>13402</v>
      </c>
      <c r="R7488" s="6" t="s">
        <v>37</v>
      </c>
      <c r="S7488">
        <v>100107</v>
      </c>
      <c r="T7488" s="6" t="s">
        <v>43511</v>
      </c>
      <c r="U7488">
        <v>100107015</v>
      </c>
      <c r="V7488" s="6" t="s">
        <v>43511</v>
      </c>
      <c r="AS7488">
        <v>1547186.3143092985</v>
      </c>
    </row>
    <row r="7489" spans="1:50" x14ac:dyDescent="0.25">
      <c r="A7489" s="6" t="s">
        <v>38657</v>
      </c>
      <c r="B7489" s="6" t="s">
        <v>7584</v>
      </c>
      <c r="C7489">
        <v>5</v>
      </c>
      <c r="D7489" s="6" t="s">
        <v>43557</v>
      </c>
      <c r="E7489" s="6" t="s">
        <v>21427</v>
      </c>
      <c r="F7489" s="7">
        <v>41654</v>
      </c>
      <c r="G7489" s="7"/>
      <c r="H7489" s="7">
        <v>41654</v>
      </c>
      <c r="I7489" s="6"/>
      <c r="J7489" s="6" t="s">
        <v>98</v>
      </c>
      <c r="K7489" s="6" t="s">
        <v>263</v>
      </c>
      <c r="L7489" s="6" t="s">
        <v>21379</v>
      </c>
      <c r="M7489" s="6" t="s">
        <v>21382</v>
      </c>
      <c r="N7489" s="6" t="s">
        <v>21421</v>
      </c>
      <c r="O7489">
        <v>13</v>
      </c>
      <c r="P7489" s="6" t="s">
        <v>43323</v>
      </c>
      <c r="Q7489">
        <v>13132</v>
      </c>
      <c r="R7489" s="6" t="s">
        <v>100</v>
      </c>
      <c r="S7489">
        <v>100107</v>
      </c>
      <c r="T7489" s="6" t="s">
        <v>43511</v>
      </c>
      <c r="U7489">
        <v>100107015</v>
      </c>
      <c r="V7489" s="6" t="s">
        <v>43511</v>
      </c>
      <c r="AS7489">
        <v>16505.381400334074</v>
      </c>
    </row>
    <row r="7490" spans="1:50" x14ac:dyDescent="0.25">
      <c r="A7490" s="6" t="s">
        <v>35895</v>
      </c>
      <c r="B7490" s="6" t="s">
        <v>7585</v>
      </c>
      <c r="C7490">
        <v>1</v>
      </c>
      <c r="D7490" s="6" t="s">
        <v>21423</v>
      </c>
      <c r="E7490" s="6" t="s">
        <v>21423</v>
      </c>
      <c r="F7490" s="7">
        <v>41661</v>
      </c>
      <c r="G7490" s="7"/>
      <c r="H7490" s="7">
        <v>41654</v>
      </c>
      <c r="I7490" s="6"/>
      <c r="J7490" s="6" t="s">
        <v>98</v>
      </c>
      <c r="K7490" s="6" t="s">
        <v>146</v>
      </c>
      <c r="L7490" s="6" t="s">
        <v>21379</v>
      </c>
      <c r="M7490" s="6" t="s">
        <v>21383</v>
      </c>
      <c r="N7490" s="6" t="s">
        <v>21420</v>
      </c>
      <c r="O7490">
        <v>16</v>
      </c>
      <c r="P7490" s="6" t="s">
        <v>43319</v>
      </c>
      <c r="Q7490">
        <v>16101</v>
      </c>
      <c r="R7490" s="6" t="s">
        <v>43335</v>
      </c>
      <c r="S7490">
        <v>100107</v>
      </c>
      <c r="T7490" s="6" t="s">
        <v>43511</v>
      </c>
      <c r="U7490">
        <v>100107015</v>
      </c>
      <c r="V7490" s="6" t="s">
        <v>43511</v>
      </c>
      <c r="AS7490">
        <v>0</v>
      </c>
    </row>
    <row r="7491" spans="1:50" x14ac:dyDescent="0.25">
      <c r="A7491" s="6" t="s">
        <v>29509</v>
      </c>
      <c r="B7491" s="6" t="s">
        <v>7586</v>
      </c>
      <c r="C7491">
        <v>7</v>
      </c>
      <c r="D7491" s="6" t="s">
        <v>43554</v>
      </c>
      <c r="E7491" s="6" t="s">
        <v>21429</v>
      </c>
      <c r="F7491" s="7">
        <v>38679</v>
      </c>
      <c r="G7491" s="7"/>
      <c r="H7491" s="7">
        <v>38611</v>
      </c>
      <c r="I7491" s="6"/>
      <c r="J7491" s="6" t="s">
        <v>98</v>
      </c>
      <c r="K7491" s="6" t="s">
        <v>146</v>
      </c>
      <c r="L7491" s="6" t="s">
        <v>21379</v>
      </c>
      <c r="M7491" s="6" t="s">
        <v>21381</v>
      </c>
      <c r="N7491" s="6" t="s">
        <v>21409</v>
      </c>
      <c r="O7491">
        <v>6</v>
      </c>
      <c r="P7491" s="6" t="s">
        <v>43315</v>
      </c>
      <c r="Q7491">
        <v>6301</v>
      </c>
      <c r="R7491" s="6" t="s">
        <v>44</v>
      </c>
      <c r="S7491">
        <v>100104</v>
      </c>
      <c r="T7491" s="6" t="s">
        <v>43508</v>
      </c>
      <c r="U7491">
        <v>100104007</v>
      </c>
      <c r="V7491" s="6" t="s">
        <v>43509</v>
      </c>
      <c r="AK7491">
        <v>61887.650612193764</v>
      </c>
    </row>
    <row r="7492" spans="1:50" x14ac:dyDescent="0.25">
      <c r="A7492" s="6" t="s">
        <v>38658</v>
      </c>
      <c r="B7492" s="6" t="s">
        <v>7587</v>
      </c>
      <c r="C7492">
        <v>7</v>
      </c>
      <c r="D7492" s="6" t="s">
        <v>43554</v>
      </c>
      <c r="E7492" s="6" t="s">
        <v>21429</v>
      </c>
      <c r="F7492" s="7">
        <v>41654</v>
      </c>
      <c r="G7492" s="7"/>
      <c r="H7492" s="7">
        <v>41654</v>
      </c>
      <c r="I7492" s="6"/>
      <c r="J7492" s="6" t="s">
        <v>98</v>
      </c>
      <c r="K7492" s="6" t="s">
        <v>265</v>
      </c>
      <c r="L7492" s="6" t="s">
        <v>21379</v>
      </c>
      <c r="M7492" s="6" t="s">
        <v>21382</v>
      </c>
      <c r="N7492" s="6" t="s">
        <v>21421</v>
      </c>
      <c r="O7492">
        <v>6</v>
      </c>
      <c r="P7492" s="6" t="s">
        <v>43315</v>
      </c>
      <c r="Q7492">
        <v>6106</v>
      </c>
      <c r="R7492" s="6" t="s">
        <v>191</v>
      </c>
      <c r="S7492">
        <v>100107</v>
      </c>
      <c r="T7492" s="6" t="s">
        <v>43511</v>
      </c>
      <c r="U7492">
        <v>100107015</v>
      </c>
      <c r="V7492" s="6" t="s">
        <v>43511</v>
      </c>
      <c r="AS7492">
        <v>61887.650612193764</v>
      </c>
    </row>
    <row r="7493" spans="1:50" x14ac:dyDescent="0.25">
      <c r="A7493" s="6" t="s">
        <v>38659</v>
      </c>
      <c r="B7493" s="6" t="s">
        <v>7588</v>
      </c>
      <c r="C7493">
        <v>1</v>
      </c>
      <c r="D7493" s="6" t="s">
        <v>21423</v>
      </c>
      <c r="E7493" s="6" t="s">
        <v>21423</v>
      </c>
      <c r="F7493" s="7">
        <v>41654</v>
      </c>
      <c r="G7493" s="7"/>
      <c r="H7493" s="7">
        <v>41654</v>
      </c>
      <c r="I7493" s="6"/>
      <c r="J7493" s="6" t="s">
        <v>98</v>
      </c>
      <c r="K7493" s="6" t="s">
        <v>146</v>
      </c>
      <c r="L7493" s="6" t="s">
        <v>21379</v>
      </c>
      <c r="M7493" s="6" t="s">
        <v>21382</v>
      </c>
      <c r="N7493" s="6" t="s">
        <v>21421</v>
      </c>
      <c r="O7493">
        <v>13</v>
      </c>
      <c r="P7493" s="6" t="s">
        <v>43323</v>
      </c>
      <c r="Q7493">
        <v>13101</v>
      </c>
      <c r="R7493" s="6" t="s">
        <v>75</v>
      </c>
      <c r="S7493">
        <v>100107</v>
      </c>
      <c r="T7493" s="6" t="s">
        <v>43511</v>
      </c>
      <c r="U7493">
        <v>100107015</v>
      </c>
      <c r="V7493" s="6" t="s">
        <v>43511</v>
      </c>
      <c r="AS7493">
        <v>0</v>
      </c>
    </row>
    <row r="7494" spans="1:50" x14ac:dyDescent="0.25">
      <c r="A7494" s="6" t="s">
        <v>29510</v>
      </c>
      <c r="B7494" s="6" t="s">
        <v>7589</v>
      </c>
      <c r="C7494">
        <v>5</v>
      </c>
      <c r="D7494" s="6" t="s">
        <v>43557</v>
      </c>
      <c r="E7494" s="6" t="s">
        <v>21427</v>
      </c>
      <c r="F7494" s="7">
        <v>43250</v>
      </c>
      <c r="G7494" s="7"/>
      <c r="H7494" s="7">
        <v>41654</v>
      </c>
      <c r="I7494" s="6"/>
      <c r="J7494" s="6" t="s">
        <v>98</v>
      </c>
      <c r="K7494" s="6" t="s">
        <v>146</v>
      </c>
      <c r="L7494" s="6" t="s">
        <v>21379</v>
      </c>
      <c r="M7494" s="6" t="s">
        <v>21381</v>
      </c>
      <c r="N7494" s="6" t="s">
        <v>21409</v>
      </c>
      <c r="O7494">
        <v>6</v>
      </c>
      <c r="P7494" s="6" t="s">
        <v>43315</v>
      </c>
      <c r="Q7494">
        <v>6117</v>
      </c>
      <c r="R7494" s="6" t="s">
        <v>43333</v>
      </c>
      <c r="S7494">
        <v>100104</v>
      </c>
      <c r="T7494" s="6" t="s">
        <v>43508</v>
      </c>
      <c r="U7494">
        <v>100104007</v>
      </c>
      <c r="V7494" s="6" t="s">
        <v>43509</v>
      </c>
      <c r="AX7494">
        <v>16505.381400334074</v>
      </c>
    </row>
    <row r="7495" spans="1:50" x14ac:dyDescent="0.25">
      <c r="A7495" s="6" t="s">
        <v>38660</v>
      </c>
      <c r="B7495" s="6" t="s">
        <v>7590</v>
      </c>
      <c r="C7495">
        <v>4</v>
      </c>
      <c r="D7495" s="6" t="s">
        <v>43561</v>
      </c>
      <c r="E7495" s="6" t="s">
        <v>21426</v>
      </c>
      <c r="F7495" s="7">
        <v>41655</v>
      </c>
      <c r="G7495" s="7"/>
      <c r="H7495" s="7">
        <v>41655</v>
      </c>
      <c r="I7495" s="6"/>
      <c r="J7495" s="6" t="s">
        <v>98</v>
      </c>
      <c r="K7495" s="6" t="s">
        <v>263</v>
      </c>
      <c r="L7495" s="6" t="s">
        <v>21379</v>
      </c>
      <c r="M7495" s="6" t="s">
        <v>21382</v>
      </c>
      <c r="N7495" s="6" t="s">
        <v>21421</v>
      </c>
      <c r="O7495">
        <v>13</v>
      </c>
      <c r="P7495" s="6" t="s">
        <v>43323</v>
      </c>
      <c r="Q7495">
        <v>13114</v>
      </c>
      <c r="R7495" s="6" t="s">
        <v>25</v>
      </c>
      <c r="S7495">
        <v>100107</v>
      </c>
      <c r="T7495" s="6" t="s">
        <v>43511</v>
      </c>
      <c r="U7495">
        <v>100107015</v>
      </c>
      <c r="V7495" s="6" t="s">
        <v>43511</v>
      </c>
      <c r="AS7495">
        <v>1547186.3143092985</v>
      </c>
    </row>
    <row r="7496" spans="1:50" x14ac:dyDescent="0.25">
      <c r="A7496" s="6" t="s">
        <v>29511</v>
      </c>
      <c r="B7496" s="6" t="s">
        <v>7591</v>
      </c>
      <c r="C7496">
        <v>10</v>
      </c>
      <c r="D7496" s="6" t="s">
        <v>43560</v>
      </c>
      <c r="E7496" s="6" t="s">
        <v>21432</v>
      </c>
      <c r="F7496" s="7">
        <v>41684</v>
      </c>
      <c r="G7496" s="7"/>
      <c r="H7496" s="7">
        <v>41655</v>
      </c>
      <c r="I7496" s="6"/>
      <c r="J7496" s="6" t="s">
        <v>98</v>
      </c>
      <c r="K7496" s="6" t="s">
        <v>263</v>
      </c>
      <c r="L7496" s="6" t="s">
        <v>21379</v>
      </c>
      <c r="M7496" s="6" t="s">
        <v>21381</v>
      </c>
      <c r="N7496" s="6" t="s">
        <v>21409</v>
      </c>
      <c r="O7496">
        <v>7</v>
      </c>
      <c r="P7496" s="6" t="s">
        <v>43318</v>
      </c>
      <c r="Q7496">
        <v>7301</v>
      </c>
      <c r="R7496" s="6" t="s">
        <v>43340</v>
      </c>
      <c r="S7496">
        <v>100104</v>
      </c>
      <c r="T7496" s="6" t="s">
        <v>43508</v>
      </c>
      <c r="U7496">
        <v>100104007</v>
      </c>
      <c r="V7496" s="6" t="s">
        <v>43509</v>
      </c>
      <c r="AS7496">
        <v>3094372.4223271161</v>
      </c>
    </row>
    <row r="7497" spans="1:50" x14ac:dyDescent="0.25">
      <c r="A7497" s="6" t="s">
        <v>38661</v>
      </c>
      <c r="B7497" s="6" t="s">
        <v>7592</v>
      </c>
      <c r="C7497">
        <v>3</v>
      </c>
      <c r="D7497" s="6" t="s">
        <v>43558</v>
      </c>
      <c r="E7497" s="6" t="s">
        <v>21425</v>
      </c>
      <c r="F7497" s="7">
        <v>41702</v>
      </c>
      <c r="G7497" s="7"/>
      <c r="H7497" s="7">
        <v>41655</v>
      </c>
      <c r="I7497" s="6"/>
      <c r="J7497" s="6" t="s">
        <v>98</v>
      </c>
      <c r="K7497" s="6" t="s">
        <v>146</v>
      </c>
      <c r="L7497" s="6" t="s">
        <v>21379</v>
      </c>
      <c r="M7497" s="6" t="s">
        <v>21382</v>
      </c>
      <c r="N7497" s="6" t="s">
        <v>21421</v>
      </c>
      <c r="O7497">
        <v>6</v>
      </c>
      <c r="P7497" s="6" t="s">
        <v>43315</v>
      </c>
      <c r="Q7497">
        <v>6301</v>
      </c>
      <c r="R7497" s="6" t="s">
        <v>44</v>
      </c>
      <c r="S7497">
        <v>100107</v>
      </c>
      <c r="T7497" s="6" t="s">
        <v>43511</v>
      </c>
      <c r="U7497">
        <v>100107015</v>
      </c>
      <c r="V7497" s="6" t="s">
        <v>43511</v>
      </c>
      <c r="AS7497">
        <v>4126.0359128619157</v>
      </c>
    </row>
    <row r="7498" spans="1:50" x14ac:dyDescent="0.25">
      <c r="A7498" s="6" t="s">
        <v>29512</v>
      </c>
      <c r="B7498" s="6" t="s">
        <v>7593</v>
      </c>
      <c r="C7498">
        <v>4</v>
      </c>
      <c r="D7498" s="6" t="s">
        <v>43561</v>
      </c>
      <c r="E7498" s="6" t="s">
        <v>21426</v>
      </c>
      <c r="F7498" s="7">
        <v>41642</v>
      </c>
      <c r="G7498" s="7"/>
      <c r="H7498" s="7">
        <v>41656</v>
      </c>
      <c r="I7498" s="6"/>
      <c r="J7498" s="6" t="s">
        <v>98</v>
      </c>
      <c r="K7498" s="6" t="s">
        <v>263</v>
      </c>
      <c r="L7498" s="6" t="s">
        <v>21379</v>
      </c>
      <c r="M7498" s="6" t="s">
        <v>21381</v>
      </c>
      <c r="N7498" s="6" t="s">
        <v>21409</v>
      </c>
      <c r="O7498">
        <v>7</v>
      </c>
      <c r="P7498" s="6" t="s">
        <v>43318</v>
      </c>
      <c r="Q7498">
        <v>7301</v>
      </c>
      <c r="R7498" s="6" t="s">
        <v>43340</v>
      </c>
      <c r="S7498">
        <v>100104</v>
      </c>
      <c r="T7498" s="6" t="s">
        <v>43508</v>
      </c>
      <c r="U7498">
        <v>100104007</v>
      </c>
      <c r="V7498" s="6" t="s">
        <v>43509</v>
      </c>
      <c r="AS7498">
        <v>1547186.3143092985</v>
      </c>
    </row>
    <row r="7499" spans="1:50" x14ac:dyDescent="0.25">
      <c r="A7499" s="6" t="s">
        <v>29513</v>
      </c>
      <c r="B7499" s="6" t="s">
        <v>7594</v>
      </c>
      <c r="C7499">
        <v>1</v>
      </c>
      <c r="D7499" s="6" t="s">
        <v>21423</v>
      </c>
      <c r="E7499" s="6" t="s">
        <v>21423</v>
      </c>
      <c r="F7499" s="7">
        <v>41659</v>
      </c>
      <c r="G7499" s="7"/>
      <c r="H7499" s="7">
        <v>41659</v>
      </c>
      <c r="I7499" s="6"/>
      <c r="J7499" s="6" t="s">
        <v>98</v>
      </c>
      <c r="K7499" s="6" t="s">
        <v>146</v>
      </c>
      <c r="L7499" s="6" t="s">
        <v>21379</v>
      </c>
      <c r="M7499" s="6" t="s">
        <v>21381</v>
      </c>
      <c r="N7499" s="6" t="s">
        <v>21409</v>
      </c>
      <c r="O7499">
        <v>13</v>
      </c>
      <c r="P7499" s="6" t="s">
        <v>43323</v>
      </c>
      <c r="Q7499">
        <v>13114</v>
      </c>
      <c r="R7499" s="6" t="s">
        <v>25</v>
      </c>
      <c r="S7499">
        <v>100104</v>
      </c>
      <c r="T7499" s="6" t="s">
        <v>43508</v>
      </c>
      <c r="U7499">
        <v>100104007</v>
      </c>
      <c r="V7499" s="6" t="s">
        <v>43509</v>
      </c>
      <c r="AS7499">
        <v>0</v>
      </c>
    </row>
    <row r="7500" spans="1:50" x14ac:dyDescent="0.25">
      <c r="A7500" s="6" t="s">
        <v>29514</v>
      </c>
      <c r="B7500" s="6" t="s">
        <v>7595</v>
      </c>
      <c r="C7500">
        <v>6</v>
      </c>
      <c r="D7500" s="6" t="s">
        <v>43556</v>
      </c>
      <c r="E7500" s="6" t="s">
        <v>21428</v>
      </c>
      <c r="F7500" s="7">
        <v>41725</v>
      </c>
      <c r="G7500" s="7"/>
      <c r="H7500" s="7">
        <v>41659</v>
      </c>
      <c r="I7500" s="6"/>
      <c r="J7500" s="6" t="s">
        <v>98</v>
      </c>
      <c r="K7500" s="6" t="s">
        <v>265</v>
      </c>
      <c r="L7500" s="6" t="s">
        <v>21379</v>
      </c>
      <c r="M7500" s="6" t="s">
        <v>21381</v>
      </c>
      <c r="N7500" s="6" t="s">
        <v>21409</v>
      </c>
      <c r="O7500">
        <v>7</v>
      </c>
      <c r="P7500" s="6" t="s">
        <v>43318</v>
      </c>
      <c r="Q7500">
        <v>7306</v>
      </c>
      <c r="R7500" s="6" t="s">
        <v>20</v>
      </c>
      <c r="S7500">
        <v>100104</v>
      </c>
      <c r="T7500" s="6" t="s">
        <v>43508</v>
      </c>
      <c r="U7500">
        <v>100104007</v>
      </c>
      <c r="V7500" s="6" t="s">
        <v>43509</v>
      </c>
      <c r="AS7500">
        <v>722020.39003312914</v>
      </c>
    </row>
    <row r="7501" spans="1:50" x14ac:dyDescent="0.25">
      <c r="A7501" s="6" t="s">
        <v>29515</v>
      </c>
      <c r="B7501" s="6" t="s">
        <v>7596</v>
      </c>
      <c r="C7501">
        <v>2</v>
      </c>
      <c r="D7501" s="6" t="s">
        <v>43559</v>
      </c>
      <c r="E7501" s="6" t="s">
        <v>21424</v>
      </c>
      <c r="F7501" s="7">
        <v>42599</v>
      </c>
      <c r="G7501" s="7"/>
      <c r="H7501" s="7">
        <v>41659</v>
      </c>
      <c r="I7501" s="6"/>
      <c r="J7501" s="6" t="s">
        <v>98</v>
      </c>
      <c r="K7501" s="6" t="s">
        <v>146</v>
      </c>
      <c r="L7501" s="6" t="s">
        <v>21379</v>
      </c>
      <c r="M7501" s="6" t="s">
        <v>21381</v>
      </c>
      <c r="N7501" s="6" t="s">
        <v>21409</v>
      </c>
      <c r="O7501">
        <v>7</v>
      </c>
      <c r="P7501" s="6" t="s">
        <v>43318</v>
      </c>
      <c r="Q7501">
        <v>7109</v>
      </c>
      <c r="R7501" s="6" t="s">
        <v>143</v>
      </c>
      <c r="S7501">
        <v>100104</v>
      </c>
      <c r="T7501" s="6" t="s">
        <v>43508</v>
      </c>
      <c r="U7501">
        <v>100104007</v>
      </c>
      <c r="V7501" s="6" t="s">
        <v>43509</v>
      </c>
      <c r="AU7501">
        <v>309437.42789504456</v>
      </c>
    </row>
    <row r="7502" spans="1:50" x14ac:dyDescent="0.25">
      <c r="A7502" s="6" t="s">
        <v>35896</v>
      </c>
      <c r="B7502" s="6" t="s">
        <v>7597</v>
      </c>
      <c r="C7502">
        <v>7</v>
      </c>
      <c r="D7502" s="6" t="s">
        <v>43554</v>
      </c>
      <c r="E7502" s="6" t="s">
        <v>21429</v>
      </c>
      <c r="F7502" s="7">
        <v>41660</v>
      </c>
      <c r="G7502" s="7"/>
      <c r="H7502" s="7">
        <v>41660</v>
      </c>
      <c r="I7502" s="6"/>
      <c r="J7502" s="6" t="s">
        <v>98</v>
      </c>
      <c r="K7502" s="6" t="s">
        <v>265</v>
      </c>
      <c r="L7502" s="6" t="s">
        <v>21379</v>
      </c>
      <c r="M7502" s="6" t="s">
        <v>21383</v>
      </c>
      <c r="N7502" s="6" t="s">
        <v>21420</v>
      </c>
      <c r="O7502">
        <v>9</v>
      </c>
      <c r="P7502" s="6" t="s">
        <v>43320</v>
      </c>
      <c r="Q7502">
        <v>9107</v>
      </c>
      <c r="R7502" s="6" t="s">
        <v>474</v>
      </c>
      <c r="S7502">
        <v>100107</v>
      </c>
      <c r="T7502" s="6" t="s">
        <v>43511</v>
      </c>
      <c r="U7502">
        <v>100107015</v>
      </c>
      <c r="V7502" s="6" t="s">
        <v>43511</v>
      </c>
      <c r="AS7502">
        <v>61887.650612193764</v>
      </c>
    </row>
    <row r="7503" spans="1:50" x14ac:dyDescent="0.25">
      <c r="A7503" s="6" t="s">
        <v>35897</v>
      </c>
      <c r="B7503" s="6" t="s">
        <v>7598</v>
      </c>
      <c r="C7503">
        <v>3</v>
      </c>
      <c r="D7503" s="6" t="s">
        <v>43558</v>
      </c>
      <c r="E7503" s="6" t="s">
        <v>21425</v>
      </c>
      <c r="F7503" s="7">
        <v>41661</v>
      </c>
      <c r="G7503" s="7"/>
      <c r="H7503" s="7">
        <v>41661</v>
      </c>
      <c r="I7503" s="6"/>
      <c r="J7503" s="6" t="s">
        <v>98</v>
      </c>
      <c r="K7503" s="6" t="s">
        <v>146</v>
      </c>
      <c r="L7503" s="6" t="s">
        <v>21379</v>
      </c>
      <c r="M7503" s="6" t="s">
        <v>21383</v>
      </c>
      <c r="N7503" s="6" t="s">
        <v>21420</v>
      </c>
      <c r="O7503">
        <v>16</v>
      </c>
      <c r="P7503" s="6" t="s">
        <v>43319</v>
      </c>
      <c r="Q7503">
        <v>16206</v>
      </c>
      <c r="R7503" s="6" t="s">
        <v>43449</v>
      </c>
      <c r="S7503">
        <v>100107</v>
      </c>
      <c r="T7503" s="6" t="s">
        <v>43511</v>
      </c>
      <c r="U7503">
        <v>100107015</v>
      </c>
      <c r="V7503" s="6" t="s">
        <v>43511</v>
      </c>
      <c r="AS7503">
        <v>4126.0359128619157</v>
      </c>
    </row>
    <row r="7504" spans="1:50" x14ac:dyDescent="0.25">
      <c r="A7504" s="6" t="s">
        <v>26771</v>
      </c>
      <c r="B7504" s="6" t="s">
        <v>7599</v>
      </c>
      <c r="C7504">
        <v>7</v>
      </c>
      <c r="D7504" s="6" t="s">
        <v>43554</v>
      </c>
      <c r="E7504" s="6" t="s">
        <v>21429</v>
      </c>
      <c r="F7504" s="7">
        <v>38623</v>
      </c>
      <c r="G7504" s="7"/>
      <c r="H7504" s="7">
        <v>38615</v>
      </c>
      <c r="I7504" s="6"/>
      <c r="J7504" s="6" t="s">
        <v>98</v>
      </c>
      <c r="K7504" s="6" t="s">
        <v>263</v>
      </c>
      <c r="L7504" s="6" t="s">
        <v>21379</v>
      </c>
      <c r="M7504" s="6" t="s">
        <v>21381</v>
      </c>
      <c r="N7504" s="6" t="s">
        <v>21418</v>
      </c>
      <c r="O7504">
        <v>13</v>
      </c>
      <c r="P7504" s="6" t="s">
        <v>43323</v>
      </c>
      <c r="Q7504">
        <v>13404</v>
      </c>
      <c r="R7504" s="6" t="s">
        <v>170</v>
      </c>
      <c r="S7504">
        <v>100109</v>
      </c>
      <c r="T7504" s="6" t="s">
        <v>43515</v>
      </c>
      <c r="U7504">
        <v>100109001</v>
      </c>
      <c r="V7504" s="6" t="s">
        <v>43517</v>
      </c>
      <c r="AK7504">
        <v>61887.650612193764</v>
      </c>
    </row>
    <row r="7505" spans="1:45" x14ac:dyDescent="0.25">
      <c r="A7505" s="6" t="s">
        <v>38662</v>
      </c>
      <c r="B7505" s="6" t="s">
        <v>7600</v>
      </c>
      <c r="C7505">
        <v>1</v>
      </c>
      <c r="D7505" s="6" t="s">
        <v>21423</v>
      </c>
      <c r="E7505" s="6" t="s">
        <v>21423</v>
      </c>
      <c r="F7505" s="7">
        <v>41805</v>
      </c>
      <c r="G7505" s="7"/>
      <c r="H7505" s="7">
        <v>41805</v>
      </c>
      <c r="I7505" s="6"/>
      <c r="J7505" s="6" t="s">
        <v>98</v>
      </c>
      <c r="K7505" s="6" t="s">
        <v>146</v>
      </c>
      <c r="L7505" s="6" t="s">
        <v>21379</v>
      </c>
      <c r="M7505" s="6" t="s">
        <v>21382</v>
      </c>
      <c r="N7505" s="6" t="s">
        <v>21421</v>
      </c>
      <c r="O7505">
        <v>9</v>
      </c>
      <c r="P7505" s="6" t="s">
        <v>43320</v>
      </c>
      <c r="Q7505">
        <v>9101</v>
      </c>
      <c r="R7505" s="6" t="s">
        <v>135</v>
      </c>
      <c r="S7505">
        <v>100107</v>
      </c>
      <c r="T7505" s="6" t="s">
        <v>43511</v>
      </c>
      <c r="U7505">
        <v>100107015</v>
      </c>
      <c r="V7505" s="6" t="s">
        <v>43511</v>
      </c>
      <c r="AS7505">
        <v>0</v>
      </c>
    </row>
    <row r="7506" spans="1:45" x14ac:dyDescent="0.25">
      <c r="A7506" s="6" t="s">
        <v>29516</v>
      </c>
      <c r="B7506" s="6" t="s">
        <v>7601</v>
      </c>
      <c r="C7506">
        <v>2</v>
      </c>
      <c r="D7506" s="6" t="s">
        <v>43559</v>
      </c>
      <c r="E7506" s="6" t="s">
        <v>21424</v>
      </c>
      <c r="F7506" s="7">
        <v>41806</v>
      </c>
      <c r="G7506" s="7"/>
      <c r="H7506" s="7">
        <v>41806</v>
      </c>
      <c r="I7506" s="6"/>
      <c r="J7506" s="6" t="s">
        <v>98</v>
      </c>
      <c r="K7506" s="6" t="s">
        <v>263</v>
      </c>
      <c r="L7506" s="6" t="s">
        <v>21379</v>
      </c>
      <c r="M7506" s="6" t="s">
        <v>21381</v>
      </c>
      <c r="N7506" s="6" t="s">
        <v>21409</v>
      </c>
      <c r="O7506">
        <v>7</v>
      </c>
      <c r="P7506" s="6" t="s">
        <v>43318</v>
      </c>
      <c r="Q7506">
        <v>7308</v>
      </c>
      <c r="R7506" s="6" t="s">
        <v>140</v>
      </c>
      <c r="S7506">
        <v>100104</v>
      </c>
      <c r="T7506" s="6" t="s">
        <v>43508</v>
      </c>
      <c r="U7506">
        <v>100104007</v>
      </c>
      <c r="V7506" s="6" t="s">
        <v>43509</v>
      </c>
      <c r="AS7506">
        <v>309437.42789504456</v>
      </c>
    </row>
    <row r="7507" spans="1:45" x14ac:dyDescent="0.25">
      <c r="A7507" s="6" t="s">
        <v>33640</v>
      </c>
      <c r="B7507" s="6" t="s">
        <v>7602</v>
      </c>
      <c r="C7507">
        <v>4</v>
      </c>
      <c r="D7507" s="6" t="s">
        <v>43561</v>
      </c>
      <c r="E7507" s="6" t="s">
        <v>21426</v>
      </c>
      <c r="F7507" s="7">
        <v>38616</v>
      </c>
      <c r="G7507" s="7"/>
      <c r="H7507" s="7">
        <v>38616</v>
      </c>
      <c r="I7507" s="6"/>
      <c r="J7507" s="6" t="s">
        <v>98</v>
      </c>
      <c r="K7507" s="6" t="s">
        <v>146</v>
      </c>
      <c r="L7507" s="6" t="s">
        <v>21379</v>
      </c>
      <c r="M7507" s="6" t="s">
        <v>21381</v>
      </c>
      <c r="N7507" s="6" t="s">
        <v>21412</v>
      </c>
      <c r="O7507">
        <v>13</v>
      </c>
      <c r="P7507" s="6" t="s">
        <v>43323</v>
      </c>
      <c r="Q7507">
        <v>13402</v>
      </c>
      <c r="R7507" s="6" t="s">
        <v>37</v>
      </c>
      <c r="S7507">
        <v>100117</v>
      </c>
      <c r="T7507" s="6" t="s">
        <v>43546</v>
      </c>
      <c r="U7507">
        <v>100117004</v>
      </c>
      <c r="V7507" s="6" t="s">
        <v>43550</v>
      </c>
      <c r="AK7507">
        <v>1547186.3143092985</v>
      </c>
    </row>
    <row r="7508" spans="1:45" x14ac:dyDescent="0.25">
      <c r="A7508" s="6" t="s">
        <v>33641</v>
      </c>
      <c r="B7508" s="6" t="s">
        <v>7603</v>
      </c>
      <c r="C7508">
        <v>7</v>
      </c>
      <c r="D7508" s="6" t="s">
        <v>43554</v>
      </c>
      <c r="E7508" s="6" t="s">
        <v>21429</v>
      </c>
      <c r="F7508" s="7">
        <v>41803</v>
      </c>
      <c r="G7508" s="7"/>
      <c r="H7508" s="7">
        <v>41803</v>
      </c>
      <c r="I7508" s="6"/>
      <c r="J7508" s="6" t="s">
        <v>98</v>
      </c>
      <c r="K7508" s="6" t="s">
        <v>265</v>
      </c>
      <c r="L7508" s="6" t="s">
        <v>21379</v>
      </c>
      <c r="M7508" s="6" t="s">
        <v>21381</v>
      </c>
      <c r="N7508" s="6" t="s">
        <v>21412</v>
      </c>
      <c r="O7508">
        <v>4</v>
      </c>
      <c r="P7508" s="6" t="s">
        <v>43314</v>
      </c>
      <c r="Q7508">
        <v>4301</v>
      </c>
      <c r="R7508" s="6" t="s">
        <v>51</v>
      </c>
      <c r="S7508">
        <v>100117</v>
      </c>
      <c r="T7508" s="6" t="s">
        <v>43546</v>
      </c>
      <c r="U7508">
        <v>100117004</v>
      </c>
      <c r="V7508" s="6" t="s">
        <v>43550</v>
      </c>
      <c r="AS7508">
        <v>61887.650612193764</v>
      </c>
    </row>
    <row r="7509" spans="1:45" x14ac:dyDescent="0.25">
      <c r="A7509" s="6" t="s">
        <v>23504</v>
      </c>
      <c r="B7509" s="6" t="s">
        <v>7604</v>
      </c>
      <c r="C7509">
        <v>9</v>
      </c>
      <c r="D7509" s="6" t="s">
        <v>43555</v>
      </c>
      <c r="E7509" s="6" t="s">
        <v>21431</v>
      </c>
      <c r="F7509" s="7">
        <v>41810</v>
      </c>
      <c r="G7509" s="7"/>
      <c r="H7509" s="7">
        <v>41810</v>
      </c>
      <c r="I7509" s="6"/>
      <c r="J7509" s="6" t="s">
        <v>98</v>
      </c>
      <c r="K7509" s="6" t="s">
        <v>146</v>
      </c>
      <c r="L7509" s="6" t="s">
        <v>21379</v>
      </c>
      <c r="M7509" s="6" t="s">
        <v>21380</v>
      </c>
      <c r="N7509" s="6" t="s">
        <v>21391</v>
      </c>
      <c r="O7509">
        <v>6</v>
      </c>
      <c r="P7509" s="6" t="s">
        <v>43315</v>
      </c>
      <c r="Q7509">
        <v>6114</v>
      </c>
      <c r="R7509" s="6" t="s">
        <v>43347</v>
      </c>
      <c r="S7509">
        <v>100111</v>
      </c>
      <c r="T7509" s="6" t="s">
        <v>43522</v>
      </c>
      <c r="U7509">
        <v>100111003</v>
      </c>
      <c r="V7509" s="6" t="s">
        <v>43525</v>
      </c>
      <c r="AS7509">
        <v>152655.90228257238</v>
      </c>
    </row>
    <row r="7510" spans="1:45" x14ac:dyDescent="0.25">
      <c r="A7510" s="6" t="s">
        <v>38663</v>
      </c>
      <c r="B7510" s="6" t="s">
        <v>7605</v>
      </c>
      <c r="C7510">
        <v>6</v>
      </c>
      <c r="D7510" s="6" t="s">
        <v>43556</v>
      </c>
      <c r="E7510" s="6" t="s">
        <v>21428</v>
      </c>
      <c r="F7510" s="7">
        <v>38765</v>
      </c>
      <c r="G7510" s="7"/>
      <c r="H7510" s="7">
        <v>38616</v>
      </c>
      <c r="I7510" s="6"/>
      <c r="J7510" s="6" t="s">
        <v>98</v>
      </c>
      <c r="K7510" s="6" t="s">
        <v>265</v>
      </c>
      <c r="L7510" s="6" t="s">
        <v>21379</v>
      </c>
      <c r="M7510" s="6" t="s">
        <v>21382</v>
      </c>
      <c r="N7510" s="6" t="s">
        <v>21421</v>
      </c>
      <c r="O7510">
        <v>16</v>
      </c>
      <c r="P7510" s="6" t="s">
        <v>43319</v>
      </c>
      <c r="Q7510">
        <v>16301</v>
      </c>
      <c r="R7510" s="6" t="s">
        <v>126</v>
      </c>
      <c r="S7510">
        <v>100107</v>
      </c>
      <c r="T7510" s="6" t="s">
        <v>43511</v>
      </c>
      <c r="U7510">
        <v>100107015</v>
      </c>
      <c r="V7510" s="6" t="s">
        <v>43511</v>
      </c>
      <c r="AN7510">
        <v>722020.39003312914</v>
      </c>
    </row>
    <row r="7511" spans="1:45" x14ac:dyDescent="0.25">
      <c r="A7511" s="6" t="s">
        <v>38664</v>
      </c>
      <c r="B7511" s="6" t="s">
        <v>7606</v>
      </c>
      <c r="C7511">
        <v>7</v>
      </c>
      <c r="D7511" s="6" t="s">
        <v>43554</v>
      </c>
      <c r="E7511" s="6" t="s">
        <v>21429</v>
      </c>
      <c r="F7511" s="7">
        <v>41810</v>
      </c>
      <c r="G7511" s="7"/>
      <c r="H7511" s="7">
        <v>41810</v>
      </c>
      <c r="I7511" s="6"/>
      <c r="J7511" s="6" t="s">
        <v>98</v>
      </c>
      <c r="K7511" s="6" t="s">
        <v>263</v>
      </c>
      <c r="L7511" s="6" t="s">
        <v>21379</v>
      </c>
      <c r="M7511" s="6" t="s">
        <v>21382</v>
      </c>
      <c r="N7511" s="6" t="s">
        <v>21421</v>
      </c>
      <c r="O7511">
        <v>13</v>
      </c>
      <c r="P7511" s="6" t="s">
        <v>43323</v>
      </c>
      <c r="Q7511">
        <v>13114</v>
      </c>
      <c r="R7511" s="6" t="s">
        <v>25</v>
      </c>
      <c r="S7511">
        <v>100107</v>
      </c>
      <c r="T7511" s="6" t="s">
        <v>43511</v>
      </c>
      <c r="U7511">
        <v>100107015</v>
      </c>
      <c r="V7511" s="6" t="s">
        <v>43511</v>
      </c>
      <c r="AS7511">
        <v>61887.650612193764</v>
      </c>
    </row>
    <row r="7512" spans="1:45" x14ac:dyDescent="0.25">
      <c r="A7512" s="6" t="s">
        <v>35898</v>
      </c>
      <c r="B7512" s="6" t="s">
        <v>7607</v>
      </c>
      <c r="C7512">
        <v>9</v>
      </c>
      <c r="D7512" s="6" t="s">
        <v>43555</v>
      </c>
      <c r="E7512" s="6" t="s">
        <v>21431</v>
      </c>
      <c r="F7512" s="7">
        <v>41813</v>
      </c>
      <c r="G7512" s="7"/>
      <c r="H7512" s="7">
        <v>41813</v>
      </c>
      <c r="I7512" s="6"/>
      <c r="J7512" s="6" t="s">
        <v>98</v>
      </c>
      <c r="K7512" s="6" t="s">
        <v>265</v>
      </c>
      <c r="L7512" s="6" t="s">
        <v>21379</v>
      </c>
      <c r="M7512" s="6" t="s">
        <v>21383</v>
      </c>
      <c r="N7512" s="6" t="s">
        <v>21420</v>
      </c>
      <c r="O7512">
        <v>9</v>
      </c>
      <c r="P7512" s="6" t="s">
        <v>43320</v>
      </c>
      <c r="Q7512">
        <v>9117</v>
      </c>
      <c r="R7512" s="6" t="s">
        <v>2173</v>
      </c>
      <c r="S7512">
        <v>100107</v>
      </c>
      <c r="T7512" s="6" t="s">
        <v>43511</v>
      </c>
      <c r="U7512">
        <v>100107015</v>
      </c>
      <c r="V7512" s="6" t="s">
        <v>43511</v>
      </c>
      <c r="AS7512">
        <v>152655.90228257238</v>
      </c>
    </row>
    <row r="7513" spans="1:45" x14ac:dyDescent="0.25">
      <c r="A7513" s="6" t="s">
        <v>29517</v>
      </c>
      <c r="B7513" s="6" t="s">
        <v>7608</v>
      </c>
      <c r="C7513">
        <v>4</v>
      </c>
      <c r="D7513" s="6" t="s">
        <v>43561</v>
      </c>
      <c r="E7513" s="6" t="s">
        <v>21426</v>
      </c>
      <c r="F7513" s="7">
        <v>41809</v>
      </c>
      <c r="G7513" s="7"/>
      <c r="H7513" s="7">
        <v>41809</v>
      </c>
      <c r="I7513" s="6"/>
      <c r="J7513" s="6" t="s">
        <v>98</v>
      </c>
      <c r="K7513" s="6" t="s">
        <v>265</v>
      </c>
      <c r="L7513" s="6" t="s">
        <v>21379</v>
      </c>
      <c r="M7513" s="6" t="s">
        <v>21381</v>
      </c>
      <c r="N7513" s="6" t="s">
        <v>21409</v>
      </c>
      <c r="O7513">
        <v>6</v>
      </c>
      <c r="P7513" s="6" t="s">
        <v>43315</v>
      </c>
      <c r="Q7513">
        <v>6303</v>
      </c>
      <c r="R7513" s="6" t="s">
        <v>345</v>
      </c>
      <c r="S7513">
        <v>100104</v>
      </c>
      <c r="T7513" s="6" t="s">
        <v>43508</v>
      </c>
      <c r="U7513">
        <v>100104007</v>
      </c>
      <c r="V7513" s="6" t="s">
        <v>43509</v>
      </c>
      <c r="AS7513">
        <v>1547186.3143092985</v>
      </c>
    </row>
    <row r="7514" spans="1:45" x14ac:dyDescent="0.25">
      <c r="A7514" s="6" t="s">
        <v>33642</v>
      </c>
      <c r="B7514" s="6" t="s">
        <v>7609</v>
      </c>
      <c r="C7514">
        <v>5</v>
      </c>
      <c r="D7514" s="6" t="s">
        <v>43557</v>
      </c>
      <c r="E7514" s="6" t="s">
        <v>21427</v>
      </c>
      <c r="F7514" s="7">
        <v>41813</v>
      </c>
      <c r="G7514" s="7"/>
      <c r="H7514" s="7">
        <v>41813</v>
      </c>
      <c r="I7514" s="6"/>
      <c r="J7514" s="6" t="s">
        <v>98</v>
      </c>
      <c r="K7514" s="6" t="s">
        <v>263</v>
      </c>
      <c r="L7514" s="6" t="s">
        <v>21379</v>
      </c>
      <c r="M7514" s="6" t="s">
        <v>21381</v>
      </c>
      <c r="N7514" s="6" t="s">
        <v>21412</v>
      </c>
      <c r="O7514">
        <v>13</v>
      </c>
      <c r="P7514" s="6" t="s">
        <v>43323</v>
      </c>
      <c r="Q7514">
        <v>13123</v>
      </c>
      <c r="R7514" s="6" t="s">
        <v>161</v>
      </c>
      <c r="S7514">
        <v>100117</v>
      </c>
      <c r="T7514" s="6" t="s">
        <v>43546</v>
      </c>
      <c r="U7514">
        <v>100117004</v>
      </c>
      <c r="V7514" s="6" t="s">
        <v>43550</v>
      </c>
      <c r="AS7514">
        <v>16505.381400334074</v>
      </c>
    </row>
    <row r="7515" spans="1:45" x14ac:dyDescent="0.25">
      <c r="A7515" s="6" t="s">
        <v>29518</v>
      </c>
      <c r="B7515" s="6" t="s">
        <v>7610</v>
      </c>
      <c r="C7515">
        <v>10</v>
      </c>
      <c r="D7515" s="6" t="s">
        <v>43560</v>
      </c>
      <c r="E7515" s="6" t="s">
        <v>21432</v>
      </c>
      <c r="F7515" s="7">
        <v>41803</v>
      </c>
      <c r="G7515" s="7"/>
      <c r="H7515" s="7">
        <v>41803</v>
      </c>
      <c r="I7515" s="6"/>
      <c r="J7515" s="6" t="s">
        <v>98</v>
      </c>
      <c r="K7515" s="6" t="s">
        <v>263</v>
      </c>
      <c r="L7515" s="6" t="s">
        <v>21379</v>
      </c>
      <c r="M7515" s="6" t="s">
        <v>21381</v>
      </c>
      <c r="N7515" s="6" t="s">
        <v>21409</v>
      </c>
      <c r="O7515">
        <v>13</v>
      </c>
      <c r="P7515" s="6" t="s">
        <v>43323</v>
      </c>
      <c r="Q7515">
        <v>13101</v>
      </c>
      <c r="R7515" s="6" t="s">
        <v>75</v>
      </c>
      <c r="S7515">
        <v>100104</v>
      </c>
      <c r="T7515" s="6" t="s">
        <v>43508</v>
      </c>
      <c r="U7515">
        <v>100104007</v>
      </c>
      <c r="V7515" s="6" t="s">
        <v>43509</v>
      </c>
      <c r="AS7515">
        <v>3094372.4223271161</v>
      </c>
    </row>
    <row r="7516" spans="1:45" x14ac:dyDescent="0.25">
      <c r="A7516" s="6" t="s">
        <v>29519</v>
      </c>
      <c r="B7516" s="6" t="s">
        <v>7611</v>
      </c>
      <c r="C7516">
        <v>9</v>
      </c>
      <c r="D7516" s="6" t="s">
        <v>43555</v>
      </c>
      <c r="E7516" s="6" t="s">
        <v>21431</v>
      </c>
      <c r="F7516" s="7">
        <v>41813</v>
      </c>
      <c r="G7516" s="7"/>
      <c r="H7516" s="7">
        <v>41813</v>
      </c>
      <c r="I7516" s="6"/>
      <c r="J7516" s="6" t="s">
        <v>98</v>
      </c>
      <c r="K7516" s="6" t="s">
        <v>263</v>
      </c>
      <c r="L7516" s="6" t="s">
        <v>21379</v>
      </c>
      <c r="M7516" s="6" t="s">
        <v>21381</v>
      </c>
      <c r="N7516" s="6" t="s">
        <v>21409</v>
      </c>
      <c r="O7516">
        <v>6</v>
      </c>
      <c r="P7516" s="6" t="s">
        <v>43315</v>
      </c>
      <c r="Q7516">
        <v>6115</v>
      </c>
      <c r="R7516" s="6" t="s">
        <v>717</v>
      </c>
      <c r="S7516">
        <v>100104</v>
      </c>
      <c r="T7516" s="6" t="s">
        <v>43508</v>
      </c>
      <c r="U7516">
        <v>100104007</v>
      </c>
      <c r="V7516" s="6" t="s">
        <v>43509</v>
      </c>
      <c r="AS7516">
        <v>152655.90228257238</v>
      </c>
    </row>
    <row r="7517" spans="1:45" x14ac:dyDescent="0.25">
      <c r="A7517" s="6" t="s">
        <v>29520</v>
      </c>
      <c r="B7517" s="6" t="s">
        <v>3041</v>
      </c>
      <c r="C7517">
        <v>1</v>
      </c>
      <c r="D7517" s="6" t="s">
        <v>21423</v>
      </c>
      <c r="E7517" s="6" t="s">
        <v>21423</v>
      </c>
      <c r="F7517" s="7">
        <v>41803</v>
      </c>
      <c r="G7517" s="7"/>
      <c r="H7517" s="7">
        <v>41803</v>
      </c>
      <c r="I7517" s="6"/>
      <c r="J7517" s="6" t="s">
        <v>98</v>
      </c>
      <c r="K7517" s="6" t="s">
        <v>263</v>
      </c>
      <c r="L7517" s="6" t="s">
        <v>21379</v>
      </c>
      <c r="M7517" s="6" t="s">
        <v>21381</v>
      </c>
      <c r="N7517" s="6" t="s">
        <v>21409</v>
      </c>
      <c r="O7517">
        <v>7</v>
      </c>
      <c r="P7517" s="6" t="s">
        <v>43318</v>
      </c>
      <c r="Q7517">
        <v>7401</v>
      </c>
      <c r="R7517" s="6" t="s">
        <v>58</v>
      </c>
      <c r="S7517">
        <v>100104</v>
      </c>
      <c r="T7517" s="6" t="s">
        <v>43508</v>
      </c>
      <c r="U7517">
        <v>100104007</v>
      </c>
      <c r="V7517" s="6" t="s">
        <v>43509</v>
      </c>
      <c r="AS7517">
        <v>0</v>
      </c>
    </row>
    <row r="7518" spans="1:45" x14ac:dyDescent="0.25">
      <c r="A7518" s="6" t="s">
        <v>29521</v>
      </c>
      <c r="B7518" s="6" t="s">
        <v>7612</v>
      </c>
      <c r="C7518">
        <v>3</v>
      </c>
      <c r="D7518" s="6" t="s">
        <v>43558</v>
      </c>
      <c r="E7518" s="6" t="s">
        <v>21425</v>
      </c>
      <c r="F7518" s="7">
        <v>41803</v>
      </c>
      <c r="G7518" s="7"/>
      <c r="H7518" s="7">
        <v>41803</v>
      </c>
      <c r="I7518" s="6"/>
      <c r="J7518" s="6" t="s">
        <v>98</v>
      </c>
      <c r="K7518" s="6" t="s">
        <v>263</v>
      </c>
      <c r="L7518" s="6" t="s">
        <v>21379</v>
      </c>
      <c r="M7518" s="6" t="s">
        <v>21381</v>
      </c>
      <c r="N7518" s="6" t="s">
        <v>21409</v>
      </c>
      <c r="O7518">
        <v>7</v>
      </c>
      <c r="P7518" s="6" t="s">
        <v>43318</v>
      </c>
      <c r="Q7518">
        <v>7401</v>
      </c>
      <c r="R7518" s="6" t="s">
        <v>58</v>
      </c>
      <c r="S7518">
        <v>100104</v>
      </c>
      <c r="T7518" s="6" t="s">
        <v>43508</v>
      </c>
      <c r="U7518">
        <v>100104007</v>
      </c>
      <c r="V7518" s="6" t="s">
        <v>43509</v>
      </c>
      <c r="AS7518">
        <v>4126.0359128619157</v>
      </c>
    </row>
    <row r="7519" spans="1:45" x14ac:dyDescent="0.25">
      <c r="A7519" s="6" t="s">
        <v>35899</v>
      </c>
      <c r="B7519" s="6" t="s">
        <v>7613</v>
      </c>
      <c r="C7519">
        <v>2</v>
      </c>
      <c r="D7519" s="6" t="s">
        <v>43559</v>
      </c>
      <c r="E7519" s="6" t="s">
        <v>21424</v>
      </c>
      <c r="F7519" s="7">
        <v>41814</v>
      </c>
      <c r="G7519" s="7"/>
      <c r="H7519" s="7">
        <v>41814</v>
      </c>
      <c r="I7519" s="6"/>
      <c r="J7519" s="6" t="s">
        <v>98</v>
      </c>
      <c r="K7519" s="6" t="s">
        <v>265</v>
      </c>
      <c r="L7519" s="6" t="s">
        <v>21379</v>
      </c>
      <c r="M7519" s="6" t="s">
        <v>21383</v>
      </c>
      <c r="N7519" s="6" t="s">
        <v>21420</v>
      </c>
      <c r="O7519">
        <v>8</v>
      </c>
      <c r="P7519" s="6" t="s">
        <v>47</v>
      </c>
      <c r="Q7519">
        <v>8306</v>
      </c>
      <c r="R7519" s="6" t="s">
        <v>6361</v>
      </c>
      <c r="S7519">
        <v>100107</v>
      </c>
      <c r="T7519" s="6" t="s">
        <v>43511</v>
      </c>
      <c r="U7519">
        <v>100107015</v>
      </c>
      <c r="V7519" s="6" t="s">
        <v>43511</v>
      </c>
      <c r="AS7519">
        <v>309437.42789504456</v>
      </c>
    </row>
    <row r="7520" spans="1:45" x14ac:dyDescent="0.25">
      <c r="A7520" s="6" t="s">
        <v>38665</v>
      </c>
      <c r="B7520" s="6" t="s">
        <v>7614</v>
      </c>
      <c r="C7520">
        <v>1</v>
      </c>
      <c r="D7520" s="6" t="s">
        <v>21423</v>
      </c>
      <c r="E7520" s="6" t="s">
        <v>21423</v>
      </c>
      <c r="F7520" s="7">
        <v>41814</v>
      </c>
      <c r="G7520" s="7"/>
      <c r="H7520" s="7">
        <v>41814</v>
      </c>
      <c r="I7520" s="6"/>
      <c r="J7520" s="6" t="s">
        <v>98</v>
      </c>
      <c r="K7520" s="6" t="s">
        <v>263</v>
      </c>
      <c r="L7520" s="6" t="s">
        <v>21379</v>
      </c>
      <c r="M7520" s="6" t="s">
        <v>21382</v>
      </c>
      <c r="N7520" s="6" t="s">
        <v>21421</v>
      </c>
      <c r="O7520">
        <v>5</v>
      </c>
      <c r="P7520" s="6" t="s">
        <v>73</v>
      </c>
      <c r="Q7520">
        <v>5109</v>
      </c>
      <c r="R7520" s="6" t="s">
        <v>43338</v>
      </c>
      <c r="S7520">
        <v>100107</v>
      </c>
      <c r="T7520" s="6" t="s">
        <v>43511</v>
      </c>
      <c r="U7520">
        <v>100107015</v>
      </c>
      <c r="V7520" s="6" t="s">
        <v>43511</v>
      </c>
      <c r="AS7520">
        <v>0</v>
      </c>
    </row>
    <row r="7521" spans="1:49" x14ac:dyDescent="0.25">
      <c r="A7521" s="6" t="s">
        <v>35900</v>
      </c>
      <c r="B7521" s="6" t="s">
        <v>7615</v>
      </c>
      <c r="C7521">
        <v>7</v>
      </c>
      <c r="D7521" s="6" t="s">
        <v>43554</v>
      </c>
      <c r="E7521" s="6" t="s">
        <v>21429</v>
      </c>
      <c r="F7521" s="7">
        <v>41816</v>
      </c>
      <c r="G7521" s="7"/>
      <c r="H7521" s="7">
        <v>41816</v>
      </c>
      <c r="I7521" s="6"/>
      <c r="J7521" s="6" t="s">
        <v>98</v>
      </c>
      <c r="K7521" s="6" t="s">
        <v>146</v>
      </c>
      <c r="L7521" s="6" t="s">
        <v>21379</v>
      </c>
      <c r="M7521" s="6" t="s">
        <v>21383</v>
      </c>
      <c r="N7521" s="6" t="s">
        <v>21420</v>
      </c>
      <c r="O7521">
        <v>13</v>
      </c>
      <c r="P7521" s="6" t="s">
        <v>43323</v>
      </c>
      <c r="Q7521">
        <v>13501</v>
      </c>
      <c r="R7521" s="6" t="s">
        <v>56</v>
      </c>
      <c r="S7521">
        <v>100107</v>
      </c>
      <c r="T7521" s="6" t="s">
        <v>43511</v>
      </c>
      <c r="U7521">
        <v>100107015</v>
      </c>
      <c r="V7521" s="6" t="s">
        <v>43511</v>
      </c>
      <c r="AS7521">
        <v>61887.650612193764</v>
      </c>
    </row>
    <row r="7522" spans="1:49" x14ac:dyDescent="0.25">
      <c r="A7522" s="6" t="s">
        <v>32281</v>
      </c>
      <c r="B7522" s="6" t="s">
        <v>7616</v>
      </c>
      <c r="C7522">
        <v>5</v>
      </c>
      <c r="D7522" s="6" t="s">
        <v>43557</v>
      </c>
      <c r="E7522" s="6" t="s">
        <v>21427</v>
      </c>
      <c r="F7522" s="7">
        <v>41816</v>
      </c>
      <c r="G7522" s="7"/>
      <c r="H7522" s="7">
        <v>41816</v>
      </c>
      <c r="I7522" s="6"/>
      <c r="J7522" s="6" t="s">
        <v>98</v>
      </c>
      <c r="K7522" s="6" t="s">
        <v>265</v>
      </c>
      <c r="L7522" s="6" t="s">
        <v>21379</v>
      </c>
      <c r="M7522" s="6" t="s">
        <v>21381</v>
      </c>
      <c r="N7522" s="6" t="s">
        <v>21413</v>
      </c>
      <c r="O7522">
        <v>9</v>
      </c>
      <c r="P7522" s="6" t="s">
        <v>43320</v>
      </c>
      <c r="Q7522">
        <v>9107</v>
      </c>
      <c r="R7522" s="6" t="s">
        <v>474</v>
      </c>
      <c r="S7522">
        <v>100107</v>
      </c>
      <c r="T7522" s="6" t="s">
        <v>43511</v>
      </c>
      <c r="U7522">
        <v>100107012</v>
      </c>
      <c r="V7522" s="6" t="s">
        <v>43512</v>
      </c>
      <c r="AS7522">
        <v>16505.381400334074</v>
      </c>
    </row>
    <row r="7523" spans="1:49" x14ac:dyDescent="0.25">
      <c r="A7523" s="6" t="s">
        <v>35901</v>
      </c>
      <c r="B7523" s="6" t="s">
        <v>7617</v>
      </c>
      <c r="C7523">
        <v>6</v>
      </c>
      <c r="D7523" s="6" t="s">
        <v>43556</v>
      </c>
      <c r="E7523" s="6" t="s">
        <v>21428</v>
      </c>
      <c r="F7523" s="7">
        <v>41800</v>
      </c>
      <c r="G7523" s="7"/>
      <c r="H7523" s="7">
        <v>41800</v>
      </c>
      <c r="I7523" s="6"/>
      <c r="J7523" s="6" t="s">
        <v>98</v>
      </c>
      <c r="K7523" s="6" t="s">
        <v>146</v>
      </c>
      <c r="L7523" s="6" t="s">
        <v>21379</v>
      </c>
      <c r="M7523" s="6" t="s">
        <v>21383</v>
      </c>
      <c r="N7523" s="6" t="s">
        <v>21420</v>
      </c>
      <c r="O7523">
        <v>8</v>
      </c>
      <c r="P7523" s="6" t="s">
        <v>47</v>
      </c>
      <c r="Q7523">
        <v>8301</v>
      </c>
      <c r="R7523" s="6" t="s">
        <v>63</v>
      </c>
      <c r="S7523">
        <v>100107</v>
      </c>
      <c r="T7523" s="6" t="s">
        <v>43511</v>
      </c>
      <c r="U7523">
        <v>100107015</v>
      </c>
      <c r="V7523" s="6" t="s">
        <v>43511</v>
      </c>
      <c r="AS7523">
        <v>722020.39003312914</v>
      </c>
    </row>
    <row r="7524" spans="1:49" x14ac:dyDescent="0.25">
      <c r="A7524" s="6" t="s">
        <v>35902</v>
      </c>
      <c r="B7524" s="6" t="s">
        <v>7618</v>
      </c>
      <c r="C7524">
        <v>5</v>
      </c>
      <c r="D7524" s="6" t="s">
        <v>43557</v>
      </c>
      <c r="E7524" s="6" t="s">
        <v>21427</v>
      </c>
      <c r="F7524" s="7">
        <v>41816</v>
      </c>
      <c r="G7524" s="7"/>
      <c r="H7524" s="7">
        <v>41816</v>
      </c>
      <c r="I7524" s="6"/>
      <c r="J7524" s="6" t="s">
        <v>98</v>
      </c>
      <c r="K7524" s="6" t="s">
        <v>265</v>
      </c>
      <c r="L7524" s="6" t="s">
        <v>21379</v>
      </c>
      <c r="M7524" s="6" t="s">
        <v>21383</v>
      </c>
      <c r="N7524" s="6" t="s">
        <v>21420</v>
      </c>
      <c r="O7524">
        <v>9</v>
      </c>
      <c r="P7524" s="6" t="s">
        <v>43320</v>
      </c>
      <c r="Q7524">
        <v>9103</v>
      </c>
      <c r="R7524" s="6" t="s">
        <v>1693</v>
      </c>
      <c r="S7524">
        <v>100107</v>
      </c>
      <c r="T7524" s="6" t="s">
        <v>43511</v>
      </c>
      <c r="U7524">
        <v>100107015</v>
      </c>
      <c r="V7524" s="6" t="s">
        <v>43511</v>
      </c>
      <c r="AS7524">
        <v>16505.381400334074</v>
      </c>
    </row>
    <row r="7525" spans="1:49" x14ac:dyDescent="0.25">
      <c r="A7525" s="6" t="s">
        <v>22275</v>
      </c>
      <c r="B7525" s="6" t="s">
        <v>7619</v>
      </c>
      <c r="C7525">
        <v>1</v>
      </c>
      <c r="D7525" s="6" t="s">
        <v>21423</v>
      </c>
      <c r="E7525" s="6" t="s">
        <v>21423</v>
      </c>
      <c r="F7525" s="7">
        <v>41817</v>
      </c>
      <c r="G7525" s="7"/>
      <c r="H7525" s="7">
        <v>41817</v>
      </c>
      <c r="I7525" s="6"/>
      <c r="J7525" s="6" t="s">
        <v>98</v>
      </c>
      <c r="K7525" s="6" t="s">
        <v>265</v>
      </c>
      <c r="L7525" s="6" t="s">
        <v>21379</v>
      </c>
      <c r="M7525" s="6" t="s">
        <v>21380</v>
      </c>
      <c r="N7525" s="6" t="s">
        <v>21404</v>
      </c>
      <c r="O7525">
        <v>8</v>
      </c>
      <c r="P7525" s="6" t="s">
        <v>47</v>
      </c>
      <c r="Q7525">
        <v>8301</v>
      </c>
      <c r="R7525" s="6" t="s">
        <v>63</v>
      </c>
      <c r="S7525">
        <v>100111</v>
      </c>
      <c r="T7525" s="6" t="s">
        <v>43522</v>
      </c>
      <c r="U7525">
        <v>100111002</v>
      </c>
      <c r="V7525" s="6" t="s">
        <v>43524</v>
      </c>
      <c r="AS7525">
        <v>0</v>
      </c>
    </row>
    <row r="7526" spans="1:49" x14ac:dyDescent="0.25">
      <c r="A7526" s="6" t="s">
        <v>38666</v>
      </c>
      <c r="B7526" s="6" t="s">
        <v>7620</v>
      </c>
      <c r="C7526">
        <v>2</v>
      </c>
      <c r="D7526" s="6" t="s">
        <v>43559</v>
      </c>
      <c r="E7526" s="6" t="s">
        <v>21424</v>
      </c>
      <c r="F7526" s="7">
        <v>41814</v>
      </c>
      <c r="G7526" s="7"/>
      <c r="H7526" s="7">
        <v>41814</v>
      </c>
      <c r="I7526" s="6"/>
      <c r="J7526" s="6" t="s">
        <v>98</v>
      </c>
      <c r="K7526" s="6" t="s">
        <v>263</v>
      </c>
      <c r="L7526" s="6" t="s">
        <v>21379</v>
      </c>
      <c r="M7526" s="6" t="s">
        <v>21382</v>
      </c>
      <c r="N7526" s="6" t="s">
        <v>21421</v>
      </c>
      <c r="O7526">
        <v>6</v>
      </c>
      <c r="P7526" s="6" t="s">
        <v>43315</v>
      </c>
      <c r="Q7526">
        <v>6115</v>
      </c>
      <c r="R7526" s="6" t="s">
        <v>717</v>
      </c>
      <c r="S7526">
        <v>100107</v>
      </c>
      <c r="T7526" s="6" t="s">
        <v>43511</v>
      </c>
      <c r="U7526">
        <v>100107015</v>
      </c>
      <c r="V7526" s="6" t="s">
        <v>43511</v>
      </c>
      <c r="AS7526">
        <v>309437.42789504456</v>
      </c>
    </row>
    <row r="7527" spans="1:49" x14ac:dyDescent="0.25">
      <c r="A7527" s="6" t="s">
        <v>26772</v>
      </c>
      <c r="B7527" s="6" t="s">
        <v>7621</v>
      </c>
      <c r="C7527">
        <v>7</v>
      </c>
      <c r="D7527" s="6" t="s">
        <v>43554</v>
      </c>
      <c r="E7527" s="6" t="s">
        <v>21429</v>
      </c>
      <c r="F7527" s="7">
        <v>41816</v>
      </c>
      <c r="G7527" s="7"/>
      <c r="H7527" s="7">
        <v>41816</v>
      </c>
      <c r="I7527" s="6"/>
      <c r="J7527" s="6" t="s">
        <v>98</v>
      </c>
      <c r="K7527" s="6" t="s">
        <v>263</v>
      </c>
      <c r="L7527" s="6" t="s">
        <v>21379</v>
      </c>
      <c r="M7527" s="6" t="s">
        <v>21381</v>
      </c>
      <c r="N7527" s="6" t="s">
        <v>21418</v>
      </c>
      <c r="O7527">
        <v>13</v>
      </c>
      <c r="P7527" s="6" t="s">
        <v>43323</v>
      </c>
      <c r="Q7527">
        <v>13114</v>
      </c>
      <c r="R7527" s="6" t="s">
        <v>25</v>
      </c>
      <c r="S7527">
        <v>100109</v>
      </c>
      <c r="T7527" s="6" t="s">
        <v>43515</v>
      </c>
      <c r="U7527">
        <v>100109001</v>
      </c>
      <c r="V7527" s="6" t="s">
        <v>43517</v>
      </c>
      <c r="AS7527">
        <v>61887.650612193764</v>
      </c>
    </row>
    <row r="7528" spans="1:49" x14ac:dyDescent="0.25">
      <c r="A7528" s="6" t="s">
        <v>24994</v>
      </c>
      <c r="B7528" s="6" t="s">
        <v>7622</v>
      </c>
      <c r="C7528">
        <v>7</v>
      </c>
      <c r="D7528" s="6" t="s">
        <v>43554</v>
      </c>
      <c r="E7528" s="6" t="s">
        <v>21429</v>
      </c>
      <c r="F7528" s="7">
        <v>41817</v>
      </c>
      <c r="G7528" s="7"/>
      <c r="H7528" s="7">
        <v>41817</v>
      </c>
      <c r="I7528" s="6"/>
      <c r="J7528" s="6" t="s">
        <v>98</v>
      </c>
      <c r="K7528" s="6" t="s">
        <v>146</v>
      </c>
      <c r="L7528" s="6" t="s">
        <v>21379</v>
      </c>
      <c r="M7528" s="6" t="s">
        <v>21380</v>
      </c>
      <c r="N7528" s="6" t="s">
        <v>21389</v>
      </c>
      <c r="O7528">
        <v>10</v>
      </c>
      <c r="P7528" s="6" t="s">
        <v>43321</v>
      </c>
      <c r="Q7528">
        <v>10107</v>
      </c>
      <c r="R7528" s="6" t="s">
        <v>2428</v>
      </c>
      <c r="S7528">
        <v>100112</v>
      </c>
      <c r="T7528" s="6" t="s">
        <v>43529</v>
      </c>
      <c r="U7528">
        <v>100112046</v>
      </c>
      <c r="V7528" s="6" t="s">
        <v>43530</v>
      </c>
      <c r="AS7528">
        <v>61887.650612193764</v>
      </c>
    </row>
    <row r="7529" spans="1:49" x14ac:dyDescent="0.25">
      <c r="A7529" s="6" t="s">
        <v>35903</v>
      </c>
      <c r="B7529" s="6" t="s">
        <v>7623</v>
      </c>
      <c r="C7529">
        <v>7</v>
      </c>
      <c r="D7529" s="6" t="s">
        <v>43554</v>
      </c>
      <c r="E7529" s="6" t="s">
        <v>21429</v>
      </c>
      <c r="F7529" s="7">
        <v>41820</v>
      </c>
      <c r="G7529" s="7"/>
      <c r="H7529" s="7">
        <v>41820</v>
      </c>
      <c r="I7529" s="6"/>
      <c r="J7529" s="6" t="s">
        <v>98</v>
      </c>
      <c r="K7529" s="6" t="s">
        <v>146</v>
      </c>
      <c r="L7529" s="6" t="s">
        <v>21379</v>
      </c>
      <c r="M7529" s="6" t="s">
        <v>21383</v>
      </c>
      <c r="N7529" s="6" t="s">
        <v>21420</v>
      </c>
      <c r="O7529">
        <v>7</v>
      </c>
      <c r="P7529" s="6" t="s">
        <v>43318</v>
      </c>
      <c r="Q7529">
        <v>7404</v>
      </c>
      <c r="R7529" s="6" t="s">
        <v>84</v>
      </c>
      <c r="S7529">
        <v>100107</v>
      </c>
      <c r="T7529" s="6" t="s">
        <v>43511</v>
      </c>
      <c r="U7529">
        <v>100107015</v>
      </c>
      <c r="V7529" s="6" t="s">
        <v>43511</v>
      </c>
      <c r="AS7529">
        <v>61887.650612193764</v>
      </c>
    </row>
    <row r="7530" spans="1:49" x14ac:dyDescent="0.25">
      <c r="A7530" s="6" t="s">
        <v>24995</v>
      </c>
      <c r="B7530" s="6" t="s">
        <v>7624</v>
      </c>
      <c r="C7530">
        <v>9</v>
      </c>
      <c r="D7530" s="6" t="s">
        <v>43555</v>
      </c>
      <c r="E7530" s="6" t="s">
        <v>21431</v>
      </c>
      <c r="F7530" s="7">
        <v>41820</v>
      </c>
      <c r="G7530" s="7"/>
      <c r="H7530" s="7">
        <v>41820</v>
      </c>
      <c r="I7530" s="6"/>
      <c r="J7530" s="6" t="s">
        <v>98</v>
      </c>
      <c r="K7530" s="6" t="s">
        <v>265</v>
      </c>
      <c r="L7530" s="6" t="s">
        <v>21379</v>
      </c>
      <c r="M7530" s="6" t="s">
        <v>21380</v>
      </c>
      <c r="N7530" s="6" t="s">
        <v>21389</v>
      </c>
      <c r="O7530">
        <v>7</v>
      </c>
      <c r="P7530" s="6" t="s">
        <v>43318</v>
      </c>
      <c r="Q7530">
        <v>7105</v>
      </c>
      <c r="R7530" s="6" t="s">
        <v>111</v>
      </c>
      <c r="S7530">
        <v>100112</v>
      </c>
      <c r="T7530" s="6" t="s">
        <v>43529</v>
      </c>
      <c r="U7530">
        <v>100112046</v>
      </c>
      <c r="V7530" s="6" t="s">
        <v>43530</v>
      </c>
      <c r="AS7530">
        <v>152655.90228257238</v>
      </c>
    </row>
    <row r="7531" spans="1:49" x14ac:dyDescent="0.25">
      <c r="A7531" s="6" t="s">
        <v>24146</v>
      </c>
      <c r="B7531" s="6" t="s">
        <v>7625</v>
      </c>
      <c r="C7531">
        <v>9</v>
      </c>
      <c r="D7531" s="6" t="s">
        <v>43555</v>
      </c>
      <c r="E7531" s="6" t="s">
        <v>21431</v>
      </c>
      <c r="F7531" s="7">
        <v>38643</v>
      </c>
      <c r="G7531" s="7"/>
      <c r="H7531" s="7">
        <v>38617</v>
      </c>
      <c r="I7531" s="6"/>
      <c r="J7531" s="6" t="s">
        <v>98</v>
      </c>
      <c r="K7531" s="6" t="s">
        <v>265</v>
      </c>
      <c r="L7531" s="6" t="s">
        <v>21379</v>
      </c>
      <c r="M7531" s="6" t="s">
        <v>21380</v>
      </c>
      <c r="N7531" s="6" t="s">
        <v>21399</v>
      </c>
      <c r="O7531">
        <v>6</v>
      </c>
      <c r="P7531" s="6" t="s">
        <v>43315</v>
      </c>
      <c r="Q7531">
        <v>6305</v>
      </c>
      <c r="R7531" s="6" t="s">
        <v>450</v>
      </c>
      <c r="S7531">
        <v>100115</v>
      </c>
      <c r="T7531" s="6" t="s">
        <v>43541</v>
      </c>
      <c r="U7531">
        <v>100115003</v>
      </c>
      <c r="V7531" s="6" t="s">
        <v>43544</v>
      </c>
      <c r="AK7531">
        <v>152655.90228257238</v>
      </c>
    </row>
    <row r="7532" spans="1:49" x14ac:dyDescent="0.25">
      <c r="A7532" s="6" t="s">
        <v>23505</v>
      </c>
      <c r="B7532" s="6" t="s">
        <v>7626</v>
      </c>
      <c r="C7532">
        <v>5</v>
      </c>
      <c r="D7532" s="6" t="s">
        <v>43557</v>
      </c>
      <c r="E7532" s="6" t="s">
        <v>21427</v>
      </c>
      <c r="F7532" s="7">
        <v>41709</v>
      </c>
      <c r="G7532" s="7"/>
      <c r="H7532" s="7">
        <v>41709.437303240738</v>
      </c>
      <c r="I7532" s="6"/>
      <c r="J7532" s="6" t="s">
        <v>98</v>
      </c>
      <c r="K7532" s="6" t="s">
        <v>265</v>
      </c>
      <c r="L7532" s="6" t="s">
        <v>21379</v>
      </c>
      <c r="M7532" s="6" t="s">
        <v>21380</v>
      </c>
      <c r="N7532" s="6" t="s">
        <v>21391</v>
      </c>
      <c r="O7532">
        <v>6</v>
      </c>
      <c r="P7532" s="6" t="s">
        <v>43315</v>
      </c>
      <c r="Q7532">
        <v>6117</v>
      </c>
      <c r="R7532" s="6" t="s">
        <v>43333</v>
      </c>
      <c r="S7532">
        <v>100111</v>
      </c>
      <c r="T7532" s="6" t="s">
        <v>43522</v>
      </c>
      <c r="U7532">
        <v>100111003</v>
      </c>
      <c r="V7532" s="6" t="s">
        <v>43525</v>
      </c>
      <c r="AS7532">
        <v>16505.381400334074</v>
      </c>
    </row>
    <row r="7533" spans="1:49" x14ac:dyDescent="0.25">
      <c r="A7533" s="6" t="s">
        <v>35904</v>
      </c>
      <c r="B7533" s="6" t="s">
        <v>7627</v>
      </c>
      <c r="C7533">
        <v>3</v>
      </c>
      <c r="D7533" s="6" t="s">
        <v>43558</v>
      </c>
      <c r="E7533" s="6" t="s">
        <v>21425</v>
      </c>
      <c r="F7533" s="7">
        <v>42475</v>
      </c>
      <c r="G7533" s="7"/>
      <c r="H7533" s="7">
        <v>42475.504328703704</v>
      </c>
      <c r="I7533" s="6"/>
      <c r="J7533" s="6" t="s">
        <v>98</v>
      </c>
      <c r="K7533" s="6" t="s">
        <v>265</v>
      </c>
      <c r="L7533" s="6" t="s">
        <v>21379</v>
      </c>
      <c r="M7533" s="6" t="s">
        <v>21383</v>
      </c>
      <c r="N7533" s="6" t="s">
        <v>21420</v>
      </c>
      <c r="O7533">
        <v>8</v>
      </c>
      <c r="P7533" s="6" t="s">
        <v>47</v>
      </c>
      <c r="Q7533">
        <v>8311</v>
      </c>
      <c r="R7533" s="6" t="s">
        <v>43467</v>
      </c>
      <c r="S7533">
        <v>100107</v>
      </c>
      <c r="T7533" s="6" t="s">
        <v>43511</v>
      </c>
      <c r="U7533">
        <v>100107015</v>
      </c>
      <c r="V7533" s="6" t="s">
        <v>43511</v>
      </c>
      <c r="AU7533">
        <v>4126.0359128619157</v>
      </c>
    </row>
    <row r="7534" spans="1:49" x14ac:dyDescent="0.25">
      <c r="A7534" s="6" t="s">
        <v>24996</v>
      </c>
      <c r="B7534" s="6" t="s">
        <v>7628</v>
      </c>
      <c r="C7534">
        <v>5</v>
      </c>
      <c r="D7534" s="6" t="s">
        <v>43557</v>
      </c>
      <c r="E7534" s="6" t="s">
        <v>21427</v>
      </c>
      <c r="F7534" s="7">
        <v>41697</v>
      </c>
      <c r="G7534" s="7"/>
      <c r="H7534" s="7">
        <v>41697.816747685189</v>
      </c>
      <c r="I7534" s="6"/>
      <c r="J7534" s="6" t="s">
        <v>98</v>
      </c>
      <c r="K7534" s="6" t="s">
        <v>146</v>
      </c>
      <c r="L7534" s="6" t="s">
        <v>21379</v>
      </c>
      <c r="M7534" s="6" t="s">
        <v>21380</v>
      </c>
      <c r="N7534" s="6" t="s">
        <v>21389</v>
      </c>
      <c r="O7534">
        <v>6</v>
      </c>
      <c r="P7534" s="6" t="s">
        <v>43315</v>
      </c>
      <c r="Q7534">
        <v>6301</v>
      </c>
      <c r="R7534" s="6" t="s">
        <v>44</v>
      </c>
      <c r="S7534">
        <v>100112</v>
      </c>
      <c r="T7534" s="6" t="s">
        <v>43529</v>
      </c>
      <c r="U7534">
        <v>100112046</v>
      </c>
      <c r="V7534" s="6" t="s">
        <v>43530</v>
      </c>
      <c r="AS7534">
        <v>16505.381400334074</v>
      </c>
    </row>
    <row r="7535" spans="1:49" x14ac:dyDescent="0.25">
      <c r="A7535" s="6" t="s">
        <v>22276</v>
      </c>
      <c r="B7535" s="6" t="s">
        <v>7629</v>
      </c>
      <c r="C7535">
        <v>8</v>
      </c>
      <c r="D7535" s="6" t="s">
        <v>43562</v>
      </c>
      <c r="E7535" s="6" t="s">
        <v>21430</v>
      </c>
      <c r="F7535" s="7">
        <v>41703</v>
      </c>
      <c r="G7535" s="7"/>
      <c r="H7535" s="7">
        <v>41703.999085648145</v>
      </c>
      <c r="I7535" s="6"/>
      <c r="J7535" s="6" t="s">
        <v>98</v>
      </c>
      <c r="K7535" s="6" t="s">
        <v>146</v>
      </c>
      <c r="L7535" s="6" t="s">
        <v>21379</v>
      </c>
      <c r="M7535" s="6" t="s">
        <v>21380</v>
      </c>
      <c r="N7535" s="6" t="s">
        <v>21404</v>
      </c>
      <c r="O7535">
        <v>7</v>
      </c>
      <c r="P7535" s="6" t="s">
        <v>43318</v>
      </c>
      <c r="Q7535">
        <v>7301</v>
      </c>
      <c r="R7535" s="6" t="s">
        <v>43340</v>
      </c>
      <c r="S7535">
        <v>100111</v>
      </c>
      <c r="T7535" s="6" t="s">
        <v>43522</v>
      </c>
      <c r="U7535">
        <v>100111002</v>
      </c>
      <c r="V7535" s="6" t="s">
        <v>43524</v>
      </c>
      <c r="AS7535">
        <v>6188744.6383627504</v>
      </c>
    </row>
    <row r="7536" spans="1:49" x14ac:dyDescent="0.25">
      <c r="A7536" s="6" t="s">
        <v>29522</v>
      </c>
      <c r="B7536" s="6" t="s">
        <v>7630</v>
      </c>
      <c r="C7536">
        <v>7</v>
      </c>
      <c r="D7536" s="6" t="s">
        <v>43554</v>
      </c>
      <c r="E7536" s="6" t="s">
        <v>21429</v>
      </c>
      <c r="F7536" s="7">
        <v>42830</v>
      </c>
      <c r="G7536" s="7"/>
      <c r="H7536" s="7">
        <v>42830</v>
      </c>
      <c r="I7536" s="6"/>
      <c r="J7536" s="6" t="s">
        <v>98</v>
      </c>
      <c r="K7536" s="6" t="s">
        <v>146</v>
      </c>
      <c r="L7536" s="6" t="s">
        <v>21379</v>
      </c>
      <c r="M7536" s="6" t="s">
        <v>21381</v>
      </c>
      <c r="N7536" s="6" t="s">
        <v>21409</v>
      </c>
      <c r="O7536">
        <v>7</v>
      </c>
      <c r="P7536" s="6" t="s">
        <v>43318</v>
      </c>
      <c r="Q7536">
        <v>7301</v>
      </c>
      <c r="R7536" s="6" t="s">
        <v>43340</v>
      </c>
      <c r="S7536">
        <v>100104</v>
      </c>
      <c r="T7536" s="6" t="s">
        <v>43508</v>
      </c>
      <c r="U7536">
        <v>100104007</v>
      </c>
      <c r="V7536" s="6" t="s">
        <v>43509</v>
      </c>
      <c r="AW7536">
        <v>61887.650612193764</v>
      </c>
    </row>
    <row r="7537" spans="1:45" x14ac:dyDescent="0.25">
      <c r="A7537" s="6" t="s">
        <v>38667</v>
      </c>
      <c r="B7537" s="6" t="s">
        <v>7631</v>
      </c>
      <c r="C7537">
        <v>9</v>
      </c>
      <c r="D7537" s="6" t="s">
        <v>43555</v>
      </c>
      <c r="E7537" s="6" t="s">
        <v>21431</v>
      </c>
      <c r="F7537" s="7">
        <v>41712</v>
      </c>
      <c r="G7537" s="7"/>
      <c r="H7537" s="7">
        <v>41712.742708333331</v>
      </c>
      <c r="I7537" s="6"/>
      <c r="J7537" s="6" t="s">
        <v>98</v>
      </c>
      <c r="K7537" s="6" t="s">
        <v>265</v>
      </c>
      <c r="L7537" s="6" t="s">
        <v>21379</v>
      </c>
      <c r="M7537" s="6" t="s">
        <v>21382</v>
      </c>
      <c r="N7537" s="6" t="s">
        <v>21421</v>
      </c>
      <c r="O7537">
        <v>14</v>
      </c>
      <c r="P7537" s="6" t="s">
        <v>43325</v>
      </c>
      <c r="Q7537">
        <v>14106</v>
      </c>
      <c r="R7537" s="6" t="s">
        <v>250</v>
      </c>
      <c r="S7537">
        <v>100107</v>
      </c>
      <c r="T7537" s="6" t="s">
        <v>43511</v>
      </c>
      <c r="U7537">
        <v>100107015</v>
      </c>
      <c r="V7537" s="6" t="s">
        <v>43511</v>
      </c>
      <c r="AS7537">
        <v>152655.90228257238</v>
      </c>
    </row>
    <row r="7538" spans="1:45" x14ac:dyDescent="0.25">
      <c r="A7538" s="6" t="s">
        <v>38668</v>
      </c>
      <c r="B7538" s="6" t="s">
        <v>7632</v>
      </c>
      <c r="C7538">
        <v>9</v>
      </c>
      <c r="D7538" s="6" t="s">
        <v>43555</v>
      </c>
      <c r="E7538" s="6" t="s">
        <v>21431</v>
      </c>
      <c r="F7538" s="7">
        <v>41722</v>
      </c>
      <c r="G7538" s="7"/>
      <c r="H7538" s="7">
        <v>41722.601909722223</v>
      </c>
      <c r="I7538" s="6"/>
      <c r="J7538" s="6" t="s">
        <v>98</v>
      </c>
      <c r="K7538" s="6" t="s">
        <v>146</v>
      </c>
      <c r="L7538" s="6" t="s">
        <v>21379</v>
      </c>
      <c r="M7538" s="6" t="s">
        <v>21382</v>
      </c>
      <c r="N7538" s="6" t="s">
        <v>21421</v>
      </c>
      <c r="O7538">
        <v>7</v>
      </c>
      <c r="P7538" s="6" t="s">
        <v>43318</v>
      </c>
      <c r="Q7538">
        <v>7304</v>
      </c>
      <c r="R7538" s="6" t="s">
        <v>536</v>
      </c>
      <c r="S7538">
        <v>100107</v>
      </c>
      <c r="T7538" s="6" t="s">
        <v>43511</v>
      </c>
      <c r="U7538">
        <v>100107015</v>
      </c>
      <c r="V7538" s="6" t="s">
        <v>43511</v>
      </c>
      <c r="AS7538">
        <v>152655.90228257238</v>
      </c>
    </row>
    <row r="7539" spans="1:45" x14ac:dyDescent="0.25">
      <c r="A7539" s="6" t="s">
        <v>32282</v>
      </c>
      <c r="B7539" s="6" t="s">
        <v>7633</v>
      </c>
      <c r="C7539">
        <v>3</v>
      </c>
      <c r="D7539" s="6" t="s">
        <v>43558</v>
      </c>
      <c r="E7539" s="6" t="s">
        <v>21425</v>
      </c>
      <c r="F7539" s="7">
        <v>41760</v>
      </c>
      <c r="G7539" s="7"/>
      <c r="H7539" s="7">
        <v>41776.619895833333</v>
      </c>
      <c r="I7539" s="6"/>
      <c r="J7539" s="6" t="s">
        <v>98</v>
      </c>
      <c r="K7539" s="6" t="s">
        <v>146</v>
      </c>
      <c r="L7539" s="6" t="s">
        <v>21379</v>
      </c>
      <c r="M7539" s="6" t="s">
        <v>21381</v>
      </c>
      <c r="N7539" s="6" t="s">
        <v>21413</v>
      </c>
      <c r="O7539">
        <v>7</v>
      </c>
      <c r="P7539" s="6" t="s">
        <v>43318</v>
      </c>
      <c r="Q7539">
        <v>7304</v>
      </c>
      <c r="R7539" s="6" t="s">
        <v>536</v>
      </c>
      <c r="S7539">
        <v>100107</v>
      </c>
      <c r="T7539" s="6" t="s">
        <v>43511</v>
      </c>
      <c r="U7539">
        <v>100107012</v>
      </c>
      <c r="V7539" s="6" t="s">
        <v>43512</v>
      </c>
      <c r="AS7539">
        <v>4126.0359128619157</v>
      </c>
    </row>
    <row r="7540" spans="1:45" x14ac:dyDescent="0.25">
      <c r="A7540" s="6" t="s">
        <v>24334</v>
      </c>
      <c r="B7540" s="6" t="s">
        <v>7634</v>
      </c>
      <c r="C7540">
        <v>1</v>
      </c>
      <c r="D7540" s="6" t="s">
        <v>21423</v>
      </c>
      <c r="E7540" s="6" t="s">
        <v>21423</v>
      </c>
      <c r="F7540" s="7">
        <v>41712</v>
      </c>
      <c r="G7540" s="7"/>
      <c r="H7540" s="7">
        <v>41712.390752314815</v>
      </c>
      <c r="I7540" s="6"/>
      <c r="J7540" s="6" t="s">
        <v>98</v>
      </c>
      <c r="K7540" s="6" t="s">
        <v>265</v>
      </c>
      <c r="L7540" s="6" t="s">
        <v>21379</v>
      </c>
      <c r="M7540" s="6" t="s">
        <v>21380</v>
      </c>
      <c r="N7540" s="6" t="s">
        <v>21395</v>
      </c>
      <c r="O7540">
        <v>10</v>
      </c>
      <c r="P7540" s="6" t="s">
        <v>43321</v>
      </c>
      <c r="Q7540">
        <v>10301</v>
      </c>
      <c r="R7540" s="6" t="s">
        <v>278</v>
      </c>
      <c r="S7540">
        <v>100114</v>
      </c>
      <c r="T7540" s="6" t="s">
        <v>43537</v>
      </c>
      <c r="U7540">
        <v>100114001</v>
      </c>
      <c r="V7540" s="6" t="s">
        <v>43538</v>
      </c>
      <c r="AS7540">
        <v>0</v>
      </c>
    </row>
    <row r="7541" spans="1:45" x14ac:dyDescent="0.25">
      <c r="A7541" s="6" t="s">
        <v>38669</v>
      </c>
      <c r="B7541" s="6" t="s">
        <v>7635</v>
      </c>
      <c r="C7541">
        <v>2</v>
      </c>
      <c r="D7541" s="6" t="s">
        <v>43559</v>
      </c>
      <c r="E7541" s="6" t="s">
        <v>21424</v>
      </c>
      <c r="F7541" s="7">
        <v>41821</v>
      </c>
      <c r="G7541" s="7"/>
      <c r="H7541" s="7">
        <v>41821</v>
      </c>
      <c r="I7541" s="6"/>
      <c r="J7541" s="6" t="s">
        <v>98</v>
      </c>
      <c r="K7541" s="6" t="s">
        <v>146</v>
      </c>
      <c r="L7541" s="6" t="s">
        <v>21379</v>
      </c>
      <c r="M7541" s="6" t="s">
        <v>21382</v>
      </c>
      <c r="N7541" s="6" t="s">
        <v>21421</v>
      </c>
      <c r="O7541">
        <v>6</v>
      </c>
      <c r="P7541" s="6" t="s">
        <v>43315</v>
      </c>
      <c r="Q7541">
        <v>6115</v>
      </c>
      <c r="R7541" s="6" t="s">
        <v>717</v>
      </c>
      <c r="S7541">
        <v>100107</v>
      </c>
      <c r="T7541" s="6" t="s">
        <v>43511</v>
      </c>
      <c r="U7541">
        <v>100107015</v>
      </c>
      <c r="V7541" s="6" t="s">
        <v>43511</v>
      </c>
      <c r="AS7541">
        <v>309437.42789504456</v>
      </c>
    </row>
    <row r="7542" spans="1:45" x14ac:dyDescent="0.25">
      <c r="A7542" s="6" t="s">
        <v>38670</v>
      </c>
      <c r="B7542" s="6" t="s">
        <v>7636</v>
      </c>
      <c r="C7542">
        <v>1</v>
      </c>
      <c r="D7542" s="6" t="s">
        <v>21423</v>
      </c>
      <c r="E7542" s="6" t="s">
        <v>21423</v>
      </c>
      <c r="F7542" s="7">
        <v>41822</v>
      </c>
      <c r="G7542" s="7"/>
      <c r="H7542" s="7">
        <v>41822</v>
      </c>
      <c r="I7542" s="6"/>
      <c r="J7542" s="6" t="s">
        <v>98</v>
      </c>
      <c r="K7542" s="6" t="s">
        <v>265</v>
      </c>
      <c r="L7542" s="6" t="s">
        <v>21379</v>
      </c>
      <c r="M7542" s="6" t="s">
        <v>21382</v>
      </c>
      <c r="N7542" s="6" t="s">
        <v>21421</v>
      </c>
      <c r="O7542">
        <v>7</v>
      </c>
      <c r="P7542" s="6" t="s">
        <v>43318</v>
      </c>
      <c r="Q7542">
        <v>7401</v>
      </c>
      <c r="R7542" s="6" t="s">
        <v>58</v>
      </c>
      <c r="S7542">
        <v>100107</v>
      </c>
      <c r="T7542" s="6" t="s">
        <v>43511</v>
      </c>
      <c r="U7542">
        <v>100107015</v>
      </c>
      <c r="V7542" s="6" t="s">
        <v>43511</v>
      </c>
      <c r="AS7542">
        <v>0</v>
      </c>
    </row>
    <row r="7543" spans="1:45" x14ac:dyDescent="0.25">
      <c r="A7543" s="6" t="s">
        <v>22277</v>
      </c>
      <c r="B7543" s="6" t="s">
        <v>7637</v>
      </c>
      <c r="C7543">
        <v>3</v>
      </c>
      <c r="D7543" s="6" t="s">
        <v>43558</v>
      </c>
      <c r="E7543" s="6" t="s">
        <v>21425</v>
      </c>
      <c r="F7543" s="7">
        <v>41823</v>
      </c>
      <c r="G7543" s="7"/>
      <c r="H7543" s="7">
        <v>41823</v>
      </c>
      <c r="I7543" s="6"/>
      <c r="J7543" s="6" t="s">
        <v>98</v>
      </c>
      <c r="K7543" s="6" t="s">
        <v>146</v>
      </c>
      <c r="L7543" s="6" t="s">
        <v>21379</v>
      </c>
      <c r="M7543" s="6" t="s">
        <v>21380</v>
      </c>
      <c r="N7543" s="6" t="s">
        <v>21404</v>
      </c>
      <c r="O7543">
        <v>6</v>
      </c>
      <c r="P7543" s="6" t="s">
        <v>43315</v>
      </c>
      <c r="Q7543">
        <v>6106</v>
      </c>
      <c r="R7543" s="6" t="s">
        <v>191</v>
      </c>
      <c r="S7543">
        <v>100111</v>
      </c>
      <c r="T7543" s="6" t="s">
        <v>43522</v>
      </c>
      <c r="U7543">
        <v>100111002</v>
      </c>
      <c r="V7543" s="6" t="s">
        <v>43524</v>
      </c>
      <c r="AS7543">
        <v>4126.0359128619157</v>
      </c>
    </row>
    <row r="7544" spans="1:45" x14ac:dyDescent="0.25">
      <c r="A7544" s="6" t="s">
        <v>24997</v>
      </c>
      <c r="B7544" s="6" t="s">
        <v>7638</v>
      </c>
      <c r="C7544">
        <v>7</v>
      </c>
      <c r="D7544" s="6" t="s">
        <v>43554</v>
      </c>
      <c r="E7544" s="6" t="s">
        <v>21429</v>
      </c>
      <c r="F7544" s="7">
        <v>41823</v>
      </c>
      <c r="G7544" s="7"/>
      <c r="H7544" s="7">
        <v>41823</v>
      </c>
      <c r="I7544" s="6"/>
      <c r="J7544" s="6" t="s">
        <v>98</v>
      </c>
      <c r="K7544" s="6" t="s">
        <v>265</v>
      </c>
      <c r="L7544" s="6" t="s">
        <v>21379</v>
      </c>
      <c r="M7544" s="6" t="s">
        <v>21380</v>
      </c>
      <c r="N7544" s="6" t="s">
        <v>21389</v>
      </c>
      <c r="O7544">
        <v>4</v>
      </c>
      <c r="P7544" s="6" t="s">
        <v>43314</v>
      </c>
      <c r="Q7544">
        <v>4102</v>
      </c>
      <c r="R7544" s="6" t="s">
        <v>321</v>
      </c>
      <c r="S7544">
        <v>100112</v>
      </c>
      <c r="T7544" s="6" t="s">
        <v>43529</v>
      </c>
      <c r="U7544">
        <v>100112046</v>
      </c>
      <c r="V7544" s="6" t="s">
        <v>43530</v>
      </c>
      <c r="AS7544">
        <v>61887.650612193764</v>
      </c>
    </row>
    <row r="7545" spans="1:45" x14ac:dyDescent="0.25">
      <c r="A7545" s="6" t="s">
        <v>38671</v>
      </c>
      <c r="B7545" s="6" t="s">
        <v>7639</v>
      </c>
      <c r="C7545">
        <v>7</v>
      </c>
      <c r="D7545" s="6" t="s">
        <v>43554</v>
      </c>
      <c r="E7545" s="6" t="s">
        <v>21429</v>
      </c>
      <c r="F7545" s="7">
        <v>41828</v>
      </c>
      <c r="G7545" s="7"/>
      <c r="H7545" s="7">
        <v>41828</v>
      </c>
      <c r="I7545" s="6"/>
      <c r="J7545" s="6" t="s">
        <v>98</v>
      </c>
      <c r="K7545" s="6" t="s">
        <v>265</v>
      </c>
      <c r="L7545" s="6" t="s">
        <v>21379</v>
      </c>
      <c r="M7545" s="6" t="s">
        <v>21382</v>
      </c>
      <c r="N7545" s="6" t="s">
        <v>21421</v>
      </c>
      <c r="O7545">
        <v>6</v>
      </c>
      <c r="P7545" s="6" t="s">
        <v>43315</v>
      </c>
      <c r="Q7545">
        <v>6310</v>
      </c>
      <c r="R7545" s="6" t="s">
        <v>364</v>
      </c>
      <c r="S7545">
        <v>100107</v>
      </c>
      <c r="T7545" s="6" t="s">
        <v>43511</v>
      </c>
      <c r="U7545">
        <v>100107015</v>
      </c>
      <c r="V7545" s="6" t="s">
        <v>43511</v>
      </c>
      <c r="AS7545">
        <v>61887.650612193764</v>
      </c>
    </row>
    <row r="7546" spans="1:45" x14ac:dyDescent="0.25">
      <c r="A7546" s="6" t="s">
        <v>27494</v>
      </c>
      <c r="B7546" s="6" t="s">
        <v>7640</v>
      </c>
      <c r="C7546">
        <v>7</v>
      </c>
      <c r="D7546" s="6" t="s">
        <v>43554</v>
      </c>
      <c r="E7546" s="6" t="s">
        <v>21429</v>
      </c>
      <c r="F7546" s="7">
        <v>41830</v>
      </c>
      <c r="G7546" s="7"/>
      <c r="H7546" s="7">
        <v>41830</v>
      </c>
      <c r="I7546" s="6"/>
      <c r="J7546" s="6" t="s">
        <v>98</v>
      </c>
      <c r="K7546" s="6" t="s">
        <v>146</v>
      </c>
      <c r="L7546" s="6" t="s">
        <v>21379</v>
      </c>
      <c r="M7546" s="6" t="s">
        <v>21381</v>
      </c>
      <c r="N7546" s="6" t="s">
        <v>21419</v>
      </c>
      <c r="O7546">
        <v>5</v>
      </c>
      <c r="P7546" s="6" t="s">
        <v>73</v>
      </c>
      <c r="Q7546">
        <v>5304</v>
      </c>
      <c r="R7546" s="6" t="s">
        <v>235</v>
      </c>
      <c r="S7546">
        <v>100109</v>
      </c>
      <c r="T7546" s="6" t="s">
        <v>43515</v>
      </c>
      <c r="U7546">
        <v>100109001</v>
      </c>
      <c r="V7546" s="6" t="s">
        <v>43518</v>
      </c>
      <c r="AS7546">
        <v>61887.650612193764</v>
      </c>
    </row>
    <row r="7547" spans="1:45" x14ac:dyDescent="0.25">
      <c r="A7547" s="6" t="s">
        <v>38672</v>
      </c>
      <c r="B7547" s="6" t="s">
        <v>7641</v>
      </c>
      <c r="C7547">
        <v>2</v>
      </c>
      <c r="D7547" s="6" t="s">
        <v>43559</v>
      </c>
      <c r="E7547" s="6" t="s">
        <v>21424</v>
      </c>
      <c r="F7547" s="7">
        <v>41832</v>
      </c>
      <c r="G7547" s="7"/>
      <c r="H7547" s="7">
        <v>41832</v>
      </c>
      <c r="I7547" s="6"/>
      <c r="J7547" s="6" t="s">
        <v>98</v>
      </c>
      <c r="K7547" s="6" t="s">
        <v>263</v>
      </c>
      <c r="L7547" s="6" t="s">
        <v>21379</v>
      </c>
      <c r="M7547" s="6" t="s">
        <v>21382</v>
      </c>
      <c r="N7547" s="6" t="s">
        <v>21421</v>
      </c>
      <c r="O7547">
        <v>8</v>
      </c>
      <c r="P7547" s="6" t="s">
        <v>47</v>
      </c>
      <c r="Q7547">
        <v>8301</v>
      </c>
      <c r="R7547" s="6" t="s">
        <v>63</v>
      </c>
      <c r="S7547">
        <v>100107</v>
      </c>
      <c r="T7547" s="6" t="s">
        <v>43511</v>
      </c>
      <c r="U7547">
        <v>100107015</v>
      </c>
      <c r="V7547" s="6" t="s">
        <v>43511</v>
      </c>
      <c r="AS7547">
        <v>309437.42789504456</v>
      </c>
    </row>
    <row r="7548" spans="1:45" x14ac:dyDescent="0.25">
      <c r="A7548" s="6" t="s">
        <v>38673</v>
      </c>
      <c r="B7548" s="6" t="s">
        <v>7642</v>
      </c>
      <c r="C7548">
        <v>3</v>
      </c>
      <c r="D7548" s="6" t="s">
        <v>43558</v>
      </c>
      <c r="E7548" s="6" t="s">
        <v>21425</v>
      </c>
      <c r="F7548" s="7">
        <v>38618</v>
      </c>
      <c r="G7548" s="7"/>
      <c r="H7548" s="7">
        <v>38618</v>
      </c>
      <c r="I7548" s="6"/>
      <c r="J7548" s="6" t="s">
        <v>98</v>
      </c>
      <c r="K7548" s="6" t="s">
        <v>146</v>
      </c>
      <c r="L7548" s="6" t="s">
        <v>21379</v>
      </c>
      <c r="M7548" s="6" t="s">
        <v>21382</v>
      </c>
      <c r="N7548" s="6" t="s">
        <v>21421</v>
      </c>
      <c r="O7548">
        <v>5</v>
      </c>
      <c r="P7548" s="6" t="s">
        <v>73</v>
      </c>
      <c r="Q7548">
        <v>5504</v>
      </c>
      <c r="R7548" s="6" t="s">
        <v>237</v>
      </c>
      <c r="S7548">
        <v>100107</v>
      </c>
      <c r="T7548" s="6" t="s">
        <v>43511</v>
      </c>
      <c r="U7548">
        <v>100107015</v>
      </c>
      <c r="V7548" s="6" t="s">
        <v>43511</v>
      </c>
      <c r="AK7548">
        <v>4126.0359128619157</v>
      </c>
    </row>
    <row r="7549" spans="1:45" x14ac:dyDescent="0.25">
      <c r="A7549" s="6" t="s">
        <v>29523</v>
      </c>
      <c r="B7549" s="6" t="s">
        <v>7643</v>
      </c>
      <c r="C7549">
        <v>1</v>
      </c>
      <c r="D7549" s="6" t="s">
        <v>21423</v>
      </c>
      <c r="E7549" s="6" t="s">
        <v>21423</v>
      </c>
      <c r="F7549" s="7">
        <v>41835</v>
      </c>
      <c r="G7549" s="7"/>
      <c r="H7549" s="7">
        <v>41835</v>
      </c>
      <c r="I7549" s="6"/>
      <c r="J7549" s="6" t="s">
        <v>98</v>
      </c>
      <c r="K7549" s="6" t="s">
        <v>263</v>
      </c>
      <c r="L7549" s="6" t="s">
        <v>21379</v>
      </c>
      <c r="M7549" s="6" t="s">
        <v>21381</v>
      </c>
      <c r="N7549" s="6" t="s">
        <v>21409</v>
      </c>
      <c r="O7549">
        <v>9</v>
      </c>
      <c r="P7549" s="6" t="s">
        <v>43320</v>
      </c>
      <c r="Q7549">
        <v>9209</v>
      </c>
      <c r="R7549" s="6" t="s">
        <v>1269</v>
      </c>
      <c r="S7549">
        <v>100104</v>
      </c>
      <c r="T7549" s="6" t="s">
        <v>43508</v>
      </c>
      <c r="U7549">
        <v>100104007</v>
      </c>
      <c r="V7549" s="6" t="s">
        <v>43509</v>
      </c>
      <c r="AS7549">
        <v>0</v>
      </c>
    </row>
    <row r="7550" spans="1:45" x14ac:dyDescent="0.25">
      <c r="A7550" s="6" t="s">
        <v>38674</v>
      </c>
      <c r="B7550" s="6" t="s">
        <v>7644</v>
      </c>
      <c r="C7550">
        <v>9</v>
      </c>
      <c r="D7550" s="6" t="s">
        <v>43555</v>
      </c>
      <c r="E7550" s="6" t="s">
        <v>21431</v>
      </c>
      <c r="F7550" s="7">
        <v>41835</v>
      </c>
      <c r="G7550" s="7"/>
      <c r="H7550" s="7">
        <v>41835</v>
      </c>
      <c r="I7550" s="6"/>
      <c r="J7550" s="6" t="s">
        <v>98</v>
      </c>
      <c r="K7550" s="6" t="s">
        <v>263</v>
      </c>
      <c r="L7550" s="6" t="s">
        <v>21379</v>
      </c>
      <c r="M7550" s="6" t="s">
        <v>21382</v>
      </c>
      <c r="N7550" s="6" t="s">
        <v>21421</v>
      </c>
      <c r="O7550">
        <v>5</v>
      </c>
      <c r="P7550" s="6" t="s">
        <v>73</v>
      </c>
      <c r="Q7550">
        <v>5109</v>
      </c>
      <c r="R7550" s="6" t="s">
        <v>43338</v>
      </c>
      <c r="S7550">
        <v>100107</v>
      </c>
      <c r="T7550" s="6" t="s">
        <v>43511</v>
      </c>
      <c r="U7550">
        <v>100107015</v>
      </c>
      <c r="V7550" s="6" t="s">
        <v>43511</v>
      </c>
      <c r="AS7550">
        <v>152655.90228257238</v>
      </c>
    </row>
    <row r="7551" spans="1:45" x14ac:dyDescent="0.25">
      <c r="A7551" s="6" t="s">
        <v>29524</v>
      </c>
      <c r="B7551" s="6" t="s">
        <v>7645</v>
      </c>
      <c r="C7551">
        <v>6</v>
      </c>
      <c r="D7551" s="6" t="s">
        <v>43556</v>
      </c>
      <c r="E7551" s="6" t="s">
        <v>21428</v>
      </c>
      <c r="F7551" s="7">
        <v>41837</v>
      </c>
      <c r="G7551" s="7"/>
      <c r="H7551" s="7">
        <v>41837</v>
      </c>
      <c r="I7551" s="6"/>
      <c r="J7551" s="6" t="s">
        <v>98</v>
      </c>
      <c r="K7551" s="6" t="s">
        <v>146</v>
      </c>
      <c r="L7551" s="6" t="s">
        <v>21379</v>
      </c>
      <c r="M7551" s="6" t="s">
        <v>21381</v>
      </c>
      <c r="N7551" s="6" t="s">
        <v>21409</v>
      </c>
      <c r="O7551">
        <v>6</v>
      </c>
      <c r="P7551" s="6" t="s">
        <v>43315</v>
      </c>
      <c r="Q7551">
        <v>6101</v>
      </c>
      <c r="R7551" s="6" t="s">
        <v>31</v>
      </c>
      <c r="S7551">
        <v>100104</v>
      </c>
      <c r="T7551" s="6" t="s">
        <v>43508</v>
      </c>
      <c r="U7551">
        <v>100104007</v>
      </c>
      <c r="V7551" s="6" t="s">
        <v>43509</v>
      </c>
      <c r="AS7551">
        <v>722020.39003312914</v>
      </c>
    </row>
    <row r="7552" spans="1:45" x14ac:dyDescent="0.25">
      <c r="A7552" s="6" t="s">
        <v>27495</v>
      </c>
      <c r="B7552" s="6" t="s">
        <v>7646</v>
      </c>
      <c r="C7552">
        <v>6</v>
      </c>
      <c r="D7552" s="6" t="s">
        <v>43556</v>
      </c>
      <c r="E7552" s="6" t="s">
        <v>21428</v>
      </c>
      <c r="F7552" s="7">
        <v>41837</v>
      </c>
      <c r="G7552" s="7"/>
      <c r="H7552" s="7">
        <v>41837</v>
      </c>
      <c r="I7552" s="6"/>
      <c r="J7552" s="6" t="s">
        <v>98</v>
      </c>
      <c r="K7552" s="6" t="s">
        <v>146</v>
      </c>
      <c r="L7552" s="6" t="s">
        <v>21379</v>
      </c>
      <c r="M7552" s="6" t="s">
        <v>21381</v>
      </c>
      <c r="N7552" s="6" t="s">
        <v>21419</v>
      </c>
      <c r="O7552">
        <v>5</v>
      </c>
      <c r="P7552" s="6" t="s">
        <v>73</v>
      </c>
      <c r="Q7552">
        <v>5701</v>
      </c>
      <c r="R7552" s="6" t="s">
        <v>67</v>
      </c>
      <c r="S7552">
        <v>100109</v>
      </c>
      <c r="T7552" s="6" t="s">
        <v>43515</v>
      </c>
      <c r="U7552">
        <v>100109001</v>
      </c>
      <c r="V7552" s="6" t="s">
        <v>43518</v>
      </c>
      <c r="AS7552">
        <v>722020.39003312914</v>
      </c>
    </row>
    <row r="7553" spans="1:45" x14ac:dyDescent="0.25">
      <c r="A7553" s="6" t="s">
        <v>24147</v>
      </c>
      <c r="B7553" s="6" t="s">
        <v>7647</v>
      </c>
      <c r="C7553">
        <v>3</v>
      </c>
      <c r="D7553" s="6" t="s">
        <v>43558</v>
      </c>
      <c r="E7553" s="6" t="s">
        <v>21425</v>
      </c>
      <c r="F7553" s="7">
        <v>41841</v>
      </c>
      <c r="G7553" s="7"/>
      <c r="H7553" s="7">
        <v>41841</v>
      </c>
      <c r="I7553" s="6"/>
      <c r="J7553" s="6" t="s">
        <v>98</v>
      </c>
      <c r="K7553" s="6" t="s">
        <v>265</v>
      </c>
      <c r="L7553" s="6" t="s">
        <v>21379</v>
      </c>
      <c r="M7553" s="6" t="s">
        <v>21380</v>
      </c>
      <c r="N7553" s="6" t="s">
        <v>21399</v>
      </c>
      <c r="O7553">
        <v>6</v>
      </c>
      <c r="P7553" s="6" t="s">
        <v>43315</v>
      </c>
      <c r="Q7553">
        <v>6301</v>
      </c>
      <c r="R7553" s="6" t="s">
        <v>44</v>
      </c>
      <c r="S7553">
        <v>100115</v>
      </c>
      <c r="T7553" s="6" t="s">
        <v>43541</v>
      </c>
      <c r="U7553">
        <v>100115003</v>
      </c>
      <c r="V7553" s="6" t="s">
        <v>43544</v>
      </c>
      <c r="AS7553">
        <v>4126.0359128619157</v>
      </c>
    </row>
    <row r="7554" spans="1:45" x14ac:dyDescent="0.25">
      <c r="A7554" s="6" t="s">
        <v>38675</v>
      </c>
      <c r="B7554" s="6" t="s">
        <v>7648</v>
      </c>
      <c r="C7554">
        <v>3</v>
      </c>
      <c r="D7554" s="6" t="s">
        <v>43558</v>
      </c>
      <c r="E7554" s="6" t="s">
        <v>21425</v>
      </c>
      <c r="F7554" s="7">
        <v>41841</v>
      </c>
      <c r="G7554" s="7"/>
      <c r="H7554" s="7">
        <v>41841</v>
      </c>
      <c r="I7554" s="6"/>
      <c r="J7554" s="6" t="s">
        <v>98</v>
      </c>
      <c r="K7554" s="6" t="s">
        <v>146</v>
      </c>
      <c r="L7554" s="6" t="s">
        <v>21379</v>
      </c>
      <c r="M7554" s="6" t="s">
        <v>21382</v>
      </c>
      <c r="N7554" s="6" t="s">
        <v>21421</v>
      </c>
      <c r="O7554">
        <v>6</v>
      </c>
      <c r="P7554" s="6" t="s">
        <v>43315</v>
      </c>
      <c r="Q7554">
        <v>6109</v>
      </c>
      <c r="R7554" s="6" t="s">
        <v>116</v>
      </c>
      <c r="S7554">
        <v>100107</v>
      </c>
      <c r="T7554" s="6" t="s">
        <v>43511</v>
      </c>
      <c r="U7554">
        <v>100107015</v>
      </c>
      <c r="V7554" s="6" t="s">
        <v>43511</v>
      </c>
      <c r="AS7554">
        <v>4126.0359128619157</v>
      </c>
    </row>
    <row r="7555" spans="1:45" x14ac:dyDescent="0.25">
      <c r="A7555" s="6" t="s">
        <v>38676</v>
      </c>
      <c r="B7555" s="6" t="s">
        <v>7649</v>
      </c>
      <c r="C7555">
        <v>6</v>
      </c>
      <c r="D7555" s="6" t="s">
        <v>43556</v>
      </c>
      <c r="E7555" s="6" t="s">
        <v>21428</v>
      </c>
      <c r="F7555" s="7">
        <v>41839</v>
      </c>
      <c r="G7555" s="7"/>
      <c r="H7555" s="7">
        <v>41839</v>
      </c>
      <c r="I7555" s="6"/>
      <c r="J7555" s="6" t="s">
        <v>98</v>
      </c>
      <c r="K7555" s="6" t="s">
        <v>146</v>
      </c>
      <c r="L7555" s="6" t="s">
        <v>21379</v>
      </c>
      <c r="M7555" s="6" t="s">
        <v>21382</v>
      </c>
      <c r="N7555" s="6" t="s">
        <v>21421</v>
      </c>
      <c r="O7555">
        <v>13</v>
      </c>
      <c r="P7555" s="6" t="s">
        <v>43323</v>
      </c>
      <c r="Q7555">
        <v>13501</v>
      </c>
      <c r="R7555" s="6" t="s">
        <v>56</v>
      </c>
      <c r="S7555">
        <v>100107</v>
      </c>
      <c r="T7555" s="6" t="s">
        <v>43511</v>
      </c>
      <c r="U7555">
        <v>100107015</v>
      </c>
      <c r="V7555" s="6" t="s">
        <v>43511</v>
      </c>
      <c r="AS7555">
        <v>722020.39003312914</v>
      </c>
    </row>
    <row r="7556" spans="1:45" x14ac:dyDescent="0.25">
      <c r="A7556" s="6" t="s">
        <v>32283</v>
      </c>
      <c r="B7556" s="6" t="s">
        <v>7650</v>
      </c>
      <c r="C7556">
        <v>7</v>
      </c>
      <c r="D7556" s="6" t="s">
        <v>43554</v>
      </c>
      <c r="E7556" s="6" t="s">
        <v>21429</v>
      </c>
      <c r="F7556" s="7">
        <v>41842</v>
      </c>
      <c r="G7556" s="7"/>
      <c r="H7556" s="7">
        <v>41842</v>
      </c>
      <c r="I7556" s="6"/>
      <c r="J7556" s="6" t="s">
        <v>98</v>
      </c>
      <c r="K7556" s="6" t="s">
        <v>263</v>
      </c>
      <c r="L7556" s="6" t="s">
        <v>21379</v>
      </c>
      <c r="M7556" s="6" t="s">
        <v>21381</v>
      </c>
      <c r="N7556" s="6" t="s">
        <v>21413</v>
      </c>
      <c r="O7556">
        <v>13</v>
      </c>
      <c r="P7556" s="6" t="s">
        <v>43323</v>
      </c>
      <c r="Q7556">
        <v>13402</v>
      </c>
      <c r="R7556" s="6" t="s">
        <v>37</v>
      </c>
      <c r="S7556">
        <v>100107</v>
      </c>
      <c r="T7556" s="6" t="s">
        <v>43511</v>
      </c>
      <c r="U7556">
        <v>100107012</v>
      </c>
      <c r="V7556" s="6" t="s">
        <v>43512</v>
      </c>
      <c r="AS7556">
        <v>61887.650612193764</v>
      </c>
    </row>
    <row r="7557" spans="1:45" x14ac:dyDescent="0.25">
      <c r="A7557" s="6" t="s">
        <v>24998</v>
      </c>
      <c r="B7557" s="6" t="s">
        <v>7651</v>
      </c>
      <c r="C7557">
        <v>9</v>
      </c>
      <c r="D7557" s="6" t="s">
        <v>43555</v>
      </c>
      <c r="E7557" s="6" t="s">
        <v>21431</v>
      </c>
      <c r="F7557" s="7">
        <v>41842</v>
      </c>
      <c r="G7557" s="7"/>
      <c r="H7557" s="7">
        <v>41842</v>
      </c>
      <c r="I7557" s="6"/>
      <c r="J7557" s="6" t="s">
        <v>98</v>
      </c>
      <c r="K7557" s="6" t="s">
        <v>265</v>
      </c>
      <c r="L7557" s="6" t="s">
        <v>21379</v>
      </c>
      <c r="M7557" s="6" t="s">
        <v>21380</v>
      </c>
      <c r="N7557" s="6" t="s">
        <v>21389</v>
      </c>
      <c r="O7557">
        <v>13</v>
      </c>
      <c r="P7557" s="6" t="s">
        <v>43323</v>
      </c>
      <c r="Q7557">
        <v>13301</v>
      </c>
      <c r="R7557" s="6" t="s">
        <v>184</v>
      </c>
      <c r="S7557">
        <v>100112</v>
      </c>
      <c r="T7557" s="6" t="s">
        <v>43529</v>
      </c>
      <c r="U7557">
        <v>100112046</v>
      </c>
      <c r="V7557" s="6" t="s">
        <v>43530</v>
      </c>
      <c r="AS7557">
        <v>152655.90228257238</v>
      </c>
    </row>
    <row r="7558" spans="1:45" x14ac:dyDescent="0.25">
      <c r="A7558" s="6" t="s">
        <v>38677</v>
      </c>
      <c r="B7558" s="6" t="s">
        <v>7652</v>
      </c>
      <c r="C7558">
        <v>9</v>
      </c>
      <c r="D7558" s="6" t="s">
        <v>43555</v>
      </c>
      <c r="E7558" s="6" t="s">
        <v>21431</v>
      </c>
      <c r="F7558" s="7">
        <v>41837</v>
      </c>
      <c r="G7558" s="7"/>
      <c r="H7558" s="7">
        <v>41837</v>
      </c>
      <c r="I7558" s="6"/>
      <c r="J7558" s="6" t="s">
        <v>98</v>
      </c>
      <c r="K7558" s="6" t="s">
        <v>146</v>
      </c>
      <c r="L7558" s="6" t="s">
        <v>21379</v>
      </c>
      <c r="M7558" s="6" t="s">
        <v>21382</v>
      </c>
      <c r="N7558" s="6" t="s">
        <v>21421</v>
      </c>
      <c r="O7558">
        <v>5</v>
      </c>
      <c r="P7558" s="6" t="s">
        <v>73</v>
      </c>
      <c r="Q7558">
        <v>5703</v>
      </c>
      <c r="R7558" s="6" t="s">
        <v>43492</v>
      </c>
      <c r="S7558">
        <v>100107</v>
      </c>
      <c r="T7558" s="6" t="s">
        <v>43511</v>
      </c>
      <c r="U7558">
        <v>100107015</v>
      </c>
      <c r="V7558" s="6" t="s">
        <v>43511</v>
      </c>
      <c r="AS7558">
        <v>152655.90228257238</v>
      </c>
    </row>
    <row r="7559" spans="1:45" x14ac:dyDescent="0.25">
      <c r="A7559" s="6" t="s">
        <v>29525</v>
      </c>
      <c r="B7559" s="6" t="s">
        <v>7653</v>
      </c>
      <c r="C7559">
        <v>3</v>
      </c>
      <c r="D7559" s="6" t="s">
        <v>43558</v>
      </c>
      <c r="E7559" s="6" t="s">
        <v>21425</v>
      </c>
      <c r="F7559" s="7">
        <v>41844</v>
      </c>
      <c r="G7559" s="7"/>
      <c r="H7559" s="7">
        <v>41844</v>
      </c>
      <c r="I7559" s="6"/>
      <c r="J7559" s="6" t="s">
        <v>98</v>
      </c>
      <c r="K7559" s="6" t="s">
        <v>263</v>
      </c>
      <c r="L7559" s="6" t="s">
        <v>21379</v>
      </c>
      <c r="M7559" s="6" t="s">
        <v>21381</v>
      </c>
      <c r="N7559" s="6" t="s">
        <v>21409</v>
      </c>
      <c r="O7559">
        <v>7</v>
      </c>
      <c r="P7559" s="6" t="s">
        <v>43318</v>
      </c>
      <c r="Q7559">
        <v>7301</v>
      </c>
      <c r="R7559" s="6" t="s">
        <v>43340</v>
      </c>
      <c r="S7559">
        <v>100104</v>
      </c>
      <c r="T7559" s="6" t="s">
        <v>43508</v>
      </c>
      <c r="U7559">
        <v>100104007</v>
      </c>
      <c r="V7559" s="6" t="s">
        <v>43509</v>
      </c>
      <c r="AS7559">
        <v>4126.0359128619157</v>
      </c>
    </row>
    <row r="7560" spans="1:45" x14ac:dyDescent="0.25">
      <c r="A7560" s="6" t="s">
        <v>35905</v>
      </c>
      <c r="B7560" s="6" t="s">
        <v>7654</v>
      </c>
      <c r="C7560">
        <v>1</v>
      </c>
      <c r="D7560" s="6" t="s">
        <v>21423</v>
      </c>
      <c r="E7560" s="6" t="s">
        <v>21423</v>
      </c>
      <c r="F7560" s="7">
        <v>41821</v>
      </c>
      <c r="G7560" s="7"/>
      <c r="H7560" s="7">
        <v>41821</v>
      </c>
      <c r="I7560" s="6"/>
      <c r="J7560" s="6" t="s">
        <v>98</v>
      </c>
      <c r="K7560" s="6" t="s">
        <v>263</v>
      </c>
      <c r="L7560" s="6" t="s">
        <v>21379</v>
      </c>
      <c r="M7560" s="6" t="s">
        <v>21383</v>
      </c>
      <c r="N7560" s="6" t="s">
        <v>21420</v>
      </c>
      <c r="O7560">
        <v>8</v>
      </c>
      <c r="P7560" s="6" t="s">
        <v>47</v>
      </c>
      <c r="Q7560">
        <v>8101</v>
      </c>
      <c r="R7560" s="6" t="s">
        <v>43343</v>
      </c>
      <c r="S7560">
        <v>100107</v>
      </c>
      <c r="T7560" s="6" t="s">
        <v>43511</v>
      </c>
      <c r="U7560">
        <v>100107015</v>
      </c>
      <c r="V7560" s="6" t="s">
        <v>43511</v>
      </c>
      <c r="AS7560">
        <v>0</v>
      </c>
    </row>
    <row r="7561" spans="1:45" x14ac:dyDescent="0.25">
      <c r="A7561" s="6" t="s">
        <v>38678</v>
      </c>
      <c r="B7561" s="6" t="s">
        <v>7655</v>
      </c>
      <c r="C7561">
        <v>1</v>
      </c>
      <c r="D7561" s="6" t="s">
        <v>21423</v>
      </c>
      <c r="E7561" s="6" t="s">
        <v>21423</v>
      </c>
      <c r="F7561" s="7">
        <v>41844</v>
      </c>
      <c r="G7561" s="7"/>
      <c r="H7561" s="7">
        <v>41844</v>
      </c>
      <c r="I7561" s="6"/>
      <c r="J7561" s="6" t="s">
        <v>98</v>
      </c>
      <c r="K7561" s="6" t="s">
        <v>146</v>
      </c>
      <c r="L7561" s="6" t="s">
        <v>21379</v>
      </c>
      <c r="M7561" s="6" t="s">
        <v>21382</v>
      </c>
      <c r="N7561" s="6" t="s">
        <v>21421</v>
      </c>
      <c r="O7561">
        <v>5</v>
      </c>
      <c r="P7561" s="6" t="s">
        <v>73</v>
      </c>
      <c r="Q7561">
        <v>5701</v>
      </c>
      <c r="R7561" s="6" t="s">
        <v>67</v>
      </c>
      <c r="S7561">
        <v>100107</v>
      </c>
      <c r="T7561" s="6" t="s">
        <v>43511</v>
      </c>
      <c r="U7561">
        <v>100107015</v>
      </c>
      <c r="V7561" s="6" t="s">
        <v>43511</v>
      </c>
      <c r="AS7561">
        <v>0</v>
      </c>
    </row>
    <row r="7562" spans="1:45" x14ac:dyDescent="0.25">
      <c r="A7562" s="6" t="s">
        <v>33643</v>
      </c>
      <c r="B7562" s="6" t="s">
        <v>7656</v>
      </c>
      <c r="C7562">
        <v>9</v>
      </c>
      <c r="D7562" s="6" t="s">
        <v>43555</v>
      </c>
      <c r="E7562" s="6" t="s">
        <v>21431</v>
      </c>
      <c r="F7562" s="7">
        <v>41845</v>
      </c>
      <c r="G7562" s="7"/>
      <c r="H7562" s="7">
        <v>41845</v>
      </c>
      <c r="I7562" s="6"/>
      <c r="J7562" s="6" t="s">
        <v>98</v>
      </c>
      <c r="K7562" s="6" t="s">
        <v>263</v>
      </c>
      <c r="L7562" s="6" t="s">
        <v>21379</v>
      </c>
      <c r="M7562" s="6" t="s">
        <v>21381</v>
      </c>
      <c r="N7562" s="6" t="s">
        <v>21412</v>
      </c>
      <c r="O7562">
        <v>13</v>
      </c>
      <c r="P7562" s="6" t="s">
        <v>43323</v>
      </c>
      <c r="Q7562">
        <v>13113</v>
      </c>
      <c r="R7562" s="6" t="s">
        <v>93</v>
      </c>
      <c r="S7562">
        <v>100117</v>
      </c>
      <c r="T7562" s="6" t="s">
        <v>43546</v>
      </c>
      <c r="U7562">
        <v>100117004</v>
      </c>
      <c r="V7562" s="6" t="s">
        <v>43550</v>
      </c>
      <c r="AS7562">
        <v>152655.90228257238</v>
      </c>
    </row>
    <row r="7563" spans="1:45" x14ac:dyDescent="0.25">
      <c r="A7563" s="6" t="s">
        <v>35906</v>
      </c>
      <c r="B7563" s="6" t="s">
        <v>7657</v>
      </c>
      <c r="C7563">
        <v>1</v>
      </c>
      <c r="D7563" s="6" t="s">
        <v>21423</v>
      </c>
      <c r="E7563" s="6" t="s">
        <v>21423</v>
      </c>
      <c r="F7563" s="7">
        <v>41845</v>
      </c>
      <c r="G7563" s="7"/>
      <c r="H7563" s="7">
        <v>41845</v>
      </c>
      <c r="I7563" s="6"/>
      <c r="J7563" s="6" t="s">
        <v>98</v>
      </c>
      <c r="K7563" s="6" t="s">
        <v>263</v>
      </c>
      <c r="L7563" s="6" t="s">
        <v>21379</v>
      </c>
      <c r="M7563" s="6" t="s">
        <v>21383</v>
      </c>
      <c r="N7563" s="6" t="s">
        <v>21420</v>
      </c>
      <c r="O7563">
        <v>8</v>
      </c>
      <c r="P7563" s="6" t="s">
        <v>47</v>
      </c>
      <c r="Q7563">
        <v>8101</v>
      </c>
      <c r="R7563" s="6" t="s">
        <v>43343</v>
      </c>
      <c r="S7563">
        <v>100107</v>
      </c>
      <c r="T7563" s="6" t="s">
        <v>43511</v>
      </c>
      <c r="U7563">
        <v>100107015</v>
      </c>
      <c r="V7563" s="6" t="s">
        <v>43511</v>
      </c>
      <c r="AS7563">
        <v>0</v>
      </c>
    </row>
    <row r="7564" spans="1:45" x14ac:dyDescent="0.25">
      <c r="A7564" s="6" t="s">
        <v>38679</v>
      </c>
      <c r="B7564" s="6" t="s">
        <v>7658</v>
      </c>
      <c r="C7564">
        <v>1</v>
      </c>
      <c r="D7564" s="6" t="s">
        <v>21423</v>
      </c>
      <c r="E7564" s="6" t="s">
        <v>21423</v>
      </c>
      <c r="F7564" s="7">
        <v>38621</v>
      </c>
      <c r="G7564" s="7"/>
      <c r="H7564" s="7">
        <v>38621</v>
      </c>
      <c r="I7564" s="6"/>
      <c r="J7564" s="6" t="s">
        <v>98</v>
      </c>
      <c r="K7564" s="6" t="s">
        <v>99</v>
      </c>
      <c r="L7564" s="6" t="s">
        <v>21379</v>
      </c>
      <c r="M7564" s="6" t="s">
        <v>21382</v>
      </c>
      <c r="N7564" s="6" t="s">
        <v>21421</v>
      </c>
      <c r="O7564">
        <v>13</v>
      </c>
      <c r="P7564" s="6" t="s">
        <v>43323</v>
      </c>
      <c r="Q7564">
        <v>13132</v>
      </c>
      <c r="R7564" s="6" t="s">
        <v>100</v>
      </c>
      <c r="S7564">
        <v>100107</v>
      </c>
      <c r="T7564" s="6" t="s">
        <v>43511</v>
      </c>
      <c r="U7564">
        <v>100107015</v>
      </c>
      <c r="V7564" s="6" t="s">
        <v>43511</v>
      </c>
      <c r="AK7564">
        <v>0</v>
      </c>
    </row>
    <row r="7565" spans="1:45" x14ac:dyDescent="0.25">
      <c r="A7565" s="6" t="s">
        <v>25935</v>
      </c>
      <c r="B7565" s="6" t="s">
        <v>7659</v>
      </c>
      <c r="C7565">
        <v>1</v>
      </c>
      <c r="D7565" s="6" t="s">
        <v>21423</v>
      </c>
      <c r="E7565" s="6" t="s">
        <v>21423</v>
      </c>
      <c r="F7565" s="7">
        <v>41710</v>
      </c>
      <c r="G7565" s="7"/>
      <c r="H7565" s="7">
        <v>41710.530671296299</v>
      </c>
      <c r="I7565" s="6"/>
      <c r="J7565" s="6" t="s">
        <v>98</v>
      </c>
      <c r="K7565" s="6" t="s">
        <v>146</v>
      </c>
      <c r="L7565" s="6" t="s">
        <v>21379</v>
      </c>
      <c r="M7565" s="6" t="s">
        <v>21380</v>
      </c>
      <c r="N7565" s="6" t="s">
        <v>21406</v>
      </c>
      <c r="O7565">
        <v>5</v>
      </c>
      <c r="P7565" s="6" t="s">
        <v>73</v>
      </c>
      <c r="Q7565">
        <v>5503</v>
      </c>
      <c r="R7565" s="6" t="s">
        <v>27</v>
      </c>
      <c r="S7565">
        <v>100117</v>
      </c>
      <c r="T7565" s="6" t="s">
        <v>43546</v>
      </c>
      <c r="U7565">
        <v>100117006</v>
      </c>
      <c r="V7565" s="6" t="s">
        <v>43552</v>
      </c>
      <c r="AS7565">
        <v>0</v>
      </c>
    </row>
    <row r="7566" spans="1:45" x14ac:dyDescent="0.25">
      <c r="A7566" s="6" t="s">
        <v>35907</v>
      </c>
      <c r="B7566" s="6" t="s">
        <v>7660</v>
      </c>
      <c r="C7566">
        <v>2</v>
      </c>
      <c r="D7566" s="6" t="s">
        <v>43559</v>
      </c>
      <c r="E7566" s="6" t="s">
        <v>21424</v>
      </c>
      <c r="F7566" s="7">
        <v>38596</v>
      </c>
      <c r="G7566" s="7"/>
      <c r="H7566" s="7">
        <v>38622</v>
      </c>
      <c r="I7566" s="6"/>
      <c r="J7566" s="6" t="s">
        <v>98</v>
      </c>
      <c r="K7566" s="6" t="s">
        <v>146</v>
      </c>
      <c r="L7566" s="6" t="s">
        <v>21379</v>
      </c>
      <c r="M7566" s="6" t="s">
        <v>21383</v>
      </c>
      <c r="N7566" s="6" t="s">
        <v>21420</v>
      </c>
      <c r="O7566">
        <v>9</v>
      </c>
      <c r="P7566" s="6" t="s">
        <v>43320</v>
      </c>
      <c r="Q7566">
        <v>9102</v>
      </c>
      <c r="R7566" s="6" t="s">
        <v>1070</v>
      </c>
      <c r="S7566">
        <v>100107</v>
      </c>
      <c r="T7566" s="6" t="s">
        <v>43511</v>
      </c>
      <c r="U7566">
        <v>100107015</v>
      </c>
      <c r="V7566" s="6" t="s">
        <v>43511</v>
      </c>
      <c r="AK7566">
        <v>309437.42789504456</v>
      </c>
    </row>
    <row r="7567" spans="1:45" x14ac:dyDescent="0.25">
      <c r="A7567" s="6" t="s">
        <v>27496</v>
      </c>
      <c r="B7567" s="6" t="s">
        <v>7661</v>
      </c>
      <c r="C7567">
        <v>1</v>
      </c>
      <c r="D7567" s="6" t="s">
        <v>21423</v>
      </c>
      <c r="E7567" s="6" t="s">
        <v>21423</v>
      </c>
      <c r="F7567" s="7">
        <v>38622</v>
      </c>
      <c r="G7567" s="7"/>
      <c r="H7567" s="7">
        <v>38622</v>
      </c>
      <c r="I7567" s="6"/>
      <c r="J7567" s="6" t="s">
        <v>98</v>
      </c>
      <c r="K7567" s="6" t="s">
        <v>146</v>
      </c>
      <c r="L7567" s="6" t="s">
        <v>21379</v>
      </c>
      <c r="M7567" s="6" t="s">
        <v>21381</v>
      </c>
      <c r="N7567" s="6" t="s">
        <v>21419</v>
      </c>
      <c r="O7567">
        <v>13</v>
      </c>
      <c r="P7567" s="6" t="s">
        <v>43323</v>
      </c>
      <c r="Q7567">
        <v>13132</v>
      </c>
      <c r="R7567" s="6" t="s">
        <v>100</v>
      </c>
      <c r="S7567">
        <v>100109</v>
      </c>
      <c r="T7567" s="6" t="s">
        <v>43515</v>
      </c>
      <c r="U7567">
        <v>100109001</v>
      </c>
      <c r="V7567" s="6" t="s">
        <v>43518</v>
      </c>
      <c r="AK7567">
        <v>0</v>
      </c>
    </row>
    <row r="7568" spans="1:45" x14ac:dyDescent="0.25">
      <c r="A7568" s="6" t="s">
        <v>38680</v>
      </c>
      <c r="B7568" s="6" t="s">
        <v>7662</v>
      </c>
      <c r="C7568">
        <v>7</v>
      </c>
      <c r="D7568" s="6" t="s">
        <v>43554</v>
      </c>
      <c r="E7568" s="6" t="s">
        <v>21429</v>
      </c>
      <c r="F7568" s="7">
        <v>41712</v>
      </c>
      <c r="G7568" s="7"/>
      <c r="H7568" s="7">
        <v>41712.711597222224</v>
      </c>
      <c r="I7568" s="6"/>
      <c r="J7568" s="6" t="s">
        <v>98</v>
      </c>
      <c r="K7568" s="6" t="s">
        <v>265</v>
      </c>
      <c r="L7568" s="6" t="s">
        <v>21379</v>
      </c>
      <c r="M7568" s="6" t="s">
        <v>21382</v>
      </c>
      <c r="N7568" s="6" t="s">
        <v>21421</v>
      </c>
      <c r="O7568">
        <v>6</v>
      </c>
      <c r="P7568" s="6" t="s">
        <v>43315</v>
      </c>
      <c r="Q7568">
        <v>6116</v>
      </c>
      <c r="R7568" s="6" t="s">
        <v>43316</v>
      </c>
      <c r="S7568">
        <v>100107</v>
      </c>
      <c r="T7568" s="6" t="s">
        <v>43511</v>
      </c>
      <c r="U7568">
        <v>100107015</v>
      </c>
      <c r="V7568" s="6" t="s">
        <v>43511</v>
      </c>
      <c r="AS7568">
        <v>61887.650612193764</v>
      </c>
    </row>
    <row r="7569" spans="1:45" x14ac:dyDescent="0.25">
      <c r="A7569" s="6" t="s">
        <v>38681</v>
      </c>
      <c r="B7569" s="6" t="s">
        <v>7663</v>
      </c>
      <c r="C7569">
        <v>1</v>
      </c>
      <c r="D7569" s="6" t="s">
        <v>21423</v>
      </c>
      <c r="E7569" s="6" t="s">
        <v>21423</v>
      </c>
      <c r="F7569" s="7">
        <v>41715</v>
      </c>
      <c r="G7569" s="7"/>
      <c r="H7569" s="7">
        <v>41715.566388888888</v>
      </c>
      <c r="I7569" s="6"/>
      <c r="J7569" s="6" t="s">
        <v>98</v>
      </c>
      <c r="K7569" s="6" t="s">
        <v>265</v>
      </c>
      <c r="L7569" s="6" t="s">
        <v>21379</v>
      </c>
      <c r="M7569" s="6" t="s">
        <v>21382</v>
      </c>
      <c r="N7569" s="6" t="s">
        <v>21421</v>
      </c>
      <c r="O7569">
        <v>5</v>
      </c>
      <c r="P7569" s="6" t="s">
        <v>73</v>
      </c>
      <c r="Q7569">
        <v>5301</v>
      </c>
      <c r="R7569" s="6" t="s">
        <v>366</v>
      </c>
      <c r="S7569">
        <v>100107</v>
      </c>
      <c r="T7569" s="6" t="s">
        <v>43511</v>
      </c>
      <c r="U7569">
        <v>100107015</v>
      </c>
      <c r="V7569" s="6" t="s">
        <v>43511</v>
      </c>
      <c r="AS7569">
        <v>0</v>
      </c>
    </row>
    <row r="7570" spans="1:45" x14ac:dyDescent="0.25">
      <c r="A7570" s="6" t="s">
        <v>35908</v>
      </c>
      <c r="B7570" s="6" t="s">
        <v>7664</v>
      </c>
      <c r="C7570">
        <v>7</v>
      </c>
      <c r="D7570" s="6" t="s">
        <v>43554</v>
      </c>
      <c r="E7570" s="6" t="s">
        <v>21429</v>
      </c>
      <c r="F7570" s="7">
        <v>41777</v>
      </c>
      <c r="G7570" s="7"/>
      <c r="H7570" s="7">
        <v>41777.960266203707</v>
      </c>
      <c r="I7570" s="6"/>
      <c r="J7570" s="6" t="s">
        <v>98</v>
      </c>
      <c r="K7570" s="6" t="s">
        <v>265</v>
      </c>
      <c r="L7570" s="6" t="s">
        <v>21379</v>
      </c>
      <c r="M7570" s="6" t="s">
        <v>21383</v>
      </c>
      <c r="N7570" s="6" t="s">
        <v>21420</v>
      </c>
      <c r="O7570">
        <v>16</v>
      </c>
      <c r="P7570" s="6" t="s">
        <v>43319</v>
      </c>
      <c r="Q7570">
        <v>16104</v>
      </c>
      <c r="R7570" s="6" t="s">
        <v>513</v>
      </c>
      <c r="S7570">
        <v>100107</v>
      </c>
      <c r="T7570" s="6" t="s">
        <v>43511</v>
      </c>
      <c r="U7570">
        <v>100107015</v>
      </c>
      <c r="V7570" s="6" t="s">
        <v>43511</v>
      </c>
      <c r="AS7570">
        <v>61887.650612193764</v>
      </c>
    </row>
    <row r="7571" spans="1:45" x14ac:dyDescent="0.25">
      <c r="A7571" s="6" t="s">
        <v>22278</v>
      </c>
      <c r="B7571" s="6" t="s">
        <v>7665</v>
      </c>
      <c r="C7571">
        <v>1</v>
      </c>
      <c r="D7571" s="6" t="s">
        <v>21423</v>
      </c>
      <c r="E7571" s="6" t="s">
        <v>21423</v>
      </c>
      <c r="F7571" s="7">
        <v>41764</v>
      </c>
      <c r="G7571" s="7"/>
      <c r="H7571" s="7">
        <v>41764.45108796296</v>
      </c>
      <c r="I7571" s="6"/>
      <c r="J7571" s="6" t="s">
        <v>98</v>
      </c>
      <c r="K7571" s="6" t="s">
        <v>265</v>
      </c>
      <c r="L7571" s="6" t="s">
        <v>21379</v>
      </c>
      <c r="M7571" s="6" t="s">
        <v>21380</v>
      </c>
      <c r="N7571" s="6" t="s">
        <v>21404</v>
      </c>
      <c r="O7571">
        <v>16</v>
      </c>
      <c r="P7571" s="6" t="s">
        <v>43319</v>
      </c>
      <c r="Q7571">
        <v>16104</v>
      </c>
      <c r="R7571" s="6" t="s">
        <v>513</v>
      </c>
      <c r="S7571">
        <v>100111</v>
      </c>
      <c r="T7571" s="6" t="s">
        <v>43522</v>
      </c>
      <c r="U7571">
        <v>100111002</v>
      </c>
      <c r="V7571" s="6" t="s">
        <v>43524</v>
      </c>
      <c r="AS7571">
        <v>0</v>
      </c>
    </row>
    <row r="7572" spans="1:45" x14ac:dyDescent="0.25">
      <c r="A7572" s="6" t="s">
        <v>38682</v>
      </c>
      <c r="B7572" s="6" t="s">
        <v>7666</v>
      </c>
      <c r="C7572">
        <v>7</v>
      </c>
      <c r="D7572" s="6" t="s">
        <v>43554</v>
      </c>
      <c r="E7572" s="6" t="s">
        <v>21429</v>
      </c>
      <c r="F7572" s="7">
        <v>41716</v>
      </c>
      <c r="G7572" s="7"/>
      <c r="H7572" s="7">
        <v>41716.724386574075</v>
      </c>
      <c r="I7572" s="6"/>
      <c r="J7572" s="6" t="s">
        <v>98</v>
      </c>
      <c r="K7572" s="6" t="s">
        <v>146</v>
      </c>
      <c r="L7572" s="6" t="s">
        <v>21379</v>
      </c>
      <c r="M7572" s="6" t="s">
        <v>21382</v>
      </c>
      <c r="N7572" s="6" t="s">
        <v>21421</v>
      </c>
      <c r="O7572">
        <v>13</v>
      </c>
      <c r="P7572" s="6" t="s">
        <v>43323</v>
      </c>
      <c r="Q7572">
        <v>13602</v>
      </c>
      <c r="R7572" s="6" t="s">
        <v>177</v>
      </c>
      <c r="S7572">
        <v>100107</v>
      </c>
      <c r="T7572" s="6" t="s">
        <v>43511</v>
      </c>
      <c r="U7572">
        <v>100107015</v>
      </c>
      <c r="V7572" s="6" t="s">
        <v>43511</v>
      </c>
      <c r="AS7572">
        <v>61887.650612193764</v>
      </c>
    </row>
    <row r="7573" spans="1:45" x14ac:dyDescent="0.25">
      <c r="A7573" s="6" t="s">
        <v>29526</v>
      </c>
      <c r="B7573" s="6" t="s">
        <v>7667</v>
      </c>
      <c r="C7573">
        <v>7</v>
      </c>
      <c r="D7573" s="6" t="s">
        <v>43554</v>
      </c>
      <c r="E7573" s="6" t="s">
        <v>21429</v>
      </c>
      <c r="F7573" s="7">
        <v>41716</v>
      </c>
      <c r="G7573" s="7"/>
      <c r="H7573" s="7">
        <v>41716.55133101852</v>
      </c>
      <c r="I7573" s="6"/>
      <c r="J7573" s="6" t="s">
        <v>98</v>
      </c>
      <c r="K7573" s="6" t="s">
        <v>146</v>
      </c>
      <c r="L7573" s="6" t="s">
        <v>21379</v>
      </c>
      <c r="M7573" s="6" t="s">
        <v>21381</v>
      </c>
      <c r="N7573" s="6" t="s">
        <v>21409</v>
      </c>
      <c r="O7573">
        <v>6</v>
      </c>
      <c r="P7573" s="6" t="s">
        <v>43315</v>
      </c>
      <c r="Q7573">
        <v>6310</v>
      </c>
      <c r="R7573" s="6" t="s">
        <v>364</v>
      </c>
      <c r="S7573">
        <v>100104</v>
      </c>
      <c r="T7573" s="6" t="s">
        <v>43508</v>
      </c>
      <c r="U7573">
        <v>100104007</v>
      </c>
      <c r="V7573" s="6" t="s">
        <v>43509</v>
      </c>
      <c r="AS7573">
        <v>61887.650612193764</v>
      </c>
    </row>
    <row r="7574" spans="1:45" x14ac:dyDescent="0.25">
      <c r="A7574" s="6" t="s">
        <v>38683</v>
      </c>
      <c r="B7574" s="6" t="s">
        <v>7668</v>
      </c>
      <c r="C7574">
        <v>7</v>
      </c>
      <c r="D7574" s="6" t="s">
        <v>43554</v>
      </c>
      <c r="E7574" s="6" t="s">
        <v>21429</v>
      </c>
      <c r="F7574" s="7">
        <v>41717</v>
      </c>
      <c r="G7574" s="7"/>
      <c r="H7574" s="7">
        <v>41717.401631944442</v>
      </c>
      <c r="I7574" s="6"/>
      <c r="J7574" s="6" t="s">
        <v>98</v>
      </c>
      <c r="K7574" s="6" t="s">
        <v>146</v>
      </c>
      <c r="L7574" s="6" t="s">
        <v>21379</v>
      </c>
      <c r="M7574" s="6" t="s">
        <v>21382</v>
      </c>
      <c r="N7574" s="6" t="s">
        <v>21421</v>
      </c>
      <c r="O7574">
        <v>9</v>
      </c>
      <c r="P7574" s="6" t="s">
        <v>43320</v>
      </c>
      <c r="Q7574">
        <v>9119</v>
      </c>
      <c r="R7574" s="6" t="s">
        <v>43346</v>
      </c>
      <c r="S7574">
        <v>100107</v>
      </c>
      <c r="T7574" s="6" t="s">
        <v>43511</v>
      </c>
      <c r="U7574">
        <v>100107015</v>
      </c>
      <c r="V7574" s="6" t="s">
        <v>43511</v>
      </c>
      <c r="AS7574">
        <v>61887.650612193764</v>
      </c>
    </row>
    <row r="7575" spans="1:45" x14ac:dyDescent="0.25">
      <c r="A7575" s="6" t="s">
        <v>29527</v>
      </c>
      <c r="B7575" s="6" t="s">
        <v>7669</v>
      </c>
      <c r="C7575">
        <v>6</v>
      </c>
      <c r="D7575" s="6" t="s">
        <v>43556</v>
      </c>
      <c r="E7575" s="6" t="s">
        <v>21428</v>
      </c>
      <c r="F7575" s="7">
        <v>38622</v>
      </c>
      <c r="G7575" s="7"/>
      <c r="H7575" s="7">
        <v>38623</v>
      </c>
      <c r="I7575" s="6"/>
      <c r="J7575" s="6" t="s">
        <v>98</v>
      </c>
      <c r="K7575" s="6" t="s">
        <v>146</v>
      </c>
      <c r="L7575" s="6" t="s">
        <v>21379</v>
      </c>
      <c r="M7575" s="6" t="s">
        <v>21381</v>
      </c>
      <c r="N7575" s="6" t="s">
        <v>21409</v>
      </c>
      <c r="O7575">
        <v>10</v>
      </c>
      <c r="P7575" s="6" t="s">
        <v>43321</v>
      </c>
      <c r="Q7575">
        <v>10301</v>
      </c>
      <c r="R7575" s="6" t="s">
        <v>278</v>
      </c>
      <c r="S7575">
        <v>100104</v>
      </c>
      <c r="T7575" s="6" t="s">
        <v>43508</v>
      </c>
      <c r="U7575">
        <v>100104007</v>
      </c>
      <c r="V7575" s="6" t="s">
        <v>43509</v>
      </c>
      <c r="AK7575">
        <v>722020.39003312914</v>
      </c>
    </row>
    <row r="7576" spans="1:45" x14ac:dyDescent="0.25">
      <c r="A7576" s="6" t="s">
        <v>38684</v>
      </c>
      <c r="B7576" s="6" t="s">
        <v>7670</v>
      </c>
      <c r="C7576">
        <v>9</v>
      </c>
      <c r="D7576" s="6" t="s">
        <v>43555</v>
      </c>
      <c r="E7576" s="6" t="s">
        <v>21431</v>
      </c>
      <c r="F7576" s="7">
        <v>41730</v>
      </c>
      <c r="G7576" s="7"/>
      <c r="H7576" s="7">
        <v>41761.794988425929</v>
      </c>
      <c r="I7576" s="6"/>
      <c r="J7576" s="6" t="s">
        <v>98</v>
      </c>
      <c r="K7576" s="6" t="s">
        <v>146</v>
      </c>
      <c r="L7576" s="6" t="s">
        <v>21379</v>
      </c>
      <c r="M7576" s="6" t="s">
        <v>21382</v>
      </c>
      <c r="N7576" s="6" t="s">
        <v>21421</v>
      </c>
      <c r="O7576">
        <v>9</v>
      </c>
      <c r="P7576" s="6" t="s">
        <v>43320</v>
      </c>
      <c r="Q7576">
        <v>9107</v>
      </c>
      <c r="R7576" s="6" t="s">
        <v>474</v>
      </c>
      <c r="S7576">
        <v>100107</v>
      </c>
      <c r="T7576" s="6" t="s">
        <v>43511</v>
      </c>
      <c r="U7576">
        <v>100107015</v>
      </c>
      <c r="V7576" s="6" t="s">
        <v>43511</v>
      </c>
      <c r="AS7576">
        <v>152655.90228257238</v>
      </c>
    </row>
    <row r="7577" spans="1:45" x14ac:dyDescent="0.25">
      <c r="A7577" s="6" t="s">
        <v>23506</v>
      </c>
      <c r="B7577" s="6" t="s">
        <v>7671</v>
      </c>
      <c r="C7577">
        <v>3</v>
      </c>
      <c r="D7577" s="6" t="s">
        <v>43558</v>
      </c>
      <c r="E7577" s="6" t="s">
        <v>21425</v>
      </c>
      <c r="F7577" s="7">
        <v>41781</v>
      </c>
      <c r="G7577" s="7"/>
      <c r="H7577" s="7">
        <v>41781</v>
      </c>
      <c r="I7577" s="6"/>
      <c r="J7577" s="6" t="s">
        <v>98</v>
      </c>
      <c r="K7577" s="6" t="s">
        <v>146</v>
      </c>
      <c r="L7577" s="6" t="s">
        <v>21379</v>
      </c>
      <c r="M7577" s="6" t="s">
        <v>21380</v>
      </c>
      <c r="N7577" s="6" t="s">
        <v>21391</v>
      </c>
      <c r="O7577">
        <v>7</v>
      </c>
      <c r="P7577" s="6" t="s">
        <v>43318</v>
      </c>
      <c r="Q7577">
        <v>7202</v>
      </c>
      <c r="R7577" s="6" t="s">
        <v>491</v>
      </c>
      <c r="S7577">
        <v>100111</v>
      </c>
      <c r="T7577" s="6" t="s">
        <v>43522</v>
      </c>
      <c r="U7577">
        <v>100111003</v>
      </c>
      <c r="V7577" s="6" t="s">
        <v>43525</v>
      </c>
      <c r="AS7577">
        <v>4126.0359128619157</v>
      </c>
    </row>
    <row r="7578" spans="1:45" x14ac:dyDescent="0.25">
      <c r="A7578" s="6" t="s">
        <v>38685</v>
      </c>
      <c r="B7578" s="6" t="s">
        <v>7672</v>
      </c>
      <c r="C7578">
        <v>2</v>
      </c>
      <c r="D7578" s="6" t="s">
        <v>43559</v>
      </c>
      <c r="E7578" s="6" t="s">
        <v>21424</v>
      </c>
      <c r="F7578" s="7">
        <v>41766</v>
      </c>
      <c r="G7578" s="7"/>
      <c r="H7578" s="7">
        <v>41766.517060185186</v>
      </c>
      <c r="I7578" s="6"/>
      <c r="J7578" s="6" t="s">
        <v>98</v>
      </c>
      <c r="K7578" s="6" t="s">
        <v>265</v>
      </c>
      <c r="L7578" s="6" t="s">
        <v>21379</v>
      </c>
      <c r="M7578" s="6" t="s">
        <v>21382</v>
      </c>
      <c r="N7578" s="6" t="s">
        <v>21421</v>
      </c>
      <c r="O7578">
        <v>6</v>
      </c>
      <c r="P7578" s="6" t="s">
        <v>43315</v>
      </c>
      <c r="Q7578">
        <v>6116</v>
      </c>
      <c r="R7578" s="6" t="s">
        <v>43316</v>
      </c>
      <c r="S7578">
        <v>100107</v>
      </c>
      <c r="T7578" s="6" t="s">
        <v>43511</v>
      </c>
      <c r="U7578">
        <v>100107015</v>
      </c>
      <c r="V7578" s="6" t="s">
        <v>43511</v>
      </c>
      <c r="AS7578">
        <v>309437.42789504456</v>
      </c>
    </row>
    <row r="7579" spans="1:45" x14ac:dyDescent="0.25">
      <c r="A7579" s="6" t="s">
        <v>38686</v>
      </c>
      <c r="B7579" s="6" t="s">
        <v>7673</v>
      </c>
      <c r="C7579">
        <v>6</v>
      </c>
      <c r="D7579" s="6" t="s">
        <v>43556</v>
      </c>
      <c r="E7579" s="6" t="s">
        <v>21428</v>
      </c>
      <c r="F7579" s="7">
        <v>38623</v>
      </c>
      <c r="G7579" s="7"/>
      <c r="H7579" s="7">
        <v>38623</v>
      </c>
      <c r="I7579" s="6"/>
      <c r="J7579" s="6" t="s">
        <v>98</v>
      </c>
      <c r="K7579" s="6" t="s">
        <v>263</v>
      </c>
      <c r="L7579" s="6" t="s">
        <v>21379</v>
      </c>
      <c r="M7579" s="6" t="s">
        <v>21382</v>
      </c>
      <c r="N7579" s="6" t="s">
        <v>21421</v>
      </c>
      <c r="O7579">
        <v>16</v>
      </c>
      <c r="P7579" s="6" t="s">
        <v>43319</v>
      </c>
      <c r="Q7579">
        <v>16102</v>
      </c>
      <c r="R7579" s="6" t="s">
        <v>383</v>
      </c>
      <c r="S7579">
        <v>100107</v>
      </c>
      <c r="T7579" s="6" t="s">
        <v>43511</v>
      </c>
      <c r="U7579">
        <v>100107015</v>
      </c>
      <c r="V7579" s="6" t="s">
        <v>43511</v>
      </c>
      <c r="AK7579">
        <v>722020.39003312914</v>
      </c>
    </row>
    <row r="7580" spans="1:45" x14ac:dyDescent="0.25">
      <c r="A7580" s="6" t="s">
        <v>32644</v>
      </c>
      <c r="B7580" s="6" t="s">
        <v>7674</v>
      </c>
      <c r="C7580">
        <v>11</v>
      </c>
      <c r="D7580" s="6" t="s">
        <v>43563</v>
      </c>
      <c r="E7580" s="6" t="s">
        <v>21433</v>
      </c>
      <c r="F7580" s="7">
        <v>38622</v>
      </c>
      <c r="G7580" s="7"/>
      <c r="H7580" s="7">
        <v>38623</v>
      </c>
      <c r="I7580" s="6"/>
      <c r="J7580" s="6" t="s">
        <v>98</v>
      </c>
      <c r="K7580" s="6" t="s">
        <v>99</v>
      </c>
      <c r="L7580" s="6" t="s">
        <v>21379</v>
      </c>
      <c r="M7580" s="6" t="s">
        <v>21381</v>
      </c>
      <c r="N7580" s="6" t="s">
        <v>21411</v>
      </c>
      <c r="O7580">
        <v>13</v>
      </c>
      <c r="P7580" s="6" t="s">
        <v>43323</v>
      </c>
      <c r="Q7580">
        <v>13114</v>
      </c>
      <c r="R7580" s="6" t="s">
        <v>25</v>
      </c>
      <c r="S7580">
        <v>100106</v>
      </c>
      <c r="T7580" s="6" t="s">
        <v>43510</v>
      </c>
      <c r="U7580">
        <v>100106003</v>
      </c>
      <c r="V7580" s="6" t="s">
        <v>43510</v>
      </c>
      <c r="AK7580">
        <v>16503318.691814866</v>
      </c>
    </row>
    <row r="7581" spans="1:45" x14ac:dyDescent="0.25">
      <c r="A7581" s="6" t="s">
        <v>38687</v>
      </c>
      <c r="B7581" s="6" t="s">
        <v>7675</v>
      </c>
      <c r="C7581">
        <v>4</v>
      </c>
      <c r="D7581" s="6" t="s">
        <v>43561</v>
      </c>
      <c r="E7581" s="6" t="s">
        <v>21426</v>
      </c>
      <c r="F7581" s="7">
        <v>38623</v>
      </c>
      <c r="G7581" s="7"/>
      <c r="H7581" s="7">
        <v>38623</v>
      </c>
      <c r="I7581" s="6"/>
      <c r="J7581" s="6" t="s">
        <v>98</v>
      </c>
      <c r="K7581" s="6" t="s">
        <v>99</v>
      </c>
      <c r="L7581" s="6" t="s">
        <v>21379</v>
      </c>
      <c r="M7581" s="6" t="s">
        <v>21382</v>
      </c>
      <c r="N7581" s="6" t="s">
        <v>21421</v>
      </c>
      <c r="O7581">
        <v>13</v>
      </c>
      <c r="P7581" s="6" t="s">
        <v>43323</v>
      </c>
      <c r="Q7581">
        <v>13114</v>
      </c>
      <c r="R7581" s="6" t="s">
        <v>25</v>
      </c>
      <c r="S7581">
        <v>100107</v>
      </c>
      <c r="T7581" s="6" t="s">
        <v>43511</v>
      </c>
      <c r="U7581">
        <v>100107015</v>
      </c>
      <c r="V7581" s="6" t="s">
        <v>43511</v>
      </c>
      <c r="AK7581">
        <v>1547186.3143092985</v>
      </c>
    </row>
    <row r="7582" spans="1:45" x14ac:dyDescent="0.25">
      <c r="A7582" s="6" t="s">
        <v>38688</v>
      </c>
      <c r="B7582" s="6" t="s">
        <v>7676</v>
      </c>
      <c r="C7582">
        <v>2</v>
      </c>
      <c r="D7582" s="6" t="s">
        <v>43559</v>
      </c>
      <c r="E7582" s="6" t="s">
        <v>21424</v>
      </c>
      <c r="F7582" s="7">
        <v>41744</v>
      </c>
      <c r="G7582" s="7"/>
      <c r="H7582" s="7">
        <v>41744.713750000003</v>
      </c>
      <c r="I7582" s="6"/>
      <c r="J7582" s="6" t="s">
        <v>98</v>
      </c>
      <c r="K7582" s="6" t="s">
        <v>146</v>
      </c>
      <c r="L7582" s="6" t="s">
        <v>21379</v>
      </c>
      <c r="M7582" s="6" t="s">
        <v>21382</v>
      </c>
      <c r="N7582" s="6" t="s">
        <v>21421</v>
      </c>
      <c r="O7582">
        <v>5</v>
      </c>
      <c r="P7582" s="6" t="s">
        <v>73</v>
      </c>
      <c r="Q7582">
        <v>5304</v>
      </c>
      <c r="R7582" s="6" t="s">
        <v>235</v>
      </c>
      <c r="S7582">
        <v>100107</v>
      </c>
      <c r="T7582" s="6" t="s">
        <v>43511</v>
      </c>
      <c r="U7582">
        <v>100107015</v>
      </c>
      <c r="V7582" s="6" t="s">
        <v>43511</v>
      </c>
      <c r="AS7582">
        <v>309437.42789504456</v>
      </c>
    </row>
    <row r="7583" spans="1:45" x14ac:dyDescent="0.25">
      <c r="A7583" s="6" t="s">
        <v>38689</v>
      </c>
      <c r="B7583" s="6" t="s">
        <v>7677</v>
      </c>
      <c r="C7583">
        <v>6</v>
      </c>
      <c r="D7583" s="6" t="s">
        <v>43556</v>
      </c>
      <c r="E7583" s="6" t="s">
        <v>21428</v>
      </c>
      <c r="F7583" s="7">
        <v>41663</v>
      </c>
      <c r="G7583" s="7"/>
      <c r="H7583" s="7">
        <v>41663</v>
      </c>
      <c r="I7583" s="6"/>
      <c r="J7583" s="6" t="s">
        <v>98</v>
      </c>
      <c r="K7583" s="6" t="s">
        <v>263</v>
      </c>
      <c r="L7583" s="6" t="s">
        <v>21379</v>
      </c>
      <c r="M7583" s="6" t="s">
        <v>21382</v>
      </c>
      <c r="N7583" s="6" t="s">
        <v>21421</v>
      </c>
      <c r="O7583">
        <v>5</v>
      </c>
      <c r="P7583" s="6" t="s">
        <v>73</v>
      </c>
      <c r="Q7583">
        <v>5701</v>
      </c>
      <c r="R7583" s="6" t="s">
        <v>67</v>
      </c>
      <c r="S7583">
        <v>100107</v>
      </c>
      <c r="T7583" s="6" t="s">
        <v>43511</v>
      </c>
      <c r="U7583">
        <v>100107015</v>
      </c>
      <c r="V7583" s="6" t="s">
        <v>43511</v>
      </c>
      <c r="AS7583">
        <v>722020.39003312914</v>
      </c>
    </row>
    <row r="7584" spans="1:45" x14ac:dyDescent="0.25">
      <c r="A7584" s="6" t="s">
        <v>24999</v>
      </c>
      <c r="B7584" s="6" t="s">
        <v>7678</v>
      </c>
      <c r="C7584">
        <v>1</v>
      </c>
      <c r="D7584" s="6" t="s">
        <v>21423</v>
      </c>
      <c r="E7584" s="6" t="s">
        <v>21423</v>
      </c>
      <c r="F7584" s="7">
        <v>41663</v>
      </c>
      <c r="G7584" s="7"/>
      <c r="H7584" s="7">
        <v>41663</v>
      </c>
      <c r="I7584" s="6"/>
      <c r="J7584" s="6" t="s">
        <v>98</v>
      </c>
      <c r="K7584" s="6" t="s">
        <v>265</v>
      </c>
      <c r="L7584" s="6" t="s">
        <v>21379</v>
      </c>
      <c r="M7584" s="6" t="s">
        <v>21380</v>
      </c>
      <c r="N7584" s="6" t="s">
        <v>21389</v>
      </c>
      <c r="O7584">
        <v>13</v>
      </c>
      <c r="P7584" s="6" t="s">
        <v>43323</v>
      </c>
      <c r="Q7584">
        <v>13119</v>
      </c>
      <c r="R7584" s="6" t="s">
        <v>43354</v>
      </c>
      <c r="S7584">
        <v>100112</v>
      </c>
      <c r="T7584" s="6" t="s">
        <v>43529</v>
      </c>
      <c r="U7584">
        <v>100112046</v>
      </c>
      <c r="V7584" s="6" t="s">
        <v>43530</v>
      </c>
      <c r="AS7584">
        <v>0</v>
      </c>
    </row>
    <row r="7585" spans="1:45" x14ac:dyDescent="0.25">
      <c r="A7585" s="6" t="s">
        <v>35909</v>
      </c>
      <c r="B7585" s="6" t="s">
        <v>7679</v>
      </c>
      <c r="C7585">
        <v>7</v>
      </c>
      <c r="D7585" s="6" t="s">
        <v>43554</v>
      </c>
      <c r="E7585" s="6" t="s">
        <v>21429</v>
      </c>
      <c r="F7585" s="7">
        <v>41699</v>
      </c>
      <c r="G7585" s="7"/>
      <c r="H7585" s="7">
        <v>41666</v>
      </c>
      <c r="I7585" s="6"/>
      <c r="J7585" s="6" t="s">
        <v>98</v>
      </c>
      <c r="K7585" s="6" t="s">
        <v>146</v>
      </c>
      <c r="L7585" s="6" t="s">
        <v>21379</v>
      </c>
      <c r="M7585" s="6" t="s">
        <v>21383</v>
      </c>
      <c r="N7585" s="6" t="s">
        <v>21420</v>
      </c>
      <c r="O7585">
        <v>9</v>
      </c>
      <c r="P7585" s="6" t="s">
        <v>43320</v>
      </c>
      <c r="Q7585">
        <v>9105</v>
      </c>
      <c r="R7585" s="6" t="s">
        <v>53</v>
      </c>
      <c r="S7585">
        <v>100107</v>
      </c>
      <c r="T7585" s="6" t="s">
        <v>43511</v>
      </c>
      <c r="U7585">
        <v>100107015</v>
      </c>
      <c r="V7585" s="6" t="s">
        <v>43511</v>
      </c>
      <c r="AS7585">
        <v>61887.650612193764</v>
      </c>
    </row>
    <row r="7586" spans="1:45" x14ac:dyDescent="0.25">
      <c r="A7586" s="6" t="s">
        <v>35910</v>
      </c>
      <c r="B7586" s="6" t="s">
        <v>7680</v>
      </c>
      <c r="C7586">
        <v>2</v>
      </c>
      <c r="D7586" s="6" t="s">
        <v>43559</v>
      </c>
      <c r="E7586" s="6" t="s">
        <v>21424</v>
      </c>
      <c r="F7586" s="7">
        <v>41724</v>
      </c>
      <c r="G7586" s="7"/>
      <c r="H7586" s="7">
        <v>41667</v>
      </c>
      <c r="I7586" s="6"/>
      <c r="J7586" s="6" t="s">
        <v>98</v>
      </c>
      <c r="K7586" s="6" t="s">
        <v>146</v>
      </c>
      <c r="L7586" s="6" t="s">
        <v>21379</v>
      </c>
      <c r="M7586" s="6" t="s">
        <v>21383</v>
      </c>
      <c r="N7586" s="6" t="s">
        <v>21420</v>
      </c>
      <c r="O7586">
        <v>13</v>
      </c>
      <c r="P7586" s="6" t="s">
        <v>43323</v>
      </c>
      <c r="Q7586">
        <v>13125</v>
      </c>
      <c r="R7586" s="6" t="s">
        <v>2198</v>
      </c>
      <c r="S7586">
        <v>100107</v>
      </c>
      <c r="T7586" s="6" t="s">
        <v>43511</v>
      </c>
      <c r="U7586">
        <v>100107015</v>
      </c>
      <c r="V7586" s="6" t="s">
        <v>43511</v>
      </c>
      <c r="AS7586">
        <v>309437.42789504456</v>
      </c>
    </row>
    <row r="7587" spans="1:45" x14ac:dyDescent="0.25">
      <c r="A7587" s="6" t="s">
        <v>35911</v>
      </c>
      <c r="B7587" s="6" t="s">
        <v>7681</v>
      </c>
      <c r="C7587">
        <v>7</v>
      </c>
      <c r="D7587" s="6" t="s">
        <v>43554</v>
      </c>
      <c r="E7587" s="6" t="s">
        <v>21429</v>
      </c>
      <c r="F7587" s="7">
        <v>41730</v>
      </c>
      <c r="G7587" s="7"/>
      <c r="H7587" s="7">
        <v>41667</v>
      </c>
      <c r="I7587" s="6"/>
      <c r="J7587" s="6" t="s">
        <v>98</v>
      </c>
      <c r="K7587" s="6" t="s">
        <v>146</v>
      </c>
      <c r="L7587" s="6" t="s">
        <v>21379</v>
      </c>
      <c r="M7587" s="6" t="s">
        <v>21383</v>
      </c>
      <c r="N7587" s="6" t="s">
        <v>21420</v>
      </c>
      <c r="O7587">
        <v>8</v>
      </c>
      <c r="P7587" s="6" t="s">
        <v>47</v>
      </c>
      <c r="Q7587">
        <v>8313</v>
      </c>
      <c r="R7587" s="6" t="s">
        <v>516</v>
      </c>
      <c r="S7587">
        <v>100107</v>
      </c>
      <c r="T7587" s="6" t="s">
        <v>43511</v>
      </c>
      <c r="U7587">
        <v>100107015</v>
      </c>
      <c r="V7587" s="6" t="s">
        <v>43511</v>
      </c>
      <c r="AS7587">
        <v>61887.650612193764</v>
      </c>
    </row>
    <row r="7588" spans="1:45" x14ac:dyDescent="0.25">
      <c r="A7588" s="6" t="s">
        <v>29528</v>
      </c>
      <c r="B7588" s="6" t="s">
        <v>7682</v>
      </c>
      <c r="C7588">
        <v>9</v>
      </c>
      <c r="D7588" s="6" t="s">
        <v>43555</v>
      </c>
      <c r="E7588" s="6" t="s">
        <v>21431</v>
      </c>
      <c r="F7588" s="7">
        <v>41667</v>
      </c>
      <c r="G7588" s="7"/>
      <c r="H7588" s="7">
        <v>41934</v>
      </c>
      <c r="I7588" s="6"/>
      <c r="J7588" s="6" t="s">
        <v>98</v>
      </c>
      <c r="K7588" s="6" t="s">
        <v>146</v>
      </c>
      <c r="L7588" s="6" t="s">
        <v>21379</v>
      </c>
      <c r="M7588" s="6" t="s">
        <v>21381</v>
      </c>
      <c r="N7588" s="6" t="s">
        <v>21409</v>
      </c>
      <c r="O7588">
        <v>7</v>
      </c>
      <c r="P7588" s="6" t="s">
        <v>43318</v>
      </c>
      <c r="Q7588">
        <v>7308</v>
      </c>
      <c r="R7588" s="6" t="s">
        <v>140</v>
      </c>
      <c r="S7588">
        <v>100104</v>
      </c>
      <c r="T7588" s="6" t="s">
        <v>43508</v>
      </c>
      <c r="U7588">
        <v>100104007</v>
      </c>
      <c r="V7588" s="6" t="s">
        <v>43509</v>
      </c>
      <c r="AS7588">
        <v>152655.90228257238</v>
      </c>
    </row>
    <row r="7589" spans="1:45" x14ac:dyDescent="0.25">
      <c r="A7589" s="6" t="s">
        <v>38690</v>
      </c>
      <c r="B7589" s="6" t="s">
        <v>7683</v>
      </c>
      <c r="C7589">
        <v>6</v>
      </c>
      <c r="D7589" s="6" t="s">
        <v>43556</v>
      </c>
      <c r="E7589" s="6" t="s">
        <v>21428</v>
      </c>
      <c r="F7589" s="7">
        <v>41667</v>
      </c>
      <c r="G7589" s="7"/>
      <c r="H7589" s="7">
        <v>41667</v>
      </c>
      <c r="I7589" s="6"/>
      <c r="J7589" s="6" t="s">
        <v>98</v>
      </c>
      <c r="K7589" s="6" t="s">
        <v>146</v>
      </c>
      <c r="L7589" s="6" t="s">
        <v>21379</v>
      </c>
      <c r="M7589" s="6" t="s">
        <v>21382</v>
      </c>
      <c r="N7589" s="6" t="s">
        <v>21421</v>
      </c>
      <c r="O7589">
        <v>5</v>
      </c>
      <c r="P7589" s="6" t="s">
        <v>73</v>
      </c>
      <c r="Q7589">
        <v>5504</v>
      </c>
      <c r="R7589" s="6" t="s">
        <v>237</v>
      </c>
      <c r="S7589">
        <v>100107</v>
      </c>
      <c r="T7589" s="6" t="s">
        <v>43511</v>
      </c>
      <c r="U7589">
        <v>100107015</v>
      </c>
      <c r="V7589" s="6" t="s">
        <v>43511</v>
      </c>
      <c r="AS7589">
        <v>722020.39003312914</v>
      </c>
    </row>
    <row r="7590" spans="1:45" x14ac:dyDescent="0.25">
      <c r="A7590" s="6" t="s">
        <v>35912</v>
      </c>
      <c r="B7590" s="6" t="s">
        <v>7684</v>
      </c>
      <c r="C7590">
        <v>7</v>
      </c>
      <c r="D7590" s="6" t="s">
        <v>43554</v>
      </c>
      <c r="E7590" s="6" t="s">
        <v>21429</v>
      </c>
      <c r="F7590" s="7">
        <v>41641</v>
      </c>
      <c r="G7590" s="7"/>
      <c r="H7590" s="7">
        <v>41668</v>
      </c>
      <c r="I7590" s="6"/>
      <c r="J7590" s="6" t="s">
        <v>98</v>
      </c>
      <c r="K7590" s="6" t="s">
        <v>146</v>
      </c>
      <c r="L7590" s="6" t="s">
        <v>21379</v>
      </c>
      <c r="M7590" s="6" t="s">
        <v>21383</v>
      </c>
      <c r="N7590" s="6" t="s">
        <v>21420</v>
      </c>
      <c r="O7590">
        <v>9</v>
      </c>
      <c r="P7590" s="6" t="s">
        <v>43320</v>
      </c>
      <c r="Q7590">
        <v>9115</v>
      </c>
      <c r="R7590" s="6" t="s">
        <v>43439</v>
      </c>
      <c r="S7590">
        <v>100107</v>
      </c>
      <c r="T7590" s="6" t="s">
        <v>43511</v>
      </c>
      <c r="U7590">
        <v>100107015</v>
      </c>
      <c r="V7590" s="6" t="s">
        <v>43511</v>
      </c>
      <c r="AS7590">
        <v>61887.650612193764</v>
      </c>
    </row>
    <row r="7591" spans="1:45" x14ac:dyDescent="0.25">
      <c r="A7591" s="6" t="s">
        <v>35913</v>
      </c>
      <c r="B7591" s="6" t="s">
        <v>7685</v>
      </c>
      <c r="C7591">
        <v>3</v>
      </c>
      <c r="D7591" s="6" t="s">
        <v>43558</v>
      </c>
      <c r="E7591" s="6" t="s">
        <v>21425</v>
      </c>
      <c r="F7591" s="7">
        <v>38624</v>
      </c>
      <c r="G7591" s="7"/>
      <c r="H7591" s="7">
        <v>38624</v>
      </c>
      <c r="I7591" s="6"/>
      <c r="J7591" s="6" t="s">
        <v>98</v>
      </c>
      <c r="K7591" s="6" t="s">
        <v>146</v>
      </c>
      <c r="L7591" s="6" t="s">
        <v>21379</v>
      </c>
      <c r="M7591" s="6" t="s">
        <v>21383</v>
      </c>
      <c r="N7591" s="6" t="s">
        <v>21420</v>
      </c>
      <c r="O7591">
        <v>8</v>
      </c>
      <c r="P7591" s="6" t="s">
        <v>47</v>
      </c>
      <c r="Q7591">
        <v>8108</v>
      </c>
      <c r="R7591" s="6" t="s">
        <v>1494</v>
      </c>
      <c r="S7591">
        <v>100107</v>
      </c>
      <c r="T7591" s="6" t="s">
        <v>43511</v>
      </c>
      <c r="U7591">
        <v>100107015</v>
      </c>
      <c r="V7591" s="6" t="s">
        <v>43511</v>
      </c>
      <c r="AK7591">
        <v>4126.0359128619157</v>
      </c>
    </row>
    <row r="7592" spans="1:45" x14ac:dyDescent="0.25">
      <c r="A7592" s="6" t="s">
        <v>38691</v>
      </c>
      <c r="B7592" s="6" t="s">
        <v>7686</v>
      </c>
      <c r="C7592">
        <v>1</v>
      </c>
      <c r="D7592" s="6" t="s">
        <v>21423</v>
      </c>
      <c r="E7592" s="6" t="s">
        <v>21423</v>
      </c>
      <c r="F7592" s="7">
        <v>41744</v>
      </c>
      <c r="G7592" s="7"/>
      <c r="H7592" s="7">
        <v>41669</v>
      </c>
      <c r="I7592" s="6"/>
      <c r="J7592" s="6" t="s">
        <v>98</v>
      </c>
      <c r="K7592" s="6" t="s">
        <v>146</v>
      </c>
      <c r="L7592" s="6" t="s">
        <v>21379</v>
      </c>
      <c r="M7592" s="6" t="s">
        <v>21382</v>
      </c>
      <c r="N7592" s="6" t="s">
        <v>21421</v>
      </c>
      <c r="O7592">
        <v>9</v>
      </c>
      <c r="P7592" s="6" t="s">
        <v>43320</v>
      </c>
      <c r="Q7592">
        <v>9211</v>
      </c>
      <c r="R7592" s="6" t="s">
        <v>402</v>
      </c>
      <c r="S7592">
        <v>100107</v>
      </c>
      <c r="T7592" s="6" t="s">
        <v>43511</v>
      </c>
      <c r="U7592">
        <v>100107015</v>
      </c>
      <c r="V7592" s="6" t="s">
        <v>43511</v>
      </c>
      <c r="AS7592">
        <v>0</v>
      </c>
    </row>
    <row r="7593" spans="1:45" x14ac:dyDescent="0.25">
      <c r="A7593" s="6" t="s">
        <v>35914</v>
      </c>
      <c r="B7593" s="6" t="s">
        <v>7687</v>
      </c>
      <c r="C7593">
        <v>7</v>
      </c>
      <c r="D7593" s="6" t="s">
        <v>43554</v>
      </c>
      <c r="E7593" s="6" t="s">
        <v>21429</v>
      </c>
      <c r="F7593" s="7">
        <v>41669</v>
      </c>
      <c r="G7593" s="7"/>
      <c r="H7593" s="7">
        <v>41669</v>
      </c>
      <c r="I7593" s="6"/>
      <c r="J7593" s="6" t="s">
        <v>98</v>
      </c>
      <c r="K7593" s="6" t="s">
        <v>146</v>
      </c>
      <c r="L7593" s="6" t="s">
        <v>21379</v>
      </c>
      <c r="M7593" s="6" t="s">
        <v>21383</v>
      </c>
      <c r="N7593" s="6" t="s">
        <v>21420</v>
      </c>
      <c r="O7593">
        <v>9</v>
      </c>
      <c r="P7593" s="6" t="s">
        <v>43320</v>
      </c>
      <c r="Q7593">
        <v>9211</v>
      </c>
      <c r="R7593" s="6" t="s">
        <v>402</v>
      </c>
      <c r="S7593">
        <v>100107</v>
      </c>
      <c r="T7593" s="6" t="s">
        <v>43511</v>
      </c>
      <c r="U7593">
        <v>100107015</v>
      </c>
      <c r="V7593" s="6" t="s">
        <v>43511</v>
      </c>
      <c r="AS7593">
        <v>61887.650612193764</v>
      </c>
    </row>
    <row r="7594" spans="1:45" x14ac:dyDescent="0.25">
      <c r="A7594" s="6" t="s">
        <v>38692</v>
      </c>
      <c r="B7594" s="6" t="s">
        <v>7688</v>
      </c>
      <c r="C7594">
        <v>1</v>
      </c>
      <c r="D7594" s="6" t="s">
        <v>21423</v>
      </c>
      <c r="E7594" s="6" t="s">
        <v>21423</v>
      </c>
      <c r="F7594" s="7">
        <v>41670</v>
      </c>
      <c r="G7594" s="7"/>
      <c r="H7594" s="7">
        <v>41670</v>
      </c>
      <c r="I7594" s="6"/>
      <c r="J7594" s="6" t="s">
        <v>98</v>
      </c>
      <c r="K7594" s="6" t="s">
        <v>146</v>
      </c>
      <c r="L7594" s="6" t="s">
        <v>21379</v>
      </c>
      <c r="M7594" s="6" t="s">
        <v>21382</v>
      </c>
      <c r="N7594" s="6" t="s">
        <v>21421</v>
      </c>
      <c r="O7594">
        <v>13</v>
      </c>
      <c r="P7594" s="6" t="s">
        <v>43323</v>
      </c>
      <c r="Q7594">
        <v>13114</v>
      </c>
      <c r="R7594" s="6" t="s">
        <v>25</v>
      </c>
      <c r="S7594">
        <v>100107</v>
      </c>
      <c r="T7594" s="6" t="s">
        <v>43511</v>
      </c>
      <c r="U7594">
        <v>100107015</v>
      </c>
      <c r="V7594" s="6" t="s">
        <v>43511</v>
      </c>
      <c r="AS7594">
        <v>0</v>
      </c>
    </row>
    <row r="7595" spans="1:45" x14ac:dyDescent="0.25">
      <c r="A7595" s="6" t="s">
        <v>38693</v>
      </c>
      <c r="B7595" s="6" t="s">
        <v>7689</v>
      </c>
      <c r="C7595">
        <v>2</v>
      </c>
      <c r="D7595" s="6" t="s">
        <v>43559</v>
      </c>
      <c r="E7595" s="6" t="s">
        <v>21424</v>
      </c>
      <c r="F7595" s="7">
        <v>41670</v>
      </c>
      <c r="G7595" s="7"/>
      <c r="H7595" s="7">
        <v>41670</v>
      </c>
      <c r="I7595" s="6"/>
      <c r="J7595" s="6" t="s">
        <v>98</v>
      </c>
      <c r="K7595" s="6" t="s">
        <v>146</v>
      </c>
      <c r="L7595" s="6" t="s">
        <v>21379</v>
      </c>
      <c r="M7595" s="6" t="s">
        <v>21382</v>
      </c>
      <c r="N7595" s="6" t="s">
        <v>21421</v>
      </c>
      <c r="O7595">
        <v>4</v>
      </c>
      <c r="P7595" s="6" t="s">
        <v>43314</v>
      </c>
      <c r="Q7595">
        <v>4101</v>
      </c>
      <c r="R7595" s="6" t="s">
        <v>16</v>
      </c>
      <c r="S7595">
        <v>100107</v>
      </c>
      <c r="T7595" s="6" t="s">
        <v>43511</v>
      </c>
      <c r="U7595">
        <v>100107015</v>
      </c>
      <c r="V7595" s="6" t="s">
        <v>43511</v>
      </c>
      <c r="AS7595">
        <v>309437.42789504456</v>
      </c>
    </row>
    <row r="7596" spans="1:45" x14ac:dyDescent="0.25">
      <c r="A7596" s="6" t="s">
        <v>29529</v>
      </c>
      <c r="B7596" s="6" t="s">
        <v>7690</v>
      </c>
      <c r="C7596">
        <v>3</v>
      </c>
      <c r="D7596" s="6" t="s">
        <v>43558</v>
      </c>
      <c r="E7596" s="6" t="s">
        <v>21425</v>
      </c>
      <c r="F7596" s="7">
        <v>38643</v>
      </c>
      <c r="G7596" s="7"/>
      <c r="H7596" s="7">
        <v>38624</v>
      </c>
      <c r="I7596" s="6"/>
      <c r="J7596" s="6" t="s">
        <v>98</v>
      </c>
      <c r="K7596" s="6" t="s">
        <v>146</v>
      </c>
      <c r="L7596" s="6" t="s">
        <v>21379</v>
      </c>
      <c r="M7596" s="6" t="s">
        <v>21381</v>
      </c>
      <c r="N7596" s="6" t="s">
        <v>21409</v>
      </c>
      <c r="O7596">
        <v>6</v>
      </c>
      <c r="P7596" s="6" t="s">
        <v>43315</v>
      </c>
      <c r="Q7596">
        <v>6110</v>
      </c>
      <c r="R7596" s="6" t="s">
        <v>43487</v>
      </c>
      <c r="S7596">
        <v>100104</v>
      </c>
      <c r="T7596" s="6" t="s">
        <v>43508</v>
      </c>
      <c r="U7596">
        <v>100104007</v>
      </c>
      <c r="V7596" s="6" t="s">
        <v>43509</v>
      </c>
      <c r="AK7596">
        <v>4126.0359128619157</v>
      </c>
    </row>
    <row r="7597" spans="1:45" x14ac:dyDescent="0.25">
      <c r="A7597" s="6" t="s">
        <v>35915</v>
      </c>
      <c r="B7597" s="6" t="s">
        <v>7691</v>
      </c>
      <c r="C7597">
        <v>9</v>
      </c>
      <c r="D7597" s="6" t="s">
        <v>43555</v>
      </c>
      <c r="E7597" s="6" t="s">
        <v>21431</v>
      </c>
      <c r="F7597" s="7">
        <v>41705</v>
      </c>
      <c r="G7597" s="7"/>
      <c r="H7597" s="7">
        <v>41675</v>
      </c>
      <c r="I7597" s="6"/>
      <c r="J7597" s="6" t="s">
        <v>98</v>
      </c>
      <c r="K7597" s="6" t="s">
        <v>146</v>
      </c>
      <c r="L7597" s="6" t="s">
        <v>21379</v>
      </c>
      <c r="M7597" s="6" t="s">
        <v>21383</v>
      </c>
      <c r="N7597" s="6" t="s">
        <v>21420</v>
      </c>
      <c r="O7597">
        <v>8</v>
      </c>
      <c r="P7597" s="6" t="s">
        <v>47</v>
      </c>
      <c r="Q7597">
        <v>8305</v>
      </c>
      <c r="R7597" s="6" t="s">
        <v>43349</v>
      </c>
      <c r="S7597">
        <v>100107</v>
      </c>
      <c r="T7597" s="6" t="s">
        <v>43511</v>
      </c>
      <c r="U7597">
        <v>100107015</v>
      </c>
      <c r="V7597" s="6" t="s">
        <v>43511</v>
      </c>
      <c r="AS7597">
        <v>152655.90228257238</v>
      </c>
    </row>
    <row r="7598" spans="1:45" x14ac:dyDescent="0.25">
      <c r="A7598" s="6" t="s">
        <v>22279</v>
      </c>
      <c r="B7598" s="6" t="s">
        <v>7692</v>
      </c>
      <c r="C7598">
        <v>5</v>
      </c>
      <c r="D7598" s="6" t="s">
        <v>43557</v>
      </c>
      <c r="E7598" s="6" t="s">
        <v>21427</v>
      </c>
      <c r="F7598" s="7">
        <v>41830</v>
      </c>
      <c r="G7598" s="7"/>
      <c r="H7598" s="7">
        <v>41675</v>
      </c>
      <c r="I7598" s="6"/>
      <c r="J7598" s="6" t="s">
        <v>98</v>
      </c>
      <c r="K7598" s="6" t="s">
        <v>146</v>
      </c>
      <c r="L7598" s="6" t="s">
        <v>21379</v>
      </c>
      <c r="M7598" s="6" t="s">
        <v>21380</v>
      </c>
      <c r="N7598" s="6" t="s">
        <v>21404</v>
      </c>
      <c r="O7598">
        <v>4</v>
      </c>
      <c r="P7598" s="6" t="s">
        <v>43314</v>
      </c>
      <c r="Q7598">
        <v>4301</v>
      </c>
      <c r="R7598" s="6" t="s">
        <v>51</v>
      </c>
      <c r="S7598">
        <v>100111</v>
      </c>
      <c r="T7598" s="6" t="s">
        <v>43522</v>
      </c>
      <c r="U7598">
        <v>100111002</v>
      </c>
      <c r="V7598" s="6" t="s">
        <v>43524</v>
      </c>
      <c r="AS7598">
        <v>16505.381400334074</v>
      </c>
    </row>
    <row r="7599" spans="1:45" x14ac:dyDescent="0.25">
      <c r="A7599" s="6" t="s">
        <v>35916</v>
      </c>
      <c r="B7599" s="6" t="s">
        <v>7693</v>
      </c>
      <c r="C7599">
        <v>9</v>
      </c>
      <c r="D7599" s="6" t="s">
        <v>43555</v>
      </c>
      <c r="E7599" s="6" t="s">
        <v>21431</v>
      </c>
      <c r="F7599" s="7">
        <v>41519</v>
      </c>
      <c r="G7599" s="7"/>
      <c r="H7599" s="7">
        <v>41675</v>
      </c>
      <c r="I7599" s="6"/>
      <c r="J7599" s="6" t="s">
        <v>98</v>
      </c>
      <c r="K7599" s="6" t="s">
        <v>146</v>
      </c>
      <c r="L7599" s="6" t="s">
        <v>21379</v>
      </c>
      <c r="M7599" s="6" t="s">
        <v>21383</v>
      </c>
      <c r="N7599" s="6" t="s">
        <v>21420</v>
      </c>
      <c r="O7599">
        <v>9</v>
      </c>
      <c r="P7599" s="6" t="s">
        <v>43320</v>
      </c>
      <c r="Q7599">
        <v>9118</v>
      </c>
      <c r="R7599" s="6" t="s">
        <v>43355</v>
      </c>
      <c r="S7599">
        <v>100107</v>
      </c>
      <c r="T7599" s="6" t="s">
        <v>43511</v>
      </c>
      <c r="U7599">
        <v>100107015</v>
      </c>
      <c r="V7599" s="6" t="s">
        <v>43511</v>
      </c>
      <c r="AR7599">
        <v>152655.90228257238</v>
      </c>
    </row>
    <row r="7600" spans="1:45" x14ac:dyDescent="0.25">
      <c r="A7600" s="6" t="s">
        <v>23507</v>
      </c>
      <c r="B7600" s="6" t="s">
        <v>7694</v>
      </c>
      <c r="C7600">
        <v>3</v>
      </c>
      <c r="D7600" s="6" t="s">
        <v>43558</v>
      </c>
      <c r="E7600" s="6" t="s">
        <v>21425</v>
      </c>
      <c r="F7600" s="7">
        <v>41676</v>
      </c>
      <c r="G7600" s="7"/>
      <c r="H7600" s="7">
        <v>41676</v>
      </c>
      <c r="I7600" s="6"/>
      <c r="J7600" s="6" t="s">
        <v>98</v>
      </c>
      <c r="K7600" s="6" t="s">
        <v>263</v>
      </c>
      <c r="L7600" s="6" t="s">
        <v>21379</v>
      </c>
      <c r="M7600" s="6" t="s">
        <v>21380</v>
      </c>
      <c r="N7600" s="6" t="s">
        <v>21391</v>
      </c>
      <c r="O7600">
        <v>6</v>
      </c>
      <c r="P7600" s="6" t="s">
        <v>43315</v>
      </c>
      <c r="Q7600">
        <v>6309</v>
      </c>
      <c r="R7600" s="6" t="s">
        <v>476</v>
      </c>
      <c r="S7600">
        <v>100111</v>
      </c>
      <c r="T7600" s="6" t="s">
        <v>43522</v>
      </c>
      <c r="U7600">
        <v>100111003</v>
      </c>
      <c r="V7600" s="6" t="s">
        <v>43525</v>
      </c>
      <c r="AS7600">
        <v>4126.0359128619157</v>
      </c>
    </row>
    <row r="7601" spans="1:45" x14ac:dyDescent="0.25">
      <c r="A7601" s="6" t="s">
        <v>26773</v>
      </c>
      <c r="B7601" s="6" t="s">
        <v>7695</v>
      </c>
      <c r="C7601">
        <v>2</v>
      </c>
      <c r="D7601" s="6" t="s">
        <v>43559</v>
      </c>
      <c r="E7601" s="6" t="s">
        <v>21424</v>
      </c>
      <c r="F7601" s="7">
        <v>41676</v>
      </c>
      <c r="G7601" s="7"/>
      <c r="H7601" s="7">
        <v>41676</v>
      </c>
      <c r="I7601" s="6"/>
      <c r="J7601" s="6" t="s">
        <v>98</v>
      </c>
      <c r="K7601" s="6" t="s">
        <v>146</v>
      </c>
      <c r="L7601" s="6" t="s">
        <v>21379</v>
      </c>
      <c r="M7601" s="6" t="s">
        <v>21381</v>
      </c>
      <c r="N7601" s="6" t="s">
        <v>21418</v>
      </c>
      <c r="O7601">
        <v>6</v>
      </c>
      <c r="P7601" s="6" t="s">
        <v>43315</v>
      </c>
      <c r="Q7601">
        <v>6304</v>
      </c>
      <c r="R7601" s="6" t="s">
        <v>416</v>
      </c>
      <c r="S7601">
        <v>100109</v>
      </c>
      <c r="T7601" s="6" t="s">
        <v>43515</v>
      </c>
      <c r="U7601">
        <v>100109001</v>
      </c>
      <c r="V7601" s="6" t="s">
        <v>43517</v>
      </c>
      <c r="AS7601">
        <v>309437.42789504456</v>
      </c>
    </row>
    <row r="7602" spans="1:45" x14ac:dyDescent="0.25">
      <c r="A7602" s="6" t="s">
        <v>33644</v>
      </c>
      <c r="B7602" s="6" t="s">
        <v>7696</v>
      </c>
      <c r="C7602">
        <v>1</v>
      </c>
      <c r="D7602" s="6" t="s">
        <v>21423</v>
      </c>
      <c r="E7602" s="6" t="s">
        <v>21423</v>
      </c>
      <c r="F7602" s="7">
        <v>41677</v>
      </c>
      <c r="G7602" s="7"/>
      <c r="H7602" s="7">
        <v>41677</v>
      </c>
      <c r="I7602" s="6"/>
      <c r="J7602" s="6" t="s">
        <v>98</v>
      </c>
      <c r="K7602" s="6" t="s">
        <v>146</v>
      </c>
      <c r="L7602" s="6" t="s">
        <v>21379</v>
      </c>
      <c r="M7602" s="6" t="s">
        <v>21381</v>
      </c>
      <c r="N7602" s="6" t="s">
        <v>21412</v>
      </c>
      <c r="O7602">
        <v>13</v>
      </c>
      <c r="P7602" s="6" t="s">
        <v>43323</v>
      </c>
      <c r="Q7602">
        <v>13114</v>
      </c>
      <c r="R7602" s="6" t="s">
        <v>25</v>
      </c>
      <c r="S7602">
        <v>100117</v>
      </c>
      <c r="T7602" s="6" t="s">
        <v>43546</v>
      </c>
      <c r="U7602">
        <v>100117004</v>
      </c>
      <c r="V7602" s="6" t="s">
        <v>43550</v>
      </c>
      <c r="AS7602">
        <v>0</v>
      </c>
    </row>
    <row r="7603" spans="1:45" x14ac:dyDescent="0.25">
      <c r="A7603" s="6" t="s">
        <v>25000</v>
      </c>
      <c r="B7603" s="6" t="s">
        <v>7697</v>
      </c>
      <c r="C7603">
        <v>2</v>
      </c>
      <c r="D7603" s="6" t="s">
        <v>43559</v>
      </c>
      <c r="E7603" s="6" t="s">
        <v>21424</v>
      </c>
      <c r="F7603" s="7">
        <v>41677</v>
      </c>
      <c r="G7603" s="7"/>
      <c r="H7603" s="7">
        <v>41677</v>
      </c>
      <c r="I7603" s="6"/>
      <c r="J7603" s="6" t="s">
        <v>98</v>
      </c>
      <c r="K7603" s="6" t="s">
        <v>146</v>
      </c>
      <c r="L7603" s="6" t="s">
        <v>21379</v>
      </c>
      <c r="M7603" s="6" t="s">
        <v>21380</v>
      </c>
      <c r="N7603" s="6" t="s">
        <v>21389</v>
      </c>
      <c r="O7603">
        <v>6</v>
      </c>
      <c r="P7603" s="6" t="s">
        <v>43315</v>
      </c>
      <c r="Q7603">
        <v>6309</v>
      </c>
      <c r="R7603" s="6" t="s">
        <v>476</v>
      </c>
      <c r="S7603">
        <v>100112</v>
      </c>
      <c r="T7603" s="6" t="s">
        <v>43529</v>
      </c>
      <c r="U7603">
        <v>100112046</v>
      </c>
      <c r="V7603" s="6" t="s">
        <v>43530</v>
      </c>
      <c r="AS7603">
        <v>309437.42789504456</v>
      </c>
    </row>
    <row r="7604" spans="1:45" x14ac:dyDescent="0.25">
      <c r="A7604" s="6" t="s">
        <v>38694</v>
      </c>
      <c r="B7604" s="6" t="s">
        <v>7698</v>
      </c>
      <c r="C7604">
        <v>5</v>
      </c>
      <c r="D7604" s="6" t="s">
        <v>43557</v>
      </c>
      <c r="E7604" s="6" t="s">
        <v>21427</v>
      </c>
      <c r="F7604" s="7">
        <v>41653</v>
      </c>
      <c r="G7604" s="7"/>
      <c r="H7604" s="7">
        <v>41680</v>
      </c>
      <c r="I7604" s="6"/>
      <c r="J7604" s="6" t="s">
        <v>98</v>
      </c>
      <c r="K7604" s="6" t="s">
        <v>146</v>
      </c>
      <c r="L7604" s="6" t="s">
        <v>21379</v>
      </c>
      <c r="M7604" s="6" t="s">
        <v>21382</v>
      </c>
      <c r="N7604" s="6" t="s">
        <v>21421</v>
      </c>
      <c r="O7604">
        <v>9</v>
      </c>
      <c r="P7604" s="6" t="s">
        <v>43320</v>
      </c>
      <c r="Q7604">
        <v>9108</v>
      </c>
      <c r="R7604" s="6" t="s">
        <v>370</v>
      </c>
      <c r="S7604">
        <v>100107</v>
      </c>
      <c r="T7604" s="6" t="s">
        <v>43511</v>
      </c>
      <c r="U7604">
        <v>100107015</v>
      </c>
      <c r="V7604" s="6" t="s">
        <v>43511</v>
      </c>
      <c r="AS7604">
        <v>16505.381400334074</v>
      </c>
    </row>
    <row r="7605" spans="1:45" x14ac:dyDescent="0.25">
      <c r="A7605" s="6" t="s">
        <v>32284</v>
      </c>
      <c r="B7605" s="6" t="s">
        <v>7133</v>
      </c>
      <c r="C7605">
        <v>5</v>
      </c>
      <c r="D7605" s="6" t="s">
        <v>43557</v>
      </c>
      <c r="E7605" s="6" t="s">
        <v>21427</v>
      </c>
      <c r="F7605" s="7">
        <v>41681</v>
      </c>
      <c r="G7605" s="7"/>
      <c r="H7605" s="7">
        <v>41681</v>
      </c>
      <c r="I7605" s="6"/>
      <c r="J7605" s="6" t="s">
        <v>98</v>
      </c>
      <c r="K7605" s="6" t="s">
        <v>146</v>
      </c>
      <c r="L7605" s="6" t="s">
        <v>21379</v>
      </c>
      <c r="M7605" s="6" t="s">
        <v>21381</v>
      </c>
      <c r="N7605" s="6" t="s">
        <v>21413</v>
      </c>
      <c r="O7605">
        <v>10</v>
      </c>
      <c r="P7605" s="6" t="s">
        <v>43321</v>
      </c>
      <c r="Q7605">
        <v>10307</v>
      </c>
      <c r="R7605" s="6" t="s">
        <v>2648</v>
      </c>
      <c r="S7605">
        <v>100107</v>
      </c>
      <c r="T7605" s="6" t="s">
        <v>43511</v>
      </c>
      <c r="U7605">
        <v>100107012</v>
      </c>
      <c r="V7605" s="6" t="s">
        <v>43512</v>
      </c>
      <c r="AS7605">
        <v>16505.381400334074</v>
      </c>
    </row>
    <row r="7606" spans="1:45" x14ac:dyDescent="0.25">
      <c r="A7606" s="6" t="s">
        <v>38695</v>
      </c>
      <c r="B7606" s="6" t="s">
        <v>7699</v>
      </c>
      <c r="C7606">
        <v>13</v>
      </c>
      <c r="D7606" s="6" t="s">
        <v>43565</v>
      </c>
      <c r="E7606" s="6" t="s">
        <v>21435</v>
      </c>
      <c r="F7606" s="7">
        <v>41681</v>
      </c>
      <c r="G7606" s="7"/>
      <c r="H7606" s="7">
        <v>41681</v>
      </c>
      <c r="I7606" s="6"/>
      <c r="J7606" s="6" t="s">
        <v>98</v>
      </c>
      <c r="K7606" s="6" t="s">
        <v>263</v>
      </c>
      <c r="L7606" s="6" t="s">
        <v>21379</v>
      </c>
      <c r="M7606" s="6" t="s">
        <v>21382</v>
      </c>
      <c r="N7606" s="6" t="s">
        <v>21421</v>
      </c>
      <c r="O7606">
        <v>13</v>
      </c>
      <c r="P7606" s="6" t="s">
        <v>43323</v>
      </c>
      <c r="Q7606">
        <v>13107</v>
      </c>
      <c r="R7606" s="6" t="s">
        <v>2234</v>
      </c>
      <c r="S7606">
        <v>100107</v>
      </c>
      <c r="T7606" s="6" t="s">
        <v>43511</v>
      </c>
      <c r="U7606">
        <v>100107015</v>
      </c>
      <c r="V7606" s="6" t="s">
        <v>43511</v>
      </c>
      <c r="AS7606">
        <v>33006637.17733825</v>
      </c>
    </row>
    <row r="7607" spans="1:45" x14ac:dyDescent="0.25">
      <c r="A7607" s="6" t="s">
        <v>24080</v>
      </c>
      <c r="B7607" s="6" t="s">
        <v>7700</v>
      </c>
      <c r="C7607">
        <v>5</v>
      </c>
      <c r="D7607" s="6" t="s">
        <v>43557</v>
      </c>
      <c r="E7607" s="6" t="s">
        <v>21427</v>
      </c>
      <c r="F7607" s="7">
        <v>38624</v>
      </c>
      <c r="G7607" s="7"/>
      <c r="H7607" s="7">
        <v>38624</v>
      </c>
      <c r="I7607" s="6"/>
      <c r="J7607" s="6" t="s">
        <v>98</v>
      </c>
      <c r="K7607" s="6" t="s">
        <v>146</v>
      </c>
      <c r="L7607" s="6" t="s">
        <v>21379</v>
      </c>
      <c r="M7607" s="6" t="s">
        <v>21380</v>
      </c>
      <c r="N7607" s="6" t="s">
        <v>21392</v>
      </c>
      <c r="O7607">
        <v>5</v>
      </c>
      <c r="P7607" s="6" t="s">
        <v>73</v>
      </c>
      <c r="Q7607">
        <v>5703</v>
      </c>
      <c r="R7607" s="6" t="s">
        <v>43492</v>
      </c>
      <c r="S7607">
        <v>100110</v>
      </c>
      <c r="T7607" s="6" t="s">
        <v>43519</v>
      </c>
      <c r="U7607">
        <v>100110007</v>
      </c>
      <c r="V7607" s="6" t="s">
        <v>43521</v>
      </c>
      <c r="AK7607">
        <v>16505.381400334074</v>
      </c>
    </row>
    <row r="7608" spans="1:45" x14ac:dyDescent="0.25">
      <c r="A7608" s="6" t="s">
        <v>35917</v>
      </c>
      <c r="B7608" s="6" t="s">
        <v>7701</v>
      </c>
      <c r="C7608">
        <v>7</v>
      </c>
      <c r="D7608" s="6" t="s">
        <v>43554</v>
      </c>
      <c r="E7608" s="6" t="s">
        <v>21429</v>
      </c>
      <c r="F7608" s="7">
        <v>41681</v>
      </c>
      <c r="G7608" s="7"/>
      <c r="H7608" s="7">
        <v>41681</v>
      </c>
      <c r="I7608" s="6"/>
      <c r="J7608" s="6" t="s">
        <v>98</v>
      </c>
      <c r="K7608" s="6" t="s">
        <v>146</v>
      </c>
      <c r="L7608" s="6" t="s">
        <v>21379</v>
      </c>
      <c r="M7608" s="6" t="s">
        <v>21383</v>
      </c>
      <c r="N7608" s="6" t="s">
        <v>21420</v>
      </c>
      <c r="O7608">
        <v>6</v>
      </c>
      <c r="P7608" s="6" t="s">
        <v>43315</v>
      </c>
      <c r="Q7608">
        <v>6307</v>
      </c>
      <c r="R7608" s="6" t="s">
        <v>120</v>
      </c>
      <c r="S7608">
        <v>100107</v>
      </c>
      <c r="T7608" s="6" t="s">
        <v>43511</v>
      </c>
      <c r="U7608">
        <v>100107015</v>
      </c>
      <c r="V7608" s="6" t="s">
        <v>43511</v>
      </c>
      <c r="AS7608">
        <v>61887.650612193764</v>
      </c>
    </row>
    <row r="7609" spans="1:45" x14ac:dyDescent="0.25">
      <c r="A7609" s="6" t="s">
        <v>32285</v>
      </c>
      <c r="B7609" s="6" t="s">
        <v>7702</v>
      </c>
      <c r="C7609">
        <v>7</v>
      </c>
      <c r="D7609" s="6" t="s">
        <v>43554</v>
      </c>
      <c r="E7609" s="6" t="s">
        <v>21429</v>
      </c>
      <c r="F7609" s="7">
        <v>41684</v>
      </c>
      <c r="G7609" s="7"/>
      <c r="H7609" s="7">
        <v>41682</v>
      </c>
      <c r="I7609" s="6"/>
      <c r="J7609" s="6" t="s">
        <v>98</v>
      </c>
      <c r="K7609" s="6" t="s">
        <v>146</v>
      </c>
      <c r="L7609" s="6" t="s">
        <v>21379</v>
      </c>
      <c r="M7609" s="6" t="s">
        <v>21381</v>
      </c>
      <c r="N7609" s="6" t="s">
        <v>21413</v>
      </c>
      <c r="O7609">
        <v>9</v>
      </c>
      <c r="P7609" s="6" t="s">
        <v>43320</v>
      </c>
      <c r="Q7609">
        <v>9101</v>
      </c>
      <c r="R7609" s="6" t="s">
        <v>135</v>
      </c>
      <c r="S7609">
        <v>100107</v>
      </c>
      <c r="T7609" s="6" t="s">
        <v>43511</v>
      </c>
      <c r="U7609">
        <v>100107012</v>
      </c>
      <c r="V7609" s="6" t="s">
        <v>43512</v>
      </c>
      <c r="AS7609">
        <v>61887.650612193764</v>
      </c>
    </row>
    <row r="7610" spans="1:45" x14ac:dyDescent="0.25">
      <c r="A7610" s="6" t="s">
        <v>25936</v>
      </c>
      <c r="B7610" s="6" t="s">
        <v>7703</v>
      </c>
      <c r="C7610">
        <v>1</v>
      </c>
      <c r="D7610" s="6" t="s">
        <v>21423</v>
      </c>
      <c r="E7610" s="6" t="s">
        <v>21423</v>
      </c>
      <c r="F7610" s="7">
        <v>41682</v>
      </c>
      <c r="G7610" s="7"/>
      <c r="H7610" s="7">
        <v>41682</v>
      </c>
      <c r="I7610" s="6"/>
      <c r="J7610" s="6" t="s">
        <v>98</v>
      </c>
      <c r="K7610" s="6" t="s">
        <v>265</v>
      </c>
      <c r="L7610" s="6" t="s">
        <v>21379</v>
      </c>
      <c r="M7610" s="6" t="s">
        <v>21380</v>
      </c>
      <c r="N7610" s="6" t="s">
        <v>21406</v>
      </c>
      <c r="O7610">
        <v>6</v>
      </c>
      <c r="P7610" s="6" t="s">
        <v>43315</v>
      </c>
      <c r="Q7610">
        <v>6113</v>
      </c>
      <c r="R7610" s="6" t="s">
        <v>434</v>
      </c>
      <c r="S7610">
        <v>100117</v>
      </c>
      <c r="T7610" s="6" t="s">
        <v>43546</v>
      </c>
      <c r="U7610">
        <v>100117006</v>
      </c>
      <c r="V7610" s="6" t="s">
        <v>43552</v>
      </c>
      <c r="AS7610">
        <v>0</v>
      </c>
    </row>
    <row r="7611" spans="1:45" x14ac:dyDescent="0.25">
      <c r="A7611" s="6" t="s">
        <v>32286</v>
      </c>
      <c r="B7611" s="6" t="s">
        <v>7704</v>
      </c>
      <c r="C7611">
        <v>7</v>
      </c>
      <c r="D7611" s="6" t="s">
        <v>43554</v>
      </c>
      <c r="E7611" s="6" t="s">
        <v>21429</v>
      </c>
      <c r="F7611" s="7">
        <v>41682</v>
      </c>
      <c r="G7611" s="7"/>
      <c r="H7611" s="7">
        <v>41682</v>
      </c>
      <c r="I7611" s="6"/>
      <c r="J7611" s="6" t="s">
        <v>98</v>
      </c>
      <c r="K7611" s="6" t="s">
        <v>146</v>
      </c>
      <c r="L7611" s="6" t="s">
        <v>21379</v>
      </c>
      <c r="M7611" s="6" t="s">
        <v>21381</v>
      </c>
      <c r="N7611" s="6" t="s">
        <v>21413</v>
      </c>
      <c r="O7611">
        <v>13</v>
      </c>
      <c r="P7611" s="6" t="s">
        <v>43323</v>
      </c>
      <c r="Q7611">
        <v>13404</v>
      </c>
      <c r="R7611" s="6" t="s">
        <v>170</v>
      </c>
      <c r="S7611">
        <v>100107</v>
      </c>
      <c r="T7611" s="6" t="s">
        <v>43511</v>
      </c>
      <c r="U7611">
        <v>100107012</v>
      </c>
      <c r="V7611" s="6" t="s">
        <v>43512</v>
      </c>
      <c r="AS7611">
        <v>61887.650612193764</v>
      </c>
    </row>
    <row r="7612" spans="1:45" x14ac:dyDescent="0.25">
      <c r="A7612" s="6" t="s">
        <v>23508</v>
      </c>
      <c r="B7612" s="6" t="s">
        <v>7705</v>
      </c>
      <c r="C7612">
        <v>7</v>
      </c>
      <c r="D7612" s="6" t="s">
        <v>43554</v>
      </c>
      <c r="E7612" s="6" t="s">
        <v>21429</v>
      </c>
      <c r="F7612" s="7">
        <v>41671</v>
      </c>
      <c r="G7612" s="7"/>
      <c r="H7612" s="7">
        <v>41682</v>
      </c>
      <c r="I7612" s="6"/>
      <c r="J7612" s="6" t="s">
        <v>98</v>
      </c>
      <c r="K7612" s="6" t="s">
        <v>146</v>
      </c>
      <c r="L7612" s="6" t="s">
        <v>21379</v>
      </c>
      <c r="M7612" s="6" t="s">
        <v>21380</v>
      </c>
      <c r="N7612" s="6" t="s">
        <v>21391</v>
      </c>
      <c r="O7612">
        <v>5</v>
      </c>
      <c r="P7612" s="6" t="s">
        <v>73</v>
      </c>
      <c r="Q7612">
        <v>5402</v>
      </c>
      <c r="R7612" s="6" t="s">
        <v>181</v>
      </c>
      <c r="S7612">
        <v>100111</v>
      </c>
      <c r="T7612" s="6" t="s">
        <v>43522</v>
      </c>
      <c r="U7612">
        <v>100111003</v>
      </c>
      <c r="V7612" s="6" t="s">
        <v>43525</v>
      </c>
      <c r="AS7612">
        <v>61887.650612193764</v>
      </c>
    </row>
    <row r="7613" spans="1:45" x14ac:dyDescent="0.25">
      <c r="A7613" s="6" t="s">
        <v>24537</v>
      </c>
      <c r="B7613" s="6" t="s">
        <v>7706</v>
      </c>
      <c r="C7613">
        <v>3</v>
      </c>
      <c r="D7613" s="6" t="s">
        <v>43558</v>
      </c>
      <c r="E7613" s="6" t="s">
        <v>21425</v>
      </c>
      <c r="F7613" s="7">
        <v>41683</v>
      </c>
      <c r="G7613" s="7"/>
      <c r="H7613" s="7">
        <v>41683</v>
      </c>
      <c r="I7613" s="6"/>
      <c r="J7613" s="6" t="s">
        <v>98</v>
      </c>
      <c r="K7613" s="6" t="s">
        <v>146</v>
      </c>
      <c r="L7613" s="6" t="s">
        <v>21379</v>
      </c>
      <c r="M7613" s="6" t="s">
        <v>21380</v>
      </c>
      <c r="N7613" s="6" t="s">
        <v>21400</v>
      </c>
      <c r="O7613">
        <v>13</v>
      </c>
      <c r="P7613" s="6" t="s">
        <v>43323</v>
      </c>
      <c r="Q7613">
        <v>13114</v>
      </c>
      <c r="R7613" s="6" t="s">
        <v>25</v>
      </c>
      <c r="S7613">
        <v>100115</v>
      </c>
      <c r="T7613" s="6" t="s">
        <v>43541</v>
      </c>
      <c r="U7613">
        <v>100115001</v>
      </c>
      <c r="V7613" s="6" t="s">
        <v>43542</v>
      </c>
      <c r="AS7613">
        <v>4126.0359128619157</v>
      </c>
    </row>
    <row r="7614" spans="1:45" x14ac:dyDescent="0.25">
      <c r="A7614" s="6" t="s">
        <v>33645</v>
      </c>
      <c r="B7614" s="6" t="s">
        <v>7707</v>
      </c>
      <c r="C7614">
        <v>7</v>
      </c>
      <c r="D7614" s="6" t="s">
        <v>43554</v>
      </c>
      <c r="E7614" s="6" t="s">
        <v>21429</v>
      </c>
      <c r="F7614" s="7">
        <v>41695</v>
      </c>
      <c r="G7614" s="7"/>
      <c r="H7614" s="7">
        <v>41684</v>
      </c>
      <c r="I7614" s="6"/>
      <c r="J7614" s="6" t="s">
        <v>98</v>
      </c>
      <c r="K7614" s="6" t="s">
        <v>146</v>
      </c>
      <c r="L7614" s="6" t="s">
        <v>21379</v>
      </c>
      <c r="M7614" s="6" t="s">
        <v>21381</v>
      </c>
      <c r="N7614" s="6" t="s">
        <v>21412</v>
      </c>
      <c r="O7614">
        <v>7</v>
      </c>
      <c r="P7614" s="6" t="s">
        <v>43318</v>
      </c>
      <c r="Q7614">
        <v>7101</v>
      </c>
      <c r="R7614" s="6" t="s">
        <v>41</v>
      </c>
      <c r="S7614">
        <v>100117</v>
      </c>
      <c r="T7614" s="6" t="s">
        <v>43546</v>
      </c>
      <c r="U7614">
        <v>100117004</v>
      </c>
      <c r="V7614" s="6" t="s">
        <v>43550</v>
      </c>
      <c r="AS7614">
        <v>61887.650612193764</v>
      </c>
    </row>
    <row r="7615" spans="1:45" x14ac:dyDescent="0.25">
      <c r="A7615" s="6" t="s">
        <v>28129</v>
      </c>
      <c r="B7615" s="6" t="s">
        <v>7708</v>
      </c>
      <c r="C7615">
        <v>7</v>
      </c>
      <c r="D7615" s="6" t="s">
        <v>43554</v>
      </c>
      <c r="E7615" s="6" t="s">
        <v>21429</v>
      </c>
      <c r="F7615" s="7">
        <v>41691</v>
      </c>
      <c r="G7615" s="7"/>
      <c r="H7615" s="7">
        <v>41687</v>
      </c>
      <c r="I7615" s="6"/>
      <c r="J7615" s="6" t="s">
        <v>98</v>
      </c>
      <c r="K7615" s="6" t="s">
        <v>265</v>
      </c>
      <c r="L7615" s="6" t="s">
        <v>21379</v>
      </c>
      <c r="M7615" s="6" t="s">
        <v>21381</v>
      </c>
      <c r="N7615" s="6" t="s">
        <v>21407</v>
      </c>
      <c r="O7615">
        <v>6</v>
      </c>
      <c r="P7615" s="6" t="s">
        <v>43315</v>
      </c>
      <c r="Q7615">
        <v>6109</v>
      </c>
      <c r="R7615" s="6" t="s">
        <v>116</v>
      </c>
      <c r="S7615">
        <v>100102</v>
      </c>
      <c r="T7615" s="6" t="s">
        <v>43507</v>
      </c>
      <c r="U7615">
        <v>100102009</v>
      </c>
      <c r="V7615" s="6" t="s">
        <v>43507</v>
      </c>
      <c r="AS7615">
        <v>61887.650612193764</v>
      </c>
    </row>
    <row r="7616" spans="1:45" x14ac:dyDescent="0.25">
      <c r="A7616" s="6" t="s">
        <v>29530</v>
      </c>
      <c r="B7616" s="6" t="s">
        <v>7709</v>
      </c>
      <c r="C7616">
        <v>9</v>
      </c>
      <c r="D7616" s="6" t="s">
        <v>43555</v>
      </c>
      <c r="E7616" s="6" t="s">
        <v>21431</v>
      </c>
      <c r="F7616" s="7">
        <v>41687</v>
      </c>
      <c r="G7616" s="7"/>
      <c r="H7616" s="7">
        <v>41687</v>
      </c>
      <c r="I7616" s="6"/>
      <c r="J7616" s="6" t="s">
        <v>98</v>
      </c>
      <c r="K7616" s="6" t="s">
        <v>146</v>
      </c>
      <c r="L7616" s="6" t="s">
        <v>21379</v>
      </c>
      <c r="M7616" s="6" t="s">
        <v>21381</v>
      </c>
      <c r="N7616" s="6" t="s">
        <v>21409</v>
      </c>
      <c r="O7616">
        <v>7</v>
      </c>
      <c r="P7616" s="6" t="s">
        <v>43318</v>
      </c>
      <c r="Q7616">
        <v>7301</v>
      </c>
      <c r="R7616" s="6" t="s">
        <v>43340</v>
      </c>
      <c r="S7616">
        <v>100104</v>
      </c>
      <c r="T7616" s="6" t="s">
        <v>43508</v>
      </c>
      <c r="U7616">
        <v>100104007</v>
      </c>
      <c r="V7616" s="6" t="s">
        <v>43509</v>
      </c>
      <c r="AS7616">
        <v>152655.90228257238</v>
      </c>
    </row>
    <row r="7617" spans="1:45" x14ac:dyDescent="0.25">
      <c r="A7617" s="6" t="s">
        <v>25937</v>
      </c>
      <c r="B7617" s="6" t="s">
        <v>7710</v>
      </c>
      <c r="C7617">
        <v>5</v>
      </c>
      <c r="D7617" s="6" t="s">
        <v>43557</v>
      </c>
      <c r="E7617" s="6" t="s">
        <v>21427</v>
      </c>
      <c r="F7617" s="7">
        <v>38806</v>
      </c>
      <c r="G7617" s="7"/>
      <c r="H7617" s="7">
        <v>38625</v>
      </c>
      <c r="I7617" s="6"/>
      <c r="J7617" s="6" t="s">
        <v>98</v>
      </c>
      <c r="K7617" s="6" t="s">
        <v>146</v>
      </c>
      <c r="L7617" s="6" t="s">
        <v>21379</v>
      </c>
      <c r="M7617" s="6" t="s">
        <v>21380</v>
      </c>
      <c r="N7617" s="6" t="s">
        <v>21406</v>
      </c>
      <c r="O7617">
        <v>8</v>
      </c>
      <c r="P7617" s="6" t="s">
        <v>47</v>
      </c>
      <c r="Q7617">
        <v>8301</v>
      </c>
      <c r="R7617" s="6" t="s">
        <v>63</v>
      </c>
      <c r="S7617">
        <v>100117</v>
      </c>
      <c r="T7617" s="6" t="s">
        <v>43546</v>
      </c>
      <c r="U7617">
        <v>100117006</v>
      </c>
      <c r="V7617" s="6" t="s">
        <v>43552</v>
      </c>
      <c r="AN7617">
        <v>16505.381400334074</v>
      </c>
    </row>
    <row r="7618" spans="1:45" x14ac:dyDescent="0.25">
      <c r="A7618" s="6" t="s">
        <v>33646</v>
      </c>
      <c r="B7618" s="6" t="s">
        <v>7711</v>
      </c>
      <c r="C7618">
        <v>2</v>
      </c>
      <c r="D7618" s="6" t="s">
        <v>43559</v>
      </c>
      <c r="E7618" s="6" t="s">
        <v>21424</v>
      </c>
      <c r="F7618" s="7">
        <v>41690</v>
      </c>
      <c r="G7618" s="7"/>
      <c r="H7618" s="7">
        <v>41688</v>
      </c>
      <c r="I7618" s="6"/>
      <c r="J7618" s="6" t="s">
        <v>98</v>
      </c>
      <c r="K7618" s="6" t="s">
        <v>263</v>
      </c>
      <c r="L7618" s="6" t="s">
        <v>21379</v>
      </c>
      <c r="M7618" s="6" t="s">
        <v>21381</v>
      </c>
      <c r="N7618" s="6" t="s">
        <v>21412</v>
      </c>
      <c r="O7618">
        <v>13</v>
      </c>
      <c r="P7618" s="6" t="s">
        <v>43323</v>
      </c>
      <c r="Q7618">
        <v>13601</v>
      </c>
      <c r="R7618" s="6" t="s">
        <v>39</v>
      </c>
      <c r="S7618">
        <v>100117</v>
      </c>
      <c r="T7618" s="6" t="s">
        <v>43546</v>
      </c>
      <c r="U7618">
        <v>100117004</v>
      </c>
      <c r="V7618" s="6" t="s">
        <v>43550</v>
      </c>
      <c r="AS7618">
        <v>309437.42789504456</v>
      </c>
    </row>
    <row r="7619" spans="1:45" x14ac:dyDescent="0.25">
      <c r="A7619" s="6" t="s">
        <v>24335</v>
      </c>
      <c r="B7619" s="6" t="s">
        <v>7712</v>
      </c>
      <c r="C7619">
        <v>8</v>
      </c>
      <c r="D7619" s="6" t="s">
        <v>43562</v>
      </c>
      <c r="E7619" s="6" t="s">
        <v>21430</v>
      </c>
      <c r="F7619" s="7">
        <v>41640</v>
      </c>
      <c r="G7619" s="7"/>
      <c r="H7619" s="7">
        <v>41689</v>
      </c>
      <c r="I7619" s="6"/>
      <c r="J7619" s="6" t="s">
        <v>98</v>
      </c>
      <c r="K7619" s="6" t="s">
        <v>146</v>
      </c>
      <c r="L7619" s="6" t="s">
        <v>21379</v>
      </c>
      <c r="M7619" s="6" t="s">
        <v>21380</v>
      </c>
      <c r="N7619" s="6" t="s">
        <v>21395</v>
      </c>
      <c r="O7619">
        <v>4</v>
      </c>
      <c r="P7619" s="6" t="s">
        <v>43314</v>
      </c>
      <c r="Q7619">
        <v>4101</v>
      </c>
      <c r="R7619" s="6" t="s">
        <v>16</v>
      </c>
      <c r="S7619">
        <v>100114</v>
      </c>
      <c r="T7619" s="6" t="s">
        <v>43537</v>
      </c>
      <c r="U7619">
        <v>100114001</v>
      </c>
      <c r="V7619" s="6" t="s">
        <v>43538</v>
      </c>
      <c r="AS7619">
        <v>6188744.6383627504</v>
      </c>
    </row>
    <row r="7620" spans="1:45" x14ac:dyDescent="0.25">
      <c r="A7620" s="6" t="s">
        <v>33647</v>
      </c>
      <c r="B7620" s="6" t="s">
        <v>7713</v>
      </c>
      <c r="C7620">
        <v>10</v>
      </c>
      <c r="D7620" s="6" t="s">
        <v>43560</v>
      </c>
      <c r="E7620" s="6" t="s">
        <v>21432</v>
      </c>
      <c r="F7620" s="7">
        <v>41689</v>
      </c>
      <c r="G7620" s="7"/>
      <c r="H7620" s="7">
        <v>41689</v>
      </c>
      <c r="I7620" s="6"/>
      <c r="J7620" s="6" t="s">
        <v>98</v>
      </c>
      <c r="K7620" s="6" t="s">
        <v>263</v>
      </c>
      <c r="L7620" s="6" t="s">
        <v>21379</v>
      </c>
      <c r="M7620" s="6" t="s">
        <v>21381</v>
      </c>
      <c r="N7620" s="6" t="s">
        <v>21412</v>
      </c>
      <c r="O7620">
        <v>13</v>
      </c>
      <c r="P7620" s="6" t="s">
        <v>43323</v>
      </c>
      <c r="Q7620">
        <v>13114</v>
      </c>
      <c r="R7620" s="6" t="s">
        <v>25</v>
      </c>
      <c r="S7620">
        <v>100117</v>
      </c>
      <c r="T7620" s="6" t="s">
        <v>43546</v>
      </c>
      <c r="U7620">
        <v>100117004</v>
      </c>
      <c r="V7620" s="6" t="s">
        <v>43550</v>
      </c>
      <c r="AS7620">
        <v>3094372.4223271161</v>
      </c>
    </row>
    <row r="7621" spans="1:45" x14ac:dyDescent="0.25">
      <c r="A7621" s="6" t="s">
        <v>35918</v>
      </c>
      <c r="B7621" s="6" t="s">
        <v>7714</v>
      </c>
      <c r="C7621">
        <v>3</v>
      </c>
      <c r="D7621" s="6" t="s">
        <v>43558</v>
      </c>
      <c r="E7621" s="6" t="s">
        <v>21425</v>
      </c>
      <c r="F7621" s="7">
        <v>41690</v>
      </c>
      <c r="G7621" s="7"/>
      <c r="H7621" s="7">
        <v>41690</v>
      </c>
      <c r="I7621" s="6"/>
      <c r="J7621" s="6" t="s">
        <v>98</v>
      </c>
      <c r="K7621" s="6" t="s">
        <v>265</v>
      </c>
      <c r="L7621" s="6" t="s">
        <v>21379</v>
      </c>
      <c r="M7621" s="6" t="s">
        <v>21383</v>
      </c>
      <c r="N7621" s="6" t="s">
        <v>21420</v>
      </c>
      <c r="O7621">
        <v>16</v>
      </c>
      <c r="P7621" s="6" t="s">
        <v>43319</v>
      </c>
      <c r="Q7621">
        <v>16305</v>
      </c>
      <c r="R7621" s="6" t="s">
        <v>43327</v>
      </c>
      <c r="S7621">
        <v>100107</v>
      </c>
      <c r="T7621" s="6" t="s">
        <v>43511</v>
      </c>
      <c r="U7621">
        <v>100107015</v>
      </c>
      <c r="V7621" s="6" t="s">
        <v>43511</v>
      </c>
      <c r="AS7621">
        <v>4126.0359128619157</v>
      </c>
    </row>
    <row r="7622" spans="1:45" x14ac:dyDescent="0.25">
      <c r="A7622" s="6" t="s">
        <v>38696</v>
      </c>
      <c r="B7622" s="6" t="s">
        <v>7715</v>
      </c>
      <c r="C7622">
        <v>2</v>
      </c>
      <c r="D7622" s="6" t="s">
        <v>43559</v>
      </c>
      <c r="E7622" s="6" t="s">
        <v>21424</v>
      </c>
      <c r="F7622" s="7">
        <v>41729</v>
      </c>
      <c r="G7622" s="7"/>
      <c r="H7622" s="7">
        <v>41691</v>
      </c>
      <c r="I7622" s="6"/>
      <c r="J7622" s="6" t="s">
        <v>98</v>
      </c>
      <c r="K7622" s="6" t="s">
        <v>146</v>
      </c>
      <c r="L7622" s="6" t="s">
        <v>21379</v>
      </c>
      <c r="M7622" s="6" t="s">
        <v>21382</v>
      </c>
      <c r="N7622" s="6" t="s">
        <v>21421</v>
      </c>
      <c r="O7622">
        <v>4</v>
      </c>
      <c r="P7622" s="6" t="s">
        <v>43314</v>
      </c>
      <c r="Q7622">
        <v>4106</v>
      </c>
      <c r="R7622" s="6" t="s">
        <v>43465</v>
      </c>
      <c r="S7622">
        <v>100107</v>
      </c>
      <c r="T7622" s="6" t="s">
        <v>43511</v>
      </c>
      <c r="U7622">
        <v>100107015</v>
      </c>
      <c r="V7622" s="6" t="s">
        <v>43511</v>
      </c>
      <c r="AS7622">
        <v>309437.42789504456</v>
      </c>
    </row>
    <row r="7623" spans="1:45" x14ac:dyDescent="0.25">
      <c r="A7623" s="6" t="s">
        <v>29531</v>
      </c>
      <c r="B7623" s="6" t="s">
        <v>7716</v>
      </c>
      <c r="C7623">
        <v>7</v>
      </c>
      <c r="D7623" s="6" t="s">
        <v>43554</v>
      </c>
      <c r="E7623" s="6" t="s">
        <v>21429</v>
      </c>
      <c r="F7623" s="7">
        <v>41694</v>
      </c>
      <c r="G7623" s="7"/>
      <c r="H7623" s="7">
        <v>41694</v>
      </c>
      <c r="I7623" s="6"/>
      <c r="J7623" s="6" t="s">
        <v>98</v>
      </c>
      <c r="K7623" s="6" t="s">
        <v>146</v>
      </c>
      <c r="L7623" s="6" t="s">
        <v>21379</v>
      </c>
      <c r="M7623" s="6" t="s">
        <v>21381</v>
      </c>
      <c r="N7623" s="6" t="s">
        <v>21409</v>
      </c>
      <c r="O7623">
        <v>13</v>
      </c>
      <c r="P7623" s="6" t="s">
        <v>43323</v>
      </c>
      <c r="Q7623">
        <v>13114</v>
      </c>
      <c r="R7623" s="6" t="s">
        <v>25</v>
      </c>
      <c r="S7623">
        <v>100104</v>
      </c>
      <c r="T7623" s="6" t="s">
        <v>43508</v>
      </c>
      <c r="U7623">
        <v>100104007</v>
      </c>
      <c r="V7623" s="6" t="s">
        <v>43509</v>
      </c>
      <c r="AS7623">
        <v>61887.650612193764</v>
      </c>
    </row>
    <row r="7624" spans="1:45" x14ac:dyDescent="0.25">
      <c r="A7624" s="6" t="s">
        <v>26774</v>
      </c>
      <c r="B7624" s="6" t="s">
        <v>7717</v>
      </c>
      <c r="C7624">
        <v>7</v>
      </c>
      <c r="D7624" s="6" t="s">
        <v>43554</v>
      </c>
      <c r="E7624" s="6" t="s">
        <v>21429</v>
      </c>
      <c r="F7624" s="7">
        <v>41683</v>
      </c>
      <c r="G7624" s="7"/>
      <c r="H7624" s="7">
        <v>41695</v>
      </c>
      <c r="I7624" s="6"/>
      <c r="J7624" s="6" t="s">
        <v>98</v>
      </c>
      <c r="K7624" s="6" t="s">
        <v>146</v>
      </c>
      <c r="L7624" s="6" t="s">
        <v>21379</v>
      </c>
      <c r="M7624" s="6" t="s">
        <v>21381</v>
      </c>
      <c r="N7624" s="6" t="s">
        <v>21418</v>
      </c>
      <c r="O7624">
        <v>6</v>
      </c>
      <c r="P7624" s="6" t="s">
        <v>43315</v>
      </c>
      <c r="Q7624">
        <v>6302</v>
      </c>
      <c r="R7624" s="6" t="s">
        <v>43337</v>
      </c>
      <c r="S7624">
        <v>100109</v>
      </c>
      <c r="T7624" s="6" t="s">
        <v>43515</v>
      </c>
      <c r="U7624">
        <v>100109001</v>
      </c>
      <c r="V7624" s="6" t="s">
        <v>43517</v>
      </c>
      <c r="AS7624">
        <v>61887.650612193764</v>
      </c>
    </row>
    <row r="7625" spans="1:45" x14ac:dyDescent="0.25">
      <c r="A7625" s="6" t="s">
        <v>29532</v>
      </c>
      <c r="B7625" s="6" t="s">
        <v>7718</v>
      </c>
      <c r="C7625">
        <v>1</v>
      </c>
      <c r="D7625" s="6" t="s">
        <v>21423</v>
      </c>
      <c r="E7625" s="6" t="s">
        <v>21423</v>
      </c>
      <c r="F7625" s="7">
        <v>41717</v>
      </c>
      <c r="G7625" s="7"/>
      <c r="H7625" s="7">
        <v>41695</v>
      </c>
      <c r="I7625" s="6"/>
      <c r="J7625" s="6" t="s">
        <v>98</v>
      </c>
      <c r="K7625" s="6" t="s">
        <v>263</v>
      </c>
      <c r="L7625" s="6" t="s">
        <v>21379</v>
      </c>
      <c r="M7625" s="6" t="s">
        <v>21381</v>
      </c>
      <c r="N7625" s="6" t="s">
        <v>21409</v>
      </c>
      <c r="O7625">
        <v>13</v>
      </c>
      <c r="P7625" s="6" t="s">
        <v>43323</v>
      </c>
      <c r="Q7625">
        <v>13101</v>
      </c>
      <c r="R7625" s="6" t="s">
        <v>75</v>
      </c>
      <c r="S7625">
        <v>100104</v>
      </c>
      <c r="T7625" s="6" t="s">
        <v>43508</v>
      </c>
      <c r="U7625">
        <v>100104007</v>
      </c>
      <c r="V7625" s="6" t="s">
        <v>43509</v>
      </c>
      <c r="AS7625">
        <v>0</v>
      </c>
    </row>
    <row r="7626" spans="1:45" x14ac:dyDescent="0.25">
      <c r="A7626" s="6" t="s">
        <v>29533</v>
      </c>
      <c r="B7626" s="6" t="s">
        <v>7719</v>
      </c>
      <c r="C7626">
        <v>1</v>
      </c>
      <c r="D7626" s="6" t="s">
        <v>21423</v>
      </c>
      <c r="E7626" s="6" t="s">
        <v>21423</v>
      </c>
      <c r="F7626" s="7">
        <v>41717</v>
      </c>
      <c r="G7626" s="7"/>
      <c r="H7626" s="7">
        <v>41695</v>
      </c>
      <c r="I7626" s="6"/>
      <c r="J7626" s="6" t="s">
        <v>98</v>
      </c>
      <c r="K7626" s="6" t="s">
        <v>263</v>
      </c>
      <c r="L7626" s="6" t="s">
        <v>21379</v>
      </c>
      <c r="M7626" s="6" t="s">
        <v>21381</v>
      </c>
      <c r="N7626" s="6" t="s">
        <v>21409</v>
      </c>
      <c r="O7626">
        <v>13</v>
      </c>
      <c r="P7626" s="6" t="s">
        <v>43323</v>
      </c>
      <c r="Q7626">
        <v>13101</v>
      </c>
      <c r="R7626" s="6" t="s">
        <v>75</v>
      </c>
      <c r="S7626">
        <v>100104</v>
      </c>
      <c r="T7626" s="6" t="s">
        <v>43508</v>
      </c>
      <c r="U7626">
        <v>100104007</v>
      </c>
      <c r="V7626" s="6" t="s">
        <v>43509</v>
      </c>
      <c r="AS7626">
        <v>0</v>
      </c>
    </row>
    <row r="7627" spans="1:45" x14ac:dyDescent="0.25">
      <c r="A7627" s="6" t="s">
        <v>35919</v>
      </c>
      <c r="B7627" s="6" t="s">
        <v>7720</v>
      </c>
      <c r="C7627">
        <v>1</v>
      </c>
      <c r="D7627" s="6" t="s">
        <v>21423</v>
      </c>
      <c r="E7627" s="6" t="s">
        <v>21423</v>
      </c>
      <c r="F7627" s="7">
        <v>41738</v>
      </c>
      <c r="G7627" s="7"/>
      <c r="H7627" s="7">
        <v>41695</v>
      </c>
      <c r="I7627" s="6"/>
      <c r="J7627" s="6" t="s">
        <v>98</v>
      </c>
      <c r="K7627" s="6" t="s">
        <v>146</v>
      </c>
      <c r="L7627" s="6" t="s">
        <v>21379</v>
      </c>
      <c r="M7627" s="6" t="s">
        <v>21383</v>
      </c>
      <c r="N7627" s="6" t="s">
        <v>21420</v>
      </c>
      <c r="O7627">
        <v>13</v>
      </c>
      <c r="P7627" s="6" t="s">
        <v>43323</v>
      </c>
      <c r="Q7627">
        <v>13114</v>
      </c>
      <c r="R7627" s="6" t="s">
        <v>25</v>
      </c>
      <c r="S7627">
        <v>100107</v>
      </c>
      <c r="T7627" s="6" t="s">
        <v>43511</v>
      </c>
      <c r="U7627">
        <v>100107015</v>
      </c>
      <c r="V7627" s="6" t="s">
        <v>43511</v>
      </c>
      <c r="AS7627">
        <v>0</v>
      </c>
    </row>
    <row r="7628" spans="1:45" x14ac:dyDescent="0.25">
      <c r="A7628" s="6" t="s">
        <v>26430</v>
      </c>
      <c r="B7628" s="6" t="s">
        <v>7721</v>
      </c>
      <c r="C7628">
        <v>5</v>
      </c>
      <c r="D7628" s="6" t="s">
        <v>43557</v>
      </c>
      <c r="E7628" s="6" t="s">
        <v>21427</v>
      </c>
      <c r="F7628" s="7">
        <v>41750</v>
      </c>
      <c r="G7628" s="7"/>
      <c r="H7628" s="7">
        <v>41696</v>
      </c>
      <c r="I7628" s="6"/>
      <c r="J7628" s="6" t="s">
        <v>98</v>
      </c>
      <c r="K7628" s="6" t="s">
        <v>265</v>
      </c>
      <c r="L7628" s="6" t="s">
        <v>21379</v>
      </c>
      <c r="M7628" s="6" t="s">
        <v>21381</v>
      </c>
      <c r="N7628" s="6" t="s">
        <v>21417</v>
      </c>
      <c r="O7628">
        <v>4</v>
      </c>
      <c r="P7628" s="6" t="s">
        <v>43314</v>
      </c>
      <c r="Q7628">
        <v>4301</v>
      </c>
      <c r="R7628" s="6" t="s">
        <v>51</v>
      </c>
      <c r="S7628">
        <v>100109</v>
      </c>
      <c r="T7628" s="6" t="s">
        <v>43515</v>
      </c>
      <c r="U7628">
        <v>100109001</v>
      </c>
      <c r="V7628" s="6" t="s">
        <v>43516</v>
      </c>
      <c r="AS7628">
        <v>16505.381400334074</v>
      </c>
    </row>
    <row r="7629" spans="1:45" x14ac:dyDescent="0.25">
      <c r="A7629" s="6" t="s">
        <v>29534</v>
      </c>
      <c r="B7629" s="6" t="s">
        <v>7722</v>
      </c>
      <c r="C7629">
        <v>1</v>
      </c>
      <c r="D7629" s="6" t="s">
        <v>21423</v>
      </c>
      <c r="E7629" s="6" t="s">
        <v>21423</v>
      </c>
      <c r="F7629" s="7">
        <v>41698</v>
      </c>
      <c r="G7629" s="7"/>
      <c r="H7629" s="7">
        <v>41698</v>
      </c>
      <c r="I7629" s="6"/>
      <c r="J7629" s="6" t="s">
        <v>98</v>
      </c>
      <c r="K7629" s="6" t="s">
        <v>146</v>
      </c>
      <c r="L7629" s="6" t="s">
        <v>21379</v>
      </c>
      <c r="M7629" s="6" t="s">
        <v>21381</v>
      </c>
      <c r="N7629" s="6" t="s">
        <v>21409</v>
      </c>
      <c r="O7629">
        <v>7</v>
      </c>
      <c r="P7629" s="6" t="s">
        <v>43318</v>
      </c>
      <c r="Q7629">
        <v>7306</v>
      </c>
      <c r="R7629" s="6" t="s">
        <v>20</v>
      </c>
      <c r="S7629">
        <v>100104</v>
      </c>
      <c r="T7629" s="6" t="s">
        <v>43508</v>
      </c>
      <c r="U7629">
        <v>100104007</v>
      </c>
      <c r="V7629" s="6" t="s">
        <v>43509</v>
      </c>
      <c r="AS7629">
        <v>0</v>
      </c>
    </row>
    <row r="7630" spans="1:45" x14ac:dyDescent="0.25">
      <c r="A7630" s="6" t="s">
        <v>38697</v>
      </c>
      <c r="B7630" s="6" t="s">
        <v>7723</v>
      </c>
      <c r="C7630">
        <v>7</v>
      </c>
      <c r="D7630" s="6" t="s">
        <v>43554</v>
      </c>
      <c r="E7630" s="6" t="s">
        <v>21429</v>
      </c>
      <c r="F7630" s="7">
        <v>38625</v>
      </c>
      <c r="G7630" s="7"/>
      <c r="H7630" s="7">
        <v>38625</v>
      </c>
      <c r="I7630" s="6"/>
      <c r="J7630" s="6" t="s">
        <v>98</v>
      </c>
      <c r="K7630" s="6" t="s">
        <v>265</v>
      </c>
      <c r="L7630" s="6" t="s">
        <v>21379</v>
      </c>
      <c r="M7630" s="6" t="s">
        <v>21382</v>
      </c>
      <c r="N7630" s="6" t="s">
        <v>21421</v>
      </c>
      <c r="O7630">
        <v>10</v>
      </c>
      <c r="P7630" s="6" t="s">
        <v>43321</v>
      </c>
      <c r="Q7630">
        <v>10301</v>
      </c>
      <c r="R7630" s="6" t="s">
        <v>278</v>
      </c>
      <c r="S7630">
        <v>100107</v>
      </c>
      <c r="T7630" s="6" t="s">
        <v>43511</v>
      </c>
      <c r="U7630">
        <v>100107015</v>
      </c>
      <c r="V7630" s="6" t="s">
        <v>43511</v>
      </c>
      <c r="AK7630">
        <v>61887.650612193764</v>
      </c>
    </row>
    <row r="7631" spans="1:45" x14ac:dyDescent="0.25">
      <c r="A7631" s="6" t="s">
        <v>38698</v>
      </c>
      <c r="B7631" s="6" t="s">
        <v>7724</v>
      </c>
      <c r="C7631">
        <v>3</v>
      </c>
      <c r="D7631" s="6" t="s">
        <v>43558</v>
      </c>
      <c r="E7631" s="6" t="s">
        <v>21425</v>
      </c>
      <c r="F7631" s="7">
        <v>41697</v>
      </c>
      <c r="G7631" s="7"/>
      <c r="H7631" s="7">
        <v>41701</v>
      </c>
      <c r="I7631" s="6"/>
      <c r="J7631" s="6" t="s">
        <v>98</v>
      </c>
      <c r="K7631" s="6" t="s">
        <v>146</v>
      </c>
      <c r="L7631" s="6" t="s">
        <v>21379</v>
      </c>
      <c r="M7631" s="6" t="s">
        <v>21382</v>
      </c>
      <c r="N7631" s="6" t="s">
        <v>21421</v>
      </c>
      <c r="O7631">
        <v>7</v>
      </c>
      <c r="P7631" s="6" t="s">
        <v>43318</v>
      </c>
      <c r="Q7631">
        <v>7106</v>
      </c>
      <c r="R7631" s="6" t="s">
        <v>850</v>
      </c>
      <c r="S7631">
        <v>100107</v>
      </c>
      <c r="T7631" s="6" t="s">
        <v>43511</v>
      </c>
      <c r="U7631">
        <v>100107015</v>
      </c>
      <c r="V7631" s="6" t="s">
        <v>43511</v>
      </c>
      <c r="AS7631">
        <v>4126.0359128619157</v>
      </c>
    </row>
    <row r="7632" spans="1:45" x14ac:dyDescent="0.25">
      <c r="A7632" s="6" t="s">
        <v>38699</v>
      </c>
      <c r="B7632" s="6" t="s">
        <v>7725</v>
      </c>
      <c r="C7632">
        <v>1</v>
      </c>
      <c r="D7632" s="6" t="s">
        <v>21423</v>
      </c>
      <c r="E7632" s="6" t="s">
        <v>21423</v>
      </c>
      <c r="F7632" s="7">
        <v>41701</v>
      </c>
      <c r="G7632" s="7"/>
      <c r="H7632" s="7">
        <v>41701</v>
      </c>
      <c r="I7632" s="6"/>
      <c r="J7632" s="6" t="s">
        <v>98</v>
      </c>
      <c r="K7632" s="6" t="s">
        <v>146</v>
      </c>
      <c r="L7632" s="6" t="s">
        <v>21379</v>
      </c>
      <c r="M7632" s="6" t="s">
        <v>21382</v>
      </c>
      <c r="N7632" s="6" t="s">
        <v>21421</v>
      </c>
      <c r="O7632">
        <v>7</v>
      </c>
      <c r="P7632" s="6" t="s">
        <v>43318</v>
      </c>
      <c r="Q7632">
        <v>7401</v>
      </c>
      <c r="R7632" s="6" t="s">
        <v>58</v>
      </c>
      <c r="S7632">
        <v>100107</v>
      </c>
      <c r="T7632" s="6" t="s">
        <v>43511</v>
      </c>
      <c r="U7632">
        <v>100107015</v>
      </c>
      <c r="V7632" s="6" t="s">
        <v>43511</v>
      </c>
      <c r="AS7632">
        <v>0</v>
      </c>
    </row>
    <row r="7633" spans="1:45" x14ac:dyDescent="0.25">
      <c r="A7633" s="6" t="s">
        <v>27497</v>
      </c>
      <c r="B7633" s="6" t="s">
        <v>7726</v>
      </c>
      <c r="C7633">
        <v>2</v>
      </c>
      <c r="D7633" s="6" t="s">
        <v>43559</v>
      </c>
      <c r="E7633" s="6" t="s">
        <v>21424</v>
      </c>
      <c r="F7633" s="7">
        <v>41701</v>
      </c>
      <c r="G7633" s="7"/>
      <c r="H7633" s="7">
        <v>41701</v>
      </c>
      <c r="I7633" s="6"/>
      <c r="J7633" s="6" t="s">
        <v>98</v>
      </c>
      <c r="K7633" s="6" t="s">
        <v>146</v>
      </c>
      <c r="L7633" s="6" t="s">
        <v>21379</v>
      </c>
      <c r="M7633" s="6" t="s">
        <v>21381</v>
      </c>
      <c r="N7633" s="6" t="s">
        <v>21419</v>
      </c>
      <c r="O7633">
        <v>6</v>
      </c>
      <c r="P7633" s="6" t="s">
        <v>43315</v>
      </c>
      <c r="Q7633">
        <v>6105</v>
      </c>
      <c r="R7633" s="6" t="s">
        <v>43444</v>
      </c>
      <c r="S7633">
        <v>100109</v>
      </c>
      <c r="T7633" s="6" t="s">
        <v>43515</v>
      </c>
      <c r="U7633">
        <v>100109001</v>
      </c>
      <c r="V7633" s="6" t="s">
        <v>43518</v>
      </c>
      <c r="AS7633">
        <v>309437.42789504456</v>
      </c>
    </row>
    <row r="7634" spans="1:45" x14ac:dyDescent="0.25">
      <c r="A7634" s="6" t="s">
        <v>38700</v>
      </c>
      <c r="B7634" s="6" t="s">
        <v>7727</v>
      </c>
      <c r="C7634">
        <v>7</v>
      </c>
      <c r="D7634" s="6" t="s">
        <v>43554</v>
      </c>
      <c r="E7634" s="6" t="s">
        <v>21429</v>
      </c>
      <c r="F7634" s="7">
        <v>41702</v>
      </c>
      <c r="G7634" s="7"/>
      <c r="H7634" s="7">
        <v>41702</v>
      </c>
      <c r="I7634" s="6"/>
      <c r="J7634" s="6" t="s">
        <v>98</v>
      </c>
      <c r="K7634" s="6" t="s">
        <v>146</v>
      </c>
      <c r="L7634" s="6" t="s">
        <v>21379</v>
      </c>
      <c r="M7634" s="6" t="s">
        <v>21382</v>
      </c>
      <c r="N7634" s="6" t="s">
        <v>21421</v>
      </c>
      <c r="O7634">
        <v>7</v>
      </c>
      <c r="P7634" s="6" t="s">
        <v>43318</v>
      </c>
      <c r="Q7634">
        <v>7301</v>
      </c>
      <c r="R7634" s="6" t="s">
        <v>43340</v>
      </c>
      <c r="S7634">
        <v>100107</v>
      </c>
      <c r="T7634" s="6" t="s">
        <v>43511</v>
      </c>
      <c r="U7634">
        <v>100107015</v>
      </c>
      <c r="V7634" s="6" t="s">
        <v>43511</v>
      </c>
      <c r="AS7634">
        <v>61887.650612193764</v>
      </c>
    </row>
    <row r="7635" spans="1:45" x14ac:dyDescent="0.25">
      <c r="A7635" s="6" t="s">
        <v>26775</v>
      </c>
      <c r="B7635" s="6" t="s">
        <v>7728</v>
      </c>
      <c r="C7635">
        <v>9</v>
      </c>
      <c r="D7635" s="6" t="s">
        <v>43555</v>
      </c>
      <c r="E7635" s="6" t="s">
        <v>21431</v>
      </c>
      <c r="F7635" s="7">
        <v>41704</v>
      </c>
      <c r="G7635" s="7"/>
      <c r="H7635" s="7">
        <v>41704</v>
      </c>
      <c r="I7635" s="6"/>
      <c r="J7635" s="6" t="s">
        <v>98</v>
      </c>
      <c r="K7635" s="6" t="s">
        <v>263</v>
      </c>
      <c r="L7635" s="6" t="s">
        <v>21379</v>
      </c>
      <c r="M7635" s="6" t="s">
        <v>21381</v>
      </c>
      <c r="N7635" s="6" t="s">
        <v>21418</v>
      </c>
      <c r="O7635">
        <v>13</v>
      </c>
      <c r="P7635" s="6" t="s">
        <v>43323</v>
      </c>
      <c r="Q7635">
        <v>13123</v>
      </c>
      <c r="R7635" s="6" t="s">
        <v>161</v>
      </c>
      <c r="S7635">
        <v>100109</v>
      </c>
      <c r="T7635" s="6" t="s">
        <v>43515</v>
      </c>
      <c r="U7635">
        <v>100109001</v>
      </c>
      <c r="V7635" s="6" t="s">
        <v>43517</v>
      </c>
      <c r="AS7635">
        <v>152655.90228257238</v>
      </c>
    </row>
    <row r="7636" spans="1:45" x14ac:dyDescent="0.25">
      <c r="A7636" s="6" t="s">
        <v>25001</v>
      </c>
      <c r="B7636" s="6" t="s">
        <v>7729</v>
      </c>
      <c r="C7636">
        <v>5</v>
      </c>
      <c r="D7636" s="6" t="s">
        <v>43557</v>
      </c>
      <c r="E7636" s="6" t="s">
        <v>21427</v>
      </c>
      <c r="F7636" s="7">
        <v>41705</v>
      </c>
      <c r="G7636" s="7"/>
      <c r="H7636" s="7">
        <v>41705</v>
      </c>
      <c r="I7636" s="6"/>
      <c r="J7636" s="6" t="s">
        <v>98</v>
      </c>
      <c r="K7636" s="6" t="s">
        <v>146</v>
      </c>
      <c r="L7636" s="6" t="s">
        <v>21379</v>
      </c>
      <c r="M7636" s="6" t="s">
        <v>21380</v>
      </c>
      <c r="N7636" s="6" t="s">
        <v>21389</v>
      </c>
      <c r="O7636">
        <v>13</v>
      </c>
      <c r="P7636" s="6" t="s">
        <v>43323</v>
      </c>
      <c r="Q7636">
        <v>13402</v>
      </c>
      <c r="R7636" s="6" t="s">
        <v>37</v>
      </c>
      <c r="S7636">
        <v>100112</v>
      </c>
      <c r="T7636" s="6" t="s">
        <v>43529</v>
      </c>
      <c r="U7636">
        <v>100112046</v>
      </c>
      <c r="V7636" s="6" t="s">
        <v>43530</v>
      </c>
      <c r="AS7636">
        <v>16505.381400334074</v>
      </c>
    </row>
    <row r="7637" spans="1:45" x14ac:dyDescent="0.25">
      <c r="A7637" s="6" t="s">
        <v>27498</v>
      </c>
      <c r="B7637" s="6" t="s">
        <v>7730</v>
      </c>
      <c r="C7637">
        <v>2</v>
      </c>
      <c r="D7637" s="6" t="s">
        <v>43559</v>
      </c>
      <c r="E7637" s="6" t="s">
        <v>21424</v>
      </c>
      <c r="F7637" s="7">
        <v>41705</v>
      </c>
      <c r="G7637" s="7"/>
      <c r="H7637" s="7">
        <v>41705</v>
      </c>
      <c r="I7637" s="6"/>
      <c r="J7637" s="6" t="s">
        <v>98</v>
      </c>
      <c r="K7637" s="6" t="s">
        <v>146</v>
      </c>
      <c r="L7637" s="6" t="s">
        <v>21379</v>
      </c>
      <c r="M7637" s="6" t="s">
        <v>21381</v>
      </c>
      <c r="N7637" s="6" t="s">
        <v>21419</v>
      </c>
      <c r="O7637">
        <v>5</v>
      </c>
      <c r="P7637" s="6" t="s">
        <v>73</v>
      </c>
      <c r="Q7637">
        <v>5304</v>
      </c>
      <c r="R7637" s="6" t="s">
        <v>235</v>
      </c>
      <c r="S7637">
        <v>100109</v>
      </c>
      <c r="T7637" s="6" t="s">
        <v>43515</v>
      </c>
      <c r="U7637">
        <v>100109001</v>
      </c>
      <c r="V7637" s="6" t="s">
        <v>43518</v>
      </c>
      <c r="AS7637">
        <v>309437.42789504456</v>
      </c>
    </row>
    <row r="7638" spans="1:45" x14ac:dyDescent="0.25">
      <c r="A7638" s="6" t="s">
        <v>29535</v>
      </c>
      <c r="B7638" s="6" t="s">
        <v>7731</v>
      </c>
      <c r="C7638">
        <v>2</v>
      </c>
      <c r="D7638" s="6" t="s">
        <v>43559</v>
      </c>
      <c r="E7638" s="6" t="s">
        <v>21424</v>
      </c>
      <c r="F7638" s="7">
        <v>41722</v>
      </c>
      <c r="G7638" s="7"/>
      <c r="H7638" s="7">
        <v>41708</v>
      </c>
      <c r="I7638" s="6"/>
      <c r="J7638" s="6" t="s">
        <v>98</v>
      </c>
      <c r="K7638" s="6" t="s">
        <v>265</v>
      </c>
      <c r="L7638" s="6" t="s">
        <v>21379</v>
      </c>
      <c r="M7638" s="6" t="s">
        <v>21381</v>
      </c>
      <c r="N7638" s="6" t="s">
        <v>21409</v>
      </c>
      <c r="O7638">
        <v>7</v>
      </c>
      <c r="P7638" s="6" t="s">
        <v>43318</v>
      </c>
      <c r="Q7638">
        <v>7301</v>
      </c>
      <c r="R7638" s="6" t="s">
        <v>43340</v>
      </c>
      <c r="S7638">
        <v>100104</v>
      </c>
      <c r="T7638" s="6" t="s">
        <v>43508</v>
      </c>
      <c r="U7638">
        <v>100104007</v>
      </c>
      <c r="V7638" s="6" t="s">
        <v>43509</v>
      </c>
      <c r="AS7638">
        <v>309437.42789504456</v>
      </c>
    </row>
    <row r="7639" spans="1:45" x14ac:dyDescent="0.25">
      <c r="A7639" s="6" t="s">
        <v>29536</v>
      </c>
      <c r="B7639" s="6" t="s">
        <v>7732</v>
      </c>
      <c r="C7639">
        <v>7</v>
      </c>
      <c r="D7639" s="6" t="s">
        <v>43554</v>
      </c>
      <c r="E7639" s="6" t="s">
        <v>21429</v>
      </c>
      <c r="F7639" s="7">
        <v>41708</v>
      </c>
      <c r="G7639" s="7"/>
      <c r="H7639" s="7">
        <v>41708</v>
      </c>
      <c r="I7639" s="6"/>
      <c r="J7639" s="6" t="s">
        <v>98</v>
      </c>
      <c r="K7639" s="6" t="s">
        <v>146</v>
      </c>
      <c r="L7639" s="6" t="s">
        <v>21379</v>
      </c>
      <c r="M7639" s="6" t="s">
        <v>21381</v>
      </c>
      <c r="N7639" s="6" t="s">
        <v>21409</v>
      </c>
      <c r="O7639">
        <v>13</v>
      </c>
      <c r="P7639" s="6" t="s">
        <v>43323</v>
      </c>
      <c r="Q7639">
        <v>13101</v>
      </c>
      <c r="R7639" s="6" t="s">
        <v>75</v>
      </c>
      <c r="S7639">
        <v>100104</v>
      </c>
      <c r="T7639" s="6" t="s">
        <v>43508</v>
      </c>
      <c r="U7639">
        <v>100104007</v>
      </c>
      <c r="V7639" s="6" t="s">
        <v>43509</v>
      </c>
      <c r="AS7639">
        <v>61887.650612193764</v>
      </c>
    </row>
    <row r="7640" spans="1:45" x14ac:dyDescent="0.25">
      <c r="A7640" s="6" t="s">
        <v>38701</v>
      </c>
      <c r="B7640" s="6" t="s">
        <v>7733</v>
      </c>
      <c r="C7640">
        <v>1</v>
      </c>
      <c r="D7640" s="6" t="s">
        <v>21423</v>
      </c>
      <c r="E7640" s="6" t="s">
        <v>21423</v>
      </c>
      <c r="F7640" s="7">
        <v>41708</v>
      </c>
      <c r="G7640" s="7"/>
      <c r="H7640" s="7">
        <v>41708</v>
      </c>
      <c r="I7640" s="6"/>
      <c r="J7640" s="6" t="s">
        <v>98</v>
      </c>
      <c r="K7640" s="6" t="s">
        <v>265</v>
      </c>
      <c r="L7640" s="6" t="s">
        <v>21379</v>
      </c>
      <c r="M7640" s="6" t="s">
        <v>21382</v>
      </c>
      <c r="N7640" s="6" t="s">
        <v>21421</v>
      </c>
      <c r="O7640">
        <v>5</v>
      </c>
      <c r="P7640" s="6" t="s">
        <v>73</v>
      </c>
      <c r="Q7640">
        <v>5109</v>
      </c>
      <c r="R7640" s="6" t="s">
        <v>43338</v>
      </c>
      <c r="S7640">
        <v>100107</v>
      </c>
      <c r="T7640" s="6" t="s">
        <v>43511</v>
      </c>
      <c r="U7640">
        <v>100107015</v>
      </c>
      <c r="V7640" s="6" t="s">
        <v>43511</v>
      </c>
      <c r="AS7640">
        <v>0</v>
      </c>
    </row>
    <row r="7641" spans="1:45" x14ac:dyDescent="0.25">
      <c r="A7641" s="6" t="s">
        <v>35920</v>
      </c>
      <c r="B7641" s="6" t="s">
        <v>7734</v>
      </c>
      <c r="C7641">
        <v>1</v>
      </c>
      <c r="D7641" s="6" t="s">
        <v>21423</v>
      </c>
      <c r="E7641" s="6" t="s">
        <v>21423</v>
      </c>
      <c r="F7641" s="7">
        <v>41710</v>
      </c>
      <c r="G7641" s="7"/>
      <c r="H7641" s="7">
        <v>41711</v>
      </c>
      <c r="I7641" s="6"/>
      <c r="J7641" s="6" t="s">
        <v>98</v>
      </c>
      <c r="K7641" s="6" t="s">
        <v>146</v>
      </c>
      <c r="L7641" s="6" t="s">
        <v>21379</v>
      </c>
      <c r="M7641" s="6" t="s">
        <v>21383</v>
      </c>
      <c r="N7641" s="6" t="s">
        <v>21420</v>
      </c>
      <c r="O7641">
        <v>13</v>
      </c>
      <c r="P7641" s="6" t="s">
        <v>43323</v>
      </c>
      <c r="Q7641">
        <v>13114</v>
      </c>
      <c r="R7641" s="6" t="s">
        <v>25</v>
      </c>
      <c r="S7641">
        <v>100107</v>
      </c>
      <c r="T7641" s="6" t="s">
        <v>43511</v>
      </c>
      <c r="U7641">
        <v>100107015</v>
      </c>
      <c r="V7641" s="6" t="s">
        <v>43511</v>
      </c>
      <c r="AS7641">
        <v>0</v>
      </c>
    </row>
    <row r="7642" spans="1:45" x14ac:dyDescent="0.25">
      <c r="A7642" s="6" t="s">
        <v>29537</v>
      </c>
      <c r="B7642" s="6" t="s">
        <v>7735</v>
      </c>
      <c r="C7642">
        <v>1</v>
      </c>
      <c r="D7642" s="6" t="s">
        <v>21423</v>
      </c>
      <c r="E7642" s="6" t="s">
        <v>21423</v>
      </c>
      <c r="F7642" s="7">
        <v>38629</v>
      </c>
      <c r="G7642" s="7"/>
      <c r="H7642" s="7">
        <v>38629</v>
      </c>
      <c r="I7642" s="6"/>
      <c r="J7642" s="6" t="s">
        <v>98</v>
      </c>
      <c r="K7642" s="6" t="s">
        <v>99</v>
      </c>
      <c r="L7642" s="6" t="s">
        <v>21379</v>
      </c>
      <c r="M7642" s="6" t="s">
        <v>21381</v>
      </c>
      <c r="N7642" s="6" t="s">
        <v>21409</v>
      </c>
      <c r="O7642">
        <v>10</v>
      </c>
      <c r="P7642" s="6" t="s">
        <v>43321</v>
      </c>
      <c r="Q7642">
        <v>10305</v>
      </c>
      <c r="R7642" s="6" t="s">
        <v>43330</v>
      </c>
      <c r="S7642">
        <v>100104</v>
      </c>
      <c r="T7642" s="6" t="s">
        <v>43508</v>
      </c>
      <c r="U7642">
        <v>100104007</v>
      </c>
      <c r="V7642" s="6" t="s">
        <v>43509</v>
      </c>
      <c r="AK7642">
        <v>0</v>
      </c>
    </row>
    <row r="7643" spans="1:45" x14ac:dyDescent="0.25">
      <c r="A7643" s="6" t="s">
        <v>29538</v>
      </c>
      <c r="B7643" s="6" t="s">
        <v>7736</v>
      </c>
      <c r="C7643">
        <v>5</v>
      </c>
      <c r="D7643" s="6" t="s">
        <v>43557</v>
      </c>
      <c r="E7643" s="6" t="s">
        <v>21427</v>
      </c>
      <c r="F7643" s="7">
        <v>38629</v>
      </c>
      <c r="G7643" s="7"/>
      <c r="H7643" s="7">
        <v>38629</v>
      </c>
      <c r="I7643" s="6"/>
      <c r="J7643" s="6" t="s">
        <v>98</v>
      </c>
      <c r="K7643" s="6" t="s">
        <v>146</v>
      </c>
      <c r="L7643" s="6" t="s">
        <v>21379</v>
      </c>
      <c r="M7643" s="6" t="s">
        <v>21381</v>
      </c>
      <c r="N7643" s="6" t="s">
        <v>21409</v>
      </c>
      <c r="O7643">
        <v>10</v>
      </c>
      <c r="P7643" s="6" t="s">
        <v>43321</v>
      </c>
      <c r="Q7643">
        <v>10305</v>
      </c>
      <c r="R7643" s="6" t="s">
        <v>43330</v>
      </c>
      <c r="S7643">
        <v>100104</v>
      </c>
      <c r="T7643" s="6" t="s">
        <v>43508</v>
      </c>
      <c r="U7643">
        <v>100104007</v>
      </c>
      <c r="V7643" s="6" t="s">
        <v>43509</v>
      </c>
      <c r="AK7643">
        <v>16505.381400334074</v>
      </c>
    </row>
    <row r="7644" spans="1:45" x14ac:dyDescent="0.25">
      <c r="A7644" s="6" t="s">
        <v>38702</v>
      </c>
      <c r="B7644" s="6" t="s">
        <v>7737</v>
      </c>
      <c r="C7644">
        <v>9</v>
      </c>
      <c r="D7644" s="6" t="s">
        <v>43555</v>
      </c>
      <c r="E7644" s="6" t="s">
        <v>21431</v>
      </c>
      <c r="F7644" s="7">
        <v>41712</v>
      </c>
      <c r="G7644" s="7"/>
      <c r="H7644" s="7">
        <v>41712</v>
      </c>
      <c r="I7644" s="6"/>
      <c r="J7644" s="6" t="s">
        <v>98</v>
      </c>
      <c r="K7644" s="6" t="s">
        <v>265</v>
      </c>
      <c r="L7644" s="6" t="s">
        <v>21379</v>
      </c>
      <c r="M7644" s="6" t="s">
        <v>21382</v>
      </c>
      <c r="N7644" s="6" t="s">
        <v>21421</v>
      </c>
      <c r="O7644">
        <v>6</v>
      </c>
      <c r="P7644" s="6" t="s">
        <v>43315</v>
      </c>
      <c r="Q7644">
        <v>6307</v>
      </c>
      <c r="R7644" s="6" t="s">
        <v>120</v>
      </c>
      <c r="S7644">
        <v>100107</v>
      </c>
      <c r="T7644" s="6" t="s">
        <v>43511</v>
      </c>
      <c r="U7644">
        <v>100107015</v>
      </c>
      <c r="V7644" s="6" t="s">
        <v>43511</v>
      </c>
      <c r="AS7644">
        <v>152655.90228257238</v>
      </c>
    </row>
    <row r="7645" spans="1:45" x14ac:dyDescent="0.25">
      <c r="A7645" s="6" t="s">
        <v>33648</v>
      </c>
      <c r="B7645" s="6" t="s">
        <v>7738</v>
      </c>
      <c r="C7645">
        <v>1</v>
      </c>
      <c r="D7645" s="6" t="s">
        <v>21423</v>
      </c>
      <c r="E7645" s="6" t="s">
        <v>21423</v>
      </c>
      <c r="F7645" s="7">
        <v>41712</v>
      </c>
      <c r="G7645" s="7"/>
      <c r="H7645" s="7">
        <v>41712</v>
      </c>
      <c r="I7645" s="6"/>
      <c r="J7645" s="6" t="s">
        <v>98</v>
      </c>
      <c r="K7645" s="6" t="s">
        <v>263</v>
      </c>
      <c r="L7645" s="6" t="s">
        <v>21379</v>
      </c>
      <c r="M7645" s="6" t="s">
        <v>21381</v>
      </c>
      <c r="N7645" s="6" t="s">
        <v>21412</v>
      </c>
      <c r="O7645">
        <v>4</v>
      </c>
      <c r="P7645" s="6" t="s">
        <v>43314</v>
      </c>
      <c r="Q7645">
        <v>4201</v>
      </c>
      <c r="R7645" s="6" t="s">
        <v>203</v>
      </c>
      <c r="S7645">
        <v>100117</v>
      </c>
      <c r="T7645" s="6" t="s">
        <v>43546</v>
      </c>
      <c r="U7645">
        <v>100117004</v>
      </c>
      <c r="V7645" s="6" t="s">
        <v>43550</v>
      </c>
      <c r="AS7645">
        <v>0</v>
      </c>
    </row>
    <row r="7646" spans="1:45" x14ac:dyDescent="0.25">
      <c r="A7646" s="6" t="s">
        <v>35921</v>
      </c>
      <c r="B7646" s="6" t="s">
        <v>7739</v>
      </c>
      <c r="C7646">
        <v>1</v>
      </c>
      <c r="D7646" s="6" t="s">
        <v>21423</v>
      </c>
      <c r="E7646" s="6" t="s">
        <v>21423</v>
      </c>
      <c r="F7646" s="7">
        <v>41730</v>
      </c>
      <c r="G7646" s="7"/>
      <c r="H7646" s="7">
        <v>41716</v>
      </c>
      <c r="I7646" s="6"/>
      <c r="J7646" s="6" t="s">
        <v>98</v>
      </c>
      <c r="K7646" s="6" t="s">
        <v>265</v>
      </c>
      <c r="L7646" s="6" t="s">
        <v>21379</v>
      </c>
      <c r="M7646" s="6" t="s">
        <v>21383</v>
      </c>
      <c r="N7646" s="6" t="s">
        <v>21420</v>
      </c>
      <c r="O7646">
        <v>9</v>
      </c>
      <c r="P7646" s="6" t="s">
        <v>43320</v>
      </c>
      <c r="Q7646">
        <v>9203</v>
      </c>
      <c r="R7646" s="6" t="s">
        <v>43351</v>
      </c>
      <c r="S7646">
        <v>100107</v>
      </c>
      <c r="T7646" s="6" t="s">
        <v>43511</v>
      </c>
      <c r="U7646">
        <v>100107015</v>
      </c>
      <c r="V7646" s="6" t="s">
        <v>43511</v>
      </c>
      <c r="AS7646">
        <v>0</v>
      </c>
    </row>
    <row r="7647" spans="1:45" x14ac:dyDescent="0.25">
      <c r="A7647" s="6" t="s">
        <v>26776</v>
      </c>
      <c r="B7647" s="6" t="s">
        <v>7740</v>
      </c>
      <c r="C7647">
        <v>3</v>
      </c>
      <c r="D7647" s="6" t="s">
        <v>43558</v>
      </c>
      <c r="E7647" s="6" t="s">
        <v>21425</v>
      </c>
      <c r="F7647" s="7">
        <v>38629</v>
      </c>
      <c r="G7647" s="7"/>
      <c r="H7647" s="7">
        <v>38629</v>
      </c>
      <c r="I7647" s="6"/>
      <c r="J7647" s="6" t="s">
        <v>98</v>
      </c>
      <c r="K7647" s="6" t="s">
        <v>265</v>
      </c>
      <c r="L7647" s="6" t="s">
        <v>21379</v>
      </c>
      <c r="M7647" s="6" t="s">
        <v>21381</v>
      </c>
      <c r="N7647" s="6" t="s">
        <v>21418</v>
      </c>
      <c r="O7647">
        <v>7</v>
      </c>
      <c r="P7647" s="6" t="s">
        <v>43318</v>
      </c>
      <c r="Q7647">
        <v>7101</v>
      </c>
      <c r="R7647" s="6" t="s">
        <v>41</v>
      </c>
      <c r="S7647">
        <v>100109</v>
      </c>
      <c r="T7647" s="6" t="s">
        <v>43515</v>
      </c>
      <c r="U7647">
        <v>100109001</v>
      </c>
      <c r="V7647" s="6" t="s">
        <v>43517</v>
      </c>
      <c r="AK7647">
        <v>4126.0359128619157</v>
      </c>
    </row>
    <row r="7648" spans="1:45" x14ac:dyDescent="0.25">
      <c r="A7648" s="6" t="s">
        <v>22280</v>
      </c>
      <c r="B7648" s="6" t="s">
        <v>7741</v>
      </c>
      <c r="C7648">
        <v>7</v>
      </c>
      <c r="D7648" s="6" t="s">
        <v>43554</v>
      </c>
      <c r="E7648" s="6" t="s">
        <v>21429</v>
      </c>
      <c r="F7648" s="7">
        <v>41779</v>
      </c>
      <c r="G7648" s="7"/>
      <c r="H7648" s="7">
        <v>41717</v>
      </c>
      <c r="I7648" s="6"/>
      <c r="J7648" s="6" t="s">
        <v>98</v>
      </c>
      <c r="K7648" s="6" t="s">
        <v>265</v>
      </c>
      <c r="L7648" s="6" t="s">
        <v>21379</v>
      </c>
      <c r="M7648" s="6" t="s">
        <v>21380</v>
      </c>
      <c r="N7648" s="6" t="s">
        <v>21404</v>
      </c>
      <c r="O7648">
        <v>9</v>
      </c>
      <c r="P7648" s="6" t="s">
        <v>43320</v>
      </c>
      <c r="Q7648">
        <v>9210</v>
      </c>
      <c r="R7648" s="6" t="s">
        <v>43342</v>
      </c>
      <c r="S7648">
        <v>100111</v>
      </c>
      <c r="T7648" s="6" t="s">
        <v>43522</v>
      </c>
      <c r="U7648">
        <v>100111002</v>
      </c>
      <c r="V7648" s="6" t="s">
        <v>43524</v>
      </c>
      <c r="AS7648">
        <v>61887.650612193764</v>
      </c>
    </row>
    <row r="7649" spans="1:49" x14ac:dyDescent="0.25">
      <c r="A7649" s="6" t="s">
        <v>38703</v>
      </c>
      <c r="B7649" s="6" t="s">
        <v>7742</v>
      </c>
      <c r="C7649">
        <v>6</v>
      </c>
      <c r="D7649" s="6" t="s">
        <v>43556</v>
      </c>
      <c r="E7649" s="6" t="s">
        <v>21428</v>
      </c>
      <c r="F7649" s="7">
        <v>41729</v>
      </c>
      <c r="G7649" s="7"/>
      <c r="H7649" s="7">
        <v>41717</v>
      </c>
      <c r="I7649" s="6"/>
      <c r="J7649" s="6" t="s">
        <v>98</v>
      </c>
      <c r="K7649" s="6" t="s">
        <v>146</v>
      </c>
      <c r="L7649" s="6" t="s">
        <v>21379</v>
      </c>
      <c r="M7649" s="6" t="s">
        <v>21382</v>
      </c>
      <c r="N7649" s="6" t="s">
        <v>21421</v>
      </c>
      <c r="O7649">
        <v>13</v>
      </c>
      <c r="P7649" s="6" t="s">
        <v>43323</v>
      </c>
      <c r="Q7649">
        <v>13101</v>
      </c>
      <c r="R7649" s="6" t="s">
        <v>75</v>
      </c>
      <c r="S7649">
        <v>100107</v>
      </c>
      <c r="T7649" s="6" t="s">
        <v>43511</v>
      </c>
      <c r="U7649">
        <v>100107015</v>
      </c>
      <c r="V7649" s="6" t="s">
        <v>43511</v>
      </c>
      <c r="AS7649">
        <v>722020.39003312914</v>
      </c>
    </row>
    <row r="7650" spans="1:49" x14ac:dyDescent="0.25">
      <c r="A7650" s="6" t="s">
        <v>35922</v>
      </c>
      <c r="B7650" s="6" t="s">
        <v>7743</v>
      </c>
      <c r="C7650">
        <v>4</v>
      </c>
      <c r="D7650" s="6" t="s">
        <v>43561</v>
      </c>
      <c r="E7650" s="6" t="s">
        <v>21426</v>
      </c>
      <c r="F7650" s="7">
        <v>41719</v>
      </c>
      <c r="G7650" s="7"/>
      <c r="H7650" s="7">
        <v>41719</v>
      </c>
      <c r="I7650" s="6"/>
      <c r="J7650" s="6" t="s">
        <v>98</v>
      </c>
      <c r="K7650" s="6" t="s">
        <v>263</v>
      </c>
      <c r="L7650" s="6" t="s">
        <v>21379</v>
      </c>
      <c r="M7650" s="6" t="s">
        <v>21383</v>
      </c>
      <c r="N7650" s="6" t="s">
        <v>21420</v>
      </c>
      <c r="O7650">
        <v>16</v>
      </c>
      <c r="P7650" s="6" t="s">
        <v>43319</v>
      </c>
      <c r="Q7650">
        <v>16101</v>
      </c>
      <c r="R7650" s="6" t="s">
        <v>43335</v>
      </c>
      <c r="S7650">
        <v>100107</v>
      </c>
      <c r="T7650" s="6" t="s">
        <v>43511</v>
      </c>
      <c r="U7650">
        <v>100107015</v>
      </c>
      <c r="V7650" s="6" t="s">
        <v>43511</v>
      </c>
      <c r="AS7650">
        <v>1547186.3143092985</v>
      </c>
    </row>
    <row r="7651" spans="1:49" x14ac:dyDescent="0.25">
      <c r="A7651" s="6" t="s">
        <v>38704</v>
      </c>
      <c r="B7651" s="6" t="s">
        <v>7744</v>
      </c>
      <c r="C7651">
        <v>1</v>
      </c>
      <c r="D7651" s="6" t="s">
        <v>21423</v>
      </c>
      <c r="E7651" s="6" t="s">
        <v>21423</v>
      </c>
      <c r="F7651" s="7">
        <v>41722</v>
      </c>
      <c r="G7651" s="7"/>
      <c r="H7651" s="7">
        <v>41722</v>
      </c>
      <c r="I7651" s="6"/>
      <c r="J7651" s="6" t="s">
        <v>98</v>
      </c>
      <c r="K7651" s="6" t="s">
        <v>265</v>
      </c>
      <c r="L7651" s="6" t="s">
        <v>21379</v>
      </c>
      <c r="M7651" s="6" t="s">
        <v>21382</v>
      </c>
      <c r="N7651" s="6" t="s">
        <v>21421</v>
      </c>
      <c r="O7651">
        <v>13</v>
      </c>
      <c r="P7651" s="6" t="s">
        <v>43323</v>
      </c>
      <c r="Q7651">
        <v>13403</v>
      </c>
      <c r="R7651" s="6" t="s">
        <v>102</v>
      </c>
      <c r="S7651">
        <v>100107</v>
      </c>
      <c r="T7651" s="6" t="s">
        <v>43511</v>
      </c>
      <c r="U7651">
        <v>100107015</v>
      </c>
      <c r="V7651" s="6" t="s">
        <v>43511</v>
      </c>
      <c r="AS7651">
        <v>0</v>
      </c>
    </row>
    <row r="7652" spans="1:49" x14ac:dyDescent="0.25">
      <c r="A7652" s="6" t="s">
        <v>22281</v>
      </c>
      <c r="B7652" s="6" t="s">
        <v>7745</v>
      </c>
      <c r="C7652">
        <v>7</v>
      </c>
      <c r="D7652" s="6" t="s">
        <v>43554</v>
      </c>
      <c r="E7652" s="6" t="s">
        <v>21429</v>
      </c>
      <c r="F7652" s="7">
        <v>41722</v>
      </c>
      <c r="G7652" s="7"/>
      <c r="H7652" s="7">
        <v>41722</v>
      </c>
      <c r="I7652" s="6"/>
      <c r="J7652" s="6" t="s">
        <v>98</v>
      </c>
      <c r="K7652" s="6" t="s">
        <v>146</v>
      </c>
      <c r="L7652" s="6" t="s">
        <v>21379</v>
      </c>
      <c r="M7652" s="6" t="s">
        <v>21380</v>
      </c>
      <c r="N7652" s="6" t="s">
        <v>21404</v>
      </c>
      <c r="O7652">
        <v>16</v>
      </c>
      <c r="P7652" s="6" t="s">
        <v>43319</v>
      </c>
      <c r="Q7652">
        <v>16106</v>
      </c>
      <c r="R7652" s="6" t="s">
        <v>2193</v>
      </c>
      <c r="S7652">
        <v>100111</v>
      </c>
      <c r="T7652" s="6" t="s">
        <v>43522</v>
      </c>
      <c r="U7652">
        <v>100111002</v>
      </c>
      <c r="V7652" s="6" t="s">
        <v>43524</v>
      </c>
      <c r="AS7652">
        <v>61887.650612193764</v>
      </c>
    </row>
    <row r="7653" spans="1:49" x14ac:dyDescent="0.25">
      <c r="A7653" s="6" t="s">
        <v>35923</v>
      </c>
      <c r="B7653" s="6" t="s">
        <v>7746</v>
      </c>
      <c r="C7653">
        <v>4</v>
      </c>
      <c r="D7653" s="6" t="s">
        <v>43561</v>
      </c>
      <c r="E7653" s="6" t="s">
        <v>21426</v>
      </c>
      <c r="F7653" s="7">
        <v>41723</v>
      </c>
      <c r="G7653" s="7"/>
      <c r="H7653" s="7">
        <v>41723</v>
      </c>
      <c r="I7653" s="6"/>
      <c r="J7653" s="6" t="s">
        <v>98</v>
      </c>
      <c r="K7653" s="6" t="s">
        <v>99</v>
      </c>
      <c r="L7653" s="6" t="s">
        <v>21379</v>
      </c>
      <c r="M7653" s="6" t="s">
        <v>21383</v>
      </c>
      <c r="N7653" s="6" t="s">
        <v>21420</v>
      </c>
      <c r="O7653">
        <v>13</v>
      </c>
      <c r="P7653" s="6" t="s">
        <v>43323</v>
      </c>
      <c r="Q7653">
        <v>13123</v>
      </c>
      <c r="R7653" s="6" t="s">
        <v>161</v>
      </c>
      <c r="S7653">
        <v>100107</v>
      </c>
      <c r="T7653" s="6" t="s">
        <v>43511</v>
      </c>
      <c r="U7653">
        <v>100107015</v>
      </c>
      <c r="V7653" s="6" t="s">
        <v>43511</v>
      </c>
      <c r="AS7653">
        <v>1547186.3143092985</v>
      </c>
    </row>
    <row r="7654" spans="1:49" x14ac:dyDescent="0.25">
      <c r="A7654" s="6" t="s">
        <v>38705</v>
      </c>
      <c r="B7654" s="6" t="s">
        <v>7747</v>
      </c>
      <c r="C7654">
        <v>6</v>
      </c>
      <c r="D7654" s="6" t="s">
        <v>43556</v>
      </c>
      <c r="E7654" s="6" t="s">
        <v>21428</v>
      </c>
      <c r="F7654" s="7">
        <v>41723</v>
      </c>
      <c r="G7654" s="7"/>
      <c r="H7654" s="7">
        <v>41723</v>
      </c>
      <c r="I7654" s="6"/>
      <c r="J7654" s="6" t="s">
        <v>98</v>
      </c>
      <c r="K7654" s="6" t="s">
        <v>263</v>
      </c>
      <c r="L7654" s="6" t="s">
        <v>21379</v>
      </c>
      <c r="M7654" s="6" t="s">
        <v>21382</v>
      </c>
      <c r="N7654" s="6" t="s">
        <v>21421</v>
      </c>
      <c r="O7654">
        <v>13</v>
      </c>
      <c r="P7654" s="6" t="s">
        <v>43323</v>
      </c>
      <c r="Q7654">
        <v>13123</v>
      </c>
      <c r="R7654" s="6" t="s">
        <v>161</v>
      </c>
      <c r="S7654">
        <v>100107</v>
      </c>
      <c r="T7654" s="6" t="s">
        <v>43511</v>
      </c>
      <c r="U7654">
        <v>100107015</v>
      </c>
      <c r="V7654" s="6" t="s">
        <v>43511</v>
      </c>
      <c r="AS7654">
        <v>722020.39003312914</v>
      </c>
    </row>
    <row r="7655" spans="1:49" x14ac:dyDescent="0.25">
      <c r="A7655" s="6" t="s">
        <v>22282</v>
      </c>
      <c r="B7655" s="6" t="s">
        <v>7748</v>
      </c>
      <c r="C7655">
        <v>2</v>
      </c>
      <c r="D7655" s="6" t="s">
        <v>43559</v>
      </c>
      <c r="E7655" s="6" t="s">
        <v>21424</v>
      </c>
      <c r="F7655" s="7">
        <v>42849</v>
      </c>
      <c r="G7655" s="7"/>
      <c r="H7655" s="7">
        <v>41723</v>
      </c>
      <c r="I7655" s="6"/>
      <c r="J7655" s="6" t="s">
        <v>98</v>
      </c>
      <c r="K7655" s="6" t="s">
        <v>146</v>
      </c>
      <c r="L7655" s="6" t="s">
        <v>21379</v>
      </c>
      <c r="M7655" s="6" t="s">
        <v>21380</v>
      </c>
      <c r="N7655" s="6" t="s">
        <v>21404</v>
      </c>
      <c r="O7655">
        <v>14</v>
      </c>
      <c r="P7655" s="6" t="s">
        <v>43325</v>
      </c>
      <c r="Q7655">
        <v>14105</v>
      </c>
      <c r="R7655" s="6" t="s">
        <v>43440</v>
      </c>
      <c r="S7655">
        <v>100111</v>
      </c>
      <c r="T7655" s="6" t="s">
        <v>43522</v>
      </c>
      <c r="U7655">
        <v>100111002</v>
      </c>
      <c r="V7655" s="6" t="s">
        <v>43524</v>
      </c>
      <c r="AW7655">
        <v>309437.42789504456</v>
      </c>
    </row>
    <row r="7656" spans="1:49" x14ac:dyDescent="0.25">
      <c r="A7656" s="6" t="s">
        <v>33649</v>
      </c>
      <c r="B7656" s="6" t="s">
        <v>7749</v>
      </c>
      <c r="C7656">
        <v>1</v>
      </c>
      <c r="D7656" s="6" t="s">
        <v>21423</v>
      </c>
      <c r="E7656" s="6" t="s">
        <v>21423</v>
      </c>
      <c r="F7656" s="7">
        <v>41724</v>
      </c>
      <c r="G7656" s="7"/>
      <c r="H7656" s="7">
        <v>41724</v>
      </c>
      <c r="I7656" s="6"/>
      <c r="J7656" s="6" t="s">
        <v>98</v>
      </c>
      <c r="K7656" s="6" t="s">
        <v>146</v>
      </c>
      <c r="L7656" s="6" t="s">
        <v>21379</v>
      </c>
      <c r="M7656" s="6" t="s">
        <v>21381</v>
      </c>
      <c r="N7656" s="6" t="s">
        <v>21412</v>
      </c>
      <c r="O7656">
        <v>13</v>
      </c>
      <c r="P7656" s="6" t="s">
        <v>43323</v>
      </c>
      <c r="Q7656">
        <v>13114</v>
      </c>
      <c r="R7656" s="6" t="s">
        <v>25</v>
      </c>
      <c r="S7656">
        <v>100117</v>
      </c>
      <c r="T7656" s="6" t="s">
        <v>43546</v>
      </c>
      <c r="U7656">
        <v>100117004</v>
      </c>
      <c r="V7656" s="6" t="s">
        <v>43550</v>
      </c>
      <c r="AS7656">
        <v>0</v>
      </c>
    </row>
    <row r="7657" spans="1:49" x14ac:dyDescent="0.25">
      <c r="A7657" s="6" t="s">
        <v>35924</v>
      </c>
      <c r="B7657" s="6" t="s">
        <v>7750</v>
      </c>
      <c r="C7657">
        <v>2</v>
      </c>
      <c r="D7657" s="6" t="s">
        <v>43559</v>
      </c>
      <c r="E7657" s="6" t="s">
        <v>21424</v>
      </c>
      <c r="F7657" s="7">
        <v>41725</v>
      </c>
      <c r="G7657" s="7"/>
      <c r="H7657" s="7">
        <v>41725</v>
      </c>
      <c r="I7657" s="6"/>
      <c r="J7657" s="6" t="s">
        <v>98</v>
      </c>
      <c r="K7657" s="6" t="s">
        <v>146</v>
      </c>
      <c r="L7657" s="6" t="s">
        <v>21379</v>
      </c>
      <c r="M7657" s="6" t="s">
        <v>21383</v>
      </c>
      <c r="N7657" s="6" t="s">
        <v>21420</v>
      </c>
      <c r="O7657">
        <v>9</v>
      </c>
      <c r="P7657" s="6" t="s">
        <v>43320</v>
      </c>
      <c r="Q7657">
        <v>9108</v>
      </c>
      <c r="R7657" s="6" t="s">
        <v>370</v>
      </c>
      <c r="S7657">
        <v>100107</v>
      </c>
      <c r="T7657" s="6" t="s">
        <v>43511</v>
      </c>
      <c r="U7657">
        <v>100107015</v>
      </c>
      <c r="V7657" s="6" t="s">
        <v>43511</v>
      </c>
      <c r="AS7657">
        <v>309437.42789504456</v>
      </c>
    </row>
    <row r="7658" spans="1:49" x14ac:dyDescent="0.25">
      <c r="A7658" s="6" t="s">
        <v>25002</v>
      </c>
      <c r="B7658" s="6" t="s">
        <v>7751</v>
      </c>
      <c r="C7658">
        <v>3</v>
      </c>
      <c r="D7658" s="6" t="s">
        <v>43558</v>
      </c>
      <c r="E7658" s="6" t="s">
        <v>21425</v>
      </c>
      <c r="F7658" s="7">
        <v>41725</v>
      </c>
      <c r="G7658" s="7"/>
      <c r="H7658" s="7">
        <v>41725</v>
      </c>
      <c r="I7658" s="6"/>
      <c r="J7658" s="6" t="s">
        <v>98</v>
      </c>
      <c r="K7658" s="6" t="s">
        <v>146</v>
      </c>
      <c r="L7658" s="6" t="s">
        <v>21379</v>
      </c>
      <c r="M7658" s="6" t="s">
        <v>21380</v>
      </c>
      <c r="N7658" s="6" t="s">
        <v>21389</v>
      </c>
      <c r="O7658">
        <v>7</v>
      </c>
      <c r="P7658" s="6" t="s">
        <v>43318</v>
      </c>
      <c r="Q7658">
        <v>7105</v>
      </c>
      <c r="R7658" s="6" t="s">
        <v>111</v>
      </c>
      <c r="S7658">
        <v>100112</v>
      </c>
      <c r="T7658" s="6" t="s">
        <v>43529</v>
      </c>
      <c r="U7658">
        <v>100112046</v>
      </c>
      <c r="V7658" s="6" t="s">
        <v>43530</v>
      </c>
      <c r="AS7658">
        <v>4126.0359128619157</v>
      </c>
    </row>
    <row r="7659" spans="1:49" x14ac:dyDescent="0.25">
      <c r="A7659" s="6" t="s">
        <v>29539</v>
      </c>
      <c r="B7659" s="6" t="s">
        <v>7752</v>
      </c>
      <c r="C7659">
        <v>3</v>
      </c>
      <c r="D7659" s="6" t="s">
        <v>43558</v>
      </c>
      <c r="E7659" s="6" t="s">
        <v>21425</v>
      </c>
      <c r="F7659" s="7">
        <v>41725</v>
      </c>
      <c r="G7659" s="7"/>
      <c r="H7659" s="7">
        <v>41725</v>
      </c>
      <c r="I7659" s="6"/>
      <c r="J7659" s="6" t="s">
        <v>98</v>
      </c>
      <c r="K7659" s="6" t="s">
        <v>146</v>
      </c>
      <c r="L7659" s="6" t="s">
        <v>21379</v>
      </c>
      <c r="M7659" s="6" t="s">
        <v>21381</v>
      </c>
      <c r="N7659" s="6" t="s">
        <v>21409</v>
      </c>
      <c r="O7659">
        <v>7</v>
      </c>
      <c r="P7659" s="6" t="s">
        <v>43318</v>
      </c>
      <c r="Q7659">
        <v>7402</v>
      </c>
      <c r="R7659" s="6" t="s">
        <v>43332</v>
      </c>
      <c r="S7659">
        <v>100104</v>
      </c>
      <c r="T7659" s="6" t="s">
        <v>43508</v>
      </c>
      <c r="U7659">
        <v>100104007</v>
      </c>
      <c r="V7659" s="6" t="s">
        <v>43509</v>
      </c>
      <c r="AS7659">
        <v>4126.0359128619157</v>
      </c>
    </row>
    <row r="7660" spans="1:49" x14ac:dyDescent="0.25">
      <c r="A7660" s="6" t="s">
        <v>38706</v>
      </c>
      <c r="B7660" s="6" t="s">
        <v>7753</v>
      </c>
      <c r="C7660">
        <v>5</v>
      </c>
      <c r="D7660" s="6" t="s">
        <v>43557</v>
      </c>
      <c r="E7660" s="6" t="s">
        <v>21427</v>
      </c>
      <c r="F7660" s="7">
        <v>38636</v>
      </c>
      <c r="G7660" s="7"/>
      <c r="H7660" s="7">
        <v>38630</v>
      </c>
      <c r="I7660" s="6"/>
      <c r="J7660" s="6" t="s">
        <v>98</v>
      </c>
      <c r="K7660" s="6" t="s">
        <v>146</v>
      </c>
      <c r="L7660" s="6" t="s">
        <v>21379</v>
      </c>
      <c r="M7660" s="6" t="s">
        <v>21382</v>
      </c>
      <c r="N7660" s="6" t="s">
        <v>21421</v>
      </c>
      <c r="O7660">
        <v>6</v>
      </c>
      <c r="P7660" s="6" t="s">
        <v>43315</v>
      </c>
      <c r="Q7660">
        <v>6310</v>
      </c>
      <c r="R7660" s="6" t="s">
        <v>364</v>
      </c>
      <c r="S7660">
        <v>100107</v>
      </c>
      <c r="T7660" s="6" t="s">
        <v>43511</v>
      </c>
      <c r="U7660">
        <v>100107015</v>
      </c>
      <c r="V7660" s="6" t="s">
        <v>43511</v>
      </c>
      <c r="AK7660">
        <v>16505.381400334074</v>
      </c>
    </row>
    <row r="7661" spans="1:49" x14ac:dyDescent="0.25">
      <c r="A7661" s="6" t="s">
        <v>35925</v>
      </c>
      <c r="B7661" s="6" t="s">
        <v>7754</v>
      </c>
      <c r="C7661">
        <v>2</v>
      </c>
      <c r="D7661" s="6" t="s">
        <v>43559</v>
      </c>
      <c r="E7661" s="6" t="s">
        <v>21424</v>
      </c>
      <c r="F7661" s="7">
        <v>41737</v>
      </c>
      <c r="G7661" s="7"/>
      <c r="H7661" s="7">
        <v>41725</v>
      </c>
      <c r="I7661" s="6"/>
      <c r="J7661" s="6" t="s">
        <v>98</v>
      </c>
      <c r="K7661" s="6" t="s">
        <v>99</v>
      </c>
      <c r="L7661" s="6" t="s">
        <v>21379</v>
      </c>
      <c r="M7661" s="6" t="s">
        <v>21383</v>
      </c>
      <c r="N7661" s="6" t="s">
        <v>21420</v>
      </c>
      <c r="O7661">
        <v>5</v>
      </c>
      <c r="P7661" s="6" t="s">
        <v>73</v>
      </c>
      <c r="Q7661">
        <v>5109</v>
      </c>
      <c r="R7661" s="6" t="s">
        <v>43338</v>
      </c>
      <c r="S7661">
        <v>100107</v>
      </c>
      <c r="T7661" s="6" t="s">
        <v>43511</v>
      </c>
      <c r="U7661">
        <v>100107015</v>
      </c>
      <c r="V7661" s="6" t="s">
        <v>43511</v>
      </c>
      <c r="AS7661">
        <v>309437.42789504456</v>
      </c>
    </row>
    <row r="7662" spans="1:49" x14ac:dyDescent="0.25">
      <c r="A7662" s="6" t="s">
        <v>25623</v>
      </c>
      <c r="B7662" s="6" t="s">
        <v>7755</v>
      </c>
      <c r="C7662">
        <v>7</v>
      </c>
      <c r="D7662" s="6" t="s">
        <v>43554</v>
      </c>
      <c r="E7662" s="6" t="s">
        <v>21429</v>
      </c>
      <c r="F7662" s="7">
        <v>41838</v>
      </c>
      <c r="G7662" s="7"/>
      <c r="H7662" s="7">
        <v>41729</v>
      </c>
      <c r="I7662" s="6"/>
      <c r="J7662" s="6" t="s">
        <v>98</v>
      </c>
      <c r="K7662" s="6" t="s">
        <v>146</v>
      </c>
      <c r="L7662" s="6" t="s">
        <v>21379</v>
      </c>
      <c r="M7662" s="6" t="s">
        <v>21380</v>
      </c>
      <c r="N7662" s="6" t="s">
        <v>21388</v>
      </c>
      <c r="O7662">
        <v>5</v>
      </c>
      <c r="P7662" s="6" t="s">
        <v>73</v>
      </c>
      <c r="Q7662">
        <v>5501</v>
      </c>
      <c r="R7662" s="6" t="s">
        <v>81</v>
      </c>
      <c r="S7662">
        <v>100117</v>
      </c>
      <c r="T7662" s="6" t="s">
        <v>43546</v>
      </c>
      <c r="U7662">
        <v>100117005</v>
      </c>
      <c r="V7662" s="6" t="s">
        <v>43551</v>
      </c>
      <c r="AS7662">
        <v>61887.650612193764</v>
      </c>
    </row>
    <row r="7663" spans="1:49" x14ac:dyDescent="0.25">
      <c r="A7663" s="6" t="s">
        <v>29540</v>
      </c>
      <c r="B7663" s="6" t="s">
        <v>7756</v>
      </c>
      <c r="C7663">
        <v>1</v>
      </c>
      <c r="D7663" s="6" t="s">
        <v>21423</v>
      </c>
      <c r="E7663" s="6" t="s">
        <v>21423</v>
      </c>
      <c r="F7663" s="7">
        <v>41729</v>
      </c>
      <c r="G7663" s="7"/>
      <c r="H7663" s="7">
        <v>41729</v>
      </c>
      <c r="I7663" s="6"/>
      <c r="J7663" s="6" t="s">
        <v>98</v>
      </c>
      <c r="K7663" s="6" t="s">
        <v>263</v>
      </c>
      <c r="L7663" s="6" t="s">
        <v>21379</v>
      </c>
      <c r="M7663" s="6" t="s">
        <v>21381</v>
      </c>
      <c r="N7663" s="6" t="s">
        <v>21409</v>
      </c>
      <c r="O7663">
        <v>13</v>
      </c>
      <c r="P7663" s="6" t="s">
        <v>43323</v>
      </c>
      <c r="Q7663">
        <v>13123</v>
      </c>
      <c r="R7663" s="6" t="s">
        <v>161</v>
      </c>
      <c r="S7663">
        <v>100104</v>
      </c>
      <c r="T7663" s="6" t="s">
        <v>43508</v>
      </c>
      <c r="U7663">
        <v>100104007</v>
      </c>
      <c r="V7663" s="6" t="s">
        <v>43509</v>
      </c>
      <c r="AS7663">
        <v>0</v>
      </c>
    </row>
    <row r="7664" spans="1:49" x14ac:dyDescent="0.25">
      <c r="A7664" s="6" t="s">
        <v>24538</v>
      </c>
      <c r="B7664" s="6" t="s">
        <v>7757</v>
      </c>
      <c r="C7664">
        <v>9</v>
      </c>
      <c r="D7664" s="6" t="s">
        <v>43555</v>
      </c>
      <c r="E7664" s="6" t="s">
        <v>21431</v>
      </c>
      <c r="F7664" s="7">
        <v>41775</v>
      </c>
      <c r="G7664" s="7"/>
      <c r="H7664" s="7">
        <v>41731</v>
      </c>
      <c r="I7664" s="6"/>
      <c r="J7664" s="6" t="s">
        <v>98</v>
      </c>
      <c r="K7664" s="6" t="s">
        <v>146</v>
      </c>
      <c r="L7664" s="6" t="s">
        <v>21379</v>
      </c>
      <c r="M7664" s="6" t="s">
        <v>21380</v>
      </c>
      <c r="N7664" s="6" t="s">
        <v>21400</v>
      </c>
      <c r="O7664">
        <v>6</v>
      </c>
      <c r="P7664" s="6" t="s">
        <v>43315</v>
      </c>
      <c r="Q7664">
        <v>6301</v>
      </c>
      <c r="R7664" s="6" t="s">
        <v>44</v>
      </c>
      <c r="S7664">
        <v>100115</v>
      </c>
      <c r="T7664" s="6" t="s">
        <v>43541</v>
      </c>
      <c r="U7664">
        <v>100115001</v>
      </c>
      <c r="V7664" s="6" t="s">
        <v>43542</v>
      </c>
      <c r="AS7664">
        <v>152655.90228257238</v>
      </c>
    </row>
    <row r="7665" spans="1:46" x14ac:dyDescent="0.25">
      <c r="A7665" s="6" t="s">
        <v>22283</v>
      </c>
      <c r="B7665" s="6" t="s">
        <v>7758</v>
      </c>
      <c r="C7665">
        <v>9</v>
      </c>
      <c r="D7665" s="6" t="s">
        <v>43555</v>
      </c>
      <c r="E7665" s="6" t="s">
        <v>21431</v>
      </c>
      <c r="F7665" s="7">
        <v>41740</v>
      </c>
      <c r="G7665" s="7"/>
      <c r="H7665" s="7">
        <v>41731</v>
      </c>
      <c r="I7665" s="6"/>
      <c r="J7665" s="6" t="s">
        <v>98</v>
      </c>
      <c r="K7665" s="6" t="s">
        <v>146</v>
      </c>
      <c r="L7665" s="6" t="s">
        <v>21379</v>
      </c>
      <c r="M7665" s="6" t="s">
        <v>21380</v>
      </c>
      <c r="N7665" s="6" t="s">
        <v>21404</v>
      </c>
      <c r="O7665">
        <v>16</v>
      </c>
      <c r="P7665" s="6" t="s">
        <v>43319</v>
      </c>
      <c r="Q7665">
        <v>16305</v>
      </c>
      <c r="R7665" s="6" t="s">
        <v>43327</v>
      </c>
      <c r="S7665">
        <v>100111</v>
      </c>
      <c r="T7665" s="6" t="s">
        <v>43522</v>
      </c>
      <c r="U7665">
        <v>100111002</v>
      </c>
      <c r="V7665" s="6" t="s">
        <v>43524</v>
      </c>
      <c r="AS7665">
        <v>152655.90228257238</v>
      </c>
    </row>
    <row r="7666" spans="1:46" x14ac:dyDescent="0.25">
      <c r="A7666" s="6" t="s">
        <v>26777</v>
      </c>
      <c r="B7666" s="6" t="s">
        <v>7759</v>
      </c>
      <c r="C7666">
        <v>1</v>
      </c>
      <c r="D7666" s="6" t="s">
        <v>21423</v>
      </c>
      <c r="E7666" s="6" t="s">
        <v>21423</v>
      </c>
      <c r="F7666" s="7">
        <v>41638</v>
      </c>
      <c r="G7666" s="7"/>
      <c r="H7666" s="7">
        <v>41732</v>
      </c>
      <c r="I7666" s="6"/>
      <c r="J7666" s="6" t="s">
        <v>98</v>
      </c>
      <c r="K7666" s="6" t="s">
        <v>146</v>
      </c>
      <c r="L7666" s="6" t="s">
        <v>21379</v>
      </c>
      <c r="M7666" s="6" t="s">
        <v>21381</v>
      </c>
      <c r="N7666" s="6" t="s">
        <v>21418</v>
      </c>
      <c r="O7666">
        <v>7</v>
      </c>
      <c r="P7666" s="6" t="s">
        <v>43318</v>
      </c>
      <c r="Q7666">
        <v>7307</v>
      </c>
      <c r="R7666" s="6" t="s">
        <v>128</v>
      </c>
      <c r="S7666">
        <v>100109</v>
      </c>
      <c r="T7666" s="6" t="s">
        <v>43515</v>
      </c>
      <c r="U7666">
        <v>100109001</v>
      </c>
      <c r="V7666" s="6" t="s">
        <v>43517</v>
      </c>
      <c r="AR7666">
        <v>0</v>
      </c>
    </row>
    <row r="7667" spans="1:46" x14ac:dyDescent="0.25">
      <c r="A7667" s="6" t="s">
        <v>26778</v>
      </c>
      <c r="B7667" s="6" t="s">
        <v>7760</v>
      </c>
      <c r="C7667">
        <v>5</v>
      </c>
      <c r="D7667" s="6" t="s">
        <v>43557</v>
      </c>
      <c r="E7667" s="6" t="s">
        <v>21427</v>
      </c>
      <c r="F7667" s="7">
        <v>41732</v>
      </c>
      <c r="G7667" s="7"/>
      <c r="H7667" s="7">
        <v>41732</v>
      </c>
      <c r="I7667" s="6"/>
      <c r="J7667" s="6" t="s">
        <v>98</v>
      </c>
      <c r="K7667" s="6" t="s">
        <v>146</v>
      </c>
      <c r="L7667" s="6" t="s">
        <v>21379</v>
      </c>
      <c r="M7667" s="6" t="s">
        <v>21381</v>
      </c>
      <c r="N7667" s="6" t="s">
        <v>21418</v>
      </c>
      <c r="O7667">
        <v>6</v>
      </c>
      <c r="P7667" s="6" t="s">
        <v>43315</v>
      </c>
      <c r="Q7667">
        <v>6310</v>
      </c>
      <c r="R7667" s="6" t="s">
        <v>364</v>
      </c>
      <c r="S7667">
        <v>100109</v>
      </c>
      <c r="T7667" s="6" t="s">
        <v>43515</v>
      </c>
      <c r="U7667">
        <v>100109001</v>
      </c>
      <c r="V7667" s="6" t="s">
        <v>43517</v>
      </c>
      <c r="AS7667">
        <v>16505.381400334074</v>
      </c>
    </row>
    <row r="7668" spans="1:46" x14ac:dyDescent="0.25">
      <c r="A7668" s="6" t="s">
        <v>29541</v>
      </c>
      <c r="B7668" s="6" t="s">
        <v>7761</v>
      </c>
      <c r="C7668">
        <v>2</v>
      </c>
      <c r="D7668" s="6" t="s">
        <v>43559</v>
      </c>
      <c r="E7668" s="6" t="s">
        <v>21424</v>
      </c>
      <c r="F7668" s="7">
        <v>41736</v>
      </c>
      <c r="G7668" s="7"/>
      <c r="H7668" s="7">
        <v>41736</v>
      </c>
      <c r="I7668" s="6"/>
      <c r="J7668" s="6" t="s">
        <v>98</v>
      </c>
      <c r="K7668" s="6" t="s">
        <v>146</v>
      </c>
      <c r="L7668" s="6" t="s">
        <v>21379</v>
      </c>
      <c r="M7668" s="6" t="s">
        <v>21381</v>
      </c>
      <c r="N7668" s="6" t="s">
        <v>21409</v>
      </c>
      <c r="O7668">
        <v>7</v>
      </c>
      <c r="P7668" s="6" t="s">
        <v>43318</v>
      </c>
      <c r="Q7668">
        <v>7308</v>
      </c>
      <c r="R7668" s="6" t="s">
        <v>140</v>
      </c>
      <c r="S7668">
        <v>100104</v>
      </c>
      <c r="T7668" s="6" t="s">
        <v>43508</v>
      </c>
      <c r="U7668">
        <v>100104007</v>
      </c>
      <c r="V7668" s="6" t="s">
        <v>43509</v>
      </c>
      <c r="AS7668">
        <v>309437.42789504456</v>
      </c>
    </row>
    <row r="7669" spans="1:46" x14ac:dyDescent="0.25">
      <c r="A7669" s="6" t="s">
        <v>33650</v>
      </c>
      <c r="B7669" s="6" t="s">
        <v>2626</v>
      </c>
      <c r="C7669">
        <v>1</v>
      </c>
      <c r="D7669" s="6" t="s">
        <v>21423</v>
      </c>
      <c r="E7669" s="6" t="s">
        <v>21423</v>
      </c>
      <c r="F7669" s="7">
        <v>41736</v>
      </c>
      <c r="G7669" s="7"/>
      <c r="H7669" s="7">
        <v>41736</v>
      </c>
      <c r="I7669" s="6"/>
      <c r="J7669" s="6" t="s">
        <v>98</v>
      </c>
      <c r="K7669" s="6" t="s">
        <v>146</v>
      </c>
      <c r="L7669" s="6" t="s">
        <v>21379</v>
      </c>
      <c r="M7669" s="6" t="s">
        <v>21381</v>
      </c>
      <c r="N7669" s="6" t="s">
        <v>21412</v>
      </c>
      <c r="O7669">
        <v>13</v>
      </c>
      <c r="P7669" s="6" t="s">
        <v>43323</v>
      </c>
      <c r="Q7669">
        <v>13123</v>
      </c>
      <c r="R7669" s="6" t="s">
        <v>161</v>
      </c>
      <c r="S7669">
        <v>100117</v>
      </c>
      <c r="T7669" s="6" t="s">
        <v>43546</v>
      </c>
      <c r="U7669">
        <v>100117004</v>
      </c>
      <c r="V7669" s="6" t="s">
        <v>43550</v>
      </c>
      <c r="AS7669">
        <v>0</v>
      </c>
    </row>
    <row r="7670" spans="1:46" x14ac:dyDescent="0.25">
      <c r="A7670" s="6" t="s">
        <v>33651</v>
      </c>
      <c r="B7670" s="6" t="s">
        <v>7762</v>
      </c>
      <c r="C7670">
        <v>1</v>
      </c>
      <c r="D7670" s="6" t="s">
        <v>21423</v>
      </c>
      <c r="E7670" s="6" t="s">
        <v>21423</v>
      </c>
      <c r="F7670" s="7">
        <v>41736</v>
      </c>
      <c r="G7670" s="7"/>
      <c r="H7670" s="7">
        <v>41736</v>
      </c>
      <c r="I7670" s="6"/>
      <c r="J7670" s="6" t="s">
        <v>98</v>
      </c>
      <c r="K7670" s="6" t="s">
        <v>146</v>
      </c>
      <c r="L7670" s="6" t="s">
        <v>21379</v>
      </c>
      <c r="M7670" s="6" t="s">
        <v>21381</v>
      </c>
      <c r="N7670" s="6" t="s">
        <v>21412</v>
      </c>
      <c r="O7670">
        <v>10</v>
      </c>
      <c r="P7670" s="6" t="s">
        <v>43321</v>
      </c>
      <c r="Q7670">
        <v>10105</v>
      </c>
      <c r="R7670" s="6" t="s">
        <v>2441</v>
      </c>
      <c r="S7670">
        <v>100117</v>
      </c>
      <c r="T7670" s="6" t="s">
        <v>43546</v>
      </c>
      <c r="U7670">
        <v>100117004</v>
      </c>
      <c r="V7670" s="6" t="s">
        <v>43550</v>
      </c>
      <c r="AS7670">
        <v>0</v>
      </c>
    </row>
    <row r="7671" spans="1:46" x14ac:dyDescent="0.25">
      <c r="A7671" s="6" t="s">
        <v>29542</v>
      </c>
      <c r="B7671" s="6" t="s">
        <v>7763</v>
      </c>
      <c r="C7671">
        <v>10</v>
      </c>
      <c r="D7671" s="6" t="s">
        <v>43560</v>
      </c>
      <c r="E7671" s="6" t="s">
        <v>21432</v>
      </c>
      <c r="F7671" s="7">
        <v>41731</v>
      </c>
      <c r="G7671" s="7"/>
      <c r="H7671" s="7">
        <v>41736</v>
      </c>
      <c r="I7671" s="6"/>
      <c r="J7671" s="6" t="s">
        <v>98</v>
      </c>
      <c r="K7671" s="6" t="s">
        <v>146</v>
      </c>
      <c r="L7671" s="6" t="s">
        <v>21379</v>
      </c>
      <c r="M7671" s="6" t="s">
        <v>21381</v>
      </c>
      <c r="N7671" s="6" t="s">
        <v>21409</v>
      </c>
      <c r="O7671">
        <v>5</v>
      </c>
      <c r="P7671" s="6" t="s">
        <v>73</v>
      </c>
      <c r="Q7671">
        <v>5504</v>
      </c>
      <c r="R7671" s="6" t="s">
        <v>237</v>
      </c>
      <c r="S7671">
        <v>100104</v>
      </c>
      <c r="T7671" s="6" t="s">
        <v>43508</v>
      </c>
      <c r="U7671">
        <v>100104007</v>
      </c>
      <c r="V7671" s="6" t="s">
        <v>43509</v>
      </c>
      <c r="AS7671">
        <v>3094372.4223271161</v>
      </c>
    </row>
    <row r="7672" spans="1:46" x14ac:dyDescent="0.25">
      <c r="A7672" s="6" t="s">
        <v>33652</v>
      </c>
      <c r="B7672" s="6" t="s">
        <v>7764</v>
      </c>
      <c r="C7672">
        <v>7</v>
      </c>
      <c r="D7672" s="6" t="s">
        <v>43554</v>
      </c>
      <c r="E7672" s="6" t="s">
        <v>21429</v>
      </c>
      <c r="F7672" s="7">
        <v>41737</v>
      </c>
      <c r="G7672" s="7"/>
      <c r="H7672" s="7">
        <v>41737</v>
      </c>
      <c r="I7672" s="6"/>
      <c r="J7672" s="6" t="s">
        <v>98</v>
      </c>
      <c r="K7672" s="6" t="s">
        <v>146</v>
      </c>
      <c r="L7672" s="6" t="s">
        <v>21379</v>
      </c>
      <c r="M7672" s="6" t="s">
        <v>21381</v>
      </c>
      <c r="N7672" s="6" t="s">
        <v>21412</v>
      </c>
      <c r="O7672">
        <v>6</v>
      </c>
      <c r="P7672" s="6" t="s">
        <v>43315</v>
      </c>
      <c r="Q7672">
        <v>6115</v>
      </c>
      <c r="R7672" s="6" t="s">
        <v>717</v>
      </c>
      <c r="S7672">
        <v>100117</v>
      </c>
      <c r="T7672" s="6" t="s">
        <v>43546</v>
      </c>
      <c r="U7672">
        <v>100117004</v>
      </c>
      <c r="V7672" s="6" t="s">
        <v>43550</v>
      </c>
      <c r="AS7672">
        <v>61887.650612193764</v>
      </c>
    </row>
    <row r="7673" spans="1:46" x14ac:dyDescent="0.25">
      <c r="A7673" s="6" t="s">
        <v>29543</v>
      </c>
      <c r="B7673" s="6" t="s">
        <v>7765</v>
      </c>
      <c r="C7673">
        <v>3</v>
      </c>
      <c r="D7673" s="6" t="s">
        <v>43558</v>
      </c>
      <c r="E7673" s="6" t="s">
        <v>21425</v>
      </c>
      <c r="F7673" s="7">
        <v>42278</v>
      </c>
      <c r="G7673" s="7"/>
      <c r="H7673" s="7">
        <v>41737</v>
      </c>
      <c r="I7673" s="6"/>
      <c r="J7673" s="6" t="s">
        <v>98</v>
      </c>
      <c r="K7673" s="6" t="s">
        <v>146</v>
      </c>
      <c r="L7673" s="6" t="s">
        <v>21379</v>
      </c>
      <c r="M7673" s="6" t="s">
        <v>21381</v>
      </c>
      <c r="N7673" s="6" t="s">
        <v>21409</v>
      </c>
      <c r="O7673">
        <v>9</v>
      </c>
      <c r="P7673" s="6" t="s">
        <v>43320</v>
      </c>
      <c r="Q7673">
        <v>9101</v>
      </c>
      <c r="R7673" s="6" t="s">
        <v>135</v>
      </c>
      <c r="S7673">
        <v>100104</v>
      </c>
      <c r="T7673" s="6" t="s">
        <v>43508</v>
      </c>
      <c r="U7673">
        <v>100104007</v>
      </c>
      <c r="V7673" s="6" t="s">
        <v>43509</v>
      </c>
      <c r="AT7673">
        <v>4126.0359128619157</v>
      </c>
    </row>
    <row r="7674" spans="1:46" x14ac:dyDescent="0.25">
      <c r="A7674" s="6" t="s">
        <v>33653</v>
      </c>
      <c r="B7674" s="6" t="s">
        <v>7766</v>
      </c>
      <c r="C7674">
        <v>2</v>
      </c>
      <c r="D7674" s="6" t="s">
        <v>43559</v>
      </c>
      <c r="E7674" s="6" t="s">
        <v>21424</v>
      </c>
      <c r="F7674" s="7">
        <v>41739</v>
      </c>
      <c r="G7674" s="7"/>
      <c r="H7674" s="7">
        <v>41737</v>
      </c>
      <c r="I7674" s="6"/>
      <c r="J7674" s="6" t="s">
        <v>98</v>
      </c>
      <c r="K7674" s="6" t="s">
        <v>146</v>
      </c>
      <c r="L7674" s="6" t="s">
        <v>21379</v>
      </c>
      <c r="M7674" s="6" t="s">
        <v>21381</v>
      </c>
      <c r="N7674" s="6" t="s">
        <v>21412</v>
      </c>
      <c r="O7674">
        <v>7</v>
      </c>
      <c r="P7674" s="6" t="s">
        <v>43318</v>
      </c>
      <c r="Q7674">
        <v>7306</v>
      </c>
      <c r="R7674" s="6" t="s">
        <v>20</v>
      </c>
      <c r="S7674">
        <v>100117</v>
      </c>
      <c r="T7674" s="6" t="s">
        <v>43546</v>
      </c>
      <c r="U7674">
        <v>100117004</v>
      </c>
      <c r="V7674" s="6" t="s">
        <v>43550</v>
      </c>
      <c r="AS7674">
        <v>309437.42789504456</v>
      </c>
    </row>
    <row r="7675" spans="1:46" x14ac:dyDescent="0.25">
      <c r="A7675" s="6" t="s">
        <v>29544</v>
      </c>
      <c r="B7675" s="6" t="s">
        <v>7767</v>
      </c>
      <c r="C7675">
        <v>3</v>
      </c>
      <c r="D7675" s="6" t="s">
        <v>43558</v>
      </c>
      <c r="E7675" s="6" t="s">
        <v>21425</v>
      </c>
      <c r="F7675" s="7">
        <v>41737</v>
      </c>
      <c r="G7675" s="7"/>
      <c r="H7675" s="7">
        <v>41737</v>
      </c>
      <c r="I7675" s="6"/>
      <c r="J7675" s="6" t="s">
        <v>98</v>
      </c>
      <c r="K7675" s="6" t="s">
        <v>146</v>
      </c>
      <c r="L7675" s="6" t="s">
        <v>21379</v>
      </c>
      <c r="M7675" s="6" t="s">
        <v>21381</v>
      </c>
      <c r="N7675" s="6" t="s">
        <v>21409</v>
      </c>
      <c r="O7675">
        <v>5</v>
      </c>
      <c r="P7675" s="6" t="s">
        <v>73</v>
      </c>
      <c r="Q7675">
        <v>5705</v>
      </c>
      <c r="R7675" s="6" t="s">
        <v>29</v>
      </c>
      <c r="S7675">
        <v>100104</v>
      </c>
      <c r="T7675" s="6" t="s">
        <v>43508</v>
      </c>
      <c r="U7675">
        <v>100104007</v>
      </c>
      <c r="V7675" s="6" t="s">
        <v>43509</v>
      </c>
      <c r="AS7675">
        <v>4126.0359128619157</v>
      </c>
    </row>
    <row r="7676" spans="1:46" x14ac:dyDescent="0.25">
      <c r="A7676" s="6" t="s">
        <v>33654</v>
      </c>
      <c r="B7676" s="6" t="s">
        <v>4089</v>
      </c>
      <c r="C7676">
        <v>9</v>
      </c>
      <c r="D7676" s="6" t="s">
        <v>43555</v>
      </c>
      <c r="E7676" s="6" t="s">
        <v>21431</v>
      </c>
      <c r="F7676" s="7">
        <v>41739</v>
      </c>
      <c r="G7676" s="7"/>
      <c r="H7676" s="7">
        <v>41737</v>
      </c>
      <c r="I7676" s="6"/>
      <c r="J7676" s="6" t="s">
        <v>98</v>
      </c>
      <c r="K7676" s="6" t="s">
        <v>146</v>
      </c>
      <c r="L7676" s="6" t="s">
        <v>21379</v>
      </c>
      <c r="M7676" s="6" t="s">
        <v>21381</v>
      </c>
      <c r="N7676" s="6" t="s">
        <v>21412</v>
      </c>
      <c r="O7676">
        <v>7</v>
      </c>
      <c r="P7676" s="6" t="s">
        <v>43318</v>
      </c>
      <c r="Q7676">
        <v>7306</v>
      </c>
      <c r="R7676" s="6" t="s">
        <v>20</v>
      </c>
      <c r="S7676">
        <v>100117</v>
      </c>
      <c r="T7676" s="6" t="s">
        <v>43546</v>
      </c>
      <c r="U7676">
        <v>100117004</v>
      </c>
      <c r="V7676" s="6" t="s">
        <v>43550</v>
      </c>
      <c r="AS7676">
        <v>152655.90228257238</v>
      </c>
    </row>
    <row r="7677" spans="1:46" x14ac:dyDescent="0.25">
      <c r="A7677" s="6" t="s">
        <v>22284</v>
      </c>
      <c r="B7677" s="6" t="s">
        <v>7768</v>
      </c>
      <c r="C7677">
        <v>1</v>
      </c>
      <c r="D7677" s="6" t="s">
        <v>21423</v>
      </c>
      <c r="E7677" s="6" t="s">
        <v>21423</v>
      </c>
      <c r="F7677" s="7">
        <v>38698</v>
      </c>
      <c r="G7677" s="7"/>
      <c r="H7677" s="7">
        <v>38630</v>
      </c>
      <c r="I7677" s="6"/>
      <c r="J7677" s="6" t="s">
        <v>98</v>
      </c>
      <c r="K7677" s="6" t="s">
        <v>146</v>
      </c>
      <c r="L7677" s="6" t="s">
        <v>21379</v>
      </c>
      <c r="M7677" s="6" t="s">
        <v>21380</v>
      </c>
      <c r="N7677" s="6" t="s">
        <v>21404</v>
      </c>
      <c r="O7677">
        <v>7</v>
      </c>
      <c r="P7677" s="6" t="s">
        <v>43318</v>
      </c>
      <c r="Q7677">
        <v>7401</v>
      </c>
      <c r="R7677" s="6" t="s">
        <v>58</v>
      </c>
      <c r="S7677">
        <v>100111</v>
      </c>
      <c r="T7677" s="6" t="s">
        <v>43522</v>
      </c>
      <c r="U7677">
        <v>100111002</v>
      </c>
      <c r="V7677" s="6" t="s">
        <v>43524</v>
      </c>
      <c r="AK7677">
        <v>0</v>
      </c>
    </row>
    <row r="7678" spans="1:46" x14ac:dyDescent="0.25">
      <c r="A7678" s="6" t="s">
        <v>35926</v>
      </c>
      <c r="B7678" s="6" t="s">
        <v>7769</v>
      </c>
      <c r="C7678">
        <v>9</v>
      </c>
      <c r="D7678" s="6" t="s">
        <v>43555</v>
      </c>
      <c r="E7678" s="6" t="s">
        <v>21431</v>
      </c>
      <c r="F7678" s="7">
        <v>41737</v>
      </c>
      <c r="G7678" s="7"/>
      <c r="H7678" s="7">
        <v>41737</v>
      </c>
      <c r="I7678" s="6"/>
      <c r="J7678" s="6" t="s">
        <v>98</v>
      </c>
      <c r="K7678" s="6" t="s">
        <v>146</v>
      </c>
      <c r="L7678" s="6" t="s">
        <v>21379</v>
      </c>
      <c r="M7678" s="6" t="s">
        <v>21383</v>
      </c>
      <c r="N7678" s="6" t="s">
        <v>21420</v>
      </c>
      <c r="O7678">
        <v>9</v>
      </c>
      <c r="P7678" s="6" t="s">
        <v>43320</v>
      </c>
      <c r="Q7678">
        <v>9105</v>
      </c>
      <c r="R7678" s="6" t="s">
        <v>53</v>
      </c>
      <c r="S7678">
        <v>100107</v>
      </c>
      <c r="T7678" s="6" t="s">
        <v>43511</v>
      </c>
      <c r="U7678">
        <v>100107015</v>
      </c>
      <c r="V7678" s="6" t="s">
        <v>43511</v>
      </c>
      <c r="AS7678">
        <v>152655.90228257238</v>
      </c>
    </row>
    <row r="7679" spans="1:46" x14ac:dyDescent="0.25">
      <c r="A7679" s="6" t="s">
        <v>32287</v>
      </c>
      <c r="B7679" s="6" t="s">
        <v>7770</v>
      </c>
      <c r="C7679">
        <v>2</v>
      </c>
      <c r="D7679" s="6" t="s">
        <v>43559</v>
      </c>
      <c r="E7679" s="6" t="s">
        <v>21424</v>
      </c>
      <c r="F7679" s="7">
        <v>41738</v>
      </c>
      <c r="G7679" s="7"/>
      <c r="H7679" s="7">
        <v>41738</v>
      </c>
      <c r="I7679" s="6"/>
      <c r="J7679" s="6" t="s">
        <v>98</v>
      </c>
      <c r="K7679" s="6" t="s">
        <v>146</v>
      </c>
      <c r="L7679" s="6" t="s">
        <v>21379</v>
      </c>
      <c r="M7679" s="6" t="s">
        <v>21381</v>
      </c>
      <c r="N7679" s="6" t="s">
        <v>21413</v>
      </c>
      <c r="O7679">
        <v>13</v>
      </c>
      <c r="P7679" s="6" t="s">
        <v>43323</v>
      </c>
      <c r="Q7679">
        <v>13302</v>
      </c>
      <c r="R7679" s="6" t="s">
        <v>107</v>
      </c>
      <c r="S7679">
        <v>100107</v>
      </c>
      <c r="T7679" s="6" t="s">
        <v>43511</v>
      </c>
      <c r="U7679">
        <v>100107012</v>
      </c>
      <c r="V7679" s="6" t="s">
        <v>43512</v>
      </c>
      <c r="AS7679">
        <v>309437.42789504456</v>
      </c>
    </row>
    <row r="7680" spans="1:46" x14ac:dyDescent="0.25">
      <c r="A7680" s="6" t="s">
        <v>35927</v>
      </c>
      <c r="B7680" s="6" t="s">
        <v>7771</v>
      </c>
      <c r="C7680">
        <v>3</v>
      </c>
      <c r="D7680" s="6" t="s">
        <v>43558</v>
      </c>
      <c r="E7680" s="6" t="s">
        <v>21425</v>
      </c>
      <c r="F7680" s="7">
        <v>41817</v>
      </c>
      <c r="G7680" s="7"/>
      <c r="H7680" s="7">
        <v>41738</v>
      </c>
      <c r="I7680" s="6"/>
      <c r="J7680" s="6" t="s">
        <v>98</v>
      </c>
      <c r="K7680" s="6" t="s">
        <v>146</v>
      </c>
      <c r="L7680" s="6" t="s">
        <v>21379</v>
      </c>
      <c r="M7680" s="6" t="s">
        <v>21383</v>
      </c>
      <c r="N7680" s="6" t="s">
        <v>21420</v>
      </c>
      <c r="O7680">
        <v>9</v>
      </c>
      <c r="P7680" s="6" t="s">
        <v>43320</v>
      </c>
      <c r="Q7680">
        <v>9204</v>
      </c>
      <c r="R7680" s="6" t="s">
        <v>5041</v>
      </c>
      <c r="S7680">
        <v>100107</v>
      </c>
      <c r="T7680" s="6" t="s">
        <v>43511</v>
      </c>
      <c r="U7680">
        <v>100107015</v>
      </c>
      <c r="V7680" s="6" t="s">
        <v>43511</v>
      </c>
      <c r="AS7680">
        <v>4126.0359128619157</v>
      </c>
    </row>
    <row r="7681" spans="1:47" x14ac:dyDescent="0.25">
      <c r="A7681" s="6" t="s">
        <v>38707</v>
      </c>
      <c r="B7681" s="6" t="s">
        <v>7772</v>
      </c>
      <c r="C7681">
        <v>9</v>
      </c>
      <c r="D7681" s="6" t="s">
        <v>43555</v>
      </c>
      <c r="E7681" s="6" t="s">
        <v>21431</v>
      </c>
      <c r="F7681" s="7">
        <v>38631</v>
      </c>
      <c r="G7681" s="7"/>
      <c r="H7681" s="7">
        <v>38631</v>
      </c>
      <c r="I7681" s="6"/>
      <c r="J7681" s="6" t="s">
        <v>98</v>
      </c>
      <c r="K7681" s="6" t="s">
        <v>265</v>
      </c>
      <c r="L7681" s="6" t="s">
        <v>21379</v>
      </c>
      <c r="M7681" s="6" t="s">
        <v>21382</v>
      </c>
      <c r="N7681" s="6" t="s">
        <v>21421</v>
      </c>
      <c r="O7681">
        <v>6</v>
      </c>
      <c r="P7681" s="6" t="s">
        <v>43315</v>
      </c>
      <c r="Q7681">
        <v>6116</v>
      </c>
      <c r="R7681" s="6" t="s">
        <v>43316</v>
      </c>
      <c r="S7681">
        <v>100107</v>
      </c>
      <c r="T7681" s="6" t="s">
        <v>43511</v>
      </c>
      <c r="U7681">
        <v>100107015</v>
      </c>
      <c r="V7681" s="6" t="s">
        <v>43511</v>
      </c>
      <c r="AK7681">
        <v>152655.90228257238</v>
      </c>
    </row>
    <row r="7682" spans="1:47" x14ac:dyDescent="0.25">
      <c r="A7682" s="6" t="s">
        <v>25938</v>
      </c>
      <c r="B7682" s="6" t="s">
        <v>7773</v>
      </c>
      <c r="C7682">
        <v>6</v>
      </c>
      <c r="D7682" s="6" t="s">
        <v>43556</v>
      </c>
      <c r="E7682" s="6" t="s">
        <v>21428</v>
      </c>
      <c r="F7682" s="7">
        <v>38658</v>
      </c>
      <c r="G7682" s="7"/>
      <c r="H7682" s="7">
        <v>38631</v>
      </c>
      <c r="I7682" s="6"/>
      <c r="J7682" s="6" t="s">
        <v>98</v>
      </c>
      <c r="K7682" s="6" t="s">
        <v>146</v>
      </c>
      <c r="L7682" s="6" t="s">
        <v>21379</v>
      </c>
      <c r="M7682" s="6" t="s">
        <v>21380</v>
      </c>
      <c r="N7682" s="6" t="s">
        <v>21406</v>
      </c>
      <c r="O7682">
        <v>8</v>
      </c>
      <c r="P7682" s="6" t="s">
        <v>47</v>
      </c>
      <c r="Q7682">
        <v>8301</v>
      </c>
      <c r="R7682" s="6" t="s">
        <v>63</v>
      </c>
      <c r="S7682">
        <v>100117</v>
      </c>
      <c r="T7682" s="6" t="s">
        <v>43546</v>
      </c>
      <c r="U7682">
        <v>100117006</v>
      </c>
      <c r="V7682" s="6" t="s">
        <v>43552</v>
      </c>
      <c r="AK7682">
        <v>722020.39003312914</v>
      </c>
    </row>
    <row r="7683" spans="1:47" x14ac:dyDescent="0.25">
      <c r="A7683" s="6" t="s">
        <v>29545</v>
      </c>
      <c r="B7683" s="6" t="s">
        <v>7774</v>
      </c>
      <c r="C7683">
        <v>10</v>
      </c>
      <c r="D7683" s="6" t="s">
        <v>43560</v>
      </c>
      <c r="E7683" s="6" t="s">
        <v>21432</v>
      </c>
      <c r="F7683" s="7">
        <v>41739</v>
      </c>
      <c r="G7683" s="7"/>
      <c r="H7683" s="7">
        <v>41739</v>
      </c>
      <c r="I7683" s="6"/>
      <c r="J7683" s="6" t="s">
        <v>98</v>
      </c>
      <c r="K7683" s="6" t="s">
        <v>146</v>
      </c>
      <c r="L7683" s="6" t="s">
        <v>21379</v>
      </c>
      <c r="M7683" s="6" t="s">
        <v>21381</v>
      </c>
      <c r="N7683" s="6" t="s">
        <v>21409</v>
      </c>
      <c r="O7683">
        <v>13</v>
      </c>
      <c r="P7683" s="6" t="s">
        <v>43323</v>
      </c>
      <c r="Q7683">
        <v>13123</v>
      </c>
      <c r="R7683" s="6" t="s">
        <v>161</v>
      </c>
      <c r="S7683">
        <v>100104</v>
      </c>
      <c r="T7683" s="6" t="s">
        <v>43508</v>
      </c>
      <c r="U7683">
        <v>100104007</v>
      </c>
      <c r="V7683" s="6" t="s">
        <v>43509</v>
      </c>
      <c r="AS7683">
        <v>3094372.4223271161</v>
      </c>
    </row>
    <row r="7684" spans="1:47" x14ac:dyDescent="0.25">
      <c r="A7684" s="6" t="s">
        <v>29546</v>
      </c>
      <c r="B7684" s="6" t="s">
        <v>7775</v>
      </c>
      <c r="C7684">
        <v>2</v>
      </c>
      <c r="D7684" s="6" t="s">
        <v>43559</v>
      </c>
      <c r="E7684" s="6" t="s">
        <v>21424</v>
      </c>
      <c r="F7684" s="7">
        <v>42416</v>
      </c>
      <c r="G7684" s="7"/>
      <c r="H7684" s="7">
        <v>38631</v>
      </c>
      <c r="I7684" s="6"/>
      <c r="J7684" s="6" t="s">
        <v>98</v>
      </c>
      <c r="K7684" s="6" t="s">
        <v>146</v>
      </c>
      <c r="L7684" s="6" t="s">
        <v>21379</v>
      </c>
      <c r="M7684" s="6" t="s">
        <v>21381</v>
      </c>
      <c r="N7684" s="6" t="s">
        <v>21409</v>
      </c>
      <c r="O7684">
        <v>6</v>
      </c>
      <c r="P7684" s="6" t="s">
        <v>43315</v>
      </c>
      <c r="Q7684">
        <v>6303</v>
      </c>
      <c r="R7684" s="6" t="s">
        <v>345</v>
      </c>
      <c r="S7684">
        <v>100104</v>
      </c>
      <c r="T7684" s="6" t="s">
        <v>43508</v>
      </c>
      <c r="U7684">
        <v>100104007</v>
      </c>
      <c r="V7684" s="6" t="s">
        <v>43509</v>
      </c>
      <c r="AU7684">
        <v>309437.42789504456</v>
      </c>
    </row>
    <row r="7685" spans="1:47" x14ac:dyDescent="0.25">
      <c r="A7685" s="6" t="s">
        <v>32288</v>
      </c>
      <c r="B7685" s="6" t="s">
        <v>7776</v>
      </c>
      <c r="C7685">
        <v>6</v>
      </c>
      <c r="D7685" s="6" t="s">
        <v>43556</v>
      </c>
      <c r="E7685" s="6" t="s">
        <v>21428</v>
      </c>
      <c r="F7685" s="7">
        <v>41740</v>
      </c>
      <c r="G7685" s="7"/>
      <c r="H7685" s="7">
        <v>41740</v>
      </c>
      <c r="I7685" s="6"/>
      <c r="J7685" s="6" t="s">
        <v>98</v>
      </c>
      <c r="K7685" s="6" t="s">
        <v>146</v>
      </c>
      <c r="L7685" s="6" t="s">
        <v>21379</v>
      </c>
      <c r="M7685" s="6" t="s">
        <v>21381</v>
      </c>
      <c r="N7685" s="6" t="s">
        <v>21413</v>
      </c>
      <c r="O7685">
        <v>6</v>
      </c>
      <c r="P7685" s="6" t="s">
        <v>43315</v>
      </c>
      <c r="Q7685">
        <v>6310</v>
      </c>
      <c r="R7685" s="6" t="s">
        <v>364</v>
      </c>
      <c r="S7685">
        <v>100107</v>
      </c>
      <c r="T7685" s="6" t="s">
        <v>43511</v>
      </c>
      <c r="U7685">
        <v>100107012</v>
      </c>
      <c r="V7685" s="6" t="s">
        <v>43512</v>
      </c>
      <c r="AS7685">
        <v>722020.39003312914</v>
      </c>
    </row>
    <row r="7686" spans="1:47" x14ac:dyDescent="0.25">
      <c r="A7686" s="6" t="s">
        <v>38708</v>
      </c>
      <c r="B7686" s="6" t="s">
        <v>7777</v>
      </c>
      <c r="C7686">
        <v>7</v>
      </c>
      <c r="D7686" s="6" t="s">
        <v>43554</v>
      </c>
      <c r="E7686" s="6" t="s">
        <v>21429</v>
      </c>
      <c r="F7686" s="7">
        <v>41745</v>
      </c>
      <c r="G7686" s="7"/>
      <c r="H7686" s="7">
        <v>41740</v>
      </c>
      <c r="I7686" s="6"/>
      <c r="J7686" s="6" t="s">
        <v>98</v>
      </c>
      <c r="K7686" s="6" t="s">
        <v>146</v>
      </c>
      <c r="L7686" s="6" t="s">
        <v>21379</v>
      </c>
      <c r="M7686" s="6" t="s">
        <v>21382</v>
      </c>
      <c r="N7686" s="6" t="s">
        <v>21421</v>
      </c>
      <c r="O7686">
        <v>10</v>
      </c>
      <c r="P7686" s="6" t="s">
        <v>43321</v>
      </c>
      <c r="Q7686">
        <v>10301</v>
      </c>
      <c r="R7686" s="6" t="s">
        <v>278</v>
      </c>
      <c r="S7686">
        <v>100107</v>
      </c>
      <c r="T7686" s="6" t="s">
        <v>43511</v>
      </c>
      <c r="U7686">
        <v>100107015</v>
      </c>
      <c r="V7686" s="6" t="s">
        <v>43511</v>
      </c>
      <c r="AS7686">
        <v>61887.650612193764</v>
      </c>
    </row>
    <row r="7687" spans="1:47" x14ac:dyDescent="0.25">
      <c r="A7687" s="6" t="s">
        <v>38709</v>
      </c>
      <c r="B7687" s="6" t="s">
        <v>7778</v>
      </c>
      <c r="C7687">
        <v>1</v>
      </c>
      <c r="D7687" s="6" t="s">
        <v>21423</v>
      </c>
      <c r="E7687" s="6" t="s">
        <v>21423</v>
      </c>
      <c r="F7687" s="7">
        <v>41634</v>
      </c>
      <c r="G7687" s="7"/>
      <c r="H7687" s="7">
        <v>41743</v>
      </c>
      <c r="I7687" s="6"/>
      <c r="J7687" s="6" t="s">
        <v>98</v>
      </c>
      <c r="K7687" s="6" t="s">
        <v>146</v>
      </c>
      <c r="L7687" s="6" t="s">
        <v>21379</v>
      </c>
      <c r="M7687" s="6" t="s">
        <v>21382</v>
      </c>
      <c r="N7687" s="6" t="s">
        <v>21421</v>
      </c>
      <c r="O7687">
        <v>13</v>
      </c>
      <c r="P7687" s="6" t="s">
        <v>43323</v>
      </c>
      <c r="Q7687">
        <v>13114</v>
      </c>
      <c r="R7687" s="6" t="s">
        <v>25</v>
      </c>
      <c r="S7687">
        <v>100107</v>
      </c>
      <c r="T7687" s="6" t="s">
        <v>43511</v>
      </c>
      <c r="U7687">
        <v>100107015</v>
      </c>
      <c r="V7687" s="6" t="s">
        <v>43511</v>
      </c>
      <c r="AR7687">
        <v>0</v>
      </c>
    </row>
    <row r="7688" spans="1:47" x14ac:dyDescent="0.25">
      <c r="A7688" s="6" t="s">
        <v>35928</v>
      </c>
      <c r="B7688" s="6" t="s">
        <v>7779</v>
      </c>
      <c r="C7688">
        <v>1</v>
      </c>
      <c r="D7688" s="6" t="s">
        <v>21423</v>
      </c>
      <c r="E7688" s="6" t="s">
        <v>21423</v>
      </c>
      <c r="F7688" s="7">
        <v>41743</v>
      </c>
      <c r="G7688" s="7"/>
      <c r="H7688" s="7">
        <v>41743</v>
      </c>
      <c r="I7688" s="6"/>
      <c r="J7688" s="6" t="s">
        <v>98</v>
      </c>
      <c r="K7688" s="6" t="s">
        <v>265</v>
      </c>
      <c r="L7688" s="6" t="s">
        <v>21379</v>
      </c>
      <c r="M7688" s="6" t="s">
        <v>21383</v>
      </c>
      <c r="N7688" s="6" t="s">
        <v>21420</v>
      </c>
      <c r="O7688">
        <v>4</v>
      </c>
      <c r="P7688" s="6" t="s">
        <v>43314</v>
      </c>
      <c r="Q7688">
        <v>4301</v>
      </c>
      <c r="R7688" s="6" t="s">
        <v>51</v>
      </c>
      <c r="S7688">
        <v>100107</v>
      </c>
      <c r="T7688" s="6" t="s">
        <v>43511</v>
      </c>
      <c r="U7688">
        <v>100107015</v>
      </c>
      <c r="V7688" s="6" t="s">
        <v>43511</v>
      </c>
      <c r="AS7688">
        <v>0</v>
      </c>
    </row>
    <row r="7689" spans="1:47" x14ac:dyDescent="0.25">
      <c r="A7689" s="6" t="s">
        <v>35929</v>
      </c>
      <c r="B7689" s="6" t="s">
        <v>7780</v>
      </c>
      <c r="C7689">
        <v>7</v>
      </c>
      <c r="D7689" s="6" t="s">
        <v>43554</v>
      </c>
      <c r="E7689" s="6" t="s">
        <v>21429</v>
      </c>
      <c r="F7689" s="7">
        <v>41744</v>
      </c>
      <c r="G7689" s="7"/>
      <c r="H7689" s="7">
        <v>41744</v>
      </c>
      <c r="I7689" s="6"/>
      <c r="J7689" s="6" t="s">
        <v>98</v>
      </c>
      <c r="K7689" s="6" t="s">
        <v>263</v>
      </c>
      <c r="L7689" s="6" t="s">
        <v>21379</v>
      </c>
      <c r="M7689" s="6" t="s">
        <v>21383</v>
      </c>
      <c r="N7689" s="6" t="s">
        <v>21420</v>
      </c>
      <c r="O7689">
        <v>5</v>
      </c>
      <c r="P7689" s="6" t="s">
        <v>73</v>
      </c>
      <c r="Q7689">
        <v>5102</v>
      </c>
      <c r="R7689" s="6" t="s">
        <v>196</v>
      </c>
      <c r="S7689">
        <v>100107</v>
      </c>
      <c r="T7689" s="6" t="s">
        <v>43511</v>
      </c>
      <c r="U7689">
        <v>100107015</v>
      </c>
      <c r="V7689" s="6" t="s">
        <v>43511</v>
      </c>
      <c r="AS7689">
        <v>61887.650612193764</v>
      </c>
    </row>
    <row r="7690" spans="1:47" x14ac:dyDescent="0.25">
      <c r="A7690" s="6" t="s">
        <v>33655</v>
      </c>
      <c r="B7690" s="6" t="s">
        <v>7781</v>
      </c>
      <c r="C7690">
        <v>6</v>
      </c>
      <c r="D7690" s="6" t="s">
        <v>43556</v>
      </c>
      <c r="E7690" s="6" t="s">
        <v>21428</v>
      </c>
      <c r="F7690" s="7">
        <v>41744</v>
      </c>
      <c r="G7690" s="7"/>
      <c r="H7690" s="7">
        <v>41744</v>
      </c>
      <c r="I7690" s="6"/>
      <c r="J7690" s="6" t="s">
        <v>98</v>
      </c>
      <c r="K7690" s="6" t="s">
        <v>263</v>
      </c>
      <c r="L7690" s="6" t="s">
        <v>21379</v>
      </c>
      <c r="M7690" s="6" t="s">
        <v>21381</v>
      </c>
      <c r="N7690" s="6" t="s">
        <v>21412</v>
      </c>
      <c r="O7690">
        <v>15</v>
      </c>
      <c r="P7690" s="6" t="s">
        <v>43326</v>
      </c>
      <c r="Q7690">
        <v>15101</v>
      </c>
      <c r="R7690" s="6" t="s">
        <v>23</v>
      </c>
      <c r="S7690">
        <v>100117</v>
      </c>
      <c r="T7690" s="6" t="s">
        <v>43546</v>
      </c>
      <c r="U7690">
        <v>100117004</v>
      </c>
      <c r="V7690" s="6" t="s">
        <v>43550</v>
      </c>
      <c r="AS7690">
        <v>722020.39003312914</v>
      </c>
    </row>
    <row r="7691" spans="1:47" x14ac:dyDescent="0.25">
      <c r="A7691" s="6" t="s">
        <v>22285</v>
      </c>
      <c r="B7691" s="6" t="s">
        <v>7782</v>
      </c>
      <c r="C7691">
        <v>5</v>
      </c>
      <c r="D7691" s="6" t="s">
        <v>43557</v>
      </c>
      <c r="E7691" s="6" t="s">
        <v>21427</v>
      </c>
      <c r="F7691" s="7">
        <v>41771</v>
      </c>
      <c r="G7691" s="7"/>
      <c r="H7691" s="7">
        <v>41745</v>
      </c>
      <c r="I7691" s="6"/>
      <c r="J7691" s="6" t="s">
        <v>98</v>
      </c>
      <c r="K7691" s="6" t="s">
        <v>146</v>
      </c>
      <c r="L7691" s="6" t="s">
        <v>21379</v>
      </c>
      <c r="M7691" s="6" t="s">
        <v>21380</v>
      </c>
      <c r="N7691" s="6" t="s">
        <v>21404</v>
      </c>
      <c r="O7691">
        <v>16</v>
      </c>
      <c r="P7691" s="6" t="s">
        <v>43319</v>
      </c>
      <c r="Q7691">
        <v>16301</v>
      </c>
      <c r="R7691" s="6" t="s">
        <v>126</v>
      </c>
      <c r="S7691">
        <v>100111</v>
      </c>
      <c r="T7691" s="6" t="s">
        <v>43522</v>
      </c>
      <c r="U7691">
        <v>100111002</v>
      </c>
      <c r="V7691" s="6" t="s">
        <v>43524</v>
      </c>
      <c r="AS7691">
        <v>16505.381400334074</v>
      </c>
    </row>
    <row r="7692" spans="1:47" x14ac:dyDescent="0.25">
      <c r="A7692" s="6" t="s">
        <v>38710</v>
      </c>
      <c r="B7692" s="6" t="s">
        <v>7783</v>
      </c>
      <c r="C7692">
        <v>9</v>
      </c>
      <c r="D7692" s="6" t="s">
        <v>43555</v>
      </c>
      <c r="E7692" s="6" t="s">
        <v>21431</v>
      </c>
      <c r="F7692" s="7">
        <v>41848</v>
      </c>
      <c r="G7692" s="7"/>
      <c r="H7692" s="7">
        <v>41848</v>
      </c>
      <c r="I7692" s="6"/>
      <c r="J7692" s="6" t="s">
        <v>98</v>
      </c>
      <c r="K7692" s="6" t="s">
        <v>146</v>
      </c>
      <c r="L7692" s="6" t="s">
        <v>21379</v>
      </c>
      <c r="M7692" s="6" t="s">
        <v>21382</v>
      </c>
      <c r="N7692" s="6" t="s">
        <v>21421</v>
      </c>
      <c r="O7692">
        <v>6</v>
      </c>
      <c r="P7692" s="6" t="s">
        <v>43315</v>
      </c>
      <c r="Q7692">
        <v>6102</v>
      </c>
      <c r="R7692" s="6" t="s">
        <v>301</v>
      </c>
      <c r="S7692">
        <v>100107</v>
      </c>
      <c r="T7692" s="6" t="s">
        <v>43511</v>
      </c>
      <c r="U7692">
        <v>100107015</v>
      </c>
      <c r="V7692" s="6" t="s">
        <v>43511</v>
      </c>
      <c r="AS7692">
        <v>152655.90228257238</v>
      </c>
    </row>
    <row r="7693" spans="1:47" x14ac:dyDescent="0.25">
      <c r="A7693" s="6" t="s">
        <v>33656</v>
      </c>
      <c r="B7693" s="6" t="s">
        <v>7784</v>
      </c>
      <c r="C7693">
        <v>9</v>
      </c>
      <c r="D7693" s="6" t="s">
        <v>43555</v>
      </c>
      <c r="E7693" s="6" t="s">
        <v>21431</v>
      </c>
      <c r="F7693" s="7">
        <v>41848</v>
      </c>
      <c r="G7693" s="7"/>
      <c r="H7693" s="7">
        <v>41848</v>
      </c>
      <c r="I7693" s="6"/>
      <c r="J7693" s="6" t="s">
        <v>98</v>
      </c>
      <c r="K7693" s="6" t="s">
        <v>265</v>
      </c>
      <c r="L7693" s="6" t="s">
        <v>21379</v>
      </c>
      <c r="M7693" s="6" t="s">
        <v>21381</v>
      </c>
      <c r="N7693" s="6" t="s">
        <v>21412</v>
      </c>
      <c r="O7693">
        <v>13</v>
      </c>
      <c r="P7693" s="6" t="s">
        <v>43323</v>
      </c>
      <c r="Q7693">
        <v>13402</v>
      </c>
      <c r="R7693" s="6" t="s">
        <v>37</v>
      </c>
      <c r="S7693">
        <v>100117</v>
      </c>
      <c r="T7693" s="6" t="s">
        <v>43546</v>
      </c>
      <c r="U7693">
        <v>100117004</v>
      </c>
      <c r="V7693" s="6" t="s">
        <v>43550</v>
      </c>
      <c r="AS7693">
        <v>152655.90228257238</v>
      </c>
    </row>
    <row r="7694" spans="1:47" x14ac:dyDescent="0.25">
      <c r="A7694" s="6" t="s">
        <v>22286</v>
      </c>
      <c r="B7694" s="6" t="s">
        <v>7785</v>
      </c>
      <c r="C7694">
        <v>9</v>
      </c>
      <c r="D7694" s="6" t="s">
        <v>43555</v>
      </c>
      <c r="E7694" s="6" t="s">
        <v>21431</v>
      </c>
      <c r="F7694" s="7">
        <v>41849</v>
      </c>
      <c r="G7694" s="7"/>
      <c r="H7694" s="7">
        <v>41849</v>
      </c>
      <c r="I7694" s="6"/>
      <c r="J7694" s="6" t="s">
        <v>98</v>
      </c>
      <c r="K7694" s="6" t="s">
        <v>146</v>
      </c>
      <c r="L7694" s="6" t="s">
        <v>21379</v>
      </c>
      <c r="M7694" s="6" t="s">
        <v>21380</v>
      </c>
      <c r="N7694" s="6" t="s">
        <v>21404</v>
      </c>
      <c r="O7694">
        <v>8</v>
      </c>
      <c r="P7694" s="6" t="s">
        <v>47</v>
      </c>
      <c r="Q7694">
        <v>8307</v>
      </c>
      <c r="R7694" s="6" t="s">
        <v>582</v>
      </c>
      <c r="S7694">
        <v>100111</v>
      </c>
      <c r="T7694" s="6" t="s">
        <v>43522</v>
      </c>
      <c r="U7694">
        <v>100111002</v>
      </c>
      <c r="V7694" s="6" t="s">
        <v>43524</v>
      </c>
      <c r="AS7694">
        <v>152655.90228257238</v>
      </c>
    </row>
    <row r="7695" spans="1:47" x14ac:dyDescent="0.25">
      <c r="A7695" s="6" t="s">
        <v>38711</v>
      </c>
      <c r="B7695" s="6" t="s">
        <v>7786</v>
      </c>
      <c r="C7695">
        <v>2</v>
      </c>
      <c r="D7695" s="6" t="s">
        <v>43559</v>
      </c>
      <c r="E7695" s="6" t="s">
        <v>21424</v>
      </c>
      <c r="F7695" s="7">
        <v>41849</v>
      </c>
      <c r="G7695" s="7"/>
      <c r="H7695" s="7">
        <v>41849</v>
      </c>
      <c r="I7695" s="6"/>
      <c r="J7695" s="6" t="s">
        <v>98</v>
      </c>
      <c r="K7695" s="6" t="s">
        <v>146</v>
      </c>
      <c r="L7695" s="6" t="s">
        <v>21379</v>
      </c>
      <c r="M7695" s="6" t="s">
        <v>21382</v>
      </c>
      <c r="N7695" s="6" t="s">
        <v>21421</v>
      </c>
      <c r="O7695">
        <v>6</v>
      </c>
      <c r="P7695" s="6" t="s">
        <v>43315</v>
      </c>
      <c r="Q7695">
        <v>6303</v>
      </c>
      <c r="R7695" s="6" t="s">
        <v>345</v>
      </c>
      <c r="S7695">
        <v>100107</v>
      </c>
      <c r="T7695" s="6" t="s">
        <v>43511</v>
      </c>
      <c r="U7695">
        <v>100107015</v>
      </c>
      <c r="V7695" s="6" t="s">
        <v>43511</v>
      </c>
      <c r="AS7695">
        <v>309437.42789504456</v>
      </c>
    </row>
    <row r="7696" spans="1:47" x14ac:dyDescent="0.25">
      <c r="A7696" s="6" t="s">
        <v>38712</v>
      </c>
      <c r="B7696" s="6" t="s">
        <v>7787</v>
      </c>
      <c r="C7696">
        <v>5</v>
      </c>
      <c r="D7696" s="6" t="s">
        <v>43557</v>
      </c>
      <c r="E7696" s="6" t="s">
        <v>21427</v>
      </c>
      <c r="F7696" s="7">
        <v>41850</v>
      </c>
      <c r="G7696" s="7"/>
      <c r="H7696" s="7">
        <v>41850</v>
      </c>
      <c r="I7696" s="6"/>
      <c r="J7696" s="6" t="s">
        <v>98</v>
      </c>
      <c r="K7696" s="6" t="s">
        <v>265</v>
      </c>
      <c r="L7696" s="6" t="s">
        <v>21379</v>
      </c>
      <c r="M7696" s="6" t="s">
        <v>21382</v>
      </c>
      <c r="N7696" s="6" t="s">
        <v>21421</v>
      </c>
      <c r="O7696">
        <v>13</v>
      </c>
      <c r="P7696" s="6" t="s">
        <v>43323</v>
      </c>
      <c r="Q7696">
        <v>13402</v>
      </c>
      <c r="R7696" s="6" t="s">
        <v>37</v>
      </c>
      <c r="S7696">
        <v>100107</v>
      </c>
      <c r="T7696" s="6" t="s">
        <v>43511</v>
      </c>
      <c r="U7696">
        <v>100107015</v>
      </c>
      <c r="V7696" s="6" t="s">
        <v>43511</v>
      </c>
      <c r="AS7696">
        <v>16505.381400334074</v>
      </c>
    </row>
    <row r="7697" spans="1:45" x14ac:dyDescent="0.25">
      <c r="A7697" s="6" t="s">
        <v>35930</v>
      </c>
      <c r="B7697" s="6" t="s">
        <v>7788</v>
      </c>
      <c r="C7697">
        <v>2</v>
      </c>
      <c r="D7697" s="6" t="s">
        <v>43559</v>
      </c>
      <c r="E7697" s="6" t="s">
        <v>21424</v>
      </c>
      <c r="F7697" s="7">
        <v>41850</v>
      </c>
      <c r="G7697" s="7"/>
      <c r="H7697" s="7">
        <v>41850</v>
      </c>
      <c r="I7697" s="6"/>
      <c r="J7697" s="6" t="s">
        <v>98</v>
      </c>
      <c r="K7697" s="6" t="s">
        <v>99</v>
      </c>
      <c r="L7697" s="6" t="s">
        <v>21379</v>
      </c>
      <c r="M7697" s="6" t="s">
        <v>21383</v>
      </c>
      <c r="N7697" s="6" t="s">
        <v>21420</v>
      </c>
      <c r="O7697">
        <v>8</v>
      </c>
      <c r="P7697" s="6" t="s">
        <v>47</v>
      </c>
      <c r="Q7697">
        <v>8101</v>
      </c>
      <c r="R7697" s="6" t="s">
        <v>43343</v>
      </c>
      <c r="S7697">
        <v>100107</v>
      </c>
      <c r="T7697" s="6" t="s">
        <v>43511</v>
      </c>
      <c r="U7697">
        <v>100107015</v>
      </c>
      <c r="V7697" s="6" t="s">
        <v>43511</v>
      </c>
      <c r="AS7697">
        <v>309437.42789504456</v>
      </c>
    </row>
    <row r="7698" spans="1:45" x14ac:dyDescent="0.25">
      <c r="A7698" s="6" t="s">
        <v>35931</v>
      </c>
      <c r="B7698" s="6" t="s">
        <v>7789</v>
      </c>
      <c r="C7698">
        <v>7</v>
      </c>
      <c r="D7698" s="6" t="s">
        <v>43554</v>
      </c>
      <c r="E7698" s="6" t="s">
        <v>21429</v>
      </c>
      <c r="F7698" s="7">
        <v>41850</v>
      </c>
      <c r="G7698" s="7"/>
      <c r="H7698" s="7">
        <v>41850</v>
      </c>
      <c r="I7698" s="6"/>
      <c r="J7698" s="6" t="s">
        <v>98</v>
      </c>
      <c r="K7698" s="6" t="s">
        <v>263</v>
      </c>
      <c r="L7698" s="6" t="s">
        <v>21379</v>
      </c>
      <c r="M7698" s="6" t="s">
        <v>21383</v>
      </c>
      <c r="N7698" s="6" t="s">
        <v>21420</v>
      </c>
      <c r="O7698">
        <v>14</v>
      </c>
      <c r="P7698" s="6" t="s">
        <v>43325</v>
      </c>
      <c r="Q7698">
        <v>14201</v>
      </c>
      <c r="R7698" s="6" t="s">
        <v>43348</v>
      </c>
      <c r="S7698">
        <v>100107</v>
      </c>
      <c r="T7698" s="6" t="s">
        <v>43511</v>
      </c>
      <c r="U7698">
        <v>100107015</v>
      </c>
      <c r="V7698" s="6" t="s">
        <v>43511</v>
      </c>
      <c r="AS7698">
        <v>61887.650612193764</v>
      </c>
    </row>
    <row r="7699" spans="1:45" x14ac:dyDescent="0.25">
      <c r="A7699" s="6" t="s">
        <v>32645</v>
      </c>
      <c r="B7699" s="6" t="s">
        <v>7790</v>
      </c>
      <c r="C7699">
        <v>2</v>
      </c>
      <c r="D7699" s="6" t="s">
        <v>43559</v>
      </c>
      <c r="E7699" s="6" t="s">
        <v>21424</v>
      </c>
      <c r="F7699" s="7">
        <v>41851</v>
      </c>
      <c r="G7699" s="7"/>
      <c r="H7699" s="7">
        <v>41851</v>
      </c>
      <c r="I7699" s="6"/>
      <c r="J7699" s="6" t="s">
        <v>98</v>
      </c>
      <c r="K7699" s="6" t="s">
        <v>265</v>
      </c>
      <c r="L7699" s="6" t="s">
        <v>21379</v>
      </c>
      <c r="M7699" s="6" t="s">
        <v>21381</v>
      </c>
      <c r="N7699" s="6" t="s">
        <v>21411</v>
      </c>
      <c r="O7699">
        <v>7</v>
      </c>
      <c r="P7699" s="6" t="s">
        <v>43318</v>
      </c>
      <c r="Q7699">
        <v>7106</v>
      </c>
      <c r="R7699" s="6" t="s">
        <v>850</v>
      </c>
      <c r="S7699">
        <v>100106</v>
      </c>
      <c r="T7699" s="6" t="s">
        <v>43510</v>
      </c>
      <c r="U7699">
        <v>100106003</v>
      </c>
      <c r="V7699" s="6" t="s">
        <v>43510</v>
      </c>
      <c r="AS7699">
        <v>309437.42789504456</v>
      </c>
    </row>
    <row r="7700" spans="1:45" x14ac:dyDescent="0.25">
      <c r="A7700" s="6" t="s">
        <v>29547</v>
      </c>
      <c r="B7700" s="6" t="s">
        <v>7791</v>
      </c>
      <c r="C7700">
        <v>7</v>
      </c>
      <c r="D7700" s="6" t="s">
        <v>43554</v>
      </c>
      <c r="E7700" s="6" t="s">
        <v>21429</v>
      </c>
      <c r="F7700" s="7">
        <v>41851</v>
      </c>
      <c r="G7700" s="7"/>
      <c r="H7700" s="7">
        <v>41851</v>
      </c>
      <c r="I7700" s="6"/>
      <c r="J7700" s="6" t="s">
        <v>98</v>
      </c>
      <c r="K7700" s="6" t="s">
        <v>263</v>
      </c>
      <c r="L7700" s="6" t="s">
        <v>21379</v>
      </c>
      <c r="M7700" s="6" t="s">
        <v>21381</v>
      </c>
      <c r="N7700" s="6" t="s">
        <v>21409</v>
      </c>
      <c r="O7700">
        <v>7</v>
      </c>
      <c r="P7700" s="6" t="s">
        <v>43318</v>
      </c>
      <c r="Q7700">
        <v>7303</v>
      </c>
      <c r="R7700" s="6" t="s">
        <v>43479</v>
      </c>
      <c r="S7700">
        <v>100104</v>
      </c>
      <c r="T7700" s="6" t="s">
        <v>43508</v>
      </c>
      <c r="U7700">
        <v>100104007</v>
      </c>
      <c r="V7700" s="6" t="s">
        <v>43509</v>
      </c>
      <c r="AS7700">
        <v>61887.650612193764</v>
      </c>
    </row>
    <row r="7701" spans="1:45" x14ac:dyDescent="0.25">
      <c r="A7701" s="6" t="s">
        <v>29548</v>
      </c>
      <c r="B7701" s="6" t="s">
        <v>7792</v>
      </c>
      <c r="C7701">
        <v>2</v>
      </c>
      <c r="D7701" s="6" t="s">
        <v>43559</v>
      </c>
      <c r="E7701" s="6" t="s">
        <v>21424</v>
      </c>
      <c r="F7701" s="7">
        <v>41851</v>
      </c>
      <c r="G7701" s="7"/>
      <c r="H7701" s="7">
        <v>41851</v>
      </c>
      <c r="I7701" s="6"/>
      <c r="J7701" s="6" t="s">
        <v>98</v>
      </c>
      <c r="K7701" s="6" t="s">
        <v>146</v>
      </c>
      <c r="L7701" s="6" t="s">
        <v>21379</v>
      </c>
      <c r="M7701" s="6" t="s">
        <v>21381</v>
      </c>
      <c r="N7701" s="6" t="s">
        <v>21409</v>
      </c>
      <c r="O7701">
        <v>7</v>
      </c>
      <c r="P7701" s="6" t="s">
        <v>43318</v>
      </c>
      <c r="Q7701">
        <v>7306</v>
      </c>
      <c r="R7701" s="6" t="s">
        <v>20</v>
      </c>
      <c r="S7701">
        <v>100104</v>
      </c>
      <c r="T7701" s="6" t="s">
        <v>43508</v>
      </c>
      <c r="U7701">
        <v>100104007</v>
      </c>
      <c r="V7701" s="6" t="s">
        <v>43509</v>
      </c>
      <c r="AS7701">
        <v>309437.42789504456</v>
      </c>
    </row>
    <row r="7702" spans="1:45" x14ac:dyDescent="0.25">
      <c r="A7702" s="6" t="s">
        <v>38713</v>
      </c>
      <c r="B7702" s="6" t="s">
        <v>7793</v>
      </c>
      <c r="C7702">
        <v>2</v>
      </c>
      <c r="D7702" s="6" t="s">
        <v>43559</v>
      </c>
      <c r="E7702" s="6" t="s">
        <v>21424</v>
      </c>
      <c r="F7702" s="7">
        <v>41852</v>
      </c>
      <c r="G7702" s="7"/>
      <c r="H7702" s="7">
        <v>41852</v>
      </c>
      <c r="I7702" s="6"/>
      <c r="J7702" s="6" t="s">
        <v>98</v>
      </c>
      <c r="K7702" s="6" t="s">
        <v>265</v>
      </c>
      <c r="L7702" s="6" t="s">
        <v>21379</v>
      </c>
      <c r="M7702" s="6" t="s">
        <v>21382</v>
      </c>
      <c r="N7702" s="6" t="s">
        <v>21421</v>
      </c>
      <c r="O7702">
        <v>7</v>
      </c>
      <c r="P7702" s="6" t="s">
        <v>43318</v>
      </c>
      <c r="Q7702">
        <v>7401</v>
      </c>
      <c r="R7702" s="6" t="s">
        <v>58</v>
      </c>
      <c r="S7702">
        <v>100107</v>
      </c>
      <c r="T7702" s="6" t="s">
        <v>43511</v>
      </c>
      <c r="U7702">
        <v>100107015</v>
      </c>
      <c r="V7702" s="6" t="s">
        <v>43511</v>
      </c>
      <c r="AS7702">
        <v>309437.42789504456</v>
      </c>
    </row>
    <row r="7703" spans="1:45" x14ac:dyDescent="0.25">
      <c r="A7703" s="6" t="s">
        <v>35932</v>
      </c>
      <c r="B7703" s="6" t="s">
        <v>7794</v>
      </c>
      <c r="C7703">
        <v>1</v>
      </c>
      <c r="D7703" s="6" t="s">
        <v>21423</v>
      </c>
      <c r="E7703" s="6" t="s">
        <v>21423</v>
      </c>
      <c r="F7703" s="7">
        <v>41852</v>
      </c>
      <c r="G7703" s="7"/>
      <c r="H7703" s="7">
        <v>41852</v>
      </c>
      <c r="I7703" s="6"/>
      <c r="J7703" s="6" t="s">
        <v>98</v>
      </c>
      <c r="K7703" s="6" t="s">
        <v>146</v>
      </c>
      <c r="L7703" s="6" t="s">
        <v>21379</v>
      </c>
      <c r="M7703" s="6" t="s">
        <v>21383</v>
      </c>
      <c r="N7703" s="6" t="s">
        <v>21420</v>
      </c>
      <c r="O7703">
        <v>9</v>
      </c>
      <c r="P7703" s="6" t="s">
        <v>43320</v>
      </c>
      <c r="Q7703">
        <v>9101</v>
      </c>
      <c r="R7703" s="6" t="s">
        <v>135</v>
      </c>
      <c r="S7703">
        <v>100107</v>
      </c>
      <c r="T7703" s="6" t="s">
        <v>43511</v>
      </c>
      <c r="U7703">
        <v>100107015</v>
      </c>
      <c r="V7703" s="6" t="s">
        <v>43511</v>
      </c>
      <c r="AS7703">
        <v>0</v>
      </c>
    </row>
    <row r="7704" spans="1:45" x14ac:dyDescent="0.25">
      <c r="A7704" s="6" t="s">
        <v>33657</v>
      </c>
      <c r="B7704" s="6" t="s">
        <v>7795</v>
      </c>
      <c r="C7704">
        <v>1</v>
      </c>
      <c r="D7704" s="6" t="s">
        <v>21423</v>
      </c>
      <c r="E7704" s="6" t="s">
        <v>21423</v>
      </c>
      <c r="F7704" s="7">
        <v>41852</v>
      </c>
      <c r="G7704" s="7"/>
      <c r="H7704" s="7">
        <v>41852</v>
      </c>
      <c r="I7704" s="6"/>
      <c r="J7704" s="6" t="s">
        <v>98</v>
      </c>
      <c r="K7704" s="6" t="s">
        <v>146</v>
      </c>
      <c r="L7704" s="6" t="s">
        <v>21379</v>
      </c>
      <c r="M7704" s="6" t="s">
        <v>21381</v>
      </c>
      <c r="N7704" s="6" t="s">
        <v>21412</v>
      </c>
      <c r="O7704">
        <v>7</v>
      </c>
      <c r="P7704" s="6" t="s">
        <v>43318</v>
      </c>
      <c r="Q7704">
        <v>7405</v>
      </c>
      <c r="R7704" s="6" t="s">
        <v>315</v>
      </c>
      <c r="S7704">
        <v>100117</v>
      </c>
      <c r="T7704" s="6" t="s">
        <v>43546</v>
      </c>
      <c r="U7704">
        <v>100117004</v>
      </c>
      <c r="V7704" s="6" t="s">
        <v>43550</v>
      </c>
      <c r="AS7704">
        <v>0</v>
      </c>
    </row>
    <row r="7705" spans="1:45" x14ac:dyDescent="0.25">
      <c r="A7705" s="6" t="s">
        <v>35933</v>
      </c>
      <c r="B7705" s="6" t="s">
        <v>7796</v>
      </c>
      <c r="C7705">
        <v>9</v>
      </c>
      <c r="D7705" s="6" t="s">
        <v>43555</v>
      </c>
      <c r="E7705" s="6" t="s">
        <v>21431</v>
      </c>
      <c r="F7705" s="7">
        <v>41855</v>
      </c>
      <c r="G7705" s="7"/>
      <c r="H7705" s="7">
        <v>41855</v>
      </c>
      <c r="I7705" s="6"/>
      <c r="J7705" s="6" t="s">
        <v>98</v>
      </c>
      <c r="K7705" s="6" t="s">
        <v>146</v>
      </c>
      <c r="L7705" s="6" t="s">
        <v>21379</v>
      </c>
      <c r="M7705" s="6" t="s">
        <v>21383</v>
      </c>
      <c r="N7705" s="6" t="s">
        <v>21420</v>
      </c>
      <c r="O7705">
        <v>8</v>
      </c>
      <c r="P7705" s="6" t="s">
        <v>47</v>
      </c>
      <c r="Q7705">
        <v>8301</v>
      </c>
      <c r="R7705" s="6" t="s">
        <v>63</v>
      </c>
      <c r="S7705">
        <v>100107</v>
      </c>
      <c r="T7705" s="6" t="s">
        <v>43511</v>
      </c>
      <c r="U7705">
        <v>100107015</v>
      </c>
      <c r="V7705" s="6" t="s">
        <v>43511</v>
      </c>
      <c r="AS7705">
        <v>152655.90228257238</v>
      </c>
    </row>
    <row r="7706" spans="1:45" x14ac:dyDescent="0.25">
      <c r="A7706" s="6" t="s">
        <v>38714</v>
      </c>
      <c r="B7706" s="6" t="s">
        <v>7797</v>
      </c>
      <c r="C7706">
        <v>1</v>
      </c>
      <c r="D7706" s="6" t="s">
        <v>21423</v>
      </c>
      <c r="E7706" s="6" t="s">
        <v>21423</v>
      </c>
      <c r="F7706" s="7">
        <v>41855</v>
      </c>
      <c r="G7706" s="7"/>
      <c r="H7706" s="7">
        <v>41855</v>
      </c>
      <c r="I7706" s="6"/>
      <c r="J7706" s="6" t="s">
        <v>98</v>
      </c>
      <c r="K7706" s="6" t="s">
        <v>146</v>
      </c>
      <c r="L7706" s="6" t="s">
        <v>21379</v>
      </c>
      <c r="M7706" s="6" t="s">
        <v>21382</v>
      </c>
      <c r="N7706" s="6" t="s">
        <v>21421</v>
      </c>
      <c r="O7706">
        <v>13</v>
      </c>
      <c r="P7706" s="6" t="s">
        <v>43323</v>
      </c>
      <c r="Q7706">
        <v>13118</v>
      </c>
      <c r="R7706" s="6" t="s">
        <v>1657</v>
      </c>
      <c r="S7706">
        <v>100107</v>
      </c>
      <c r="T7706" s="6" t="s">
        <v>43511</v>
      </c>
      <c r="U7706">
        <v>100107015</v>
      </c>
      <c r="V7706" s="6" t="s">
        <v>43511</v>
      </c>
      <c r="AS7706">
        <v>0</v>
      </c>
    </row>
    <row r="7707" spans="1:45" x14ac:dyDescent="0.25">
      <c r="A7707" s="6" t="s">
        <v>29549</v>
      </c>
      <c r="B7707" s="6" t="s">
        <v>7798</v>
      </c>
      <c r="C7707">
        <v>9</v>
      </c>
      <c r="D7707" s="6" t="s">
        <v>43555</v>
      </c>
      <c r="E7707" s="6" t="s">
        <v>21431</v>
      </c>
      <c r="F7707" s="7">
        <v>41852</v>
      </c>
      <c r="G7707" s="7"/>
      <c r="H7707" s="7">
        <v>41852</v>
      </c>
      <c r="I7707" s="6"/>
      <c r="J7707" s="6" t="s">
        <v>98</v>
      </c>
      <c r="K7707" s="6" t="s">
        <v>146</v>
      </c>
      <c r="L7707" s="6" t="s">
        <v>21379</v>
      </c>
      <c r="M7707" s="6" t="s">
        <v>21381</v>
      </c>
      <c r="N7707" s="6" t="s">
        <v>21409</v>
      </c>
      <c r="O7707">
        <v>6</v>
      </c>
      <c r="P7707" s="6" t="s">
        <v>43315</v>
      </c>
      <c r="Q7707">
        <v>6116</v>
      </c>
      <c r="R7707" s="6" t="s">
        <v>43316</v>
      </c>
      <c r="S7707">
        <v>100104</v>
      </c>
      <c r="T7707" s="6" t="s">
        <v>43508</v>
      </c>
      <c r="U7707">
        <v>100104007</v>
      </c>
      <c r="V7707" s="6" t="s">
        <v>43509</v>
      </c>
      <c r="AS7707">
        <v>152655.90228257238</v>
      </c>
    </row>
    <row r="7708" spans="1:45" x14ac:dyDescent="0.25">
      <c r="A7708" s="6" t="s">
        <v>38715</v>
      </c>
      <c r="B7708" s="6" t="s">
        <v>7799</v>
      </c>
      <c r="C7708">
        <v>1</v>
      </c>
      <c r="D7708" s="6" t="s">
        <v>21423</v>
      </c>
      <c r="E7708" s="6" t="s">
        <v>21423</v>
      </c>
      <c r="F7708" s="7">
        <v>41856</v>
      </c>
      <c r="G7708" s="7"/>
      <c r="H7708" s="7">
        <v>41856</v>
      </c>
      <c r="I7708" s="6"/>
      <c r="J7708" s="6" t="s">
        <v>98</v>
      </c>
      <c r="K7708" s="6" t="s">
        <v>263</v>
      </c>
      <c r="L7708" s="6" t="s">
        <v>21379</v>
      </c>
      <c r="M7708" s="6" t="s">
        <v>21382</v>
      </c>
      <c r="N7708" s="6" t="s">
        <v>21421</v>
      </c>
      <c r="O7708">
        <v>13</v>
      </c>
      <c r="P7708" s="6" t="s">
        <v>43323</v>
      </c>
      <c r="Q7708">
        <v>13401</v>
      </c>
      <c r="R7708" s="6" t="s">
        <v>71</v>
      </c>
      <c r="S7708">
        <v>100107</v>
      </c>
      <c r="T7708" s="6" t="s">
        <v>43511</v>
      </c>
      <c r="U7708">
        <v>100107015</v>
      </c>
      <c r="V7708" s="6" t="s">
        <v>43511</v>
      </c>
      <c r="AS7708">
        <v>0</v>
      </c>
    </row>
    <row r="7709" spans="1:45" x14ac:dyDescent="0.25">
      <c r="A7709" s="6" t="s">
        <v>38716</v>
      </c>
      <c r="B7709" s="6" t="s">
        <v>7800</v>
      </c>
      <c r="C7709">
        <v>1</v>
      </c>
      <c r="D7709" s="6" t="s">
        <v>21423</v>
      </c>
      <c r="E7709" s="6" t="s">
        <v>21423</v>
      </c>
      <c r="F7709" s="7">
        <v>41856</v>
      </c>
      <c r="G7709" s="7"/>
      <c r="H7709" s="7">
        <v>41856</v>
      </c>
      <c r="I7709" s="6"/>
      <c r="J7709" s="6" t="s">
        <v>98</v>
      </c>
      <c r="K7709" s="6" t="s">
        <v>146</v>
      </c>
      <c r="L7709" s="6" t="s">
        <v>21379</v>
      </c>
      <c r="M7709" s="6" t="s">
        <v>21382</v>
      </c>
      <c r="N7709" s="6" t="s">
        <v>21421</v>
      </c>
      <c r="O7709">
        <v>7</v>
      </c>
      <c r="P7709" s="6" t="s">
        <v>43318</v>
      </c>
      <c r="Q7709">
        <v>7301</v>
      </c>
      <c r="R7709" s="6" t="s">
        <v>43340</v>
      </c>
      <c r="S7709">
        <v>100107</v>
      </c>
      <c r="T7709" s="6" t="s">
        <v>43511</v>
      </c>
      <c r="U7709">
        <v>100107015</v>
      </c>
      <c r="V7709" s="6" t="s">
        <v>43511</v>
      </c>
      <c r="AS7709">
        <v>0</v>
      </c>
    </row>
    <row r="7710" spans="1:45" x14ac:dyDescent="0.25">
      <c r="A7710" s="6" t="s">
        <v>38717</v>
      </c>
      <c r="B7710" s="6" t="s">
        <v>7801</v>
      </c>
      <c r="C7710">
        <v>1</v>
      </c>
      <c r="D7710" s="6" t="s">
        <v>21423</v>
      </c>
      <c r="E7710" s="6" t="s">
        <v>21423</v>
      </c>
      <c r="F7710" s="7">
        <v>41857</v>
      </c>
      <c r="G7710" s="7"/>
      <c r="H7710" s="7">
        <v>41857</v>
      </c>
      <c r="I7710" s="6"/>
      <c r="J7710" s="6" t="s">
        <v>98</v>
      </c>
      <c r="K7710" s="6" t="s">
        <v>146</v>
      </c>
      <c r="L7710" s="6" t="s">
        <v>21379</v>
      </c>
      <c r="M7710" s="6" t="s">
        <v>21382</v>
      </c>
      <c r="N7710" s="6" t="s">
        <v>21421</v>
      </c>
      <c r="O7710">
        <v>13</v>
      </c>
      <c r="P7710" s="6" t="s">
        <v>43323</v>
      </c>
      <c r="Q7710">
        <v>13122</v>
      </c>
      <c r="R7710" s="6" t="s">
        <v>43358</v>
      </c>
      <c r="S7710">
        <v>100107</v>
      </c>
      <c r="T7710" s="6" t="s">
        <v>43511</v>
      </c>
      <c r="U7710">
        <v>100107015</v>
      </c>
      <c r="V7710" s="6" t="s">
        <v>43511</v>
      </c>
      <c r="AS7710">
        <v>0</v>
      </c>
    </row>
    <row r="7711" spans="1:45" x14ac:dyDescent="0.25">
      <c r="A7711" s="6" t="s">
        <v>29550</v>
      </c>
      <c r="B7711" s="6" t="s">
        <v>7802</v>
      </c>
      <c r="C7711">
        <v>6</v>
      </c>
      <c r="D7711" s="6" t="s">
        <v>43556</v>
      </c>
      <c r="E7711" s="6" t="s">
        <v>21428</v>
      </c>
      <c r="F7711" s="7">
        <v>38658</v>
      </c>
      <c r="G7711" s="7"/>
      <c r="H7711" s="7">
        <v>38632</v>
      </c>
      <c r="I7711" s="6"/>
      <c r="J7711" s="6" t="s">
        <v>98</v>
      </c>
      <c r="K7711" s="6" t="s">
        <v>146</v>
      </c>
      <c r="L7711" s="6" t="s">
        <v>21379</v>
      </c>
      <c r="M7711" s="6" t="s">
        <v>21381</v>
      </c>
      <c r="N7711" s="6" t="s">
        <v>21409</v>
      </c>
      <c r="O7711">
        <v>6</v>
      </c>
      <c r="P7711" s="6" t="s">
        <v>43315</v>
      </c>
      <c r="Q7711">
        <v>6104</v>
      </c>
      <c r="R7711" s="6" t="s">
        <v>257</v>
      </c>
      <c r="S7711">
        <v>100104</v>
      </c>
      <c r="T7711" s="6" t="s">
        <v>43508</v>
      </c>
      <c r="U7711">
        <v>100104007</v>
      </c>
      <c r="V7711" s="6" t="s">
        <v>43509</v>
      </c>
      <c r="AK7711">
        <v>722020.39003312914</v>
      </c>
    </row>
    <row r="7712" spans="1:45" x14ac:dyDescent="0.25">
      <c r="A7712" s="6" t="s">
        <v>38718</v>
      </c>
      <c r="B7712" s="6" t="s">
        <v>7803</v>
      </c>
      <c r="C7712">
        <v>2</v>
      </c>
      <c r="D7712" s="6" t="s">
        <v>43559</v>
      </c>
      <c r="E7712" s="6" t="s">
        <v>21424</v>
      </c>
      <c r="F7712" s="7">
        <v>41859</v>
      </c>
      <c r="G7712" s="7"/>
      <c r="H7712" s="7">
        <v>41859</v>
      </c>
      <c r="I7712" s="6"/>
      <c r="J7712" s="6" t="s">
        <v>98</v>
      </c>
      <c r="K7712" s="6" t="s">
        <v>265</v>
      </c>
      <c r="L7712" s="6" t="s">
        <v>21379</v>
      </c>
      <c r="M7712" s="6" t="s">
        <v>21382</v>
      </c>
      <c r="N7712" s="6" t="s">
        <v>21421</v>
      </c>
      <c r="O7712">
        <v>7</v>
      </c>
      <c r="P7712" s="6" t="s">
        <v>43318</v>
      </c>
      <c r="Q7712">
        <v>7408</v>
      </c>
      <c r="R7712" s="6" t="s">
        <v>228</v>
      </c>
      <c r="S7712">
        <v>100107</v>
      </c>
      <c r="T7712" s="6" t="s">
        <v>43511</v>
      </c>
      <c r="U7712">
        <v>100107015</v>
      </c>
      <c r="V7712" s="6" t="s">
        <v>43511</v>
      </c>
      <c r="AS7712">
        <v>309437.42789504456</v>
      </c>
    </row>
    <row r="7713" spans="1:45" x14ac:dyDescent="0.25">
      <c r="A7713" s="6" t="s">
        <v>29551</v>
      </c>
      <c r="B7713" s="6" t="s">
        <v>7804</v>
      </c>
      <c r="C7713">
        <v>4</v>
      </c>
      <c r="D7713" s="6" t="s">
        <v>43561</v>
      </c>
      <c r="E7713" s="6" t="s">
        <v>21426</v>
      </c>
      <c r="F7713" s="7">
        <v>41861</v>
      </c>
      <c r="G7713" s="7"/>
      <c r="H7713" s="7">
        <v>41861</v>
      </c>
      <c r="I7713" s="6"/>
      <c r="J7713" s="6" t="s">
        <v>98</v>
      </c>
      <c r="K7713" s="6" t="s">
        <v>146</v>
      </c>
      <c r="L7713" s="6" t="s">
        <v>21379</v>
      </c>
      <c r="M7713" s="6" t="s">
        <v>21381</v>
      </c>
      <c r="N7713" s="6" t="s">
        <v>21409</v>
      </c>
      <c r="O7713">
        <v>5</v>
      </c>
      <c r="P7713" s="6" t="s">
        <v>73</v>
      </c>
      <c r="Q7713">
        <v>5401</v>
      </c>
      <c r="R7713" s="6" t="s">
        <v>231</v>
      </c>
      <c r="S7713">
        <v>100104</v>
      </c>
      <c r="T7713" s="6" t="s">
        <v>43508</v>
      </c>
      <c r="U7713">
        <v>100104007</v>
      </c>
      <c r="V7713" s="6" t="s">
        <v>43509</v>
      </c>
      <c r="AS7713">
        <v>1547186.3143092985</v>
      </c>
    </row>
    <row r="7714" spans="1:45" x14ac:dyDescent="0.25">
      <c r="A7714" s="6" t="s">
        <v>29552</v>
      </c>
      <c r="B7714" s="6" t="s">
        <v>7805</v>
      </c>
      <c r="C7714">
        <v>6</v>
      </c>
      <c r="D7714" s="6" t="s">
        <v>43556</v>
      </c>
      <c r="E7714" s="6" t="s">
        <v>21428</v>
      </c>
      <c r="F7714" s="7">
        <v>41857</v>
      </c>
      <c r="G7714" s="7"/>
      <c r="H7714" s="7">
        <v>41857</v>
      </c>
      <c r="I7714" s="6"/>
      <c r="J7714" s="6" t="s">
        <v>98</v>
      </c>
      <c r="K7714" s="6" t="s">
        <v>265</v>
      </c>
      <c r="L7714" s="6" t="s">
        <v>21379</v>
      </c>
      <c r="M7714" s="6" t="s">
        <v>21381</v>
      </c>
      <c r="N7714" s="6" t="s">
        <v>21409</v>
      </c>
      <c r="O7714">
        <v>7</v>
      </c>
      <c r="P7714" s="6" t="s">
        <v>43318</v>
      </c>
      <c r="Q7714">
        <v>7405</v>
      </c>
      <c r="R7714" s="6" t="s">
        <v>315</v>
      </c>
      <c r="S7714">
        <v>100104</v>
      </c>
      <c r="T7714" s="6" t="s">
        <v>43508</v>
      </c>
      <c r="U7714">
        <v>100104007</v>
      </c>
      <c r="V7714" s="6" t="s">
        <v>43509</v>
      </c>
      <c r="AS7714">
        <v>722020.39003312914</v>
      </c>
    </row>
    <row r="7715" spans="1:45" x14ac:dyDescent="0.25">
      <c r="A7715" s="6" t="s">
        <v>25003</v>
      </c>
      <c r="B7715" s="6" t="s">
        <v>7806</v>
      </c>
      <c r="C7715">
        <v>1</v>
      </c>
      <c r="D7715" s="6" t="s">
        <v>21423</v>
      </c>
      <c r="E7715" s="6" t="s">
        <v>21423</v>
      </c>
      <c r="F7715" s="7">
        <v>41859</v>
      </c>
      <c r="G7715" s="7"/>
      <c r="H7715" s="7">
        <v>41859</v>
      </c>
      <c r="I7715" s="6"/>
      <c r="J7715" s="6" t="s">
        <v>98</v>
      </c>
      <c r="K7715" s="6" t="s">
        <v>265</v>
      </c>
      <c r="L7715" s="6" t="s">
        <v>21379</v>
      </c>
      <c r="M7715" s="6" t="s">
        <v>21380</v>
      </c>
      <c r="N7715" s="6" t="s">
        <v>21389</v>
      </c>
      <c r="O7715">
        <v>4</v>
      </c>
      <c r="P7715" s="6" t="s">
        <v>43314</v>
      </c>
      <c r="Q7715">
        <v>4301</v>
      </c>
      <c r="R7715" s="6" t="s">
        <v>51</v>
      </c>
      <c r="S7715">
        <v>100112</v>
      </c>
      <c r="T7715" s="6" t="s">
        <v>43529</v>
      </c>
      <c r="U7715">
        <v>100112046</v>
      </c>
      <c r="V7715" s="6" t="s">
        <v>43530</v>
      </c>
      <c r="AS7715">
        <v>0</v>
      </c>
    </row>
    <row r="7716" spans="1:45" x14ac:dyDescent="0.25">
      <c r="A7716" s="6" t="s">
        <v>38719</v>
      </c>
      <c r="B7716" s="6" t="s">
        <v>3713</v>
      </c>
      <c r="C7716">
        <v>3</v>
      </c>
      <c r="D7716" s="6" t="s">
        <v>43558</v>
      </c>
      <c r="E7716" s="6" t="s">
        <v>21425</v>
      </c>
      <c r="F7716" s="7">
        <v>41863</v>
      </c>
      <c r="G7716" s="7"/>
      <c r="H7716" s="7">
        <v>41863</v>
      </c>
      <c r="I7716" s="6"/>
      <c r="J7716" s="6" t="s">
        <v>98</v>
      </c>
      <c r="K7716" s="6" t="s">
        <v>146</v>
      </c>
      <c r="L7716" s="6" t="s">
        <v>21379</v>
      </c>
      <c r="M7716" s="6" t="s">
        <v>21382</v>
      </c>
      <c r="N7716" s="6" t="s">
        <v>21421</v>
      </c>
      <c r="O7716">
        <v>13</v>
      </c>
      <c r="P7716" s="6" t="s">
        <v>43323</v>
      </c>
      <c r="Q7716">
        <v>13114</v>
      </c>
      <c r="R7716" s="6" t="s">
        <v>25</v>
      </c>
      <c r="S7716">
        <v>100107</v>
      </c>
      <c r="T7716" s="6" t="s">
        <v>43511</v>
      </c>
      <c r="U7716">
        <v>100107015</v>
      </c>
      <c r="V7716" s="6" t="s">
        <v>43511</v>
      </c>
      <c r="AS7716">
        <v>4126.0359128619157</v>
      </c>
    </row>
    <row r="7717" spans="1:45" x14ac:dyDescent="0.25">
      <c r="A7717" s="6" t="s">
        <v>22287</v>
      </c>
      <c r="B7717" s="6" t="s">
        <v>7807</v>
      </c>
      <c r="C7717">
        <v>6</v>
      </c>
      <c r="D7717" s="6" t="s">
        <v>43556</v>
      </c>
      <c r="E7717" s="6" t="s">
        <v>21428</v>
      </c>
      <c r="F7717" s="7">
        <v>38632</v>
      </c>
      <c r="G7717" s="7"/>
      <c r="H7717" s="7">
        <v>38632</v>
      </c>
      <c r="I7717" s="6"/>
      <c r="J7717" s="6" t="s">
        <v>98</v>
      </c>
      <c r="K7717" s="6" t="s">
        <v>146</v>
      </c>
      <c r="L7717" s="6" t="s">
        <v>21379</v>
      </c>
      <c r="M7717" s="6" t="s">
        <v>21380</v>
      </c>
      <c r="N7717" s="6" t="s">
        <v>21404</v>
      </c>
      <c r="O7717">
        <v>5</v>
      </c>
      <c r="P7717" s="6" t="s">
        <v>73</v>
      </c>
      <c r="Q7717">
        <v>5606</v>
      </c>
      <c r="R7717" s="6" t="s">
        <v>640</v>
      </c>
      <c r="S7717">
        <v>100111</v>
      </c>
      <c r="T7717" s="6" t="s">
        <v>43522</v>
      </c>
      <c r="U7717">
        <v>100111002</v>
      </c>
      <c r="V7717" s="6" t="s">
        <v>43524</v>
      </c>
      <c r="AK7717">
        <v>722020.39003312914</v>
      </c>
    </row>
    <row r="7718" spans="1:45" x14ac:dyDescent="0.25">
      <c r="A7718" s="6" t="s">
        <v>24148</v>
      </c>
      <c r="B7718" s="6" t="s">
        <v>7808</v>
      </c>
      <c r="C7718">
        <v>1</v>
      </c>
      <c r="D7718" s="6" t="s">
        <v>21423</v>
      </c>
      <c r="E7718" s="6" t="s">
        <v>21423</v>
      </c>
      <c r="F7718" s="7">
        <v>41864</v>
      </c>
      <c r="G7718" s="7"/>
      <c r="H7718" s="7">
        <v>41864</v>
      </c>
      <c r="I7718" s="6"/>
      <c r="J7718" s="6" t="s">
        <v>98</v>
      </c>
      <c r="K7718" s="6" t="s">
        <v>146</v>
      </c>
      <c r="L7718" s="6" t="s">
        <v>21379</v>
      </c>
      <c r="M7718" s="6" t="s">
        <v>21380</v>
      </c>
      <c r="N7718" s="6" t="s">
        <v>21399</v>
      </c>
      <c r="O7718">
        <v>5</v>
      </c>
      <c r="P7718" s="6" t="s">
        <v>73</v>
      </c>
      <c r="Q7718">
        <v>5506</v>
      </c>
      <c r="R7718" s="6" t="s">
        <v>158</v>
      </c>
      <c r="S7718">
        <v>100115</v>
      </c>
      <c r="T7718" s="6" t="s">
        <v>43541</v>
      </c>
      <c r="U7718">
        <v>100115003</v>
      </c>
      <c r="V7718" s="6" t="s">
        <v>43544</v>
      </c>
      <c r="AS7718">
        <v>0</v>
      </c>
    </row>
    <row r="7719" spans="1:45" x14ac:dyDescent="0.25">
      <c r="A7719" s="6" t="s">
        <v>38720</v>
      </c>
      <c r="B7719" s="6" t="s">
        <v>7809</v>
      </c>
      <c r="C7719">
        <v>7</v>
      </c>
      <c r="D7719" s="6" t="s">
        <v>43554</v>
      </c>
      <c r="E7719" s="6" t="s">
        <v>21429</v>
      </c>
      <c r="F7719" s="7">
        <v>41864</v>
      </c>
      <c r="G7719" s="7"/>
      <c r="H7719" s="7">
        <v>41864</v>
      </c>
      <c r="I7719" s="6"/>
      <c r="J7719" s="6" t="s">
        <v>98</v>
      </c>
      <c r="K7719" s="6" t="s">
        <v>265</v>
      </c>
      <c r="L7719" s="6" t="s">
        <v>21379</v>
      </c>
      <c r="M7719" s="6" t="s">
        <v>21382</v>
      </c>
      <c r="N7719" s="6" t="s">
        <v>21421</v>
      </c>
      <c r="O7719">
        <v>3</v>
      </c>
      <c r="P7719" s="6" t="s">
        <v>43313</v>
      </c>
      <c r="Q7719">
        <v>3101</v>
      </c>
      <c r="R7719" s="6" t="s">
        <v>43472</v>
      </c>
      <c r="S7719">
        <v>100107</v>
      </c>
      <c r="T7719" s="6" t="s">
        <v>43511</v>
      </c>
      <c r="U7719">
        <v>100107015</v>
      </c>
      <c r="V7719" s="6" t="s">
        <v>43511</v>
      </c>
      <c r="AS7719">
        <v>61887.650612193764</v>
      </c>
    </row>
    <row r="7720" spans="1:45" x14ac:dyDescent="0.25">
      <c r="A7720" s="6" t="s">
        <v>38721</v>
      </c>
      <c r="B7720" s="6" t="s">
        <v>7810</v>
      </c>
      <c r="C7720">
        <v>7</v>
      </c>
      <c r="D7720" s="6" t="s">
        <v>43554</v>
      </c>
      <c r="E7720" s="6" t="s">
        <v>21429</v>
      </c>
      <c r="F7720" s="7">
        <v>41864</v>
      </c>
      <c r="G7720" s="7"/>
      <c r="H7720" s="7">
        <v>41864</v>
      </c>
      <c r="I7720" s="6"/>
      <c r="J7720" s="6" t="s">
        <v>98</v>
      </c>
      <c r="K7720" s="6" t="s">
        <v>146</v>
      </c>
      <c r="L7720" s="6" t="s">
        <v>21379</v>
      </c>
      <c r="M7720" s="6" t="s">
        <v>21382</v>
      </c>
      <c r="N7720" s="6" t="s">
        <v>21421</v>
      </c>
      <c r="O7720">
        <v>13</v>
      </c>
      <c r="P7720" s="6" t="s">
        <v>43323</v>
      </c>
      <c r="Q7720">
        <v>13120</v>
      </c>
      <c r="R7720" s="6" t="s">
        <v>43445</v>
      </c>
      <c r="S7720">
        <v>100107</v>
      </c>
      <c r="T7720" s="6" t="s">
        <v>43511</v>
      </c>
      <c r="U7720">
        <v>100107015</v>
      </c>
      <c r="V7720" s="6" t="s">
        <v>43511</v>
      </c>
      <c r="AS7720">
        <v>61887.650612193764</v>
      </c>
    </row>
    <row r="7721" spans="1:45" x14ac:dyDescent="0.25">
      <c r="A7721" s="6" t="s">
        <v>35934</v>
      </c>
      <c r="B7721" s="6" t="s">
        <v>7811</v>
      </c>
      <c r="C7721">
        <v>2</v>
      </c>
      <c r="D7721" s="6" t="s">
        <v>43559</v>
      </c>
      <c r="E7721" s="6" t="s">
        <v>21424</v>
      </c>
      <c r="F7721" s="7">
        <v>41865</v>
      </c>
      <c r="G7721" s="7"/>
      <c r="H7721" s="7">
        <v>41865</v>
      </c>
      <c r="I7721" s="6"/>
      <c r="J7721" s="6" t="s">
        <v>98</v>
      </c>
      <c r="K7721" s="6" t="s">
        <v>265</v>
      </c>
      <c r="L7721" s="6" t="s">
        <v>21379</v>
      </c>
      <c r="M7721" s="6" t="s">
        <v>21383</v>
      </c>
      <c r="N7721" s="6" t="s">
        <v>21420</v>
      </c>
      <c r="O7721">
        <v>9</v>
      </c>
      <c r="P7721" s="6" t="s">
        <v>43320</v>
      </c>
      <c r="Q7721">
        <v>9209</v>
      </c>
      <c r="R7721" s="6" t="s">
        <v>1269</v>
      </c>
      <c r="S7721">
        <v>100107</v>
      </c>
      <c r="T7721" s="6" t="s">
        <v>43511</v>
      </c>
      <c r="U7721">
        <v>100107015</v>
      </c>
      <c r="V7721" s="6" t="s">
        <v>43511</v>
      </c>
      <c r="AS7721">
        <v>309437.42789504456</v>
      </c>
    </row>
    <row r="7722" spans="1:45" x14ac:dyDescent="0.25">
      <c r="A7722" s="6" t="s">
        <v>26431</v>
      </c>
      <c r="B7722" s="6" t="s">
        <v>7812</v>
      </c>
      <c r="C7722">
        <v>7</v>
      </c>
      <c r="D7722" s="6" t="s">
        <v>43554</v>
      </c>
      <c r="E7722" s="6" t="s">
        <v>21429</v>
      </c>
      <c r="F7722" s="7">
        <v>41795</v>
      </c>
      <c r="G7722" s="7"/>
      <c r="H7722" s="7">
        <v>41795</v>
      </c>
      <c r="I7722" s="6"/>
      <c r="J7722" s="6" t="s">
        <v>98</v>
      </c>
      <c r="K7722" s="6" t="s">
        <v>146</v>
      </c>
      <c r="L7722" s="6" t="s">
        <v>21379</v>
      </c>
      <c r="M7722" s="6" t="s">
        <v>21381</v>
      </c>
      <c r="N7722" s="6" t="s">
        <v>21417</v>
      </c>
      <c r="O7722">
        <v>4</v>
      </c>
      <c r="P7722" s="6" t="s">
        <v>43314</v>
      </c>
      <c r="Q7722">
        <v>4301</v>
      </c>
      <c r="R7722" s="6" t="s">
        <v>51</v>
      </c>
      <c r="S7722">
        <v>100109</v>
      </c>
      <c r="T7722" s="6" t="s">
        <v>43515</v>
      </c>
      <c r="U7722">
        <v>100109001</v>
      </c>
      <c r="V7722" s="6" t="s">
        <v>43516</v>
      </c>
      <c r="AS7722">
        <v>61887.650612193764</v>
      </c>
    </row>
    <row r="7723" spans="1:45" x14ac:dyDescent="0.25">
      <c r="A7723" s="6" t="s">
        <v>29553</v>
      </c>
      <c r="B7723" s="6" t="s">
        <v>7813</v>
      </c>
      <c r="C7723">
        <v>1</v>
      </c>
      <c r="D7723" s="6" t="s">
        <v>21423</v>
      </c>
      <c r="E7723" s="6" t="s">
        <v>21423</v>
      </c>
      <c r="F7723" s="7">
        <v>41868</v>
      </c>
      <c r="G7723" s="7"/>
      <c r="H7723" s="7">
        <v>41868</v>
      </c>
      <c r="I7723" s="6"/>
      <c r="J7723" s="6" t="s">
        <v>98</v>
      </c>
      <c r="K7723" s="6" t="s">
        <v>146</v>
      </c>
      <c r="L7723" s="6" t="s">
        <v>21379</v>
      </c>
      <c r="M7723" s="6" t="s">
        <v>21381</v>
      </c>
      <c r="N7723" s="6" t="s">
        <v>21409</v>
      </c>
      <c r="O7723">
        <v>7</v>
      </c>
      <c r="P7723" s="6" t="s">
        <v>43318</v>
      </c>
      <c r="Q7723">
        <v>7301</v>
      </c>
      <c r="R7723" s="6" t="s">
        <v>43340</v>
      </c>
      <c r="S7723">
        <v>100104</v>
      </c>
      <c r="T7723" s="6" t="s">
        <v>43508</v>
      </c>
      <c r="U7723">
        <v>100104007</v>
      </c>
      <c r="V7723" s="6" t="s">
        <v>43509</v>
      </c>
      <c r="AS7723">
        <v>0</v>
      </c>
    </row>
    <row r="7724" spans="1:45" x14ac:dyDescent="0.25">
      <c r="A7724" s="6" t="s">
        <v>22288</v>
      </c>
      <c r="B7724" s="6" t="s">
        <v>7814</v>
      </c>
      <c r="C7724">
        <v>1</v>
      </c>
      <c r="D7724" s="6" t="s">
        <v>21423</v>
      </c>
      <c r="E7724" s="6" t="s">
        <v>21423</v>
      </c>
      <c r="F7724" s="7">
        <v>41870</v>
      </c>
      <c r="G7724" s="7"/>
      <c r="H7724" s="7">
        <v>41870</v>
      </c>
      <c r="I7724" s="6"/>
      <c r="J7724" s="6" t="s">
        <v>98</v>
      </c>
      <c r="K7724" s="6" t="s">
        <v>146</v>
      </c>
      <c r="L7724" s="6" t="s">
        <v>21379</v>
      </c>
      <c r="M7724" s="6" t="s">
        <v>21380</v>
      </c>
      <c r="N7724" s="6" t="s">
        <v>21404</v>
      </c>
      <c r="O7724">
        <v>8</v>
      </c>
      <c r="P7724" s="6" t="s">
        <v>47</v>
      </c>
      <c r="Q7724">
        <v>8101</v>
      </c>
      <c r="R7724" s="6" t="s">
        <v>43343</v>
      </c>
      <c r="S7724">
        <v>100111</v>
      </c>
      <c r="T7724" s="6" t="s">
        <v>43522</v>
      </c>
      <c r="U7724">
        <v>100111002</v>
      </c>
      <c r="V7724" s="6" t="s">
        <v>43524</v>
      </c>
      <c r="AS7724">
        <v>0</v>
      </c>
    </row>
    <row r="7725" spans="1:45" x14ac:dyDescent="0.25">
      <c r="A7725" s="6" t="s">
        <v>38722</v>
      </c>
      <c r="B7725" s="6" t="s">
        <v>7815</v>
      </c>
      <c r="C7725">
        <v>1</v>
      </c>
      <c r="D7725" s="6" t="s">
        <v>21423</v>
      </c>
      <c r="E7725" s="6" t="s">
        <v>21423</v>
      </c>
      <c r="F7725" s="7">
        <v>41871</v>
      </c>
      <c r="G7725" s="7"/>
      <c r="H7725" s="7">
        <v>41871</v>
      </c>
      <c r="I7725" s="6"/>
      <c r="J7725" s="6" t="s">
        <v>98</v>
      </c>
      <c r="K7725" s="6" t="s">
        <v>265</v>
      </c>
      <c r="L7725" s="6" t="s">
        <v>21379</v>
      </c>
      <c r="M7725" s="6" t="s">
        <v>21382</v>
      </c>
      <c r="N7725" s="6" t="s">
        <v>21421</v>
      </c>
      <c r="O7725">
        <v>10</v>
      </c>
      <c r="P7725" s="6" t="s">
        <v>43321</v>
      </c>
      <c r="Q7725">
        <v>10101</v>
      </c>
      <c r="R7725" s="6" t="s">
        <v>222</v>
      </c>
      <c r="S7725">
        <v>100107</v>
      </c>
      <c r="T7725" s="6" t="s">
        <v>43511</v>
      </c>
      <c r="U7725">
        <v>100107015</v>
      </c>
      <c r="V7725" s="6" t="s">
        <v>43511</v>
      </c>
      <c r="AS7725">
        <v>0</v>
      </c>
    </row>
    <row r="7726" spans="1:45" x14ac:dyDescent="0.25">
      <c r="A7726" s="6" t="s">
        <v>38723</v>
      </c>
      <c r="B7726" s="6" t="s">
        <v>7816</v>
      </c>
      <c r="C7726">
        <v>9</v>
      </c>
      <c r="D7726" s="6" t="s">
        <v>43555</v>
      </c>
      <c r="E7726" s="6" t="s">
        <v>21431</v>
      </c>
      <c r="F7726" s="7">
        <v>41852</v>
      </c>
      <c r="G7726" s="7"/>
      <c r="H7726" s="7">
        <v>41852</v>
      </c>
      <c r="I7726" s="6"/>
      <c r="J7726" s="6" t="s">
        <v>98</v>
      </c>
      <c r="K7726" s="6" t="s">
        <v>263</v>
      </c>
      <c r="L7726" s="6" t="s">
        <v>21379</v>
      </c>
      <c r="M7726" s="6" t="s">
        <v>21382</v>
      </c>
      <c r="N7726" s="6" t="s">
        <v>21421</v>
      </c>
      <c r="O7726">
        <v>6</v>
      </c>
      <c r="P7726" s="6" t="s">
        <v>43315</v>
      </c>
      <c r="Q7726">
        <v>6114</v>
      </c>
      <c r="R7726" s="6" t="s">
        <v>43347</v>
      </c>
      <c r="S7726">
        <v>100107</v>
      </c>
      <c r="T7726" s="6" t="s">
        <v>43511</v>
      </c>
      <c r="U7726">
        <v>100107015</v>
      </c>
      <c r="V7726" s="6" t="s">
        <v>43511</v>
      </c>
      <c r="AS7726">
        <v>152655.90228257238</v>
      </c>
    </row>
    <row r="7727" spans="1:45" x14ac:dyDescent="0.25">
      <c r="A7727" s="6" t="s">
        <v>24336</v>
      </c>
      <c r="B7727" s="6" t="s">
        <v>3809</v>
      </c>
      <c r="C7727">
        <v>7</v>
      </c>
      <c r="D7727" s="6" t="s">
        <v>43554</v>
      </c>
      <c r="E7727" s="6" t="s">
        <v>21429</v>
      </c>
      <c r="F7727" s="7">
        <v>41871</v>
      </c>
      <c r="G7727" s="7"/>
      <c r="H7727" s="7">
        <v>41871</v>
      </c>
      <c r="I7727" s="6"/>
      <c r="J7727" s="6" t="s">
        <v>98</v>
      </c>
      <c r="K7727" s="6" t="s">
        <v>146</v>
      </c>
      <c r="L7727" s="6" t="s">
        <v>21379</v>
      </c>
      <c r="M7727" s="6" t="s">
        <v>21380</v>
      </c>
      <c r="N7727" s="6" t="s">
        <v>21395</v>
      </c>
      <c r="O7727">
        <v>4</v>
      </c>
      <c r="P7727" s="6" t="s">
        <v>43314</v>
      </c>
      <c r="Q7727">
        <v>4101</v>
      </c>
      <c r="R7727" s="6" t="s">
        <v>16</v>
      </c>
      <c r="S7727">
        <v>100114</v>
      </c>
      <c r="T7727" s="6" t="s">
        <v>43537</v>
      </c>
      <c r="U7727">
        <v>100114001</v>
      </c>
      <c r="V7727" s="6" t="s">
        <v>43538</v>
      </c>
      <c r="AS7727">
        <v>61887.650612193764</v>
      </c>
    </row>
    <row r="7728" spans="1:45" x14ac:dyDescent="0.25">
      <c r="A7728" s="6" t="s">
        <v>22289</v>
      </c>
      <c r="B7728" s="6" t="s">
        <v>7817</v>
      </c>
      <c r="C7728">
        <v>1</v>
      </c>
      <c r="D7728" s="6" t="s">
        <v>21423</v>
      </c>
      <c r="E7728" s="6" t="s">
        <v>21423</v>
      </c>
      <c r="F7728" s="7">
        <v>41872</v>
      </c>
      <c r="G7728" s="7"/>
      <c r="H7728" s="7">
        <v>41872</v>
      </c>
      <c r="I7728" s="6"/>
      <c r="J7728" s="6" t="s">
        <v>98</v>
      </c>
      <c r="K7728" s="6" t="s">
        <v>146</v>
      </c>
      <c r="L7728" s="6" t="s">
        <v>21379</v>
      </c>
      <c r="M7728" s="6" t="s">
        <v>21380</v>
      </c>
      <c r="N7728" s="6" t="s">
        <v>21404</v>
      </c>
      <c r="O7728">
        <v>16</v>
      </c>
      <c r="P7728" s="6" t="s">
        <v>43319</v>
      </c>
      <c r="Q7728">
        <v>16108</v>
      </c>
      <c r="R7728" s="6" t="s">
        <v>274</v>
      </c>
      <c r="S7728">
        <v>100111</v>
      </c>
      <c r="T7728" s="6" t="s">
        <v>43522</v>
      </c>
      <c r="U7728">
        <v>100111002</v>
      </c>
      <c r="V7728" s="6" t="s">
        <v>43524</v>
      </c>
      <c r="AS7728">
        <v>0</v>
      </c>
    </row>
    <row r="7729" spans="1:45" x14ac:dyDescent="0.25">
      <c r="A7729" s="6" t="s">
        <v>38724</v>
      </c>
      <c r="B7729" s="6" t="s">
        <v>7818</v>
      </c>
      <c r="C7729">
        <v>3</v>
      </c>
      <c r="D7729" s="6" t="s">
        <v>43558</v>
      </c>
      <c r="E7729" s="6" t="s">
        <v>21425</v>
      </c>
      <c r="F7729" s="7">
        <v>41873</v>
      </c>
      <c r="G7729" s="7"/>
      <c r="H7729" s="7">
        <v>41873</v>
      </c>
      <c r="I7729" s="6"/>
      <c r="J7729" s="6" t="s">
        <v>98</v>
      </c>
      <c r="K7729" s="6" t="s">
        <v>265</v>
      </c>
      <c r="L7729" s="6" t="s">
        <v>21379</v>
      </c>
      <c r="M7729" s="6" t="s">
        <v>21382</v>
      </c>
      <c r="N7729" s="6" t="s">
        <v>21421</v>
      </c>
      <c r="O7729">
        <v>13</v>
      </c>
      <c r="P7729" s="6" t="s">
        <v>43323</v>
      </c>
      <c r="Q7729">
        <v>13301</v>
      </c>
      <c r="R7729" s="6" t="s">
        <v>184</v>
      </c>
      <c r="S7729">
        <v>100107</v>
      </c>
      <c r="T7729" s="6" t="s">
        <v>43511</v>
      </c>
      <c r="U7729">
        <v>100107015</v>
      </c>
      <c r="V7729" s="6" t="s">
        <v>43511</v>
      </c>
      <c r="AS7729">
        <v>4126.0359128619157</v>
      </c>
    </row>
    <row r="7730" spans="1:45" x14ac:dyDescent="0.25">
      <c r="A7730" s="6" t="s">
        <v>26779</v>
      </c>
      <c r="B7730" s="6" t="s">
        <v>7819</v>
      </c>
      <c r="C7730">
        <v>3</v>
      </c>
      <c r="D7730" s="6" t="s">
        <v>43558</v>
      </c>
      <c r="E7730" s="6" t="s">
        <v>21425</v>
      </c>
      <c r="F7730" s="7">
        <v>41876</v>
      </c>
      <c r="G7730" s="7"/>
      <c r="H7730" s="7">
        <v>41876</v>
      </c>
      <c r="I7730" s="6"/>
      <c r="J7730" s="6" t="s">
        <v>98</v>
      </c>
      <c r="K7730" s="6" t="s">
        <v>146</v>
      </c>
      <c r="L7730" s="6" t="s">
        <v>21379</v>
      </c>
      <c r="M7730" s="6" t="s">
        <v>21381</v>
      </c>
      <c r="N7730" s="6" t="s">
        <v>21418</v>
      </c>
      <c r="O7730">
        <v>5</v>
      </c>
      <c r="P7730" s="6" t="s">
        <v>73</v>
      </c>
      <c r="Q7730">
        <v>5101</v>
      </c>
      <c r="R7730" s="6" t="s">
        <v>43334</v>
      </c>
      <c r="S7730">
        <v>100109</v>
      </c>
      <c r="T7730" s="6" t="s">
        <v>43515</v>
      </c>
      <c r="U7730">
        <v>100109001</v>
      </c>
      <c r="V7730" s="6" t="s">
        <v>43517</v>
      </c>
      <c r="AS7730">
        <v>4126.0359128619157</v>
      </c>
    </row>
    <row r="7731" spans="1:45" x14ac:dyDescent="0.25">
      <c r="A7731" s="6" t="s">
        <v>29554</v>
      </c>
      <c r="B7731" s="6" t="s">
        <v>7820</v>
      </c>
      <c r="C7731">
        <v>7</v>
      </c>
      <c r="D7731" s="6" t="s">
        <v>43554</v>
      </c>
      <c r="E7731" s="6" t="s">
        <v>21429</v>
      </c>
      <c r="F7731" s="7">
        <v>41877</v>
      </c>
      <c r="G7731" s="7"/>
      <c r="H7731" s="7">
        <v>41877</v>
      </c>
      <c r="I7731" s="6"/>
      <c r="J7731" s="6" t="s">
        <v>98</v>
      </c>
      <c r="K7731" s="6" t="s">
        <v>146</v>
      </c>
      <c r="L7731" s="6" t="s">
        <v>21379</v>
      </c>
      <c r="M7731" s="6" t="s">
        <v>21381</v>
      </c>
      <c r="N7731" s="6" t="s">
        <v>21409</v>
      </c>
      <c r="O7731">
        <v>7</v>
      </c>
      <c r="P7731" s="6" t="s">
        <v>43318</v>
      </c>
      <c r="Q7731">
        <v>7401</v>
      </c>
      <c r="R7731" s="6" t="s">
        <v>58</v>
      </c>
      <c r="S7731">
        <v>100104</v>
      </c>
      <c r="T7731" s="6" t="s">
        <v>43508</v>
      </c>
      <c r="U7731">
        <v>100104007</v>
      </c>
      <c r="V7731" s="6" t="s">
        <v>43509</v>
      </c>
      <c r="AS7731">
        <v>61887.650612193764</v>
      </c>
    </row>
    <row r="7732" spans="1:45" x14ac:dyDescent="0.25">
      <c r="A7732" s="6" t="s">
        <v>29555</v>
      </c>
      <c r="B7732" s="6" t="s">
        <v>7821</v>
      </c>
      <c r="C7732">
        <v>4</v>
      </c>
      <c r="D7732" s="6" t="s">
        <v>43561</v>
      </c>
      <c r="E7732" s="6" t="s">
        <v>21426</v>
      </c>
      <c r="F7732" s="7">
        <v>41877</v>
      </c>
      <c r="G7732" s="7"/>
      <c r="H7732" s="7">
        <v>41877</v>
      </c>
      <c r="I7732" s="6"/>
      <c r="J7732" s="6" t="s">
        <v>98</v>
      </c>
      <c r="K7732" s="6" t="s">
        <v>146</v>
      </c>
      <c r="L7732" s="6" t="s">
        <v>21379</v>
      </c>
      <c r="M7732" s="6" t="s">
        <v>21381</v>
      </c>
      <c r="N7732" s="6" t="s">
        <v>21409</v>
      </c>
      <c r="O7732">
        <v>6</v>
      </c>
      <c r="P7732" s="6" t="s">
        <v>43315</v>
      </c>
      <c r="Q7732">
        <v>6301</v>
      </c>
      <c r="R7732" s="6" t="s">
        <v>44</v>
      </c>
      <c r="S7732">
        <v>100104</v>
      </c>
      <c r="T7732" s="6" t="s">
        <v>43508</v>
      </c>
      <c r="U7732">
        <v>100104007</v>
      </c>
      <c r="V7732" s="6" t="s">
        <v>43509</v>
      </c>
      <c r="AS7732">
        <v>1547186.3143092985</v>
      </c>
    </row>
    <row r="7733" spans="1:45" x14ac:dyDescent="0.25">
      <c r="A7733" s="6" t="s">
        <v>38725</v>
      </c>
      <c r="B7733" s="6" t="s">
        <v>7822</v>
      </c>
      <c r="C7733">
        <v>2</v>
      </c>
      <c r="D7733" s="6" t="s">
        <v>43559</v>
      </c>
      <c r="E7733" s="6" t="s">
        <v>21424</v>
      </c>
      <c r="F7733" s="7">
        <v>41877</v>
      </c>
      <c r="G7733" s="7"/>
      <c r="H7733" s="7">
        <v>41877</v>
      </c>
      <c r="I7733" s="6"/>
      <c r="J7733" s="6" t="s">
        <v>98</v>
      </c>
      <c r="K7733" s="6" t="s">
        <v>146</v>
      </c>
      <c r="L7733" s="6" t="s">
        <v>21379</v>
      </c>
      <c r="M7733" s="6" t="s">
        <v>21382</v>
      </c>
      <c r="N7733" s="6" t="s">
        <v>21421</v>
      </c>
      <c r="O7733">
        <v>7</v>
      </c>
      <c r="P7733" s="6" t="s">
        <v>43318</v>
      </c>
      <c r="Q7733">
        <v>7301</v>
      </c>
      <c r="R7733" s="6" t="s">
        <v>43340</v>
      </c>
      <c r="S7733">
        <v>100107</v>
      </c>
      <c r="T7733" s="6" t="s">
        <v>43511</v>
      </c>
      <c r="U7733">
        <v>100107015</v>
      </c>
      <c r="V7733" s="6" t="s">
        <v>43511</v>
      </c>
      <c r="AS7733">
        <v>309437.42789504456</v>
      </c>
    </row>
    <row r="7734" spans="1:45" x14ac:dyDescent="0.25">
      <c r="A7734" s="6" t="s">
        <v>38726</v>
      </c>
      <c r="B7734" s="6" t="s">
        <v>7823</v>
      </c>
      <c r="C7734">
        <v>9</v>
      </c>
      <c r="D7734" s="6" t="s">
        <v>43555</v>
      </c>
      <c r="E7734" s="6" t="s">
        <v>21431</v>
      </c>
      <c r="F7734" s="7">
        <v>41877</v>
      </c>
      <c r="G7734" s="7"/>
      <c r="H7734" s="7">
        <v>41877</v>
      </c>
      <c r="I7734" s="6"/>
      <c r="J7734" s="6" t="s">
        <v>98</v>
      </c>
      <c r="K7734" s="6" t="s">
        <v>146</v>
      </c>
      <c r="L7734" s="6" t="s">
        <v>21379</v>
      </c>
      <c r="M7734" s="6" t="s">
        <v>21382</v>
      </c>
      <c r="N7734" s="6" t="s">
        <v>21421</v>
      </c>
      <c r="O7734">
        <v>6</v>
      </c>
      <c r="P7734" s="6" t="s">
        <v>43315</v>
      </c>
      <c r="Q7734">
        <v>6304</v>
      </c>
      <c r="R7734" s="6" t="s">
        <v>416</v>
      </c>
      <c r="S7734">
        <v>100107</v>
      </c>
      <c r="T7734" s="6" t="s">
        <v>43511</v>
      </c>
      <c r="U7734">
        <v>100107015</v>
      </c>
      <c r="V7734" s="6" t="s">
        <v>43511</v>
      </c>
      <c r="AS7734">
        <v>152655.90228257238</v>
      </c>
    </row>
    <row r="7735" spans="1:45" x14ac:dyDescent="0.25">
      <c r="A7735" s="6" t="s">
        <v>35935</v>
      </c>
      <c r="B7735" s="6" t="s">
        <v>7824</v>
      </c>
      <c r="C7735">
        <v>7</v>
      </c>
      <c r="D7735" s="6" t="s">
        <v>43554</v>
      </c>
      <c r="E7735" s="6" t="s">
        <v>21429</v>
      </c>
      <c r="F7735" s="7">
        <v>41879</v>
      </c>
      <c r="G7735" s="7"/>
      <c r="H7735" s="7">
        <v>41879</v>
      </c>
      <c r="I7735" s="6"/>
      <c r="J7735" s="6" t="s">
        <v>98</v>
      </c>
      <c r="K7735" s="6" t="s">
        <v>146</v>
      </c>
      <c r="L7735" s="6" t="s">
        <v>21379</v>
      </c>
      <c r="M7735" s="6" t="s">
        <v>21383</v>
      </c>
      <c r="N7735" s="6" t="s">
        <v>21420</v>
      </c>
      <c r="O7735">
        <v>8</v>
      </c>
      <c r="P7735" s="6" t="s">
        <v>47</v>
      </c>
      <c r="Q7735">
        <v>8301</v>
      </c>
      <c r="R7735" s="6" t="s">
        <v>63</v>
      </c>
      <c r="S7735">
        <v>100107</v>
      </c>
      <c r="T7735" s="6" t="s">
        <v>43511</v>
      </c>
      <c r="U7735">
        <v>100107015</v>
      </c>
      <c r="V7735" s="6" t="s">
        <v>43511</v>
      </c>
      <c r="AS7735">
        <v>61887.650612193764</v>
      </c>
    </row>
    <row r="7736" spans="1:45" x14ac:dyDescent="0.25">
      <c r="A7736" s="6" t="s">
        <v>38727</v>
      </c>
      <c r="B7736" s="6" t="s">
        <v>7825</v>
      </c>
      <c r="C7736">
        <v>9</v>
      </c>
      <c r="D7736" s="6" t="s">
        <v>43555</v>
      </c>
      <c r="E7736" s="6" t="s">
        <v>21431</v>
      </c>
      <c r="F7736" s="7">
        <v>41879</v>
      </c>
      <c r="G7736" s="7"/>
      <c r="H7736" s="7">
        <v>41879</v>
      </c>
      <c r="I7736" s="6"/>
      <c r="J7736" s="6" t="s">
        <v>98</v>
      </c>
      <c r="K7736" s="6" t="s">
        <v>263</v>
      </c>
      <c r="L7736" s="6" t="s">
        <v>21379</v>
      </c>
      <c r="M7736" s="6" t="s">
        <v>21382</v>
      </c>
      <c r="N7736" s="6" t="s">
        <v>21421</v>
      </c>
      <c r="O7736">
        <v>13</v>
      </c>
      <c r="P7736" s="6" t="s">
        <v>43323</v>
      </c>
      <c r="Q7736">
        <v>13501</v>
      </c>
      <c r="R7736" s="6" t="s">
        <v>56</v>
      </c>
      <c r="S7736">
        <v>100107</v>
      </c>
      <c r="T7736" s="6" t="s">
        <v>43511</v>
      </c>
      <c r="U7736">
        <v>100107015</v>
      </c>
      <c r="V7736" s="6" t="s">
        <v>43511</v>
      </c>
      <c r="AS7736">
        <v>152655.90228257238</v>
      </c>
    </row>
    <row r="7737" spans="1:45" x14ac:dyDescent="0.25">
      <c r="A7737" s="6" t="s">
        <v>22290</v>
      </c>
      <c r="B7737" s="6" t="s">
        <v>7826</v>
      </c>
      <c r="C7737">
        <v>6</v>
      </c>
      <c r="D7737" s="6" t="s">
        <v>43556</v>
      </c>
      <c r="E7737" s="6" t="s">
        <v>21428</v>
      </c>
      <c r="F7737" s="7">
        <v>41872</v>
      </c>
      <c r="G7737" s="7"/>
      <c r="H7737" s="7">
        <v>41872</v>
      </c>
      <c r="I7737" s="6"/>
      <c r="J7737" s="6" t="s">
        <v>98</v>
      </c>
      <c r="K7737" s="6" t="s">
        <v>146</v>
      </c>
      <c r="L7737" s="6" t="s">
        <v>21379</v>
      </c>
      <c r="M7737" s="6" t="s">
        <v>21380</v>
      </c>
      <c r="N7737" s="6" t="s">
        <v>21404</v>
      </c>
      <c r="O7737">
        <v>9</v>
      </c>
      <c r="P7737" s="6" t="s">
        <v>43320</v>
      </c>
      <c r="Q7737">
        <v>9204</v>
      </c>
      <c r="R7737" s="6" t="s">
        <v>5041</v>
      </c>
      <c r="S7737">
        <v>100111</v>
      </c>
      <c r="T7737" s="6" t="s">
        <v>43522</v>
      </c>
      <c r="U7737">
        <v>100111002</v>
      </c>
      <c r="V7737" s="6" t="s">
        <v>43524</v>
      </c>
      <c r="AS7737">
        <v>722020.39003312914</v>
      </c>
    </row>
    <row r="7738" spans="1:45" x14ac:dyDescent="0.25">
      <c r="A7738" s="6" t="s">
        <v>29556</v>
      </c>
      <c r="B7738" s="6" t="s">
        <v>7827</v>
      </c>
      <c r="C7738">
        <v>6</v>
      </c>
      <c r="D7738" s="6" t="s">
        <v>43556</v>
      </c>
      <c r="E7738" s="6" t="s">
        <v>21428</v>
      </c>
      <c r="F7738" s="7">
        <v>41871</v>
      </c>
      <c r="G7738" s="7"/>
      <c r="H7738" s="7">
        <v>41871</v>
      </c>
      <c r="I7738" s="6"/>
      <c r="J7738" s="6" t="s">
        <v>98</v>
      </c>
      <c r="K7738" s="6" t="s">
        <v>146</v>
      </c>
      <c r="L7738" s="6" t="s">
        <v>21379</v>
      </c>
      <c r="M7738" s="6" t="s">
        <v>21381</v>
      </c>
      <c r="N7738" s="6" t="s">
        <v>21409</v>
      </c>
      <c r="O7738">
        <v>7</v>
      </c>
      <c r="P7738" s="6" t="s">
        <v>43318</v>
      </c>
      <c r="Q7738">
        <v>7307</v>
      </c>
      <c r="R7738" s="6" t="s">
        <v>128</v>
      </c>
      <c r="S7738">
        <v>100104</v>
      </c>
      <c r="T7738" s="6" t="s">
        <v>43508</v>
      </c>
      <c r="U7738">
        <v>100104007</v>
      </c>
      <c r="V7738" s="6" t="s">
        <v>43509</v>
      </c>
      <c r="AS7738">
        <v>722020.39003312914</v>
      </c>
    </row>
    <row r="7739" spans="1:45" x14ac:dyDescent="0.25">
      <c r="A7739" s="6" t="s">
        <v>25004</v>
      </c>
      <c r="B7739" s="6" t="s">
        <v>7828</v>
      </c>
      <c r="C7739">
        <v>6</v>
      </c>
      <c r="D7739" s="6" t="s">
        <v>43556</v>
      </c>
      <c r="E7739" s="6" t="s">
        <v>21428</v>
      </c>
      <c r="F7739" s="7">
        <v>38636</v>
      </c>
      <c r="G7739" s="7"/>
      <c r="H7739" s="7">
        <v>38636</v>
      </c>
      <c r="I7739" s="6"/>
      <c r="J7739" s="6" t="s">
        <v>98</v>
      </c>
      <c r="K7739" s="6" t="s">
        <v>263</v>
      </c>
      <c r="L7739" s="6" t="s">
        <v>21379</v>
      </c>
      <c r="M7739" s="6" t="s">
        <v>21380</v>
      </c>
      <c r="N7739" s="6" t="s">
        <v>21389</v>
      </c>
      <c r="O7739">
        <v>7</v>
      </c>
      <c r="P7739" s="6" t="s">
        <v>43318</v>
      </c>
      <c r="Q7739">
        <v>7101</v>
      </c>
      <c r="R7739" s="6" t="s">
        <v>41</v>
      </c>
      <c r="S7739">
        <v>100112</v>
      </c>
      <c r="T7739" s="6" t="s">
        <v>43529</v>
      </c>
      <c r="U7739">
        <v>100112046</v>
      </c>
      <c r="V7739" s="6" t="s">
        <v>43530</v>
      </c>
      <c r="AK7739">
        <v>722020.39003312914</v>
      </c>
    </row>
    <row r="7740" spans="1:45" x14ac:dyDescent="0.25">
      <c r="A7740" s="6" t="s">
        <v>33658</v>
      </c>
      <c r="B7740" s="6" t="s">
        <v>7829</v>
      </c>
      <c r="C7740">
        <v>1</v>
      </c>
      <c r="D7740" s="6" t="s">
        <v>21423</v>
      </c>
      <c r="E7740" s="6" t="s">
        <v>21423</v>
      </c>
      <c r="F7740" s="7">
        <v>41883</v>
      </c>
      <c r="G7740" s="7"/>
      <c r="H7740" s="7">
        <v>41883</v>
      </c>
      <c r="I7740" s="6"/>
      <c r="J7740" s="6" t="s">
        <v>98</v>
      </c>
      <c r="K7740" s="6" t="s">
        <v>146</v>
      </c>
      <c r="L7740" s="6" t="s">
        <v>21379</v>
      </c>
      <c r="M7740" s="6" t="s">
        <v>21381</v>
      </c>
      <c r="N7740" s="6" t="s">
        <v>21412</v>
      </c>
      <c r="O7740">
        <v>16</v>
      </c>
      <c r="P7740" s="6" t="s">
        <v>43319</v>
      </c>
      <c r="Q7740">
        <v>16301</v>
      </c>
      <c r="R7740" s="6" t="s">
        <v>126</v>
      </c>
      <c r="S7740">
        <v>100117</v>
      </c>
      <c r="T7740" s="6" t="s">
        <v>43546</v>
      </c>
      <c r="U7740">
        <v>100117004</v>
      </c>
      <c r="V7740" s="6" t="s">
        <v>43550</v>
      </c>
      <c r="AS7740">
        <v>0</v>
      </c>
    </row>
    <row r="7741" spans="1:45" x14ac:dyDescent="0.25">
      <c r="A7741" s="6" t="s">
        <v>27499</v>
      </c>
      <c r="B7741" s="6" t="s">
        <v>7830</v>
      </c>
      <c r="C7741">
        <v>6</v>
      </c>
      <c r="D7741" s="6" t="s">
        <v>43556</v>
      </c>
      <c r="E7741" s="6" t="s">
        <v>21428</v>
      </c>
      <c r="F7741" s="7">
        <v>38587</v>
      </c>
      <c r="G7741" s="7"/>
      <c r="H7741" s="7">
        <v>38636</v>
      </c>
      <c r="I7741" s="6"/>
      <c r="J7741" s="6" t="s">
        <v>98</v>
      </c>
      <c r="K7741" s="6" t="s">
        <v>263</v>
      </c>
      <c r="L7741" s="6" t="s">
        <v>21379</v>
      </c>
      <c r="M7741" s="6" t="s">
        <v>21381</v>
      </c>
      <c r="N7741" s="6" t="s">
        <v>21419</v>
      </c>
      <c r="O7741">
        <v>6</v>
      </c>
      <c r="P7741" s="6" t="s">
        <v>43315</v>
      </c>
      <c r="Q7741">
        <v>6310</v>
      </c>
      <c r="R7741" s="6" t="s">
        <v>364</v>
      </c>
      <c r="S7741">
        <v>100109</v>
      </c>
      <c r="T7741" s="6" t="s">
        <v>43515</v>
      </c>
      <c r="U7741">
        <v>100109001</v>
      </c>
      <c r="V7741" s="6" t="s">
        <v>43518</v>
      </c>
      <c r="AK7741">
        <v>722020.39003312914</v>
      </c>
    </row>
    <row r="7742" spans="1:45" x14ac:dyDescent="0.25">
      <c r="A7742" s="6" t="s">
        <v>25005</v>
      </c>
      <c r="B7742" s="6" t="s">
        <v>7831</v>
      </c>
      <c r="C7742">
        <v>1</v>
      </c>
      <c r="D7742" s="6" t="s">
        <v>21423</v>
      </c>
      <c r="E7742" s="6" t="s">
        <v>21423</v>
      </c>
      <c r="F7742" s="7">
        <v>38626</v>
      </c>
      <c r="G7742" s="7"/>
      <c r="H7742" s="7">
        <v>38636</v>
      </c>
      <c r="I7742" s="6"/>
      <c r="J7742" s="6" t="s">
        <v>98</v>
      </c>
      <c r="K7742" s="6" t="s">
        <v>146</v>
      </c>
      <c r="L7742" s="6" t="s">
        <v>21379</v>
      </c>
      <c r="M7742" s="6" t="s">
        <v>21380</v>
      </c>
      <c r="N7742" s="6" t="s">
        <v>21389</v>
      </c>
      <c r="O7742">
        <v>7</v>
      </c>
      <c r="P7742" s="6" t="s">
        <v>43318</v>
      </c>
      <c r="Q7742">
        <v>7101</v>
      </c>
      <c r="R7742" s="6" t="s">
        <v>41</v>
      </c>
      <c r="S7742">
        <v>100112</v>
      </c>
      <c r="T7742" s="6" t="s">
        <v>43529</v>
      </c>
      <c r="U7742">
        <v>100112046</v>
      </c>
      <c r="V7742" s="6" t="s">
        <v>43530</v>
      </c>
      <c r="AK7742">
        <v>0</v>
      </c>
    </row>
    <row r="7743" spans="1:45" x14ac:dyDescent="0.25">
      <c r="A7743" s="6" t="s">
        <v>29557</v>
      </c>
      <c r="B7743" s="6" t="s">
        <v>7832</v>
      </c>
      <c r="C7743">
        <v>1</v>
      </c>
      <c r="D7743" s="6" t="s">
        <v>21423</v>
      </c>
      <c r="E7743" s="6" t="s">
        <v>21423</v>
      </c>
      <c r="F7743" s="7">
        <v>41878</v>
      </c>
      <c r="G7743" s="7"/>
      <c r="H7743" s="7">
        <v>41878</v>
      </c>
      <c r="I7743" s="6"/>
      <c r="J7743" s="6" t="s">
        <v>98</v>
      </c>
      <c r="K7743" s="6" t="s">
        <v>146</v>
      </c>
      <c r="L7743" s="6" t="s">
        <v>21379</v>
      </c>
      <c r="M7743" s="6" t="s">
        <v>21381</v>
      </c>
      <c r="N7743" s="6" t="s">
        <v>21409</v>
      </c>
      <c r="O7743">
        <v>7</v>
      </c>
      <c r="P7743" s="6" t="s">
        <v>43318</v>
      </c>
      <c r="Q7743">
        <v>7306</v>
      </c>
      <c r="R7743" s="6" t="s">
        <v>20</v>
      </c>
      <c r="S7743">
        <v>100104</v>
      </c>
      <c r="T7743" s="6" t="s">
        <v>43508</v>
      </c>
      <c r="U7743">
        <v>100104007</v>
      </c>
      <c r="V7743" s="6" t="s">
        <v>43509</v>
      </c>
      <c r="AS7743">
        <v>0</v>
      </c>
    </row>
    <row r="7744" spans="1:45" x14ac:dyDescent="0.25">
      <c r="A7744" s="6" t="s">
        <v>29558</v>
      </c>
      <c r="B7744" s="6" t="s">
        <v>7833</v>
      </c>
      <c r="C7744">
        <v>1</v>
      </c>
      <c r="D7744" s="6" t="s">
        <v>21423</v>
      </c>
      <c r="E7744" s="6" t="s">
        <v>21423</v>
      </c>
      <c r="F7744" s="7">
        <v>38687</v>
      </c>
      <c r="G7744" s="7"/>
      <c r="H7744" s="7">
        <v>38636</v>
      </c>
      <c r="I7744" s="6"/>
      <c r="J7744" s="6" t="s">
        <v>98</v>
      </c>
      <c r="K7744" s="6" t="s">
        <v>146</v>
      </c>
      <c r="L7744" s="6" t="s">
        <v>21379</v>
      </c>
      <c r="M7744" s="6" t="s">
        <v>21381</v>
      </c>
      <c r="N7744" s="6" t="s">
        <v>21409</v>
      </c>
      <c r="O7744">
        <v>5</v>
      </c>
      <c r="P7744" s="6" t="s">
        <v>73</v>
      </c>
      <c r="Q7744">
        <v>5802</v>
      </c>
      <c r="R7744" s="6" t="s">
        <v>280</v>
      </c>
      <c r="S7744">
        <v>100104</v>
      </c>
      <c r="T7744" s="6" t="s">
        <v>43508</v>
      </c>
      <c r="U7744">
        <v>100104007</v>
      </c>
      <c r="V7744" s="6" t="s">
        <v>43509</v>
      </c>
      <c r="AK7744">
        <v>0</v>
      </c>
    </row>
    <row r="7745" spans="1:45" x14ac:dyDescent="0.25">
      <c r="A7745" s="6" t="s">
        <v>38728</v>
      </c>
      <c r="B7745" s="6" t="s">
        <v>7834</v>
      </c>
      <c r="C7745">
        <v>1</v>
      </c>
      <c r="D7745" s="6" t="s">
        <v>21423</v>
      </c>
      <c r="E7745" s="6" t="s">
        <v>21423</v>
      </c>
      <c r="F7745" s="7">
        <v>41884</v>
      </c>
      <c r="G7745" s="7"/>
      <c r="H7745" s="7">
        <v>41884</v>
      </c>
      <c r="I7745" s="6"/>
      <c r="J7745" s="6" t="s">
        <v>98</v>
      </c>
      <c r="K7745" s="6" t="s">
        <v>263</v>
      </c>
      <c r="L7745" s="6" t="s">
        <v>21379</v>
      </c>
      <c r="M7745" s="6" t="s">
        <v>21382</v>
      </c>
      <c r="N7745" s="6" t="s">
        <v>21421</v>
      </c>
      <c r="O7745">
        <v>5</v>
      </c>
      <c r="P7745" s="6" t="s">
        <v>73</v>
      </c>
      <c r="Q7745">
        <v>5701</v>
      </c>
      <c r="R7745" s="6" t="s">
        <v>67</v>
      </c>
      <c r="S7745">
        <v>100107</v>
      </c>
      <c r="T7745" s="6" t="s">
        <v>43511</v>
      </c>
      <c r="U7745">
        <v>100107015</v>
      </c>
      <c r="V7745" s="6" t="s">
        <v>43511</v>
      </c>
      <c r="AS7745">
        <v>0</v>
      </c>
    </row>
    <row r="7746" spans="1:45" x14ac:dyDescent="0.25">
      <c r="A7746" s="6" t="s">
        <v>25624</v>
      </c>
      <c r="B7746" s="6" t="s">
        <v>7835</v>
      </c>
      <c r="C7746">
        <v>5</v>
      </c>
      <c r="D7746" s="6" t="s">
        <v>43557</v>
      </c>
      <c r="E7746" s="6" t="s">
        <v>21427</v>
      </c>
      <c r="F7746" s="7">
        <v>41885</v>
      </c>
      <c r="G7746" s="7"/>
      <c r="H7746" s="7">
        <v>41885</v>
      </c>
      <c r="I7746" s="6"/>
      <c r="J7746" s="6" t="s">
        <v>98</v>
      </c>
      <c r="K7746" s="6" t="s">
        <v>146</v>
      </c>
      <c r="L7746" s="6" t="s">
        <v>21379</v>
      </c>
      <c r="M7746" s="6" t="s">
        <v>21380</v>
      </c>
      <c r="N7746" s="6" t="s">
        <v>21388</v>
      </c>
      <c r="O7746">
        <v>13</v>
      </c>
      <c r="P7746" s="6" t="s">
        <v>43323</v>
      </c>
      <c r="Q7746">
        <v>13114</v>
      </c>
      <c r="R7746" s="6" t="s">
        <v>25</v>
      </c>
      <c r="S7746">
        <v>100117</v>
      </c>
      <c r="T7746" s="6" t="s">
        <v>43546</v>
      </c>
      <c r="U7746">
        <v>100117005</v>
      </c>
      <c r="V7746" s="6" t="s">
        <v>43551</v>
      </c>
      <c r="AS7746">
        <v>16505.381400334074</v>
      </c>
    </row>
    <row r="7747" spans="1:45" x14ac:dyDescent="0.25">
      <c r="A7747" s="6" t="s">
        <v>38729</v>
      </c>
      <c r="B7747" s="6" t="s">
        <v>7836</v>
      </c>
      <c r="C7747">
        <v>9</v>
      </c>
      <c r="D7747" s="6" t="s">
        <v>43555</v>
      </c>
      <c r="E7747" s="6" t="s">
        <v>21431</v>
      </c>
      <c r="F7747" s="7">
        <v>41885</v>
      </c>
      <c r="G7747" s="7"/>
      <c r="H7747" s="7">
        <v>41885</v>
      </c>
      <c r="I7747" s="6"/>
      <c r="J7747" s="6" t="s">
        <v>98</v>
      </c>
      <c r="K7747" s="6" t="s">
        <v>146</v>
      </c>
      <c r="L7747" s="6" t="s">
        <v>21379</v>
      </c>
      <c r="M7747" s="6" t="s">
        <v>21382</v>
      </c>
      <c r="N7747" s="6" t="s">
        <v>21421</v>
      </c>
      <c r="O7747">
        <v>13</v>
      </c>
      <c r="P7747" s="6" t="s">
        <v>43323</v>
      </c>
      <c r="Q7747">
        <v>13101</v>
      </c>
      <c r="R7747" s="6" t="s">
        <v>75</v>
      </c>
      <c r="S7747">
        <v>100107</v>
      </c>
      <c r="T7747" s="6" t="s">
        <v>43511</v>
      </c>
      <c r="U7747">
        <v>100107015</v>
      </c>
      <c r="V7747" s="6" t="s">
        <v>43511</v>
      </c>
      <c r="AS7747">
        <v>152655.90228257238</v>
      </c>
    </row>
    <row r="7748" spans="1:45" x14ac:dyDescent="0.25">
      <c r="A7748" s="6" t="s">
        <v>29559</v>
      </c>
      <c r="B7748" s="6" t="s">
        <v>7837</v>
      </c>
      <c r="C7748">
        <v>5</v>
      </c>
      <c r="D7748" s="6" t="s">
        <v>43557</v>
      </c>
      <c r="E7748" s="6" t="s">
        <v>21427</v>
      </c>
      <c r="F7748" s="7">
        <v>41886</v>
      </c>
      <c r="G7748" s="7"/>
      <c r="H7748" s="7">
        <v>41886</v>
      </c>
      <c r="I7748" s="6"/>
      <c r="J7748" s="6" t="s">
        <v>98</v>
      </c>
      <c r="K7748" s="6" t="s">
        <v>146</v>
      </c>
      <c r="L7748" s="6" t="s">
        <v>21379</v>
      </c>
      <c r="M7748" s="6" t="s">
        <v>21381</v>
      </c>
      <c r="N7748" s="6" t="s">
        <v>21409</v>
      </c>
      <c r="O7748">
        <v>7</v>
      </c>
      <c r="P7748" s="6" t="s">
        <v>43318</v>
      </c>
      <c r="Q7748">
        <v>7401</v>
      </c>
      <c r="R7748" s="6" t="s">
        <v>58</v>
      </c>
      <c r="S7748">
        <v>100104</v>
      </c>
      <c r="T7748" s="6" t="s">
        <v>43508</v>
      </c>
      <c r="U7748">
        <v>100104007</v>
      </c>
      <c r="V7748" s="6" t="s">
        <v>43509</v>
      </c>
      <c r="AS7748">
        <v>16505.381400334074</v>
      </c>
    </row>
    <row r="7749" spans="1:45" x14ac:dyDescent="0.25">
      <c r="A7749" s="6" t="s">
        <v>24214</v>
      </c>
      <c r="B7749" s="6" t="s">
        <v>7838</v>
      </c>
      <c r="C7749">
        <v>3</v>
      </c>
      <c r="D7749" s="6" t="s">
        <v>43558</v>
      </c>
      <c r="E7749" s="6" t="s">
        <v>21425</v>
      </c>
      <c r="F7749" s="7">
        <v>41883</v>
      </c>
      <c r="G7749" s="7"/>
      <c r="H7749" s="7">
        <v>41883</v>
      </c>
      <c r="I7749" s="6"/>
      <c r="J7749" s="6" t="s">
        <v>98</v>
      </c>
      <c r="K7749" s="6" t="s">
        <v>263</v>
      </c>
      <c r="L7749" s="6" t="s">
        <v>21379</v>
      </c>
      <c r="M7749" s="6" t="s">
        <v>21380</v>
      </c>
      <c r="N7749" s="6" t="s">
        <v>21384</v>
      </c>
      <c r="O7749">
        <v>7</v>
      </c>
      <c r="P7749" s="6" t="s">
        <v>43318</v>
      </c>
      <c r="Q7749">
        <v>7403</v>
      </c>
      <c r="R7749" s="6" t="s">
        <v>43339</v>
      </c>
      <c r="S7749">
        <v>100111</v>
      </c>
      <c r="T7749" s="6" t="s">
        <v>43522</v>
      </c>
      <c r="U7749">
        <v>100111001</v>
      </c>
      <c r="V7749" s="6" t="s">
        <v>43523</v>
      </c>
      <c r="AS7749">
        <v>4126.0359128619157</v>
      </c>
    </row>
    <row r="7750" spans="1:45" x14ac:dyDescent="0.25">
      <c r="A7750" s="6" t="s">
        <v>29560</v>
      </c>
      <c r="B7750" s="6" t="s">
        <v>7839</v>
      </c>
      <c r="C7750">
        <v>7</v>
      </c>
      <c r="D7750" s="6" t="s">
        <v>43554</v>
      </c>
      <c r="E7750" s="6" t="s">
        <v>21429</v>
      </c>
      <c r="F7750" s="7">
        <v>38646</v>
      </c>
      <c r="G7750" s="7"/>
      <c r="H7750" s="7">
        <v>38636</v>
      </c>
      <c r="I7750" s="6"/>
      <c r="J7750" s="6" t="s">
        <v>98</v>
      </c>
      <c r="K7750" s="6" t="s">
        <v>146</v>
      </c>
      <c r="L7750" s="6" t="s">
        <v>21379</v>
      </c>
      <c r="M7750" s="6" t="s">
        <v>21381</v>
      </c>
      <c r="N7750" s="6" t="s">
        <v>21409</v>
      </c>
      <c r="O7750">
        <v>6</v>
      </c>
      <c r="P7750" s="6" t="s">
        <v>43315</v>
      </c>
      <c r="Q7750">
        <v>6204</v>
      </c>
      <c r="R7750" s="6" t="s">
        <v>43317</v>
      </c>
      <c r="S7750">
        <v>100104</v>
      </c>
      <c r="T7750" s="6" t="s">
        <v>43508</v>
      </c>
      <c r="U7750">
        <v>100104007</v>
      </c>
      <c r="V7750" s="6" t="s">
        <v>43509</v>
      </c>
      <c r="AK7750">
        <v>61887.650612193764</v>
      </c>
    </row>
    <row r="7751" spans="1:45" x14ac:dyDescent="0.25">
      <c r="A7751" s="6" t="s">
        <v>38730</v>
      </c>
      <c r="B7751" s="6" t="s">
        <v>5061</v>
      </c>
      <c r="C7751">
        <v>1</v>
      </c>
      <c r="D7751" s="6" t="s">
        <v>21423</v>
      </c>
      <c r="E7751" s="6" t="s">
        <v>21423</v>
      </c>
      <c r="F7751" s="7">
        <v>38637</v>
      </c>
      <c r="G7751" s="7"/>
      <c r="H7751" s="7">
        <v>38637</v>
      </c>
      <c r="I7751" s="6"/>
      <c r="J7751" s="6" t="s">
        <v>98</v>
      </c>
      <c r="K7751" s="6" t="s">
        <v>146</v>
      </c>
      <c r="L7751" s="6" t="s">
        <v>21379</v>
      </c>
      <c r="M7751" s="6" t="s">
        <v>21382</v>
      </c>
      <c r="N7751" s="6" t="s">
        <v>21421</v>
      </c>
      <c r="O7751">
        <v>13</v>
      </c>
      <c r="P7751" s="6" t="s">
        <v>43323</v>
      </c>
      <c r="Q7751">
        <v>13132</v>
      </c>
      <c r="R7751" s="6" t="s">
        <v>100</v>
      </c>
      <c r="S7751">
        <v>100107</v>
      </c>
      <c r="T7751" s="6" t="s">
        <v>43511</v>
      </c>
      <c r="U7751">
        <v>100107015</v>
      </c>
      <c r="V7751" s="6" t="s">
        <v>43511</v>
      </c>
      <c r="AK7751">
        <v>0</v>
      </c>
    </row>
    <row r="7752" spans="1:45" x14ac:dyDescent="0.25">
      <c r="A7752" s="6" t="s">
        <v>38731</v>
      </c>
      <c r="B7752" s="6" t="s">
        <v>7840</v>
      </c>
      <c r="C7752">
        <v>10</v>
      </c>
      <c r="D7752" s="6" t="s">
        <v>43560</v>
      </c>
      <c r="E7752" s="6" t="s">
        <v>21432</v>
      </c>
      <c r="F7752" s="7">
        <v>38636</v>
      </c>
      <c r="G7752" s="7"/>
      <c r="H7752" s="7">
        <v>38637</v>
      </c>
      <c r="I7752" s="6"/>
      <c r="J7752" s="6" t="s">
        <v>98</v>
      </c>
      <c r="K7752" s="6" t="s">
        <v>146</v>
      </c>
      <c r="L7752" s="6" t="s">
        <v>21379</v>
      </c>
      <c r="M7752" s="6" t="s">
        <v>21382</v>
      </c>
      <c r="N7752" s="6" t="s">
        <v>21421</v>
      </c>
      <c r="O7752">
        <v>5</v>
      </c>
      <c r="P7752" s="6" t="s">
        <v>73</v>
      </c>
      <c r="Q7752">
        <v>5506</v>
      </c>
      <c r="R7752" s="6" t="s">
        <v>158</v>
      </c>
      <c r="S7752">
        <v>100107</v>
      </c>
      <c r="T7752" s="6" t="s">
        <v>43511</v>
      </c>
      <c r="U7752">
        <v>100107015</v>
      </c>
      <c r="V7752" s="6" t="s">
        <v>43511</v>
      </c>
      <c r="AK7752">
        <v>3094372.4223271161</v>
      </c>
    </row>
    <row r="7753" spans="1:45" x14ac:dyDescent="0.25">
      <c r="A7753" s="6" t="s">
        <v>38732</v>
      </c>
      <c r="B7753" s="6" t="s">
        <v>7841</v>
      </c>
      <c r="C7753">
        <v>2</v>
      </c>
      <c r="D7753" s="6" t="s">
        <v>43559</v>
      </c>
      <c r="E7753" s="6" t="s">
        <v>21424</v>
      </c>
      <c r="F7753" s="7">
        <v>41892</v>
      </c>
      <c r="G7753" s="7"/>
      <c r="H7753" s="7">
        <v>41892</v>
      </c>
      <c r="I7753" s="6"/>
      <c r="J7753" s="6" t="s">
        <v>98</v>
      </c>
      <c r="K7753" s="6" t="s">
        <v>265</v>
      </c>
      <c r="L7753" s="6" t="s">
        <v>21379</v>
      </c>
      <c r="M7753" s="6" t="s">
        <v>21382</v>
      </c>
      <c r="N7753" s="6" t="s">
        <v>21421</v>
      </c>
      <c r="O7753">
        <v>6</v>
      </c>
      <c r="P7753" s="6" t="s">
        <v>43315</v>
      </c>
      <c r="Q7753">
        <v>6310</v>
      </c>
      <c r="R7753" s="6" t="s">
        <v>364</v>
      </c>
      <c r="S7753">
        <v>100107</v>
      </c>
      <c r="T7753" s="6" t="s">
        <v>43511</v>
      </c>
      <c r="U7753">
        <v>100107015</v>
      </c>
      <c r="V7753" s="6" t="s">
        <v>43511</v>
      </c>
      <c r="AS7753">
        <v>309437.42789504456</v>
      </c>
    </row>
    <row r="7754" spans="1:45" x14ac:dyDescent="0.25">
      <c r="A7754" s="6" t="s">
        <v>29561</v>
      </c>
      <c r="B7754" s="6" t="s">
        <v>7842</v>
      </c>
      <c r="C7754">
        <v>2</v>
      </c>
      <c r="D7754" s="6" t="s">
        <v>43559</v>
      </c>
      <c r="E7754" s="6" t="s">
        <v>21424</v>
      </c>
      <c r="F7754" s="7">
        <v>41893</v>
      </c>
      <c r="G7754" s="7"/>
      <c r="H7754" s="7">
        <v>41893</v>
      </c>
      <c r="I7754" s="6"/>
      <c r="J7754" s="6" t="s">
        <v>98</v>
      </c>
      <c r="K7754" s="6" t="s">
        <v>146</v>
      </c>
      <c r="L7754" s="6" t="s">
        <v>21379</v>
      </c>
      <c r="M7754" s="6" t="s">
        <v>21381</v>
      </c>
      <c r="N7754" s="6" t="s">
        <v>21409</v>
      </c>
      <c r="O7754">
        <v>7</v>
      </c>
      <c r="P7754" s="6" t="s">
        <v>43318</v>
      </c>
      <c r="Q7754">
        <v>7306</v>
      </c>
      <c r="R7754" s="6" t="s">
        <v>20</v>
      </c>
      <c r="S7754">
        <v>100104</v>
      </c>
      <c r="T7754" s="6" t="s">
        <v>43508</v>
      </c>
      <c r="U7754">
        <v>100104007</v>
      </c>
      <c r="V7754" s="6" t="s">
        <v>43509</v>
      </c>
      <c r="AS7754">
        <v>309437.42789504456</v>
      </c>
    </row>
    <row r="7755" spans="1:45" x14ac:dyDescent="0.25">
      <c r="A7755" s="6" t="s">
        <v>38733</v>
      </c>
      <c r="B7755" s="6" t="s">
        <v>7843</v>
      </c>
      <c r="C7755">
        <v>6</v>
      </c>
      <c r="D7755" s="6" t="s">
        <v>43556</v>
      </c>
      <c r="E7755" s="6" t="s">
        <v>21428</v>
      </c>
      <c r="F7755" s="7">
        <v>41894</v>
      </c>
      <c r="G7755" s="7"/>
      <c r="H7755" s="7">
        <v>41894</v>
      </c>
      <c r="I7755" s="6"/>
      <c r="J7755" s="6" t="s">
        <v>98</v>
      </c>
      <c r="K7755" s="6" t="s">
        <v>146</v>
      </c>
      <c r="L7755" s="6" t="s">
        <v>21379</v>
      </c>
      <c r="M7755" s="6" t="s">
        <v>21382</v>
      </c>
      <c r="N7755" s="6" t="s">
        <v>21421</v>
      </c>
      <c r="O7755">
        <v>8</v>
      </c>
      <c r="P7755" s="6" t="s">
        <v>47</v>
      </c>
      <c r="Q7755">
        <v>8101</v>
      </c>
      <c r="R7755" s="6" t="s">
        <v>43343</v>
      </c>
      <c r="S7755">
        <v>100107</v>
      </c>
      <c r="T7755" s="6" t="s">
        <v>43511</v>
      </c>
      <c r="U7755">
        <v>100107015</v>
      </c>
      <c r="V7755" s="6" t="s">
        <v>43511</v>
      </c>
      <c r="AS7755">
        <v>722020.39003312914</v>
      </c>
    </row>
    <row r="7756" spans="1:45" x14ac:dyDescent="0.25">
      <c r="A7756" s="6" t="s">
        <v>38734</v>
      </c>
      <c r="B7756" s="6" t="s">
        <v>7844</v>
      </c>
      <c r="C7756">
        <v>1</v>
      </c>
      <c r="D7756" s="6" t="s">
        <v>21423</v>
      </c>
      <c r="E7756" s="6" t="s">
        <v>21423</v>
      </c>
      <c r="F7756" s="7">
        <v>41894</v>
      </c>
      <c r="G7756" s="7"/>
      <c r="H7756" s="7">
        <v>41894</v>
      </c>
      <c r="I7756" s="6"/>
      <c r="J7756" s="6" t="s">
        <v>98</v>
      </c>
      <c r="K7756" s="6" t="s">
        <v>265</v>
      </c>
      <c r="L7756" s="6" t="s">
        <v>21379</v>
      </c>
      <c r="M7756" s="6" t="s">
        <v>21382</v>
      </c>
      <c r="N7756" s="6" t="s">
        <v>21421</v>
      </c>
      <c r="O7756">
        <v>7</v>
      </c>
      <c r="P7756" s="6" t="s">
        <v>43318</v>
      </c>
      <c r="Q7756">
        <v>7201</v>
      </c>
      <c r="R7756" s="6" t="s">
        <v>33</v>
      </c>
      <c r="S7756">
        <v>100107</v>
      </c>
      <c r="T7756" s="6" t="s">
        <v>43511</v>
      </c>
      <c r="U7756">
        <v>100107015</v>
      </c>
      <c r="V7756" s="6" t="s">
        <v>43511</v>
      </c>
      <c r="AS7756">
        <v>0</v>
      </c>
    </row>
    <row r="7757" spans="1:45" x14ac:dyDescent="0.25">
      <c r="A7757" s="6" t="s">
        <v>32289</v>
      </c>
      <c r="B7757" s="6" t="s">
        <v>7845</v>
      </c>
      <c r="C7757">
        <v>9</v>
      </c>
      <c r="D7757" s="6" t="s">
        <v>43555</v>
      </c>
      <c r="E7757" s="6" t="s">
        <v>21431</v>
      </c>
      <c r="F7757" s="7">
        <v>41897</v>
      </c>
      <c r="G7757" s="7"/>
      <c r="H7757" s="7">
        <v>41897</v>
      </c>
      <c r="I7757" s="6"/>
      <c r="J7757" s="6" t="s">
        <v>98</v>
      </c>
      <c r="K7757" s="6" t="s">
        <v>265</v>
      </c>
      <c r="L7757" s="6" t="s">
        <v>21379</v>
      </c>
      <c r="M7757" s="6" t="s">
        <v>21381</v>
      </c>
      <c r="N7757" s="6" t="s">
        <v>21413</v>
      </c>
      <c r="O7757">
        <v>6</v>
      </c>
      <c r="P7757" s="6" t="s">
        <v>43315</v>
      </c>
      <c r="Q7757">
        <v>6308</v>
      </c>
      <c r="R7757" s="6" t="s">
        <v>586</v>
      </c>
      <c r="S7757">
        <v>100107</v>
      </c>
      <c r="T7757" s="6" t="s">
        <v>43511</v>
      </c>
      <c r="U7757">
        <v>100107012</v>
      </c>
      <c r="V7757" s="6" t="s">
        <v>43512</v>
      </c>
      <c r="AS7757">
        <v>152655.90228257238</v>
      </c>
    </row>
    <row r="7758" spans="1:45" x14ac:dyDescent="0.25">
      <c r="A7758" s="6" t="s">
        <v>38735</v>
      </c>
      <c r="B7758" s="6" t="s">
        <v>7846</v>
      </c>
      <c r="C7758">
        <v>1</v>
      </c>
      <c r="D7758" s="6" t="s">
        <v>21423</v>
      </c>
      <c r="E7758" s="6" t="s">
        <v>21423</v>
      </c>
      <c r="F7758" s="7">
        <v>41890</v>
      </c>
      <c r="G7758" s="7"/>
      <c r="H7758" s="7">
        <v>41890</v>
      </c>
      <c r="I7758" s="6"/>
      <c r="J7758" s="6" t="s">
        <v>98</v>
      </c>
      <c r="K7758" s="6" t="s">
        <v>265</v>
      </c>
      <c r="L7758" s="6" t="s">
        <v>21379</v>
      </c>
      <c r="M7758" s="6" t="s">
        <v>21382</v>
      </c>
      <c r="N7758" s="6" t="s">
        <v>21421</v>
      </c>
      <c r="O7758">
        <v>5</v>
      </c>
      <c r="P7758" s="6" t="s">
        <v>73</v>
      </c>
      <c r="Q7758">
        <v>5804</v>
      </c>
      <c r="R7758" s="6" t="s">
        <v>2269</v>
      </c>
      <c r="S7758">
        <v>100107</v>
      </c>
      <c r="T7758" s="6" t="s">
        <v>43511</v>
      </c>
      <c r="U7758">
        <v>100107015</v>
      </c>
      <c r="V7758" s="6" t="s">
        <v>43511</v>
      </c>
      <c r="AS7758">
        <v>0</v>
      </c>
    </row>
    <row r="7759" spans="1:45" x14ac:dyDescent="0.25">
      <c r="A7759" s="6" t="s">
        <v>35936</v>
      </c>
      <c r="B7759" s="6" t="s">
        <v>7847</v>
      </c>
      <c r="C7759">
        <v>5</v>
      </c>
      <c r="D7759" s="6" t="s">
        <v>43557</v>
      </c>
      <c r="E7759" s="6" t="s">
        <v>21427</v>
      </c>
      <c r="F7759" s="7">
        <v>41904</v>
      </c>
      <c r="G7759" s="7"/>
      <c r="H7759" s="7">
        <v>41904</v>
      </c>
      <c r="I7759" s="6"/>
      <c r="J7759" s="6" t="s">
        <v>98</v>
      </c>
      <c r="K7759" s="6" t="s">
        <v>146</v>
      </c>
      <c r="L7759" s="6" t="s">
        <v>21379</v>
      </c>
      <c r="M7759" s="6" t="s">
        <v>21383</v>
      </c>
      <c r="N7759" s="6" t="s">
        <v>21420</v>
      </c>
      <c r="O7759">
        <v>9</v>
      </c>
      <c r="P7759" s="6" t="s">
        <v>43320</v>
      </c>
      <c r="Q7759">
        <v>9114</v>
      </c>
      <c r="R7759" s="6" t="s">
        <v>43356</v>
      </c>
      <c r="S7759">
        <v>100107</v>
      </c>
      <c r="T7759" s="6" t="s">
        <v>43511</v>
      </c>
      <c r="U7759">
        <v>100107015</v>
      </c>
      <c r="V7759" s="6" t="s">
        <v>43511</v>
      </c>
      <c r="AS7759">
        <v>16505.381400334074</v>
      </c>
    </row>
    <row r="7760" spans="1:45" x14ac:dyDescent="0.25">
      <c r="A7760" s="6" t="s">
        <v>33659</v>
      </c>
      <c r="B7760" s="6" t="s">
        <v>7848</v>
      </c>
      <c r="C7760">
        <v>2</v>
      </c>
      <c r="D7760" s="6" t="s">
        <v>43559</v>
      </c>
      <c r="E7760" s="6" t="s">
        <v>21424</v>
      </c>
      <c r="F7760" s="7">
        <v>41905</v>
      </c>
      <c r="G7760" s="7"/>
      <c r="H7760" s="7">
        <v>41905</v>
      </c>
      <c r="I7760" s="6"/>
      <c r="J7760" s="6" t="s">
        <v>98</v>
      </c>
      <c r="K7760" s="6" t="s">
        <v>146</v>
      </c>
      <c r="L7760" s="6" t="s">
        <v>21379</v>
      </c>
      <c r="M7760" s="6" t="s">
        <v>21381</v>
      </c>
      <c r="N7760" s="6" t="s">
        <v>21412</v>
      </c>
      <c r="O7760">
        <v>6</v>
      </c>
      <c r="P7760" s="6" t="s">
        <v>43315</v>
      </c>
      <c r="Q7760">
        <v>6107</v>
      </c>
      <c r="R7760" s="6" t="s">
        <v>459</v>
      </c>
      <c r="S7760">
        <v>100117</v>
      </c>
      <c r="T7760" s="6" t="s">
        <v>43546</v>
      </c>
      <c r="U7760">
        <v>100117004</v>
      </c>
      <c r="V7760" s="6" t="s">
        <v>43550</v>
      </c>
      <c r="AS7760">
        <v>309437.42789504456</v>
      </c>
    </row>
    <row r="7761" spans="1:45" x14ac:dyDescent="0.25">
      <c r="A7761" s="6" t="s">
        <v>35937</v>
      </c>
      <c r="B7761" s="6" t="s">
        <v>7849</v>
      </c>
      <c r="C7761">
        <v>1</v>
      </c>
      <c r="D7761" s="6" t="s">
        <v>21423</v>
      </c>
      <c r="E7761" s="6" t="s">
        <v>21423</v>
      </c>
      <c r="F7761" s="7">
        <v>41905</v>
      </c>
      <c r="G7761" s="7"/>
      <c r="H7761" s="7">
        <v>41905</v>
      </c>
      <c r="I7761" s="6"/>
      <c r="J7761" s="6" t="s">
        <v>98</v>
      </c>
      <c r="K7761" s="6" t="s">
        <v>263</v>
      </c>
      <c r="L7761" s="6" t="s">
        <v>21379</v>
      </c>
      <c r="M7761" s="6" t="s">
        <v>21383</v>
      </c>
      <c r="N7761" s="6" t="s">
        <v>21420</v>
      </c>
      <c r="O7761">
        <v>13</v>
      </c>
      <c r="P7761" s="6" t="s">
        <v>43323</v>
      </c>
      <c r="Q7761">
        <v>13115</v>
      </c>
      <c r="R7761" s="6" t="s">
        <v>846</v>
      </c>
      <c r="S7761">
        <v>100107</v>
      </c>
      <c r="T7761" s="6" t="s">
        <v>43511</v>
      </c>
      <c r="U7761">
        <v>100107015</v>
      </c>
      <c r="V7761" s="6" t="s">
        <v>43511</v>
      </c>
      <c r="AS7761">
        <v>0</v>
      </c>
    </row>
    <row r="7762" spans="1:45" x14ac:dyDescent="0.25">
      <c r="A7762" s="6" t="s">
        <v>29562</v>
      </c>
      <c r="B7762" s="6" t="s">
        <v>2852</v>
      </c>
      <c r="C7762">
        <v>10</v>
      </c>
      <c r="D7762" s="6" t="s">
        <v>43560</v>
      </c>
      <c r="E7762" s="6" t="s">
        <v>21432</v>
      </c>
      <c r="F7762" s="7">
        <v>41905</v>
      </c>
      <c r="G7762" s="7"/>
      <c r="H7762" s="7">
        <v>41905</v>
      </c>
      <c r="I7762" s="6"/>
      <c r="J7762" s="6" t="s">
        <v>98</v>
      </c>
      <c r="K7762" s="6" t="s">
        <v>146</v>
      </c>
      <c r="L7762" s="6" t="s">
        <v>21379</v>
      </c>
      <c r="M7762" s="6" t="s">
        <v>21381</v>
      </c>
      <c r="N7762" s="6" t="s">
        <v>21409</v>
      </c>
      <c r="O7762">
        <v>6</v>
      </c>
      <c r="P7762" s="6" t="s">
        <v>43315</v>
      </c>
      <c r="Q7762">
        <v>6113</v>
      </c>
      <c r="R7762" s="6" t="s">
        <v>434</v>
      </c>
      <c r="S7762">
        <v>100104</v>
      </c>
      <c r="T7762" s="6" t="s">
        <v>43508</v>
      </c>
      <c r="U7762">
        <v>100104007</v>
      </c>
      <c r="V7762" s="6" t="s">
        <v>43509</v>
      </c>
      <c r="AS7762">
        <v>3094372.4223271161</v>
      </c>
    </row>
    <row r="7763" spans="1:45" x14ac:dyDescent="0.25">
      <c r="A7763" s="6" t="s">
        <v>24539</v>
      </c>
      <c r="B7763" s="6" t="s">
        <v>7850</v>
      </c>
      <c r="C7763">
        <v>3</v>
      </c>
      <c r="D7763" s="6" t="s">
        <v>43558</v>
      </c>
      <c r="E7763" s="6" t="s">
        <v>21425</v>
      </c>
      <c r="F7763" s="7">
        <v>41844</v>
      </c>
      <c r="G7763" s="7"/>
      <c r="H7763" s="7">
        <v>41844</v>
      </c>
      <c r="I7763" s="6"/>
      <c r="J7763" s="6" t="s">
        <v>98</v>
      </c>
      <c r="K7763" s="6" t="s">
        <v>265</v>
      </c>
      <c r="L7763" s="6" t="s">
        <v>21379</v>
      </c>
      <c r="M7763" s="6" t="s">
        <v>21380</v>
      </c>
      <c r="N7763" s="6" t="s">
        <v>21400</v>
      </c>
      <c r="O7763">
        <v>1</v>
      </c>
      <c r="P7763" s="6" t="s">
        <v>43312</v>
      </c>
      <c r="Q7763">
        <v>1101</v>
      </c>
      <c r="R7763" s="6" t="s">
        <v>131</v>
      </c>
      <c r="S7763">
        <v>100115</v>
      </c>
      <c r="T7763" s="6" t="s">
        <v>43541</v>
      </c>
      <c r="U7763">
        <v>100115001</v>
      </c>
      <c r="V7763" s="6" t="s">
        <v>43542</v>
      </c>
      <c r="AS7763">
        <v>4126.0359128619157</v>
      </c>
    </row>
    <row r="7764" spans="1:45" x14ac:dyDescent="0.25">
      <c r="A7764" s="6" t="s">
        <v>27500</v>
      </c>
      <c r="B7764" s="6" t="s">
        <v>7851</v>
      </c>
      <c r="C7764">
        <v>1</v>
      </c>
      <c r="D7764" s="6" t="s">
        <v>21423</v>
      </c>
      <c r="E7764" s="6" t="s">
        <v>21423</v>
      </c>
      <c r="F7764" s="7">
        <v>41906</v>
      </c>
      <c r="G7764" s="7"/>
      <c r="H7764" s="7">
        <v>41906</v>
      </c>
      <c r="I7764" s="6"/>
      <c r="J7764" s="6" t="s">
        <v>98</v>
      </c>
      <c r="K7764" s="6" t="s">
        <v>265</v>
      </c>
      <c r="L7764" s="6" t="s">
        <v>21379</v>
      </c>
      <c r="M7764" s="6" t="s">
        <v>21381</v>
      </c>
      <c r="N7764" s="6" t="s">
        <v>21419</v>
      </c>
      <c r="O7764">
        <v>4</v>
      </c>
      <c r="P7764" s="6" t="s">
        <v>43314</v>
      </c>
      <c r="Q7764">
        <v>4105</v>
      </c>
      <c r="R7764" s="6" t="s">
        <v>43484</v>
      </c>
      <c r="S7764">
        <v>100109</v>
      </c>
      <c r="T7764" s="6" t="s">
        <v>43515</v>
      </c>
      <c r="U7764">
        <v>100109001</v>
      </c>
      <c r="V7764" s="6" t="s">
        <v>43518</v>
      </c>
      <c r="AS7764">
        <v>0</v>
      </c>
    </row>
    <row r="7765" spans="1:45" x14ac:dyDescent="0.25">
      <c r="A7765" s="6" t="s">
        <v>38736</v>
      </c>
      <c r="B7765" s="6" t="s">
        <v>7852</v>
      </c>
      <c r="C7765">
        <v>1</v>
      </c>
      <c r="D7765" s="6" t="s">
        <v>21423</v>
      </c>
      <c r="E7765" s="6" t="s">
        <v>21423</v>
      </c>
      <c r="F7765" s="7">
        <v>41908</v>
      </c>
      <c r="G7765" s="7"/>
      <c r="H7765" s="7">
        <v>41908</v>
      </c>
      <c r="I7765" s="6"/>
      <c r="J7765" s="6" t="s">
        <v>98</v>
      </c>
      <c r="K7765" s="6" t="s">
        <v>146</v>
      </c>
      <c r="L7765" s="6" t="s">
        <v>21379</v>
      </c>
      <c r="M7765" s="6" t="s">
        <v>21382</v>
      </c>
      <c r="N7765" s="6" t="s">
        <v>21421</v>
      </c>
      <c r="O7765">
        <v>11</v>
      </c>
      <c r="P7765" s="6" t="s">
        <v>43322</v>
      </c>
      <c r="Q7765">
        <v>11101</v>
      </c>
      <c r="R7765" s="6" t="s">
        <v>43350</v>
      </c>
      <c r="S7765">
        <v>100107</v>
      </c>
      <c r="T7765" s="6" t="s">
        <v>43511</v>
      </c>
      <c r="U7765">
        <v>100107015</v>
      </c>
      <c r="V7765" s="6" t="s">
        <v>43511</v>
      </c>
      <c r="AS7765">
        <v>0</v>
      </c>
    </row>
    <row r="7766" spans="1:45" x14ac:dyDescent="0.25">
      <c r="A7766" s="6" t="s">
        <v>27501</v>
      </c>
      <c r="B7766" s="6" t="s">
        <v>7853</v>
      </c>
      <c r="C7766">
        <v>2</v>
      </c>
      <c r="D7766" s="6" t="s">
        <v>43559</v>
      </c>
      <c r="E7766" s="6" t="s">
        <v>21424</v>
      </c>
      <c r="F7766" s="7">
        <v>38638</v>
      </c>
      <c r="G7766" s="7"/>
      <c r="H7766" s="7">
        <v>38638</v>
      </c>
      <c r="I7766" s="6"/>
      <c r="J7766" s="6" t="s">
        <v>98</v>
      </c>
      <c r="K7766" s="6" t="s">
        <v>146</v>
      </c>
      <c r="L7766" s="6" t="s">
        <v>21379</v>
      </c>
      <c r="M7766" s="6" t="s">
        <v>21381</v>
      </c>
      <c r="N7766" s="6" t="s">
        <v>21419</v>
      </c>
      <c r="O7766">
        <v>6</v>
      </c>
      <c r="P7766" s="6" t="s">
        <v>43315</v>
      </c>
      <c r="Q7766">
        <v>6308</v>
      </c>
      <c r="R7766" s="6" t="s">
        <v>586</v>
      </c>
      <c r="S7766">
        <v>100109</v>
      </c>
      <c r="T7766" s="6" t="s">
        <v>43515</v>
      </c>
      <c r="U7766">
        <v>100109001</v>
      </c>
      <c r="V7766" s="6" t="s">
        <v>43518</v>
      </c>
      <c r="AK7766">
        <v>309437.42789504456</v>
      </c>
    </row>
    <row r="7767" spans="1:45" x14ac:dyDescent="0.25">
      <c r="A7767" s="6" t="s">
        <v>38737</v>
      </c>
      <c r="B7767" s="6" t="s">
        <v>7854</v>
      </c>
      <c r="C7767">
        <v>2</v>
      </c>
      <c r="D7767" s="6" t="s">
        <v>43559</v>
      </c>
      <c r="E7767" s="6" t="s">
        <v>21424</v>
      </c>
      <c r="F7767" s="7">
        <v>41912</v>
      </c>
      <c r="G7767" s="7"/>
      <c r="H7767" s="7">
        <v>41912</v>
      </c>
      <c r="I7767" s="6"/>
      <c r="J7767" s="6" t="s">
        <v>98</v>
      </c>
      <c r="K7767" s="6" t="s">
        <v>263</v>
      </c>
      <c r="L7767" s="6" t="s">
        <v>21379</v>
      </c>
      <c r="M7767" s="6" t="s">
        <v>21382</v>
      </c>
      <c r="N7767" s="6" t="s">
        <v>21421</v>
      </c>
      <c r="O7767">
        <v>13</v>
      </c>
      <c r="P7767" s="6" t="s">
        <v>43323</v>
      </c>
      <c r="Q7767">
        <v>13404</v>
      </c>
      <c r="R7767" s="6" t="s">
        <v>170</v>
      </c>
      <c r="S7767">
        <v>100107</v>
      </c>
      <c r="T7767" s="6" t="s">
        <v>43511</v>
      </c>
      <c r="U7767">
        <v>100107015</v>
      </c>
      <c r="V7767" s="6" t="s">
        <v>43511</v>
      </c>
      <c r="AS7767">
        <v>309437.42789504456</v>
      </c>
    </row>
    <row r="7768" spans="1:45" x14ac:dyDescent="0.25">
      <c r="A7768" s="6" t="s">
        <v>29563</v>
      </c>
      <c r="B7768" s="6" t="s">
        <v>7855</v>
      </c>
      <c r="C7768">
        <v>9</v>
      </c>
      <c r="D7768" s="6" t="s">
        <v>43555</v>
      </c>
      <c r="E7768" s="6" t="s">
        <v>21431</v>
      </c>
      <c r="F7768" s="7">
        <v>41912</v>
      </c>
      <c r="G7768" s="7"/>
      <c r="H7768" s="7">
        <v>41912</v>
      </c>
      <c r="I7768" s="6"/>
      <c r="J7768" s="6" t="s">
        <v>98</v>
      </c>
      <c r="K7768" s="6" t="s">
        <v>146</v>
      </c>
      <c r="L7768" s="6" t="s">
        <v>21379</v>
      </c>
      <c r="M7768" s="6" t="s">
        <v>21381</v>
      </c>
      <c r="N7768" s="6" t="s">
        <v>21409</v>
      </c>
      <c r="O7768">
        <v>7</v>
      </c>
      <c r="P7768" s="6" t="s">
        <v>43318</v>
      </c>
      <c r="Q7768">
        <v>7304</v>
      </c>
      <c r="R7768" s="6" t="s">
        <v>536</v>
      </c>
      <c r="S7768">
        <v>100104</v>
      </c>
      <c r="T7768" s="6" t="s">
        <v>43508</v>
      </c>
      <c r="U7768">
        <v>100104007</v>
      </c>
      <c r="V7768" s="6" t="s">
        <v>43509</v>
      </c>
      <c r="AS7768">
        <v>152655.90228257238</v>
      </c>
    </row>
    <row r="7769" spans="1:45" x14ac:dyDescent="0.25">
      <c r="A7769" s="6" t="s">
        <v>38738</v>
      </c>
      <c r="B7769" s="6" t="s">
        <v>2754</v>
      </c>
      <c r="C7769">
        <v>5</v>
      </c>
      <c r="D7769" s="6" t="s">
        <v>43557</v>
      </c>
      <c r="E7769" s="6" t="s">
        <v>21427</v>
      </c>
      <c r="F7769" s="7">
        <v>41913</v>
      </c>
      <c r="G7769" s="7"/>
      <c r="H7769" s="7">
        <v>41913</v>
      </c>
      <c r="I7769" s="6"/>
      <c r="J7769" s="6" t="s">
        <v>98</v>
      </c>
      <c r="K7769" s="6" t="s">
        <v>146</v>
      </c>
      <c r="L7769" s="6" t="s">
        <v>21379</v>
      </c>
      <c r="M7769" s="6" t="s">
        <v>21382</v>
      </c>
      <c r="N7769" s="6" t="s">
        <v>21421</v>
      </c>
      <c r="O7769">
        <v>13</v>
      </c>
      <c r="P7769" s="6" t="s">
        <v>43323</v>
      </c>
      <c r="Q7769">
        <v>13101</v>
      </c>
      <c r="R7769" s="6" t="s">
        <v>75</v>
      </c>
      <c r="S7769">
        <v>100107</v>
      </c>
      <c r="T7769" s="6" t="s">
        <v>43511</v>
      </c>
      <c r="U7769">
        <v>100107015</v>
      </c>
      <c r="V7769" s="6" t="s">
        <v>43511</v>
      </c>
      <c r="AS7769">
        <v>16505.381400334074</v>
      </c>
    </row>
    <row r="7770" spans="1:45" x14ac:dyDescent="0.25">
      <c r="A7770" s="6" t="s">
        <v>38739</v>
      </c>
      <c r="B7770" s="6" t="s">
        <v>7856</v>
      </c>
      <c r="C7770">
        <v>1</v>
      </c>
      <c r="D7770" s="6" t="s">
        <v>21423</v>
      </c>
      <c r="E7770" s="6" t="s">
        <v>21423</v>
      </c>
      <c r="F7770" s="7"/>
      <c r="G7770" s="7">
        <v>44013</v>
      </c>
      <c r="H7770" s="7">
        <v>41914</v>
      </c>
      <c r="I7770" s="6" t="s">
        <v>60</v>
      </c>
      <c r="J7770" s="6" t="s">
        <v>98</v>
      </c>
      <c r="K7770" s="6" t="s">
        <v>263</v>
      </c>
      <c r="L7770" s="6" t="s">
        <v>21379</v>
      </c>
      <c r="M7770" s="6" t="s">
        <v>21382</v>
      </c>
      <c r="N7770" s="6" t="s">
        <v>21421</v>
      </c>
      <c r="O7770">
        <v>4</v>
      </c>
      <c r="P7770" s="6" t="s">
        <v>43314</v>
      </c>
      <c r="Q7770">
        <v>4101</v>
      </c>
      <c r="R7770" s="6" t="s">
        <v>16</v>
      </c>
      <c r="S7770">
        <v>100107</v>
      </c>
      <c r="T7770" s="6" t="s">
        <v>43511</v>
      </c>
      <c r="U7770">
        <v>100107015</v>
      </c>
      <c r="V7770" s="6" t="s">
        <v>43511</v>
      </c>
      <c r="X7770">
        <v>0</v>
      </c>
    </row>
    <row r="7771" spans="1:45" x14ac:dyDescent="0.25">
      <c r="A7771" s="6" t="s">
        <v>35938</v>
      </c>
      <c r="B7771" s="6" t="s">
        <v>7857</v>
      </c>
      <c r="C7771">
        <v>7</v>
      </c>
      <c r="D7771" s="6" t="s">
        <v>43554</v>
      </c>
      <c r="E7771" s="6" t="s">
        <v>21429</v>
      </c>
      <c r="F7771" s="7">
        <v>38642</v>
      </c>
      <c r="G7771" s="7"/>
      <c r="H7771" s="7">
        <v>38638</v>
      </c>
      <c r="I7771" s="6"/>
      <c r="J7771" s="6" t="s">
        <v>98</v>
      </c>
      <c r="K7771" s="6" t="s">
        <v>263</v>
      </c>
      <c r="L7771" s="6" t="s">
        <v>21379</v>
      </c>
      <c r="M7771" s="6" t="s">
        <v>21383</v>
      </c>
      <c r="N7771" s="6" t="s">
        <v>21420</v>
      </c>
      <c r="O7771">
        <v>7</v>
      </c>
      <c r="P7771" s="6" t="s">
        <v>43318</v>
      </c>
      <c r="Q7771">
        <v>7103</v>
      </c>
      <c r="R7771" s="6" t="s">
        <v>501</v>
      </c>
      <c r="S7771">
        <v>100107</v>
      </c>
      <c r="T7771" s="6" t="s">
        <v>43511</v>
      </c>
      <c r="U7771">
        <v>100107015</v>
      </c>
      <c r="V7771" s="6" t="s">
        <v>43511</v>
      </c>
      <c r="AK7771">
        <v>61887.650612193764</v>
      </c>
    </row>
    <row r="7772" spans="1:45" x14ac:dyDescent="0.25">
      <c r="A7772" s="6" t="s">
        <v>29564</v>
      </c>
      <c r="B7772" s="6" t="s">
        <v>7858</v>
      </c>
      <c r="C7772">
        <v>2</v>
      </c>
      <c r="D7772" s="6" t="s">
        <v>43559</v>
      </c>
      <c r="E7772" s="6" t="s">
        <v>21424</v>
      </c>
      <c r="F7772" s="7">
        <v>41913</v>
      </c>
      <c r="G7772" s="7"/>
      <c r="H7772" s="7">
        <v>41913</v>
      </c>
      <c r="I7772" s="6"/>
      <c r="J7772" s="6" t="s">
        <v>98</v>
      </c>
      <c r="K7772" s="6" t="s">
        <v>146</v>
      </c>
      <c r="L7772" s="6" t="s">
        <v>21379</v>
      </c>
      <c r="M7772" s="6" t="s">
        <v>21381</v>
      </c>
      <c r="N7772" s="6" t="s">
        <v>21409</v>
      </c>
      <c r="O7772">
        <v>9</v>
      </c>
      <c r="P7772" s="6" t="s">
        <v>43320</v>
      </c>
      <c r="Q7772">
        <v>9201</v>
      </c>
      <c r="R7772" s="6" t="s">
        <v>357</v>
      </c>
      <c r="S7772">
        <v>100104</v>
      </c>
      <c r="T7772" s="6" t="s">
        <v>43508</v>
      </c>
      <c r="U7772">
        <v>100104007</v>
      </c>
      <c r="V7772" s="6" t="s">
        <v>43509</v>
      </c>
      <c r="AS7772">
        <v>309437.42789504456</v>
      </c>
    </row>
    <row r="7773" spans="1:45" x14ac:dyDescent="0.25">
      <c r="A7773" s="6" t="s">
        <v>22291</v>
      </c>
      <c r="B7773" s="6" t="s">
        <v>7859</v>
      </c>
      <c r="C7773">
        <v>6</v>
      </c>
      <c r="D7773" s="6" t="s">
        <v>43556</v>
      </c>
      <c r="E7773" s="6" t="s">
        <v>21428</v>
      </c>
      <c r="F7773" s="7">
        <v>38638</v>
      </c>
      <c r="G7773" s="7"/>
      <c r="H7773" s="7">
        <v>38638</v>
      </c>
      <c r="I7773" s="6"/>
      <c r="J7773" s="6" t="s">
        <v>98</v>
      </c>
      <c r="K7773" s="6" t="s">
        <v>146</v>
      </c>
      <c r="L7773" s="6" t="s">
        <v>21379</v>
      </c>
      <c r="M7773" s="6" t="s">
        <v>21380</v>
      </c>
      <c r="N7773" s="6" t="s">
        <v>21404</v>
      </c>
      <c r="O7773">
        <v>7</v>
      </c>
      <c r="P7773" s="6" t="s">
        <v>43318</v>
      </c>
      <c r="Q7773">
        <v>7404</v>
      </c>
      <c r="R7773" s="6" t="s">
        <v>84</v>
      </c>
      <c r="S7773">
        <v>100111</v>
      </c>
      <c r="T7773" s="6" t="s">
        <v>43522</v>
      </c>
      <c r="U7773">
        <v>100111002</v>
      </c>
      <c r="V7773" s="6" t="s">
        <v>43524</v>
      </c>
      <c r="AK7773">
        <v>722020.39003312914</v>
      </c>
    </row>
    <row r="7774" spans="1:45" x14ac:dyDescent="0.25">
      <c r="A7774" s="6" t="s">
        <v>23509</v>
      </c>
      <c r="B7774" s="6" t="s">
        <v>7860</v>
      </c>
      <c r="C7774">
        <v>9</v>
      </c>
      <c r="D7774" s="6" t="s">
        <v>43555</v>
      </c>
      <c r="E7774" s="6" t="s">
        <v>21431</v>
      </c>
      <c r="F7774" s="7">
        <v>41918</v>
      </c>
      <c r="G7774" s="7"/>
      <c r="H7774" s="7">
        <v>41918</v>
      </c>
      <c r="I7774" s="6"/>
      <c r="J7774" s="6" t="s">
        <v>98</v>
      </c>
      <c r="K7774" s="6" t="s">
        <v>146</v>
      </c>
      <c r="L7774" s="6" t="s">
        <v>21379</v>
      </c>
      <c r="M7774" s="6" t="s">
        <v>21380</v>
      </c>
      <c r="N7774" s="6" t="s">
        <v>21391</v>
      </c>
      <c r="O7774">
        <v>6</v>
      </c>
      <c r="P7774" s="6" t="s">
        <v>43315</v>
      </c>
      <c r="Q7774">
        <v>6308</v>
      </c>
      <c r="R7774" s="6" t="s">
        <v>586</v>
      </c>
      <c r="S7774">
        <v>100111</v>
      </c>
      <c r="T7774" s="6" t="s">
        <v>43522</v>
      </c>
      <c r="U7774">
        <v>100111003</v>
      </c>
      <c r="V7774" s="6" t="s">
        <v>43525</v>
      </c>
      <c r="AS7774">
        <v>152655.90228257238</v>
      </c>
    </row>
    <row r="7775" spans="1:45" x14ac:dyDescent="0.25">
      <c r="A7775" s="6" t="s">
        <v>23510</v>
      </c>
      <c r="B7775" s="6" t="s">
        <v>7861</v>
      </c>
      <c r="C7775">
        <v>7</v>
      </c>
      <c r="D7775" s="6" t="s">
        <v>43554</v>
      </c>
      <c r="E7775" s="6" t="s">
        <v>21429</v>
      </c>
      <c r="F7775" s="7">
        <v>41918</v>
      </c>
      <c r="G7775" s="7"/>
      <c r="H7775" s="7">
        <v>41918</v>
      </c>
      <c r="I7775" s="6"/>
      <c r="J7775" s="6" t="s">
        <v>98</v>
      </c>
      <c r="K7775" s="6" t="s">
        <v>146</v>
      </c>
      <c r="L7775" s="6" t="s">
        <v>21379</v>
      </c>
      <c r="M7775" s="6" t="s">
        <v>21380</v>
      </c>
      <c r="N7775" s="6" t="s">
        <v>21391</v>
      </c>
      <c r="O7775">
        <v>6</v>
      </c>
      <c r="P7775" s="6" t="s">
        <v>43315</v>
      </c>
      <c r="Q7775">
        <v>6305</v>
      </c>
      <c r="R7775" s="6" t="s">
        <v>450</v>
      </c>
      <c r="S7775">
        <v>100111</v>
      </c>
      <c r="T7775" s="6" t="s">
        <v>43522</v>
      </c>
      <c r="U7775">
        <v>100111003</v>
      </c>
      <c r="V7775" s="6" t="s">
        <v>43525</v>
      </c>
      <c r="AS7775">
        <v>61887.650612193764</v>
      </c>
    </row>
    <row r="7776" spans="1:45" x14ac:dyDescent="0.25">
      <c r="A7776" s="6" t="s">
        <v>32290</v>
      </c>
      <c r="B7776" s="6" t="s">
        <v>7862</v>
      </c>
      <c r="C7776">
        <v>9</v>
      </c>
      <c r="D7776" s="6" t="s">
        <v>43555</v>
      </c>
      <c r="E7776" s="6" t="s">
        <v>21431</v>
      </c>
      <c r="F7776" s="7">
        <v>41919</v>
      </c>
      <c r="G7776" s="7"/>
      <c r="H7776" s="7">
        <v>41919</v>
      </c>
      <c r="I7776" s="6"/>
      <c r="J7776" s="6" t="s">
        <v>98</v>
      </c>
      <c r="K7776" s="6" t="s">
        <v>263</v>
      </c>
      <c r="L7776" s="6" t="s">
        <v>21379</v>
      </c>
      <c r="M7776" s="6" t="s">
        <v>21381</v>
      </c>
      <c r="N7776" s="6" t="s">
        <v>21413</v>
      </c>
      <c r="O7776">
        <v>4</v>
      </c>
      <c r="P7776" s="6" t="s">
        <v>43314</v>
      </c>
      <c r="Q7776">
        <v>4101</v>
      </c>
      <c r="R7776" s="6" t="s">
        <v>16</v>
      </c>
      <c r="S7776">
        <v>100107</v>
      </c>
      <c r="T7776" s="6" t="s">
        <v>43511</v>
      </c>
      <c r="U7776">
        <v>100107012</v>
      </c>
      <c r="V7776" s="6" t="s">
        <v>43512</v>
      </c>
      <c r="AS7776">
        <v>152655.90228257238</v>
      </c>
    </row>
    <row r="7777" spans="1:45" x14ac:dyDescent="0.25">
      <c r="A7777" s="6" t="s">
        <v>26780</v>
      </c>
      <c r="B7777" s="6" t="s">
        <v>7863</v>
      </c>
      <c r="C7777">
        <v>9</v>
      </c>
      <c r="D7777" s="6" t="s">
        <v>43555</v>
      </c>
      <c r="E7777" s="6" t="s">
        <v>21431</v>
      </c>
      <c r="F7777" s="7">
        <v>41913</v>
      </c>
      <c r="G7777" s="7"/>
      <c r="H7777" s="7">
        <v>41913</v>
      </c>
      <c r="I7777" s="6"/>
      <c r="J7777" s="6" t="s">
        <v>98</v>
      </c>
      <c r="K7777" s="6" t="s">
        <v>146</v>
      </c>
      <c r="L7777" s="6" t="s">
        <v>21379</v>
      </c>
      <c r="M7777" s="6" t="s">
        <v>21381</v>
      </c>
      <c r="N7777" s="6" t="s">
        <v>21418</v>
      </c>
      <c r="O7777">
        <v>6</v>
      </c>
      <c r="P7777" s="6" t="s">
        <v>43315</v>
      </c>
      <c r="Q7777">
        <v>6204</v>
      </c>
      <c r="R7777" s="6" t="s">
        <v>43317</v>
      </c>
      <c r="S7777">
        <v>100109</v>
      </c>
      <c r="T7777" s="6" t="s">
        <v>43515</v>
      </c>
      <c r="U7777">
        <v>100109001</v>
      </c>
      <c r="V7777" s="6" t="s">
        <v>43517</v>
      </c>
      <c r="AS7777">
        <v>152655.90228257238</v>
      </c>
    </row>
    <row r="7778" spans="1:45" x14ac:dyDescent="0.25">
      <c r="A7778" s="6" t="s">
        <v>26781</v>
      </c>
      <c r="B7778" s="6" t="s">
        <v>7864</v>
      </c>
      <c r="C7778">
        <v>2</v>
      </c>
      <c r="D7778" s="6" t="s">
        <v>43559</v>
      </c>
      <c r="E7778" s="6" t="s">
        <v>21424</v>
      </c>
      <c r="F7778" s="7">
        <v>41913</v>
      </c>
      <c r="G7778" s="7"/>
      <c r="H7778" s="7">
        <v>41913</v>
      </c>
      <c r="I7778" s="6"/>
      <c r="J7778" s="6" t="s">
        <v>98</v>
      </c>
      <c r="K7778" s="6" t="s">
        <v>146</v>
      </c>
      <c r="L7778" s="6" t="s">
        <v>21379</v>
      </c>
      <c r="M7778" s="6" t="s">
        <v>21381</v>
      </c>
      <c r="N7778" s="6" t="s">
        <v>21418</v>
      </c>
      <c r="O7778">
        <v>6</v>
      </c>
      <c r="P7778" s="6" t="s">
        <v>43315</v>
      </c>
      <c r="Q7778">
        <v>6204</v>
      </c>
      <c r="R7778" s="6" t="s">
        <v>43317</v>
      </c>
      <c r="S7778">
        <v>100109</v>
      </c>
      <c r="T7778" s="6" t="s">
        <v>43515</v>
      </c>
      <c r="U7778">
        <v>100109001</v>
      </c>
      <c r="V7778" s="6" t="s">
        <v>43517</v>
      </c>
      <c r="AS7778">
        <v>309437.42789504456</v>
      </c>
    </row>
    <row r="7779" spans="1:45" x14ac:dyDescent="0.25">
      <c r="A7779" s="6" t="s">
        <v>33660</v>
      </c>
      <c r="B7779" s="6" t="s">
        <v>7865</v>
      </c>
      <c r="C7779">
        <v>3</v>
      </c>
      <c r="D7779" s="6" t="s">
        <v>43558</v>
      </c>
      <c r="E7779" s="6" t="s">
        <v>21425</v>
      </c>
      <c r="F7779" s="7">
        <v>41920</v>
      </c>
      <c r="G7779" s="7"/>
      <c r="H7779" s="7">
        <v>41920</v>
      </c>
      <c r="I7779" s="6"/>
      <c r="J7779" s="6" t="s">
        <v>98</v>
      </c>
      <c r="K7779" s="6" t="s">
        <v>265</v>
      </c>
      <c r="L7779" s="6" t="s">
        <v>21379</v>
      </c>
      <c r="M7779" s="6" t="s">
        <v>21381</v>
      </c>
      <c r="N7779" s="6" t="s">
        <v>21412</v>
      </c>
      <c r="O7779">
        <v>13</v>
      </c>
      <c r="P7779" s="6" t="s">
        <v>43323</v>
      </c>
      <c r="Q7779">
        <v>13301</v>
      </c>
      <c r="R7779" s="6" t="s">
        <v>184</v>
      </c>
      <c r="S7779">
        <v>100117</v>
      </c>
      <c r="T7779" s="6" t="s">
        <v>43546</v>
      </c>
      <c r="U7779">
        <v>100117004</v>
      </c>
      <c r="V7779" s="6" t="s">
        <v>43550</v>
      </c>
      <c r="AS7779">
        <v>4126.0359128619157</v>
      </c>
    </row>
    <row r="7780" spans="1:45" x14ac:dyDescent="0.25">
      <c r="A7780" s="6" t="s">
        <v>29565</v>
      </c>
      <c r="B7780" s="6" t="s">
        <v>7866</v>
      </c>
      <c r="C7780">
        <v>1</v>
      </c>
      <c r="D7780" s="6" t="s">
        <v>21423</v>
      </c>
      <c r="E7780" s="6" t="s">
        <v>21423</v>
      </c>
      <c r="F7780" s="7">
        <v>38626</v>
      </c>
      <c r="G7780" s="7"/>
      <c r="H7780" s="7">
        <v>38638</v>
      </c>
      <c r="I7780" s="6"/>
      <c r="J7780" s="6" t="s">
        <v>98</v>
      </c>
      <c r="K7780" s="6" t="s">
        <v>265</v>
      </c>
      <c r="L7780" s="6" t="s">
        <v>21379</v>
      </c>
      <c r="M7780" s="6" t="s">
        <v>21381</v>
      </c>
      <c r="N7780" s="6" t="s">
        <v>21409</v>
      </c>
      <c r="O7780">
        <v>4</v>
      </c>
      <c r="P7780" s="6" t="s">
        <v>43314</v>
      </c>
      <c r="Q7780">
        <v>4204</v>
      </c>
      <c r="R7780" s="6" t="s">
        <v>95</v>
      </c>
      <c r="S7780">
        <v>100104</v>
      </c>
      <c r="T7780" s="6" t="s">
        <v>43508</v>
      </c>
      <c r="U7780">
        <v>100104007</v>
      </c>
      <c r="V7780" s="6" t="s">
        <v>43509</v>
      </c>
      <c r="AK7780">
        <v>0</v>
      </c>
    </row>
    <row r="7781" spans="1:45" x14ac:dyDescent="0.25">
      <c r="A7781" s="6" t="s">
        <v>33661</v>
      </c>
      <c r="B7781" s="6" t="s">
        <v>7131</v>
      </c>
      <c r="C7781">
        <v>3</v>
      </c>
      <c r="D7781" s="6" t="s">
        <v>43558</v>
      </c>
      <c r="E7781" s="6" t="s">
        <v>21425</v>
      </c>
      <c r="F7781" s="7">
        <v>41921</v>
      </c>
      <c r="G7781" s="7"/>
      <c r="H7781" s="7">
        <v>41921</v>
      </c>
      <c r="I7781" s="6"/>
      <c r="J7781" s="6" t="s">
        <v>98</v>
      </c>
      <c r="K7781" s="6" t="s">
        <v>146</v>
      </c>
      <c r="L7781" s="6" t="s">
        <v>21379</v>
      </c>
      <c r="M7781" s="6" t="s">
        <v>21381</v>
      </c>
      <c r="N7781" s="6" t="s">
        <v>21412</v>
      </c>
      <c r="O7781">
        <v>7</v>
      </c>
      <c r="P7781" s="6" t="s">
        <v>43318</v>
      </c>
      <c r="Q7781">
        <v>7308</v>
      </c>
      <c r="R7781" s="6" t="s">
        <v>140</v>
      </c>
      <c r="S7781">
        <v>100117</v>
      </c>
      <c r="T7781" s="6" t="s">
        <v>43546</v>
      </c>
      <c r="U7781">
        <v>100117004</v>
      </c>
      <c r="V7781" s="6" t="s">
        <v>43550</v>
      </c>
      <c r="AS7781">
        <v>4126.0359128619157</v>
      </c>
    </row>
    <row r="7782" spans="1:45" x14ac:dyDescent="0.25">
      <c r="A7782" s="6" t="s">
        <v>29566</v>
      </c>
      <c r="B7782" s="6" t="s">
        <v>7867</v>
      </c>
      <c r="C7782">
        <v>2</v>
      </c>
      <c r="D7782" s="6" t="s">
        <v>43559</v>
      </c>
      <c r="E7782" s="6" t="s">
        <v>21424</v>
      </c>
      <c r="F7782" s="7">
        <v>38638</v>
      </c>
      <c r="G7782" s="7"/>
      <c r="H7782" s="7">
        <v>38638</v>
      </c>
      <c r="I7782" s="6"/>
      <c r="J7782" s="6" t="s">
        <v>98</v>
      </c>
      <c r="K7782" s="6" t="s">
        <v>146</v>
      </c>
      <c r="L7782" s="6" t="s">
        <v>21379</v>
      </c>
      <c r="M7782" s="6" t="s">
        <v>21381</v>
      </c>
      <c r="N7782" s="6" t="s">
        <v>21409</v>
      </c>
      <c r="O7782">
        <v>7</v>
      </c>
      <c r="P7782" s="6" t="s">
        <v>43318</v>
      </c>
      <c r="Q7782">
        <v>7301</v>
      </c>
      <c r="R7782" s="6" t="s">
        <v>43340</v>
      </c>
      <c r="S7782">
        <v>100104</v>
      </c>
      <c r="T7782" s="6" t="s">
        <v>43508</v>
      </c>
      <c r="U7782">
        <v>100104007</v>
      </c>
      <c r="V7782" s="6" t="s">
        <v>43509</v>
      </c>
      <c r="AK7782">
        <v>309437.42789504456</v>
      </c>
    </row>
    <row r="7783" spans="1:45" x14ac:dyDescent="0.25">
      <c r="A7783" s="6" t="s">
        <v>38740</v>
      </c>
      <c r="B7783" s="6" t="s">
        <v>7868</v>
      </c>
      <c r="C7783">
        <v>7</v>
      </c>
      <c r="D7783" s="6" t="s">
        <v>43554</v>
      </c>
      <c r="E7783" s="6" t="s">
        <v>21429</v>
      </c>
      <c r="F7783" s="7">
        <v>41913</v>
      </c>
      <c r="G7783" s="7"/>
      <c r="H7783" s="7">
        <v>41913</v>
      </c>
      <c r="I7783" s="6"/>
      <c r="J7783" s="6" t="s">
        <v>98</v>
      </c>
      <c r="K7783" s="6" t="s">
        <v>265</v>
      </c>
      <c r="L7783" s="6" t="s">
        <v>21379</v>
      </c>
      <c r="M7783" s="6" t="s">
        <v>21382</v>
      </c>
      <c r="N7783" s="6" t="s">
        <v>21421</v>
      </c>
      <c r="O7783">
        <v>14</v>
      </c>
      <c r="P7783" s="6" t="s">
        <v>43325</v>
      </c>
      <c r="Q7783">
        <v>14204</v>
      </c>
      <c r="R7783" s="6" t="s">
        <v>43329</v>
      </c>
      <c r="S7783">
        <v>100107</v>
      </c>
      <c r="T7783" s="6" t="s">
        <v>43511</v>
      </c>
      <c r="U7783">
        <v>100107015</v>
      </c>
      <c r="V7783" s="6" t="s">
        <v>43511</v>
      </c>
      <c r="AS7783">
        <v>61887.650612193764</v>
      </c>
    </row>
    <row r="7784" spans="1:45" x14ac:dyDescent="0.25">
      <c r="A7784" s="6" t="s">
        <v>22292</v>
      </c>
      <c r="B7784" s="6" t="s">
        <v>7869</v>
      </c>
      <c r="C7784">
        <v>9</v>
      </c>
      <c r="D7784" s="6" t="s">
        <v>43555</v>
      </c>
      <c r="E7784" s="6" t="s">
        <v>21431</v>
      </c>
      <c r="F7784" s="7">
        <v>41865</v>
      </c>
      <c r="G7784" s="7"/>
      <c r="H7784" s="7">
        <v>41865.448854166665</v>
      </c>
      <c r="I7784" s="6"/>
      <c r="J7784" s="6" t="s">
        <v>98</v>
      </c>
      <c r="K7784" s="6" t="s">
        <v>265</v>
      </c>
      <c r="L7784" s="6" t="s">
        <v>21379</v>
      </c>
      <c r="M7784" s="6" t="s">
        <v>21380</v>
      </c>
      <c r="N7784" s="6" t="s">
        <v>21404</v>
      </c>
      <c r="O7784">
        <v>6</v>
      </c>
      <c r="P7784" s="6" t="s">
        <v>43315</v>
      </c>
      <c r="Q7784">
        <v>6307</v>
      </c>
      <c r="R7784" s="6" t="s">
        <v>120</v>
      </c>
      <c r="S7784">
        <v>100111</v>
      </c>
      <c r="T7784" s="6" t="s">
        <v>43522</v>
      </c>
      <c r="U7784">
        <v>100111002</v>
      </c>
      <c r="V7784" s="6" t="s">
        <v>43524</v>
      </c>
      <c r="AS7784">
        <v>152655.90228257238</v>
      </c>
    </row>
    <row r="7785" spans="1:45" x14ac:dyDescent="0.25">
      <c r="A7785" s="6" t="s">
        <v>35939</v>
      </c>
      <c r="B7785" s="6" t="s">
        <v>7870</v>
      </c>
      <c r="C7785">
        <v>1</v>
      </c>
      <c r="D7785" s="6" t="s">
        <v>21423</v>
      </c>
      <c r="E7785" s="6" t="s">
        <v>21423</v>
      </c>
      <c r="F7785" s="7">
        <v>41765</v>
      </c>
      <c r="G7785" s="7"/>
      <c r="H7785" s="7">
        <v>41765.510092592594</v>
      </c>
      <c r="I7785" s="6"/>
      <c r="J7785" s="6" t="s">
        <v>98</v>
      </c>
      <c r="K7785" s="6" t="s">
        <v>99</v>
      </c>
      <c r="L7785" s="6" t="s">
        <v>21379</v>
      </c>
      <c r="M7785" s="6" t="s">
        <v>21383</v>
      </c>
      <c r="N7785" s="6" t="s">
        <v>21420</v>
      </c>
      <c r="O7785">
        <v>11</v>
      </c>
      <c r="P7785" s="6" t="s">
        <v>43322</v>
      </c>
      <c r="Q7785">
        <v>11101</v>
      </c>
      <c r="R7785" s="6" t="s">
        <v>43350</v>
      </c>
      <c r="S7785">
        <v>100107</v>
      </c>
      <c r="T7785" s="6" t="s">
        <v>43511</v>
      </c>
      <c r="U7785">
        <v>100107015</v>
      </c>
      <c r="V7785" s="6" t="s">
        <v>43511</v>
      </c>
      <c r="AS7785">
        <v>0</v>
      </c>
    </row>
    <row r="7786" spans="1:45" x14ac:dyDescent="0.25">
      <c r="A7786" s="6" t="s">
        <v>38741</v>
      </c>
      <c r="B7786" s="6" t="s">
        <v>7871</v>
      </c>
      <c r="C7786">
        <v>7</v>
      </c>
      <c r="D7786" s="6" t="s">
        <v>43554</v>
      </c>
      <c r="E7786" s="6" t="s">
        <v>21429</v>
      </c>
      <c r="F7786" s="7">
        <v>41770</v>
      </c>
      <c r="G7786" s="7"/>
      <c r="H7786" s="7">
        <v>41770.661400462966</v>
      </c>
      <c r="I7786" s="6"/>
      <c r="J7786" s="6" t="s">
        <v>98</v>
      </c>
      <c r="K7786" s="6" t="s">
        <v>146</v>
      </c>
      <c r="L7786" s="6" t="s">
        <v>21379</v>
      </c>
      <c r="M7786" s="6" t="s">
        <v>21382</v>
      </c>
      <c r="N7786" s="6" t="s">
        <v>21421</v>
      </c>
      <c r="O7786">
        <v>10</v>
      </c>
      <c r="P7786" s="6" t="s">
        <v>43321</v>
      </c>
      <c r="Q7786">
        <v>10301</v>
      </c>
      <c r="R7786" s="6" t="s">
        <v>278</v>
      </c>
      <c r="S7786">
        <v>100107</v>
      </c>
      <c r="T7786" s="6" t="s">
        <v>43511</v>
      </c>
      <c r="U7786">
        <v>100107015</v>
      </c>
      <c r="V7786" s="6" t="s">
        <v>43511</v>
      </c>
      <c r="AS7786">
        <v>61887.650612193764</v>
      </c>
    </row>
    <row r="7787" spans="1:45" x14ac:dyDescent="0.25">
      <c r="A7787" s="6" t="s">
        <v>25006</v>
      </c>
      <c r="B7787" s="6" t="s">
        <v>7872</v>
      </c>
      <c r="C7787">
        <v>9</v>
      </c>
      <c r="D7787" s="6" t="s">
        <v>43555</v>
      </c>
      <c r="E7787" s="6" t="s">
        <v>21431</v>
      </c>
      <c r="F7787" s="7">
        <v>41725</v>
      </c>
      <c r="G7787" s="7"/>
      <c r="H7787" s="7">
        <v>41725.853263888886</v>
      </c>
      <c r="I7787" s="6"/>
      <c r="J7787" s="6" t="s">
        <v>98</v>
      </c>
      <c r="K7787" s="6" t="s">
        <v>265</v>
      </c>
      <c r="L7787" s="6" t="s">
        <v>21379</v>
      </c>
      <c r="M7787" s="6" t="s">
        <v>21380</v>
      </c>
      <c r="N7787" s="6" t="s">
        <v>21389</v>
      </c>
      <c r="O7787">
        <v>13</v>
      </c>
      <c r="P7787" s="6" t="s">
        <v>43323</v>
      </c>
      <c r="Q7787">
        <v>13121</v>
      </c>
      <c r="R7787" s="6" t="s">
        <v>43471</v>
      </c>
      <c r="S7787">
        <v>100112</v>
      </c>
      <c r="T7787" s="6" t="s">
        <v>43529</v>
      </c>
      <c r="U7787">
        <v>100112046</v>
      </c>
      <c r="V7787" s="6" t="s">
        <v>43530</v>
      </c>
      <c r="AS7787">
        <v>152655.90228257238</v>
      </c>
    </row>
    <row r="7788" spans="1:45" x14ac:dyDescent="0.25">
      <c r="A7788" s="6" t="s">
        <v>35940</v>
      </c>
      <c r="B7788" s="6" t="s">
        <v>7873</v>
      </c>
      <c r="C7788">
        <v>7</v>
      </c>
      <c r="D7788" s="6" t="s">
        <v>43554</v>
      </c>
      <c r="E7788" s="6" t="s">
        <v>21429</v>
      </c>
      <c r="F7788" s="7">
        <v>41725</v>
      </c>
      <c r="G7788" s="7"/>
      <c r="H7788" s="7">
        <v>41725.405578703707</v>
      </c>
      <c r="I7788" s="6"/>
      <c r="J7788" s="6" t="s">
        <v>98</v>
      </c>
      <c r="K7788" s="6" t="s">
        <v>263</v>
      </c>
      <c r="L7788" s="6" t="s">
        <v>21379</v>
      </c>
      <c r="M7788" s="6" t="s">
        <v>21383</v>
      </c>
      <c r="N7788" s="6" t="s">
        <v>21420</v>
      </c>
      <c r="O7788">
        <v>8</v>
      </c>
      <c r="P7788" s="6" t="s">
        <v>47</v>
      </c>
      <c r="Q7788">
        <v>8108</v>
      </c>
      <c r="R7788" s="6" t="s">
        <v>1494</v>
      </c>
      <c r="S7788">
        <v>100107</v>
      </c>
      <c r="T7788" s="6" t="s">
        <v>43511</v>
      </c>
      <c r="U7788">
        <v>100107015</v>
      </c>
      <c r="V7788" s="6" t="s">
        <v>43511</v>
      </c>
      <c r="AS7788">
        <v>61887.650612193764</v>
      </c>
    </row>
    <row r="7789" spans="1:45" x14ac:dyDescent="0.25">
      <c r="A7789" s="6" t="s">
        <v>29567</v>
      </c>
      <c r="B7789" s="6" t="s">
        <v>7874</v>
      </c>
      <c r="C7789">
        <v>7</v>
      </c>
      <c r="D7789" s="6" t="s">
        <v>43554</v>
      </c>
      <c r="E7789" s="6" t="s">
        <v>21429</v>
      </c>
      <c r="F7789" s="7">
        <v>38639</v>
      </c>
      <c r="G7789" s="7"/>
      <c r="H7789" s="7">
        <v>38639</v>
      </c>
      <c r="I7789" s="6"/>
      <c r="J7789" s="6" t="s">
        <v>98</v>
      </c>
      <c r="K7789" s="6" t="s">
        <v>146</v>
      </c>
      <c r="L7789" s="6" t="s">
        <v>21379</v>
      </c>
      <c r="M7789" s="6" t="s">
        <v>21381</v>
      </c>
      <c r="N7789" s="6" t="s">
        <v>21409</v>
      </c>
      <c r="O7789">
        <v>10</v>
      </c>
      <c r="P7789" s="6" t="s">
        <v>43321</v>
      </c>
      <c r="Q7789">
        <v>10301</v>
      </c>
      <c r="R7789" s="6" t="s">
        <v>278</v>
      </c>
      <c r="S7789">
        <v>100104</v>
      </c>
      <c r="T7789" s="6" t="s">
        <v>43508</v>
      </c>
      <c r="U7789">
        <v>100104007</v>
      </c>
      <c r="V7789" s="6" t="s">
        <v>43509</v>
      </c>
      <c r="AK7789">
        <v>61887.650612193764</v>
      </c>
    </row>
    <row r="7790" spans="1:45" x14ac:dyDescent="0.25">
      <c r="A7790" s="6" t="s">
        <v>29568</v>
      </c>
      <c r="B7790" s="6" t="s">
        <v>7875</v>
      </c>
      <c r="C7790">
        <v>1</v>
      </c>
      <c r="D7790" s="6" t="s">
        <v>21423</v>
      </c>
      <c r="E7790" s="6" t="s">
        <v>21423</v>
      </c>
      <c r="F7790" s="7">
        <v>38638</v>
      </c>
      <c r="G7790" s="7"/>
      <c r="H7790" s="7">
        <v>38639</v>
      </c>
      <c r="I7790" s="6"/>
      <c r="J7790" s="6" t="s">
        <v>98</v>
      </c>
      <c r="K7790" s="6" t="s">
        <v>146</v>
      </c>
      <c r="L7790" s="6" t="s">
        <v>21379</v>
      </c>
      <c r="M7790" s="6" t="s">
        <v>21381</v>
      </c>
      <c r="N7790" s="6" t="s">
        <v>21409</v>
      </c>
      <c r="O7790">
        <v>6</v>
      </c>
      <c r="P7790" s="6" t="s">
        <v>43315</v>
      </c>
      <c r="Q7790">
        <v>6101</v>
      </c>
      <c r="R7790" s="6" t="s">
        <v>31</v>
      </c>
      <c r="S7790">
        <v>100104</v>
      </c>
      <c r="T7790" s="6" t="s">
        <v>43508</v>
      </c>
      <c r="U7790">
        <v>100104007</v>
      </c>
      <c r="V7790" s="6" t="s">
        <v>43509</v>
      </c>
      <c r="AK7790">
        <v>0</v>
      </c>
    </row>
    <row r="7791" spans="1:45" x14ac:dyDescent="0.25">
      <c r="A7791" s="6" t="s">
        <v>33662</v>
      </c>
      <c r="B7791" s="6" t="s">
        <v>7876</v>
      </c>
      <c r="C7791">
        <v>1</v>
      </c>
      <c r="D7791" s="6" t="s">
        <v>21423</v>
      </c>
      <c r="E7791" s="6" t="s">
        <v>21423</v>
      </c>
      <c r="F7791" s="7">
        <v>41921</v>
      </c>
      <c r="G7791" s="7"/>
      <c r="H7791" s="7">
        <v>38639</v>
      </c>
      <c r="I7791" s="6"/>
      <c r="J7791" s="6" t="s">
        <v>98</v>
      </c>
      <c r="K7791" s="6" t="s">
        <v>146</v>
      </c>
      <c r="L7791" s="6" t="s">
        <v>21379</v>
      </c>
      <c r="M7791" s="6" t="s">
        <v>21381</v>
      </c>
      <c r="N7791" s="6" t="s">
        <v>21412</v>
      </c>
      <c r="O7791">
        <v>13</v>
      </c>
      <c r="P7791" s="6" t="s">
        <v>43323</v>
      </c>
      <c r="Q7791">
        <v>13114</v>
      </c>
      <c r="R7791" s="6" t="s">
        <v>25</v>
      </c>
      <c r="S7791">
        <v>100117</v>
      </c>
      <c r="T7791" s="6" t="s">
        <v>43546</v>
      </c>
      <c r="U7791">
        <v>100117004</v>
      </c>
      <c r="V7791" s="6" t="s">
        <v>43550</v>
      </c>
      <c r="AS7791">
        <v>0</v>
      </c>
    </row>
    <row r="7792" spans="1:45" x14ac:dyDescent="0.25">
      <c r="A7792" s="6" t="s">
        <v>22293</v>
      </c>
      <c r="B7792" s="6" t="s">
        <v>7877</v>
      </c>
      <c r="C7792">
        <v>3</v>
      </c>
      <c r="D7792" s="6" t="s">
        <v>43558</v>
      </c>
      <c r="E7792" s="6" t="s">
        <v>21425</v>
      </c>
      <c r="F7792" s="7">
        <v>41754</v>
      </c>
      <c r="G7792" s="7"/>
      <c r="H7792" s="7">
        <v>41754.604641203703</v>
      </c>
      <c r="I7792" s="6"/>
      <c r="J7792" s="6" t="s">
        <v>98</v>
      </c>
      <c r="K7792" s="6" t="s">
        <v>146</v>
      </c>
      <c r="L7792" s="6" t="s">
        <v>21379</v>
      </c>
      <c r="M7792" s="6" t="s">
        <v>21380</v>
      </c>
      <c r="N7792" s="6" t="s">
        <v>21404</v>
      </c>
      <c r="O7792">
        <v>16</v>
      </c>
      <c r="P7792" s="6" t="s">
        <v>43319</v>
      </c>
      <c r="Q7792">
        <v>16201</v>
      </c>
      <c r="R7792" s="6" t="s">
        <v>7878</v>
      </c>
      <c r="S7792">
        <v>100111</v>
      </c>
      <c r="T7792" s="6" t="s">
        <v>43522</v>
      </c>
      <c r="U7792">
        <v>100111002</v>
      </c>
      <c r="V7792" s="6" t="s">
        <v>43524</v>
      </c>
      <c r="AS7792">
        <v>4126.0359128619157</v>
      </c>
    </row>
    <row r="7793" spans="1:47" x14ac:dyDescent="0.25">
      <c r="A7793" s="6" t="s">
        <v>33663</v>
      </c>
      <c r="B7793" s="6" t="s">
        <v>7879</v>
      </c>
      <c r="C7793">
        <v>6</v>
      </c>
      <c r="D7793" s="6" t="s">
        <v>43556</v>
      </c>
      <c r="E7793" s="6" t="s">
        <v>21428</v>
      </c>
      <c r="F7793" s="7">
        <v>38642</v>
      </c>
      <c r="G7793" s="7"/>
      <c r="H7793" s="7">
        <v>38639</v>
      </c>
      <c r="I7793" s="6"/>
      <c r="J7793" s="6" t="s">
        <v>98</v>
      </c>
      <c r="K7793" s="6" t="s">
        <v>146</v>
      </c>
      <c r="L7793" s="6" t="s">
        <v>21379</v>
      </c>
      <c r="M7793" s="6" t="s">
        <v>21381</v>
      </c>
      <c r="N7793" s="6" t="s">
        <v>21412</v>
      </c>
      <c r="O7793">
        <v>6</v>
      </c>
      <c r="P7793" s="6" t="s">
        <v>43315</v>
      </c>
      <c r="Q7793">
        <v>6109</v>
      </c>
      <c r="R7793" s="6" t="s">
        <v>116</v>
      </c>
      <c r="S7793">
        <v>100117</v>
      </c>
      <c r="T7793" s="6" t="s">
        <v>43546</v>
      </c>
      <c r="U7793">
        <v>100117004</v>
      </c>
      <c r="V7793" s="6" t="s">
        <v>43550</v>
      </c>
      <c r="AK7793">
        <v>722020.39003312914</v>
      </c>
    </row>
    <row r="7794" spans="1:47" x14ac:dyDescent="0.25">
      <c r="A7794" s="6" t="s">
        <v>38742</v>
      </c>
      <c r="B7794" s="6" t="s">
        <v>7880</v>
      </c>
      <c r="C7794">
        <v>7</v>
      </c>
      <c r="D7794" s="6" t="s">
        <v>43554</v>
      </c>
      <c r="E7794" s="6" t="s">
        <v>21429</v>
      </c>
      <c r="F7794" s="7">
        <v>41729</v>
      </c>
      <c r="G7794" s="7"/>
      <c r="H7794" s="7">
        <v>41729.822337962964</v>
      </c>
      <c r="I7794" s="6"/>
      <c r="J7794" s="6" t="s">
        <v>98</v>
      </c>
      <c r="K7794" s="6" t="s">
        <v>263</v>
      </c>
      <c r="L7794" s="6" t="s">
        <v>21379</v>
      </c>
      <c r="M7794" s="6" t="s">
        <v>21382</v>
      </c>
      <c r="N7794" s="6" t="s">
        <v>21421</v>
      </c>
      <c r="O7794">
        <v>6</v>
      </c>
      <c r="P7794" s="6" t="s">
        <v>43315</v>
      </c>
      <c r="Q7794">
        <v>6307</v>
      </c>
      <c r="R7794" s="6" t="s">
        <v>120</v>
      </c>
      <c r="S7794">
        <v>100107</v>
      </c>
      <c r="T7794" s="6" t="s">
        <v>43511</v>
      </c>
      <c r="U7794">
        <v>100107015</v>
      </c>
      <c r="V7794" s="6" t="s">
        <v>43511</v>
      </c>
      <c r="AS7794">
        <v>61887.650612193764</v>
      </c>
    </row>
    <row r="7795" spans="1:47" x14ac:dyDescent="0.25">
      <c r="A7795" s="6" t="s">
        <v>33664</v>
      </c>
      <c r="B7795" s="6" t="s">
        <v>7881</v>
      </c>
      <c r="C7795">
        <v>3</v>
      </c>
      <c r="D7795" s="6" t="s">
        <v>43558</v>
      </c>
      <c r="E7795" s="6" t="s">
        <v>21425</v>
      </c>
      <c r="F7795" s="7">
        <v>41738</v>
      </c>
      <c r="G7795" s="7"/>
      <c r="H7795" s="7">
        <v>41738.720717592594</v>
      </c>
      <c r="I7795" s="6"/>
      <c r="J7795" s="6" t="s">
        <v>98</v>
      </c>
      <c r="K7795" s="6" t="s">
        <v>265</v>
      </c>
      <c r="L7795" s="6" t="s">
        <v>21379</v>
      </c>
      <c r="M7795" s="6" t="s">
        <v>21381</v>
      </c>
      <c r="N7795" s="6" t="s">
        <v>21412</v>
      </c>
      <c r="O7795">
        <v>15</v>
      </c>
      <c r="P7795" s="6" t="s">
        <v>43326</v>
      </c>
      <c r="Q7795">
        <v>15101</v>
      </c>
      <c r="R7795" s="6" t="s">
        <v>23</v>
      </c>
      <c r="S7795">
        <v>100117</v>
      </c>
      <c r="T7795" s="6" t="s">
        <v>43546</v>
      </c>
      <c r="U7795">
        <v>100117004</v>
      </c>
      <c r="V7795" s="6" t="s">
        <v>43550</v>
      </c>
      <c r="AS7795">
        <v>4126.0359128619157</v>
      </c>
    </row>
    <row r="7796" spans="1:47" x14ac:dyDescent="0.25">
      <c r="A7796" s="6" t="s">
        <v>29569</v>
      </c>
      <c r="B7796" s="6" t="s">
        <v>7882</v>
      </c>
      <c r="C7796">
        <v>7</v>
      </c>
      <c r="D7796" s="6" t="s">
        <v>43554</v>
      </c>
      <c r="E7796" s="6" t="s">
        <v>21429</v>
      </c>
      <c r="F7796" s="7">
        <v>41732</v>
      </c>
      <c r="G7796" s="7"/>
      <c r="H7796" s="7">
        <v>41732.684918981482</v>
      </c>
      <c r="I7796" s="6"/>
      <c r="J7796" s="6" t="s">
        <v>98</v>
      </c>
      <c r="K7796" s="6" t="s">
        <v>146</v>
      </c>
      <c r="L7796" s="6" t="s">
        <v>21379</v>
      </c>
      <c r="M7796" s="6" t="s">
        <v>21381</v>
      </c>
      <c r="N7796" s="6" t="s">
        <v>21409</v>
      </c>
      <c r="O7796">
        <v>13</v>
      </c>
      <c r="P7796" s="6" t="s">
        <v>43323</v>
      </c>
      <c r="Q7796">
        <v>13132</v>
      </c>
      <c r="R7796" s="6" t="s">
        <v>100</v>
      </c>
      <c r="S7796">
        <v>100104</v>
      </c>
      <c r="T7796" s="6" t="s">
        <v>43508</v>
      </c>
      <c r="U7796">
        <v>100104007</v>
      </c>
      <c r="V7796" s="6" t="s">
        <v>43509</v>
      </c>
      <c r="AS7796">
        <v>61887.650612193764</v>
      </c>
    </row>
    <row r="7797" spans="1:47" x14ac:dyDescent="0.25">
      <c r="A7797" s="6" t="s">
        <v>38743</v>
      </c>
      <c r="B7797" s="6" t="s">
        <v>7883</v>
      </c>
      <c r="C7797">
        <v>3</v>
      </c>
      <c r="D7797" s="6" t="s">
        <v>43558</v>
      </c>
      <c r="E7797" s="6" t="s">
        <v>21425</v>
      </c>
      <c r="F7797" s="7">
        <v>41750</v>
      </c>
      <c r="G7797" s="7"/>
      <c r="H7797" s="7">
        <v>41750.679861111108</v>
      </c>
      <c r="I7797" s="6"/>
      <c r="J7797" s="6" t="s">
        <v>98</v>
      </c>
      <c r="K7797" s="6" t="s">
        <v>265</v>
      </c>
      <c r="L7797" s="6" t="s">
        <v>21379</v>
      </c>
      <c r="M7797" s="6" t="s">
        <v>21382</v>
      </c>
      <c r="N7797" s="6" t="s">
        <v>21421</v>
      </c>
      <c r="O7797">
        <v>4</v>
      </c>
      <c r="P7797" s="6" t="s">
        <v>43314</v>
      </c>
      <c r="Q7797">
        <v>4102</v>
      </c>
      <c r="R7797" s="6" t="s">
        <v>321</v>
      </c>
      <c r="S7797">
        <v>100107</v>
      </c>
      <c r="T7797" s="6" t="s">
        <v>43511</v>
      </c>
      <c r="U7797">
        <v>100107015</v>
      </c>
      <c r="V7797" s="6" t="s">
        <v>43511</v>
      </c>
      <c r="AS7797">
        <v>4126.0359128619157</v>
      </c>
    </row>
    <row r="7798" spans="1:47" x14ac:dyDescent="0.25">
      <c r="A7798" s="6" t="s">
        <v>38744</v>
      </c>
      <c r="B7798" s="6" t="s">
        <v>7884</v>
      </c>
      <c r="C7798">
        <v>9</v>
      </c>
      <c r="D7798" s="6" t="s">
        <v>43555</v>
      </c>
      <c r="E7798" s="6" t="s">
        <v>21431</v>
      </c>
      <c r="F7798" s="7">
        <v>41795</v>
      </c>
      <c r="G7798" s="7"/>
      <c r="H7798" s="7">
        <v>41795.368877314817</v>
      </c>
      <c r="I7798" s="6"/>
      <c r="J7798" s="6" t="s">
        <v>98</v>
      </c>
      <c r="K7798" s="6" t="s">
        <v>265</v>
      </c>
      <c r="L7798" s="6" t="s">
        <v>21379</v>
      </c>
      <c r="M7798" s="6" t="s">
        <v>21382</v>
      </c>
      <c r="N7798" s="6" t="s">
        <v>21421</v>
      </c>
      <c r="O7798">
        <v>3</v>
      </c>
      <c r="P7798" s="6" t="s">
        <v>43313</v>
      </c>
      <c r="Q7798">
        <v>3103</v>
      </c>
      <c r="R7798" s="6" t="s">
        <v>1734</v>
      </c>
      <c r="S7798">
        <v>100107</v>
      </c>
      <c r="T7798" s="6" t="s">
        <v>43511</v>
      </c>
      <c r="U7798">
        <v>100107015</v>
      </c>
      <c r="V7798" s="6" t="s">
        <v>43511</v>
      </c>
      <c r="AS7798">
        <v>152655.90228257238</v>
      </c>
    </row>
    <row r="7799" spans="1:47" x14ac:dyDescent="0.25">
      <c r="A7799" s="6" t="s">
        <v>38745</v>
      </c>
      <c r="B7799" s="6" t="s">
        <v>7885</v>
      </c>
      <c r="C7799">
        <v>6</v>
      </c>
      <c r="D7799" s="6" t="s">
        <v>43556</v>
      </c>
      <c r="E7799" s="6" t="s">
        <v>21428</v>
      </c>
      <c r="F7799" s="7">
        <v>38638</v>
      </c>
      <c r="G7799" s="7"/>
      <c r="H7799" s="7">
        <v>38639</v>
      </c>
      <c r="I7799" s="6"/>
      <c r="J7799" s="6" t="s">
        <v>98</v>
      </c>
      <c r="K7799" s="6" t="s">
        <v>265</v>
      </c>
      <c r="L7799" s="6" t="s">
        <v>21379</v>
      </c>
      <c r="M7799" s="6" t="s">
        <v>21382</v>
      </c>
      <c r="N7799" s="6" t="s">
        <v>21421</v>
      </c>
      <c r="O7799">
        <v>7</v>
      </c>
      <c r="P7799" s="6" t="s">
        <v>43318</v>
      </c>
      <c r="Q7799">
        <v>7107</v>
      </c>
      <c r="R7799" s="6" t="s">
        <v>155</v>
      </c>
      <c r="S7799">
        <v>100107</v>
      </c>
      <c r="T7799" s="6" t="s">
        <v>43511</v>
      </c>
      <c r="U7799">
        <v>100107015</v>
      </c>
      <c r="V7799" s="6" t="s">
        <v>43511</v>
      </c>
      <c r="AK7799">
        <v>722020.39003312914</v>
      </c>
    </row>
    <row r="7800" spans="1:47" x14ac:dyDescent="0.25">
      <c r="A7800" s="6" t="s">
        <v>38746</v>
      </c>
      <c r="B7800" s="6" t="s">
        <v>7886</v>
      </c>
      <c r="C7800">
        <v>1</v>
      </c>
      <c r="D7800" s="6" t="s">
        <v>21423</v>
      </c>
      <c r="E7800" s="6" t="s">
        <v>21423</v>
      </c>
      <c r="F7800" s="7">
        <v>41767</v>
      </c>
      <c r="G7800" s="7"/>
      <c r="H7800" s="7">
        <v>41767.785185185188</v>
      </c>
      <c r="I7800" s="6"/>
      <c r="J7800" s="6" t="s">
        <v>98</v>
      </c>
      <c r="K7800" s="6" t="s">
        <v>146</v>
      </c>
      <c r="L7800" s="6" t="s">
        <v>21379</v>
      </c>
      <c r="M7800" s="6" t="s">
        <v>21382</v>
      </c>
      <c r="N7800" s="6" t="s">
        <v>21421</v>
      </c>
      <c r="O7800">
        <v>13</v>
      </c>
      <c r="P7800" s="6" t="s">
        <v>43323</v>
      </c>
      <c r="Q7800">
        <v>13114</v>
      </c>
      <c r="R7800" s="6" t="s">
        <v>25</v>
      </c>
      <c r="S7800">
        <v>100107</v>
      </c>
      <c r="T7800" s="6" t="s">
        <v>43511</v>
      </c>
      <c r="U7800">
        <v>100107015</v>
      </c>
      <c r="V7800" s="6" t="s">
        <v>43511</v>
      </c>
      <c r="AS7800">
        <v>0</v>
      </c>
    </row>
    <row r="7801" spans="1:47" x14ac:dyDescent="0.25">
      <c r="A7801" s="6" t="s">
        <v>35941</v>
      </c>
      <c r="B7801" s="6" t="s">
        <v>7887</v>
      </c>
      <c r="C7801">
        <v>7</v>
      </c>
      <c r="D7801" s="6" t="s">
        <v>43554</v>
      </c>
      <c r="E7801" s="6" t="s">
        <v>21429</v>
      </c>
      <c r="F7801" s="7">
        <v>41761</v>
      </c>
      <c r="G7801" s="7"/>
      <c r="H7801" s="7">
        <v>41761.870254629626</v>
      </c>
      <c r="I7801" s="6"/>
      <c r="J7801" s="6" t="s">
        <v>98</v>
      </c>
      <c r="K7801" s="6" t="s">
        <v>146</v>
      </c>
      <c r="L7801" s="6" t="s">
        <v>21379</v>
      </c>
      <c r="M7801" s="6" t="s">
        <v>21383</v>
      </c>
      <c r="N7801" s="6" t="s">
        <v>21420</v>
      </c>
      <c r="O7801">
        <v>9</v>
      </c>
      <c r="P7801" s="6" t="s">
        <v>43320</v>
      </c>
      <c r="Q7801">
        <v>9205</v>
      </c>
      <c r="R7801" s="6" t="s">
        <v>1794</v>
      </c>
      <c r="S7801">
        <v>100107</v>
      </c>
      <c r="T7801" s="6" t="s">
        <v>43511</v>
      </c>
      <c r="U7801">
        <v>100107015</v>
      </c>
      <c r="V7801" s="6" t="s">
        <v>43511</v>
      </c>
      <c r="AS7801">
        <v>61887.650612193764</v>
      </c>
    </row>
    <row r="7802" spans="1:47" x14ac:dyDescent="0.25">
      <c r="A7802" s="6" t="s">
        <v>29570</v>
      </c>
      <c r="B7802" s="6" t="s">
        <v>7888</v>
      </c>
      <c r="C7802">
        <v>5</v>
      </c>
      <c r="D7802" s="6" t="s">
        <v>43557</v>
      </c>
      <c r="E7802" s="6" t="s">
        <v>21427</v>
      </c>
      <c r="F7802" s="7">
        <v>41944</v>
      </c>
      <c r="G7802" s="7"/>
      <c r="H7802" s="7">
        <v>42010.546423611115</v>
      </c>
      <c r="I7802" s="6"/>
      <c r="J7802" s="6" t="s">
        <v>98</v>
      </c>
      <c r="K7802" s="6" t="s">
        <v>265</v>
      </c>
      <c r="L7802" s="6" t="s">
        <v>21379</v>
      </c>
      <c r="M7802" s="6" t="s">
        <v>21381</v>
      </c>
      <c r="N7802" s="6" t="s">
        <v>21409</v>
      </c>
      <c r="O7802">
        <v>7</v>
      </c>
      <c r="P7802" s="6" t="s">
        <v>43318</v>
      </c>
      <c r="Q7802">
        <v>7403</v>
      </c>
      <c r="R7802" s="6" t="s">
        <v>43339</v>
      </c>
      <c r="S7802">
        <v>100104</v>
      </c>
      <c r="T7802" s="6" t="s">
        <v>43508</v>
      </c>
      <c r="U7802">
        <v>100104007</v>
      </c>
      <c r="V7802" s="6" t="s">
        <v>43509</v>
      </c>
      <c r="AS7802">
        <v>16505.381400334074</v>
      </c>
    </row>
    <row r="7803" spans="1:47" x14ac:dyDescent="0.25">
      <c r="A7803" s="6" t="s">
        <v>26782</v>
      </c>
      <c r="B7803" s="6" t="s">
        <v>7889</v>
      </c>
      <c r="C7803">
        <v>1</v>
      </c>
      <c r="D7803" s="6" t="s">
        <v>21423</v>
      </c>
      <c r="E7803" s="6" t="s">
        <v>21423</v>
      </c>
      <c r="F7803" s="7">
        <v>41946</v>
      </c>
      <c r="G7803" s="7"/>
      <c r="H7803" s="7">
        <v>41946</v>
      </c>
      <c r="I7803" s="6"/>
      <c r="J7803" s="6" t="s">
        <v>98</v>
      </c>
      <c r="K7803" s="6" t="s">
        <v>265</v>
      </c>
      <c r="L7803" s="6" t="s">
        <v>21379</v>
      </c>
      <c r="M7803" s="6" t="s">
        <v>21381</v>
      </c>
      <c r="N7803" s="6" t="s">
        <v>21418</v>
      </c>
      <c r="O7803">
        <v>7</v>
      </c>
      <c r="P7803" s="6" t="s">
        <v>43318</v>
      </c>
      <c r="Q7803">
        <v>7302</v>
      </c>
      <c r="R7803" s="6" t="s">
        <v>43341</v>
      </c>
      <c r="S7803">
        <v>100109</v>
      </c>
      <c r="T7803" s="6" t="s">
        <v>43515</v>
      </c>
      <c r="U7803">
        <v>100109001</v>
      </c>
      <c r="V7803" s="6" t="s">
        <v>43517</v>
      </c>
      <c r="AS7803">
        <v>0</v>
      </c>
    </row>
    <row r="7804" spans="1:47" x14ac:dyDescent="0.25">
      <c r="A7804" s="6" t="s">
        <v>25625</v>
      </c>
      <c r="B7804" s="6" t="s">
        <v>7890</v>
      </c>
      <c r="C7804">
        <v>7</v>
      </c>
      <c r="D7804" s="6" t="s">
        <v>43554</v>
      </c>
      <c r="E7804" s="6" t="s">
        <v>21429</v>
      </c>
      <c r="F7804" s="7">
        <v>41752</v>
      </c>
      <c r="G7804" s="7"/>
      <c r="H7804" s="7">
        <v>41752.632523148146</v>
      </c>
      <c r="I7804" s="6"/>
      <c r="J7804" s="6" t="s">
        <v>98</v>
      </c>
      <c r="K7804" s="6" t="s">
        <v>146</v>
      </c>
      <c r="L7804" s="6" t="s">
        <v>21379</v>
      </c>
      <c r="M7804" s="6" t="s">
        <v>21380</v>
      </c>
      <c r="N7804" s="6" t="s">
        <v>21388</v>
      </c>
      <c r="O7804">
        <v>7</v>
      </c>
      <c r="P7804" s="6" t="s">
        <v>43318</v>
      </c>
      <c r="Q7804">
        <v>7306</v>
      </c>
      <c r="R7804" s="6" t="s">
        <v>20</v>
      </c>
      <c r="S7804">
        <v>100117</v>
      </c>
      <c r="T7804" s="6" t="s">
        <v>43546</v>
      </c>
      <c r="U7804">
        <v>100117005</v>
      </c>
      <c r="V7804" s="6" t="s">
        <v>43551</v>
      </c>
      <c r="AS7804">
        <v>61887.650612193764</v>
      </c>
    </row>
    <row r="7805" spans="1:47" x14ac:dyDescent="0.25">
      <c r="A7805" s="6" t="s">
        <v>29571</v>
      </c>
      <c r="B7805" s="6" t="s">
        <v>7891</v>
      </c>
      <c r="C7805">
        <v>9</v>
      </c>
      <c r="D7805" s="6" t="s">
        <v>43555</v>
      </c>
      <c r="E7805" s="6" t="s">
        <v>21431</v>
      </c>
      <c r="F7805" s="7">
        <v>38642</v>
      </c>
      <c r="G7805" s="7"/>
      <c r="H7805" s="7">
        <v>38642</v>
      </c>
      <c r="I7805" s="6"/>
      <c r="J7805" s="6" t="s">
        <v>98</v>
      </c>
      <c r="K7805" s="6" t="s">
        <v>146</v>
      </c>
      <c r="L7805" s="6" t="s">
        <v>21379</v>
      </c>
      <c r="M7805" s="6" t="s">
        <v>21381</v>
      </c>
      <c r="N7805" s="6" t="s">
        <v>21409</v>
      </c>
      <c r="O7805">
        <v>7</v>
      </c>
      <c r="P7805" s="6" t="s">
        <v>43318</v>
      </c>
      <c r="Q7805">
        <v>7103</v>
      </c>
      <c r="R7805" s="6" t="s">
        <v>501</v>
      </c>
      <c r="S7805">
        <v>100104</v>
      </c>
      <c r="T7805" s="6" t="s">
        <v>43508</v>
      </c>
      <c r="U7805">
        <v>100104007</v>
      </c>
      <c r="V7805" s="6" t="s">
        <v>43509</v>
      </c>
      <c r="AK7805">
        <v>152655.90228257238</v>
      </c>
    </row>
    <row r="7806" spans="1:47" x14ac:dyDescent="0.25">
      <c r="A7806" s="6" t="s">
        <v>35942</v>
      </c>
      <c r="B7806" s="6" t="s">
        <v>7892</v>
      </c>
      <c r="C7806">
        <v>7</v>
      </c>
      <c r="D7806" s="6" t="s">
        <v>43554</v>
      </c>
      <c r="E7806" s="6" t="s">
        <v>21429</v>
      </c>
      <c r="F7806" s="7">
        <v>42036</v>
      </c>
      <c r="G7806" s="7"/>
      <c r="H7806" s="7">
        <v>42046.714594907404</v>
      </c>
      <c r="I7806" s="6"/>
      <c r="J7806" s="6" t="s">
        <v>98</v>
      </c>
      <c r="K7806" s="6" t="s">
        <v>265</v>
      </c>
      <c r="L7806" s="6" t="s">
        <v>21379</v>
      </c>
      <c r="M7806" s="6" t="s">
        <v>21383</v>
      </c>
      <c r="N7806" s="6" t="s">
        <v>21420</v>
      </c>
      <c r="O7806">
        <v>5</v>
      </c>
      <c r="P7806" s="6" t="s">
        <v>73</v>
      </c>
      <c r="Q7806">
        <v>5102</v>
      </c>
      <c r="R7806" s="6" t="s">
        <v>196</v>
      </c>
      <c r="S7806">
        <v>100107</v>
      </c>
      <c r="T7806" s="6" t="s">
        <v>43511</v>
      </c>
      <c r="U7806">
        <v>100107015</v>
      </c>
      <c r="V7806" s="6" t="s">
        <v>43511</v>
      </c>
      <c r="AT7806">
        <v>61887.650612193764</v>
      </c>
    </row>
    <row r="7807" spans="1:47" x14ac:dyDescent="0.25">
      <c r="A7807" s="6" t="s">
        <v>32291</v>
      </c>
      <c r="B7807" s="6" t="s">
        <v>7893</v>
      </c>
      <c r="C7807">
        <v>9</v>
      </c>
      <c r="D7807" s="6" t="s">
        <v>43555</v>
      </c>
      <c r="E7807" s="6" t="s">
        <v>21431</v>
      </c>
      <c r="F7807" s="7">
        <v>38643</v>
      </c>
      <c r="G7807" s="7"/>
      <c r="H7807" s="7">
        <v>38642</v>
      </c>
      <c r="I7807" s="6"/>
      <c r="J7807" s="6" t="s">
        <v>98</v>
      </c>
      <c r="K7807" s="6" t="s">
        <v>146</v>
      </c>
      <c r="L7807" s="6" t="s">
        <v>21379</v>
      </c>
      <c r="M7807" s="6" t="s">
        <v>21381</v>
      </c>
      <c r="N7807" s="6" t="s">
        <v>21413</v>
      </c>
      <c r="O7807">
        <v>6</v>
      </c>
      <c r="P7807" s="6" t="s">
        <v>43315</v>
      </c>
      <c r="Q7807">
        <v>6101</v>
      </c>
      <c r="R7807" s="6" t="s">
        <v>31</v>
      </c>
      <c r="S7807">
        <v>100107</v>
      </c>
      <c r="T7807" s="6" t="s">
        <v>43511</v>
      </c>
      <c r="U7807">
        <v>100107012</v>
      </c>
      <c r="V7807" s="6" t="s">
        <v>43512</v>
      </c>
      <c r="AK7807">
        <v>152655.90228257238</v>
      </c>
    </row>
    <row r="7808" spans="1:47" x14ac:dyDescent="0.25">
      <c r="A7808" s="6" t="s">
        <v>22294</v>
      </c>
      <c r="B7808" s="6" t="s">
        <v>7894</v>
      </c>
      <c r="C7808">
        <v>1</v>
      </c>
      <c r="D7808" s="6" t="s">
        <v>21423</v>
      </c>
      <c r="E7808" s="6" t="s">
        <v>21423</v>
      </c>
      <c r="F7808" s="7">
        <v>42555</v>
      </c>
      <c r="G7808" s="7"/>
      <c r="H7808" s="7">
        <v>42555.555844907409</v>
      </c>
      <c r="I7808" s="6"/>
      <c r="J7808" s="6" t="s">
        <v>98</v>
      </c>
      <c r="K7808" s="6" t="s">
        <v>146</v>
      </c>
      <c r="L7808" s="6" t="s">
        <v>21379</v>
      </c>
      <c r="M7808" s="6" t="s">
        <v>21380</v>
      </c>
      <c r="N7808" s="6" t="s">
        <v>21404</v>
      </c>
      <c r="O7808">
        <v>14</v>
      </c>
      <c r="P7808" s="6" t="s">
        <v>43325</v>
      </c>
      <c r="Q7808">
        <v>14104</v>
      </c>
      <c r="R7808" s="6" t="s">
        <v>1072</v>
      </c>
      <c r="S7808">
        <v>100111</v>
      </c>
      <c r="T7808" s="6" t="s">
        <v>43522</v>
      </c>
      <c r="U7808">
        <v>100111002</v>
      </c>
      <c r="V7808" s="6" t="s">
        <v>43524</v>
      </c>
      <c r="AU7808">
        <v>0</v>
      </c>
    </row>
    <row r="7809" spans="1:46" x14ac:dyDescent="0.25">
      <c r="A7809" s="6" t="s">
        <v>38747</v>
      </c>
      <c r="B7809" s="6" t="s">
        <v>7895</v>
      </c>
      <c r="C7809">
        <v>6</v>
      </c>
      <c r="D7809" s="6" t="s">
        <v>43556</v>
      </c>
      <c r="E7809" s="6" t="s">
        <v>21428</v>
      </c>
      <c r="F7809" s="7">
        <v>41745</v>
      </c>
      <c r="G7809" s="7"/>
      <c r="H7809" s="7">
        <v>41745.431296296294</v>
      </c>
      <c r="I7809" s="6"/>
      <c r="J7809" s="6" t="s">
        <v>98</v>
      </c>
      <c r="K7809" s="6" t="s">
        <v>265</v>
      </c>
      <c r="L7809" s="6" t="s">
        <v>21379</v>
      </c>
      <c r="M7809" s="6" t="s">
        <v>21382</v>
      </c>
      <c r="N7809" s="6" t="s">
        <v>21421</v>
      </c>
      <c r="O7809">
        <v>13</v>
      </c>
      <c r="P7809" s="6" t="s">
        <v>43323</v>
      </c>
      <c r="Q7809">
        <v>13501</v>
      </c>
      <c r="R7809" s="6" t="s">
        <v>56</v>
      </c>
      <c r="S7809">
        <v>100107</v>
      </c>
      <c r="T7809" s="6" t="s">
        <v>43511</v>
      </c>
      <c r="U7809">
        <v>100107015</v>
      </c>
      <c r="V7809" s="6" t="s">
        <v>43511</v>
      </c>
      <c r="AS7809">
        <v>722020.39003312914</v>
      </c>
    </row>
    <row r="7810" spans="1:46" x14ac:dyDescent="0.25">
      <c r="A7810" s="6" t="s">
        <v>38748</v>
      </c>
      <c r="B7810" s="6" t="s">
        <v>7896</v>
      </c>
      <c r="C7810">
        <v>1</v>
      </c>
      <c r="D7810" s="6" t="s">
        <v>21423</v>
      </c>
      <c r="E7810" s="6" t="s">
        <v>21423</v>
      </c>
      <c r="F7810" s="7">
        <v>41947</v>
      </c>
      <c r="G7810" s="7"/>
      <c r="H7810" s="7">
        <v>41947.454953703702</v>
      </c>
      <c r="I7810" s="6"/>
      <c r="J7810" s="6" t="s">
        <v>98</v>
      </c>
      <c r="K7810" s="6" t="s">
        <v>265</v>
      </c>
      <c r="L7810" s="6" t="s">
        <v>21379</v>
      </c>
      <c r="M7810" s="6" t="s">
        <v>21382</v>
      </c>
      <c r="N7810" s="6" t="s">
        <v>21421</v>
      </c>
      <c r="O7810">
        <v>6</v>
      </c>
      <c r="P7810" s="6" t="s">
        <v>43315</v>
      </c>
      <c r="Q7810">
        <v>6310</v>
      </c>
      <c r="R7810" s="6" t="s">
        <v>364</v>
      </c>
      <c r="S7810">
        <v>100107</v>
      </c>
      <c r="T7810" s="6" t="s">
        <v>43511</v>
      </c>
      <c r="U7810">
        <v>100107015</v>
      </c>
      <c r="V7810" s="6" t="s">
        <v>43511</v>
      </c>
      <c r="AS7810">
        <v>0</v>
      </c>
    </row>
    <row r="7811" spans="1:46" x14ac:dyDescent="0.25">
      <c r="A7811" s="6" t="s">
        <v>22295</v>
      </c>
      <c r="B7811" s="6" t="s">
        <v>7897</v>
      </c>
      <c r="C7811">
        <v>9</v>
      </c>
      <c r="D7811" s="6" t="s">
        <v>43555</v>
      </c>
      <c r="E7811" s="6" t="s">
        <v>21431</v>
      </c>
      <c r="F7811" s="7">
        <v>41745</v>
      </c>
      <c r="G7811" s="7"/>
      <c r="H7811" s="7">
        <v>41745.808888888889</v>
      </c>
      <c r="I7811" s="6"/>
      <c r="J7811" s="6" t="s">
        <v>98</v>
      </c>
      <c r="K7811" s="6" t="s">
        <v>146</v>
      </c>
      <c r="L7811" s="6" t="s">
        <v>21379</v>
      </c>
      <c r="M7811" s="6" t="s">
        <v>21380</v>
      </c>
      <c r="N7811" s="6" t="s">
        <v>21404</v>
      </c>
      <c r="O7811">
        <v>16</v>
      </c>
      <c r="P7811" s="6" t="s">
        <v>43319</v>
      </c>
      <c r="Q7811">
        <v>16109</v>
      </c>
      <c r="R7811" s="6" t="s">
        <v>359</v>
      </c>
      <c r="S7811">
        <v>100111</v>
      </c>
      <c r="T7811" s="6" t="s">
        <v>43522</v>
      </c>
      <c r="U7811">
        <v>100111002</v>
      </c>
      <c r="V7811" s="6" t="s">
        <v>43524</v>
      </c>
      <c r="AS7811">
        <v>152655.90228257238</v>
      </c>
    </row>
    <row r="7812" spans="1:46" x14ac:dyDescent="0.25">
      <c r="A7812" s="6" t="s">
        <v>32292</v>
      </c>
      <c r="B7812" s="6" t="s">
        <v>7898</v>
      </c>
      <c r="C7812">
        <v>1</v>
      </c>
      <c r="D7812" s="6" t="s">
        <v>21423</v>
      </c>
      <c r="E7812" s="6" t="s">
        <v>21423</v>
      </c>
      <c r="F7812" s="7">
        <v>41745</v>
      </c>
      <c r="G7812" s="7"/>
      <c r="H7812" s="7">
        <v>41745.586550925924</v>
      </c>
      <c r="I7812" s="6"/>
      <c r="J7812" s="6" t="s">
        <v>98</v>
      </c>
      <c r="K7812" s="6" t="s">
        <v>146</v>
      </c>
      <c r="L7812" s="6" t="s">
        <v>21379</v>
      </c>
      <c r="M7812" s="6" t="s">
        <v>21381</v>
      </c>
      <c r="N7812" s="6" t="s">
        <v>21413</v>
      </c>
      <c r="O7812">
        <v>16</v>
      </c>
      <c r="P7812" s="6" t="s">
        <v>43319</v>
      </c>
      <c r="Q7812">
        <v>16101</v>
      </c>
      <c r="R7812" s="6" t="s">
        <v>43335</v>
      </c>
      <c r="S7812">
        <v>100107</v>
      </c>
      <c r="T7812" s="6" t="s">
        <v>43511</v>
      </c>
      <c r="U7812">
        <v>100107012</v>
      </c>
      <c r="V7812" s="6" t="s">
        <v>43512</v>
      </c>
      <c r="AS7812">
        <v>0</v>
      </c>
    </row>
    <row r="7813" spans="1:46" x14ac:dyDescent="0.25">
      <c r="A7813" s="6" t="s">
        <v>25007</v>
      </c>
      <c r="B7813" s="6" t="s">
        <v>7899</v>
      </c>
      <c r="C7813">
        <v>4</v>
      </c>
      <c r="D7813" s="6" t="s">
        <v>43561</v>
      </c>
      <c r="E7813" s="6" t="s">
        <v>21426</v>
      </c>
      <c r="F7813" s="7">
        <v>41761</v>
      </c>
      <c r="G7813" s="7"/>
      <c r="H7813" s="7">
        <v>41761.473773148151</v>
      </c>
      <c r="I7813" s="6"/>
      <c r="J7813" s="6" t="s">
        <v>98</v>
      </c>
      <c r="K7813" s="6" t="s">
        <v>146</v>
      </c>
      <c r="L7813" s="6" t="s">
        <v>21379</v>
      </c>
      <c r="M7813" s="6" t="s">
        <v>21380</v>
      </c>
      <c r="N7813" s="6" t="s">
        <v>21389</v>
      </c>
      <c r="O7813">
        <v>5</v>
      </c>
      <c r="P7813" s="6" t="s">
        <v>73</v>
      </c>
      <c r="Q7813">
        <v>5402</v>
      </c>
      <c r="R7813" s="6" t="s">
        <v>181</v>
      </c>
      <c r="S7813">
        <v>100112</v>
      </c>
      <c r="T7813" s="6" t="s">
        <v>43529</v>
      </c>
      <c r="U7813">
        <v>100112046</v>
      </c>
      <c r="V7813" s="6" t="s">
        <v>43530</v>
      </c>
      <c r="AS7813">
        <v>1547186.3143092985</v>
      </c>
    </row>
    <row r="7814" spans="1:46" x14ac:dyDescent="0.25">
      <c r="A7814" s="6" t="s">
        <v>29572</v>
      </c>
      <c r="B7814" s="6" t="s">
        <v>4604</v>
      </c>
      <c r="C7814">
        <v>7</v>
      </c>
      <c r="D7814" s="6" t="s">
        <v>43554</v>
      </c>
      <c r="E7814" s="6" t="s">
        <v>21429</v>
      </c>
      <c r="F7814" s="7">
        <v>41746</v>
      </c>
      <c r="G7814" s="7"/>
      <c r="H7814" s="7">
        <v>41746.515127314815</v>
      </c>
      <c r="I7814" s="6"/>
      <c r="J7814" s="6" t="s">
        <v>98</v>
      </c>
      <c r="K7814" s="6" t="s">
        <v>146</v>
      </c>
      <c r="L7814" s="6" t="s">
        <v>21379</v>
      </c>
      <c r="M7814" s="6" t="s">
        <v>21381</v>
      </c>
      <c r="N7814" s="6" t="s">
        <v>21409</v>
      </c>
      <c r="O7814">
        <v>13</v>
      </c>
      <c r="P7814" s="6" t="s">
        <v>43323</v>
      </c>
      <c r="Q7814">
        <v>13602</v>
      </c>
      <c r="R7814" s="6" t="s">
        <v>177</v>
      </c>
      <c r="S7814">
        <v>100104</v>
      </c>
      <c r="T7814" s="6" t="s">
        <v>43508</v>
      </c>
      <c r="U7814">
        <v>100104007</v>
      </c>
      <c r="V7814" s="6" t="s">
        <v>43509</v>
      </c>
      <c r="AS7814">
        <v>61887.650612193764</v>
      </c>
    </row>
    <row r="7815" spans="1:46" x14ac:dyDescent="0.25">
      <c r="A7815" s="6" t="s">
        <v>38749</v>
      </c>
      <c r="B7815" s="6" t="s">
        <v>7900</v>
      </c>
      <c r="C7815">
        <v>7</v>
      </c>
      <c r="D7815" s="6" t="s">
        <v>43554</v>
      </c>
      <c r="E7815" s="6" t="s">
        <v>21429</v>
      </c>
      <c r="F7815" s="7">
        <v>41751</v>
      </c>
      <c r="G7815" s="7"/>
      <c r="H7815" s="7">
        <v>41751</v>
      </c>
      <c r="I7815" s="6"/>
      <c r="J7815" s="6" t="s">
        <v>98</v>
      </c>
      <c r="K7815" s="6" t="s">
        <v>146</v>
      </c>
      <c r="L7815" s="6" t="s">
        <v>21379</v>
      </c>
      <c r="M7815" s="6" t="s">
        <v>21382</v>
      </c>
      <c r="N7815" s="6" t="s">
        <v>21421</v>
      </c>
      <c r="O7815">
        <v>10</v>
      </c>
      <c r="P7815" s="6" t="s">
        <v>43321</v>
      </c>
      <c r="Q7815">
        <v>10301</v>
      </c>
      <c r="R7815" s="6" t="s">
        <v>278</v>
      </c>
      <c r="S7815">
        <v>100107</v>
      </c>
      <c r="T7815" s="6" t="s">
        <v>43511</v>
      </c>
      <c r="U7815">
        <v>100107015</v>
      </c>
      <c r="V7815" s="6" t="s">
        <v>43511</v>
      </c>
      <c r="AS7815">
        <v>61887.650612193764</v>
      </c>
    </row>
    <row r="7816" spans="1:46" x14ac:dyDescent="0.25">
      <c r="A7816" s="6" t="s">
        <v>29573</v>
      </c>
      <c r="B7816" s="6" t="s">
        <v>7901</v>
      </c>
      <c r="C7816">
        <v>9</v>
      </c>
      <c r="D7816" s="6" t="s">
        <v>43555</v>
      </c>
      <c r="E7816" s="6" t="s">
        <v>21431</v>
      </c>
      <c r="F7816" s="7">
        <v>38649</v>
      </c>
      <c r="G7816" s="7"/>
      <c r="H7816" s="7">
        <v>38643</v>
      </c>
      <c r="I7816" s="6"/>
      <c r="J7816" s="6" t="s">
        <v>98</v>
      </c>
      <c r="K7816" s="6" t="s">
        <v>146</v>
      </c>
      <c r="L7816" s="6" t="s">
        <v>21379</v>
      </c>
      <c r="M7816" s="6" t="s">
        <v>21381</v>
      </c>
      <c r="N7816" s="6" t="s">
        <v>21409</v>
      </c>
      <c r="O7816">
        <v>13</v>
      </c>
      <c r="P7816" s="6" t="s">
        <v>43323</v>
      </c>
      <c r="Q7816">
        <v>13303</v>
      </c>
      <c r="R7816" s="6" t="s">
        <v>43491</v>
      </c>
      <c r="S7816">
        <v>100104</v>
      </c>
      <c r="T7816" s="6" t="s">
        <v>43508</v>
      </c>
      <c r="U7816">
        <v>100104007</v>
      </c>
      <c r="V7816" s="6" t="s">
        <v>43509</v>
      </c>
      <c r="AK7816">
        <v>152655.90228257238</v>
      </c>
    </row>
    <row r="7817" spans="1:46" x14ac:dyDescent="0.25">
      <c r="A7817" s="6" t="s">
        <v>38750</v>
      </c>
      <c r="B7817" s="6" t="s">
        <v>7902</v>
      </c>
      <c r="C7817">
        <v>1</v>
      </c>
      <c r="D7817" s="6" t="s">
        <v>21423</v>
      </c>
      <c r="E7817" s="6" t="s">
        <v>21423</v>
      </c>
      <c r="F7817" s="7">
        <v>41752</v>
      </c>
      <c r="G7817" s="7"/>
      <c r="H7817" s="7">
        <v>41752</v>
      </c>
      <c r="I7817" s="6"/>
      <c r="J7817" s="6" t="s">
        <v>98</v>
      </c>
      <c r="K7817" s="6" t="s">
        <v>265</v>
      </c>
      <c r="L7817" s="6" t="s">
        <v>21379</v>
      </c>
      <c r="M7817" s="6" t="s">
        <v>21382</v>
      </c>
      <c r="N7817" s="6" t="s">
        <v>21421</v>
      </c>
      <c r="O7817">
        <v>13</v>
      </c>
      <c r="P7817" s="6" t="s">
        <v>43323</v>
      </c>
      <c r="Q7817">
        <v>13601</v>
      </c>
      <c r="R7817" s="6" t="s">
        <v>39</v>
      </c>
      <c r="S7817">
        <v>100107</v>
      </c>
      <c r="T7817" s="6" t="s">
        <v>43511</v>
      </c>
      <c r="U7817">
        <v>100107015</v>
      </c>
      <c r="V7817" s="6" t="s">
        <v>43511</v>
      </c>
      <c r="AS7817">
        <v>0</v>
      </c>
    </row>
    <row r="7818" spans="1:46" x14ac:dyDescent="0.25">
      <c r="A7818" s="6" t="s">
        <v>24540</v>
      </c>
      <c r="B7818" s="6" t="s">
        <v>7903</v>
      </c>
      <c r="C7818">
        <v>7</v>
      </c>
      <c r="D7818" s="6" t="s">
        <v>43554</v>
      </c>
      <c r="E7818" s="6" t="s">
        <v>21429</v>
      </c>
      <c r="F7818" s="7">
        <v>42144</v>
      </c>
      <c r="G7818" s="7"/>
      <c r="H7818" s="7">
        <v>42144</v>
      </c>
      <c r="I7818" s="6"/>
      <c r="J7818" s="6" t="s">
        <v>98</v>
      </c>
      <c r="K7818" s="6" t="s">
        <v>265</v>
      </c>
      <c r="L7818" s="6" t="s">
        <v>21379</v>
      </c>
      <c r="M7818" s="6" t="s">
        <v>21380</v>
      </c>
      <c r="N7818" s="6" t="s">
        <v>21400</v>
      </c>
      <c r="O7818">
        <v>7</v>
      </c>
      <c r="P7818" s="6" t="s">
        <v>43318</v>
      </c>
      <c r="Q7818">
        <v>7307</v>
      </c>
      <c r="R7818" s="6" t="s">
        <v>128</v>
      </c>
      <c r="S7818">
        <v>100115</v>
      </c>
      <c r="T7818" s="6" t="s">
        <v>43541</v>
      </c>
      <c r="U7818">
        <v>100115001</v>
      </c>
      <c r="V7818" s="6" t="s">
        <v>43542</v>
      </c>
      <c r="AT7818">
        <v>61887.650612193764</v>
      </c>
    </row>
    <row r="7819" spans="1:46" x14ac:dyDescent="0.25">
      <c r="A7819" s="6" t="s">
        <v>35943</v>
      </c>
      <c r="B7819" s="6" t="s">
        <v>7904</v>
      </c>
      <c r="C7819">
        <v>1</v>
      </c>
      <c r="D7819" s="6" t="s">
        <v>21423</v>
      </c>
      <c r="E7819" s="6" t="s">
        <v>21423</v>
      </c>
      <c r="F7819" s="7">
        <v>41765</v>
      </c>
      <c r="G7819" s="7"/>
      <c r="H7819" s="7">
        <v>41765.915983796294</v>
      </c>
      <c r="I7819" s="6"/>
      <c r="J7819" s="6" t="s">
        <v>98</v>
      </c>
      <c r="K7819" s="6" t="s">
        <v>146</v>
      </c>
      <c r="L7819" s="6" t="s">
        <v>21379</v>
      </c>
      <c r="M7819" s="6" t="s">
        <v>21383</v>
      </c>
      <c r="N7819" s="6" t="s">
        <v>21420</v>
      </c>
      <c r="O7819">
        <v>9</v>
      </c>
      <c r="P7819" s="6" t="s">
        <v>43320</v>
      </c>
      <c r="Q7819">
        <v>9108</v>
      </c>
      <c r="R7819" s="6" t="s">
        <v>370</v>
      </c>
      <c r="S7819">
        <v>100107</v>
      </c>
      <c r="T7819" s="6" t="s">
        <v>43511</v>
      </c>
      <c r="U7819">
        <v>100107015</v>
      </c>
      <c r="V7819" s="6" t="s">
        <v>43511</v>
      </c>
      <c r="AS7819">
        <v>0</v>
      </c>
    </row>
    <row r="7820" spans="1:46" x14ac:dyDescent="0.25">
      <c r="A7820" s="6" t="s">
        <v>25008</v>
      </c>
      <c r="B7820" s="6" t="s">
        <v>7905</v>
      </c>
      <c r="C7820">
        <v>1</v>
      </c>
      <c r="D7820" s="6" t="s">
        <v>21423</v>
      </c>
      <c r="E7820" s="6" t="s">
        <v>21423</v>
      </c>
      <c r="F7820" s="7">
        <v>41757</v>
      </c>
      <c r="G7820" s="7"/>
      <c r="H7820" s="7">
        <v>41757</v>
      </c>
      <c r="I7820" s="6"/>
      <c r="J7820" s="6" t="s">
        <v>98</v>
      </c>
      <c r="K7820" s="6" t="s">
        <v>146</v>
      </c>
      <c r="L7820" s="6" t="s">
        <v>21379</v>
      </c>
      <c r="M7820" s="6" t="s">
        <v>21380</v>
      </c>
      <c r="N7820" s="6" t="s">
        <v>21389</v>
      </c>
      <c r="O7820">
        <v>16</v>
      </c>
      <c r="P7820" s="6" t="s">
        <v>43319</v>
      </c>
      <c r="Q7820">
        <v>16107</v>
      </c>
      <c r="R7820" s="6" t="s">
        <v>43448</v>
      </c>
      <c r="S7820">
        <v>100112</v>
      </c>
      <c r="T7820" s="6" t="s">
        <v>43529</v>
      </c>
      <c r="U7820">
        <v>100112046</v>
      </c>
      <c r="V7820" s="6" t="s">
        <v>43530</v>
      </c>
      <c r="AS7820">
        <v>0</v>
      </c>
    </row>
    <row r="7821" spans="1:46" x14ac:dyDescent="0.25">
      <c r="A7821" s="6" t="s">
        <v>25009</v>
      </c>
      <c r="B7821" s="6" t="s">
        <v>7906</v>
      </c>
      <c r="C7821">
        <v>1</v>
      </c>
      <c r="D7821" s="6" t="s">
        <v>21423</v>
      </c>
      <c r="E7821" s="6" t="s">
        <v>21423</v>
      </c>
      <c r="F7821" s="7">
        <v>41757</v>
      </c>
      <c r="G7821" s="7"/>
      <c r="H7821" s="7">
        <v>41757.715208333335</v>
      </c>
      <c r="I7821" s="6"/>
      <c r="J7821" s="6" t="s">
        <v>98</v>
      </c>
      <c r="K7821" s="6" t="s">
        <v>265</v>
      </c>
      <c r="L7821" s="6" t="s">
        <v>21379</v>
      </c>
      <c r="M7821" s="6" t="s">
        <v>21380</v>
      </c>
      <c r="N7821" s="6" t="s">
        <v>21389</v>
      </c>
      <c r="O7821">
        <v>16</v>
      </c>
      <c r="P7821" s="6" t="s">
        <v>43319</v>
      </c>
      <c r="Q7821">
        <v>16107</v>
      </c>
      <c r="R7821" s="6" t="s">
        <v>43448</v>
      </c>
      <c r="S7821">
        <v>100112</v>
      </c>
      <c r="T7821" s="6" t="s">
        <v>43529</v>
      </c>
      <c r="U7821">
        <v>100112046</v>
      </c>
      <c r="V7821" s="6" t="s">
        <v>43530</v>
      </c>
      <c r="AS7821">
        <v>0</v>
      </c>
    </row>
    <row r="7822" spans="1:46" x14ac:dyDescent="0.25">
      <c r="A7822" s="6" t="s">
        <v>38751</v>
      </c>
      <c r="B7822" s="6" t="s">
        <v>7907</v>
      </c>
      <c r="C7822">
        <v>5</v>
      </c>
      <c r="D7822" s="6" t="s">
        <v>43557</v>
      </c>
      <c r="E7822" s="6" t="s">
        <v>21427</v>
      </c>
      <c r="F7822" s="7">
        <v>41757</v>
      </c>
      <c r="G7822" s="7"/>
      <c r="H7822" s="7">
        <v>41757</v>
      </c>
      <c r="I7822" s="6"/>
      <c r="J7822" s="6" t="s">
        <v>98</v>
      </c>
      <c r="K7822" s="6" t="s">
        <v>146</v>
      </c>
      <c r="L7822" s="6" t="s">
        <v>21379</v>
      </c>
      <c r="M7822" s="6" t="s">
        <v>21382</v>
      </c>
      <c r="N7822" s="6" t="s">
        <v>21421</v>
      </c>
      <c r="O7822">
        <v>4</v>
      </c>
      <c r="P7822" s="6" t="s">
        <v>43314</v>
      </c>
      <c r="Q7822">
        <v>4101</v>
      </c>
      <c r="R7822" s="6" t="s">
        <v>16</v>
      </c>
      <c r="S7822">
        <v>100107</v>
      </c>
      <c r="T7822" s="6" t="s">
        <v>43511</v>
      </c>
      <c r="U7822">
        <v>100107015</v>
      </c>
      <c r="V7822" s="6" t="s">
        <v>43511</v>
      </c>
      <c r="AS7822">
        <v>16505.381400334074</v>
      </c>
    </row>
    <row r="7823" spans="1:46" x14ac:dyDescent="0.25">
      <c r="A7823" s="6" t="s">
        <v>25939</v>
      </c>
      <c r="B7823" s="6" t="s">
        <v>7908</v>
      </c>
      <c r="C7823">
        <v>1</v>
      </c>
      <c r="D7823" s="6" t="s">
        <v>21423</v>
      </c>
      <c r="E7823" s="6" t="s">
        <v>21423</v>
      </c>
      <c r="F7823" s="7">
        <v>41822</v>
      </c>
      <c r="G7823" s="7"/>
      <c r="H7823" s="7">
        <v>41822.625358796293</v>
      </c>
      <c r="I7823" s="6"/>
      <c r="J7823" s="6" t="s">
        <v>98</v>
      </c>
      <c r="K7823" s="6" t="s">
        <v>265</v>
      </c>
      <c r="L7823" s="6" t="s">
        <v>21379</v>
      </c>
      <c r="M7823" s="6" t="s">
        <v>21380</v>
      </c>
      <c r="N7823" s="6" t="s">
        <v>21406</v>
      </c>
      <c r="O7823">
        <v>13</v>
      </c>
      <c r="P7823" s="6" t="s">
        <v>43323</v>
      </c>
      <c r="Q7823">
        <v>13504</v>
      </c>
      <c r="R7823" s="6" t="s">
        <v>43361</v>
      </c>
      <c r="S7823">
        <v>100117</v>
      </c>
      <c r="T7823" s="6" t="s">
        <v>43546</v>
      </c>
      <c r="U7823">
        <v>100117006</v>
      </c>
      <c r="V7823" s="6" t="s">
        <v>43552</v>
      </c>
      <c r="AS7823">
        <v>0</v>
      </c>
    </row>
    <row r="7824" spans="1:46" x14ac:dyDescent="0.25">
      <c r="A7824" s="6" t="s">
        <v>25010</v>
      </c>
      <c r="B7824" s="6" t="s">
        <v>7909</v>
      </c>
      <c r="C7824">
        <v>3</v>
      </c>
      <c r="D7824" s="6" t="s">
        <v>43558</v>
      </c>
      <c r="E7824" s="6" t="s">
        <v>21425</v>
      </c>
      <c r="F7824" s="7"/>
      <c r="G7824" s="7">
        <v>43658</v>
      </c>
      <c r="H7824" s="7">
        <v>41775.554872685185</v>
      </c>
      <c r="I7824" s="6" t="s">
        <v>60</v>
      </c>
      <c r="J7824" s="6" t="s">
        <v>98</v>
      </c>
      <c r="K7824" s="6" t="s">
        <v>146</v>
      </c>
      <c r="L7824" s="6" t="s">
        <v>21379</v>
      </c>
      <c r="M7824" s="6" t="s">
        <v>21380</v>
      </c>
      <c r="N7824" s="6" t="s">
        <v>21389</v>
      </c>
      <c r="O7824">
        <v>5</v>
      </c>
      <c r="P7824" s="6" t="s">
        <v>73</v>
      </c>
      <c r="Q7824">
        <v>5504</v>
      </c>
      <c r="R7824" s="6" t="s">
        <v>237</v>
      </c>
      <c r="S7824">
        <v>100112</v>
      </c>
      <c r="T7824" s="6" t="s">
        <v>43529</v>
      </c>
      <c r="U7824">
        <v>100112046</v>
      </c>
      <c r="V7824" s="6" t="s">
        <v>43530</v>
      </c>
      <c r="X7824">
        <v>4126.0359128619157</v>
      </c>
    </row>
    <row r="7825" spans="1:46" x14ac:dyDescent="0.25">
      <c r="A7825" s="6" t="s">
        <v>38752</v>
      </c>
      <c r="B7825" s="6" t="s">
        <v>7910</v>
      </c>
      <c r="C7825">
        <v>1</v>
      </c>
      <c r="D7825" s="6" t="s">
        <v>21423</v>
      </c>
      <c r="E7825" s="6" t="s">
        <v>21423</v>
      </c>
      <c r="F7825" s="7">
        <v>41773</v>
      </c>
      <c r="G7825" s="7"/>
      <c r="H7825" s="7">
        <v>41773</v>
      </c>
      <c r="I7825" s="6"/>
      <c r="J7825" s="6" t="s">
        <v>98</v>
      </c>
      <c r="K7825" s="6" t="s">
        <v>265</v>
      </c>
      <c r="L7825" s="6" t="s">
        <v>21379</v>
      </c>
      <c r="M7825" s="6" t="s">
        <v>21382</v>
      </c>
      <c r="N7825" s="6" t="s">
        <v>21421</v>
      </c>
      <c r="O7825">
        <v>13</v>
      </c>
      <c r="P7825" s="6" t="s">
        <v>43323</v>
      </c>
      <c r="Q7825">
        <v>13125</v>
      </c>
      <c r="R7825" s="6" t="s">
        <v>2198</v>
      </c>
      <c r="S7825">
        <v>100107</v>
      </c>
      <c r="T7825" s="6" t="s">
        <v>43511</v>
      </c>
      <c r="U7825">
        <v>100107015</v>
      </c>
      <c r="V7825" s="6" t="s">
        <v>43511</v>
      </c>
      <c r="AS7825">
        <v>0</v>
      </c>
    </row>
    <row r="7826" spans="1:46" x14ac:dyDescent="0.25">
      <c r="A7826" s="6" t="s">
        <v>33665</v>
      </c>
      <c r="B7826" s="6" t="s">
        <v>7911</v>
      </c>
      <c r="C7826">
        <v>1</v>
      </c>
      <c r="D7826" s="6" t="s">
        <v>21423</v>
      </c>
      <c r="E7826" s="6" t="s">
        <v>21423</v>
      </c>
      <c r="F7826" s="7">
        <v>41767</v>
      </c>
      <c r="G7826" s="7"/>
      <c r="H7826" s="7">
        <v>41767.509317129632</v>
      </c>
      <c r="I7826" s="6"/>
      <c r="J7826" s="6" t="s">
        <v>98</v>
      </c>
      <c r="K7826" s="6" t="s">
        <v>146</v>
      </c>
      <c r="L7826" s="6" t="s">
        <v>21379</v>
      </c>
      <c r="M7826" s="6" t="s">
        <v>21381</v>
      </c>
      <c r="N7826" s="6" t="s">
        <v>21412</v>
      </c>
      <c r="O7826">
        <v>5</v>
      </c>
      <c r="P7826" s="6" t="s">
        <v>73</v>
      </c>
      <c r="Q7826">
        <v>5802</v>
      </c>
      <c r="R7826" s="6" t="s">
        <v>280</v>
      </c>
      <c r="S7826">
        <v>100117</v>
      </c>
      <c r="T7826" s="6" t="s">
        <v>43546</v>
      </c>
      <c r="U7826">
        <v>100117004</v>
      </c>
      <c r="V7826" s="6" t="s">
        <v>43550</v>
      </c>
      <c r="AS7826">
        <v>0</v>
      </c>
    </row>
    <row r="7827" spans="1:46" x14ac:dyDescent="0.25">
      <c r="A7827" s="6" t="s">
        <v>35944</v>
      </c>
      <c r="B7827" s="6" t="s">
        <v>7912</v>
      </c>
      <c r="C7827">
        <v>1</v>
      </c>
      <c r="D7827" s="6" t="s">
        <v>21423</v>
      </c>
      <c r="E7827" s="6" t="s">
        <v>21423</v>
      </c>
      <c r="F7827" s="7">
        <v>38644</v>
      </c>
      <c r="G7827" s="7"/>
      <c r="H7827" s="7">
        <v>38644</v>
      </c>
      <c r="I7827" s="6"/>
      <c r="J7827" s="6" t="s">
        <v>98</v>
      </c>
      <c r="K7827" s="6" t="s">
        <v>99</v>
      </c>
      <c r="L7827" s="6" t="s">
        <v>21379</v>
      </c>
      <c r="M7827" s="6" t="s">
        <v>21383</v>
      </c>
      <c r="N7827" s="6" t="s">
        <v>21420</v>
      </c>
      <c r="O7827">
        <v>6</v>
      </c>
      <c r="P7827" s="6" t="s">
        <v>43315</v>
      </c>
      <c r="Q7827">
        <v>6107</v>
      </c>
      <c r="R7827" s="6" t="s">
        <v>459</v>
      </c>
      <c r="S7827">
        <v>100107</v>
      </c>
      <c r="T7827" s="6" t="s">
        <v>43511</v>
      </c>
      <c r="U7827">
        <v>100107015</v>
      </c>
      <c r="V7827" s="6" t="s">
        <v>43511</v>
      </c>
      <c r="AK7827">
        <v>0</v>
      </c>
    </row>
    <row r="7828" spans="1:46" x14ac:dyDescent="0.25">
      <c r="A7828" s="6" t="s">
        <v>38753</v>
      </c>
      <c r="B7828" s="6" t="s">
        <v>7913</v>
      </c>
      <c r="C7828">
        <v>7</v>
      </c>
      <c r="D7828" s="6" t="s">
        <v>43554</v>
      </c>
      <c r="E7828" s="6" t="s">
        <v>21429</v>
      </c>
      <c r="F7828" s="7"/>
      <c r="G7828" s="7">
        <v>44179</v>
      </c>
      <c r="H7828" s="7">
        <v>38644</v>
      </c>
      <c r="I7828" s="6" t="s">
        <v>60</v>
      </c>
      <c r="J7828" s="6" t="s">
        <v>98</v>
      </c>
      <c r="K7828" s="6" t="s">
        <v>146</v>
      </c>
      <c r="L7828" s="6" t="s">
        <v>21379</v>
      </c>
      <c r="M7828" s="6" t="s">
        <v>21382</v>
      </c>
      <c r="N7828" s="6" t="s">
        <v>21421</v>
      </c>
      <c r="O7828">
        <v>8</v>
      </c>
      <c r="P7828" s="6" t="s">
        <v>47</v>
      </c>
      <c r="Q7828">
        <v>8301</v>
      </c>
      <c r="R7828" s="6" t="s">
        <v>63</v>
      </c>
      <c r="S7828">
        <v>100107</v>
      </c>
      <c r="T7828" s="6" t="s">
        <v>43511</v>
      </c>
      <c r="U7828">
        <v>100107015</v>
      </c>
      <c r="V7828" s="6" t="s">
        <v>43511</v>
      </c>
      <c r="X7828">
        <v>61887.650612193764</v>
      </c>
    </row>
    <row r="7829" spans="1:46" x14ac:dyDescent="0.25">
      <c r="A7829" s="6" t="s">
        <v>35945</v>
      </c>
      <c r="B7829" s="6" t="s">
        <v>7914</v>
      </c>
      <c r="C7829">
        <v>7</v>
      </c>
      <c r="D7829" s="6" t="s">
        <v>43554</v>
      </c>
      <c r="E7829" s="6" t="s">
        <v>21429</v>
      </c>
      <c r="F7829" s="7">
        <v>41774</v>
      </c>
      <c r="G7829" s="7"/>
      <c r="H7829" s="7">
        <v>41751</v>
      </c>
      <c r="I7829" s="6"/>
      <c r="J7829" s="6" t="s">
        <v>98</v>
      </c>
      <c r="K7829" s="6" t="s">
        <v>146</v>
      </c>
      <c r="L7829" s="6" t="s">
        <v>21379</v>
      </c>
      <c r="M7829" s="6" t="s">
        <v>21383</v>
      </c>
      <c r="N7829" s="6" t="s">
        <v>21420</v>
      </c>
      <c r="O7829">
        <v>16</v>
      </c>
      <c r="P7829" s="6" t="s">
        <v>43319</v>
      </c>
      <c r="Q7829">
        <v>16101</v>
      </c>
      <c r="R7829" s="6" t="s">
        <v>43335</v>
      </c>
      <c r="S7829">
        <v>100107</v>
      </c>
      <c r="T7829" s="6" t="s">
        <v>43511</v>
      </c>
      <c r="U7829">
        <v>100107015</v>
      </c>
      <c r="V7829" s="6" t="s">
        <v>43511</v>
      </c>
      <c r="AS7829">
        <v>61887.650612193764</v>
      </c>
    </row>
    <row r="7830" spans="1:46" x14ac:dyDescent="0.25">
      <c r="A7830" s="6" t="s">
        <v>23916</v>
      </c>
      <c r="B7830" s="6" t="s">
        <v>7915</v>
      </c>
      <c r="C7830">
        <v>7</v>
      </c>
      <c r="D7830" s="6" t="s">
        <v>43554</v>
      </c>
      <c r="E7830" s="6" t="s">
        <v>21429</v>
      </c>
      <c r="F7830" s="7">
        <v>41752</v>
      </c>
      <c r="G7830" s="7"/>
      <c r="H7830" s="7">
        <v>41752</v>
      </c>
      <c r="I7830" s="6"/>
      <c r="J7830" s="6" t="s">
        <v>98</v>
      </c>
      <c r="K7830" s="6" t="s">
        <v>146</v>
      </c>
      <c r="L7830" s="6" t="s">
        <v>21379</v>
      </c>
      <c r="M7830" s="6" t="s">
        <v>21380</v>
      </c>
      <c r="N7830" s="6" t="s">
        <v>21397</v>
      </c>
      <c r="O7830">
        <v>15</v>
      </c>
      <c r="P7830" s="6" t="s">
        <v>43326</v>
      </c>
      <c r="Q7830">
        <v>15101</v>
      </c>
      <c r="R7830" s="6" t="s">
        <v>23</v>
      </c>
      <c r="S7830">
        <v>100110</v>
      </c>
      <c r="T7830" s="6" t="s">
        <v>43519</v>
      </c>
      <c r="U7830">
        <v>100110002</v>
      </c>
      <c r="V7830" s="6" t="s">
        <v>43520</v>
      </c>
      <c r="AS7830">
        <v>61887.650612193764</v>
      </c>
    </row>
    <row r="7831" spans="1:46" x14ac:dyDescent="0.25">
      <c r="A7831" s="6" t="s">
        <v>35946</v>
      </c>
      <c r="B7831" s="6" t="s">
        <v>7916</v>
      </c>
      <c r="C7831">
        <v>1</v>
      </c>
      <c r="D7831" s="6" t="s">
        <v>21423</v>
      </c>
      <c r="E7831" s="6" t="s">
        <v>21423</v>
      </c>
      <c r="F7831" s="7">
        <v>41606</v>
      </c>
      <c r="G7831" s="7"/>
      <c r="H7831" s="7">
        <v>41753</v>
      </c>
      <c r="I7831" s="6"/>
      <c r="J7831" s="6" t="s">
        <v>98</v>
      </c>
      <c r="K7831" s="6" t="s">
        <v>146</v>
      </c>
      <c r="L7831" s="6" t="s">
        <v>21379</v>
      </c>
      <c r="M7831" s="6" t="s">
        <v>21383</v>
      </c>
      <c r="N7831" s="6" t="s">
        <v>21420</v>
      </c>
      <c r="O7831">
        <v>5</v>
      </c>
      <c r="P7831" s="6" t="s">
        <v>73</v>
      </c>
      <c r="Q7831">
        <v>5606</v>
      </c>
      <c r="R7831" s="6" t="s">
        <v>640</v>
      </c>
      <c r="S7831">
        <v>100107</v>
      </c>
      <c r="T7831" s="6" t="s">
        <v>43511</v>
      </c>
      <c r="U7831">
        <v>100107015</v>
      </c>
      <c r="V7831" s="6" t="s">
        <v>43511</v>
      </c>
      <c r="AR7831">
        <v>0</v>
      </c>
    </row>
    <row r="7832" spans="1:46" x14ac:dyDescent="0.25">
      <c r="A7832" s="6" t="s">
        <v>38754</v>
      </c>
      <c r="B7832" s="6" t="s">
        <v>7917</v>
      </c>
      <c r="C7832">
        <v>1</v>
      </c>
      <c r="D7832" s="6" t="s">
        <v>21423</v>
      </c>
      <c r="E7832" s="6" t="s">
        <v>21423</v>
      </c>
      <c r="F7832" s="7">
        <v>38645</v>
      </c>
      <c r="G7832" s="7"/>
      <c r="H7832" s="7">
        <v>38645</v>
      </c>
      <c r="I7832" s="6"/>
      <c r="J7832" s="6" t="s">
        <v>98</v>
      </c>
      <c r="K7832" s="6" t="s">
        <v>146</v>
      </c>
      <c r="L7832" s="6" t="s">
        <v>21379</v>
      </c>
      <c r="M7832" s="6" t="s">
        <v>21382</v>
      </c>
      <c r="N7832" s="6" t="s">
        <v>21421</v>
      </c>
      <c r="O7832">
        <v>7</v>
      </c>
      <c r="P7832" s="6" t="s">
        <v>43318</v>
      </c>
      <c r="Q7832">
        <v>7201</v>
      </c>
      <c r="R7832" s="6" t="s">
        <v>33</v>
      </c>
      <c r="S7832">
        <v>100107</v>
      </c>
      <c r="T7832" s="6" t="s">
        <v>43511</v>
      </c>
      <c r="U7832">
        <v>100107015</v>
      </c>
      <c r="V7832" s="6" t="s">
        <v>43511</v>
      </c>
      <c r="AK7832">
        <v>0</v>
      </c>
    </row>
    <row r="7833" spans="1:46" x14ac:dyDescent="0.25">
      <c r="A7833" s="6" t="s">
        <v>22296</v>
      </c>
      <c r="B7833" s="6" t="s">
        <v>7918</v>
      </c>
      <c r="C7833">
        <v>3</v>
      </c>
      <c r="D7833" s="6" t="s">
        <v>43558</v>
      </c>
      <c r="E7833" s="6" t="s">
        <v>21425</v>
      </c>
      <c r="F7833" s="7">
        <v>41753</v>
      </c>
      <c r="G7833" s="7"/>
      <c r="H7833" s="7">
        <v>41753</v>
      </c>
      <c r="I7833" s="6"/>
      <c r="J7833" s="6" t="s">
        <v>98</v>
      </c>
      <c r="K7833" s="6" t="s">
        <v>265</v>
      </c>
      <c r="L7833" s="6" t="s">
        <v>21379</v>
      </c>
      <c r="M7833" s="6" t="s">
        <v>21380</v>
      </c>
      <c r="N7833" s="6" t="s">
        <v>21404</v>
      </c>
      <c r="O7833">
        <v>16</v>
      </c>
      <c r="P7833" s="6" t="s">
        <v>43319</v>
      </c>
      <c r="Q7833">
        <v>16303</v>
      </c>
      <c r="R7833" s="6" t="s">
        <v>43499</v>
      </c>
      <c r="S7833">
        <v>100111</v>
      </c>
      <c r="T7833" s="6" t="s">
        <v>43522</v>
      </c>
      <c r="U7833">
        <v>100111002</v>
      </c>
      <c r="V7833" s="6" t="s">
        <v>43524</v>
      </c>
      <c r="AS7833">
        <v>4126.0359128619157</v>
      </c>
    </row>
    <row r="7834" spans="1:46" x14ac:dyDescent="0.25">
      <c r="A7834" s="6" t="s">
        <v>38755</v>
      </c>
      <c r="B7834" s="6" t="s">
        <v>7919</v>
      </c>
      <c r="C7834">
        <v>7</v>
      </c>
      <c r="D7834" s="6" t="s">
        <v>43554</v>
      </c>
      <c r="E7834" s="6" t="s">
        <v>21429</v>
      </c>
      <c r="F7834" s="7">
        <v>41754</v>
      </c>
      <c r="G7834" s="7"/>
      <c r="H7834" s="7">
        <v>41754</v>
      </c>
      <c r="I7834" s="6"/>
      <c r="J7834" s="6" t="s">
        <v>98</v>
      </c>
      <c r="K7834" s="6" t="s">
        <v>263</v>
      </c>
      <c r="L7834" s="6" t="s">
        <v>21379</v>
      </c>
      <c r="M7834" s="6" t="s">
        <v>21382</v>
      </c>
      <c r="N7834" s="6" t="s">
        <v>21421</v>
      </c>
      <c r="O7834">
        <v>6</v>
      </c>
      <c r="P7834" s="6" t="s">
        <v>43315</v>
      </c>
      <c r="Q7834">
        <v>6303</v>
      </c>
      <c r="R7834" s="6" t="s">
        <v>345</v>
      </c>
      <c r="S7834">
        <v>100107</v>
      </c>
      <c r="T7834" s="6" t="s">
        <v>43511</v>
      </c>
      <c r="U7834">
        <v>100107015</v>
      </c>
      <c r="V7834" s="6" t="s">
        <v>43511</v>
      </c>
      <c r="AS7834">
        <v>61887.650612193764</v>
      </c>
    </row>
    <row r="7835" spans="1:46" x14ac:dyDescent="0.25">
      <c r="A7835" s="6" t="s">
        <v>27502</v>
      </c>
      <c r="B7835" s="6" t="s">
        <v>7920</v>
      </c>
      <c r="C7835">
        <v>3</v>
      </c>
      <c r="D7835" s="6" t="s">
        <v>43558</v>
      </c>
      <c r="E7835" s="6" t="s">
        <v>21425</v>
      </c>
      <c r="F7835" s="7">
        <v>42164</v>
      </c>
      <c r="G7835" s="7"/>
      <c r="H7835" s="7">
        <v>41758</v>
      </c>
      <c r="I7835" s="6"/>
      <c r="J7835" s="6" t="s">
        <v>98</v>
      </c>
      <c r="K7835" s="6" t="s">
        <v>263</v>
      </c>
      <c r="L7835" s="6" t="s">
        <v>21379</v>
      </c>
      <c r="M7835" s="6" t="s">
        <v>21381</v>
      </c>
      <c r="N7835" s="6" t="s">
        <v>21419</v>
      </c>
      <c r="O7835">
        <v>5</v>
      </c>
      <c r="P7835" s="6" t="s">
        <v>73</v>
      </c>
      <c r="Q7835">
        <v>5706</v>
      </c>
      <c r="R7835" s="6" t="s">
        <v>43365</v>
      </c>
      <c r="S7835">
        <v>100109</v>
      </c>
      <c r="T7835" s="6" t="s">
        <v>43515</v>
      </c>
      <c r="U7835">
        <v>100109001</v>
      </c>
      <c r="V7835" s="6" t="s">
        <v>43518</v>
      </c>
      <c r="AT7835">
        <v>4126.0359128619157</v>
      </c>
    </row>
    <row r="7836" spans="1:46" x14ac:dyDescent="0.25">
      <c r="A7836" s="6" t="s">
        <v>35947</v>
      </c>
      <c r="B7836" s="6" t="s">
        <v>7921</v>
      </c>
      <c r="C7836">
        <v>5</v>
      </c>
      <c r="D7836" s="6" t="s">
        <v>43557</v>
      </c>
      <c r="E7836" s="6" t="s">
        <v>21427</v>
      </c>
      <c r="F7836" s="7">
        <v>41778</v>
      </c>
      <c r="G7836" s="7"/>
      <c r="H7836" s="7">
        <v>41759</v>
      </c>
      <c r="I7836" s="6"/>
      <c r="J7836" s="6" t="s">
        <v>98</v>
      </c>
      <c r="K7836" s="6" t="s">
        <v>146</v>
      </c>
      <c r="L7836" s="6" t="s">
        <v>21379</v>
      </c>
      <c r="M7836" s="6" t="s">
        <v>21383</v>
      </c>
      <c r="N7836" s="6" t="s">
        <v>21420</v>
      </c>
      <c r="O7836">
        <v>7</v>
      </c>
      <c r="P7836" s="6" t="s">
        <v>43318</v>
      </c>
      <c r="Q7836">
        <v>7101</v>
      </c>
      <c r="R7836" s="6" t="s">
        <v>41</v>
      </c>
      <c r="S7836">
        <v>100107</v>
      </c>
      <c r="T7836" s="6" t="s">
        <v>43511</v>
      </c>
      <c r="U7836">
        <v>100107015</v>
      </c>
      <c r="V7836" s="6" t="s">
        <v>43511</v>
      </c>
      <c r="AS7836">
        <v>16505.381400334074</v>
      </c>
    </row>
    <row r="7837" spans="1:46" x14ac:dyDescent="0.25">
      <c r="A7837" s="6" t="s">
        <v>38756</v>
      </c>
      <c r="B7837" s="6" t="s">
        <v>7922</v>
      </c>
      <c r="C7837">
        <v>3</v>
      </c>
      <c r="D7837" s="6" t="s">
        <v>43558</v>
      </c>
      <c r="E7837" s="6" t="s">
        <v>21425</v>
      </c>
      <c r="F7837" s="7">
        <v>41759</v>
      </c>
      <c r="G7837" s="7"/>
      <c r="H7837" s="7">
        <v>41759</v>
      </c>
      <c r="I7837" s="6"/>
      <c r="J7837" s="6" t="s">
        <v>98</v>
      </c>
      <c r="K7837" s="6" t="s">
        <v>146</v>
      </c>
      <c r="L7837" s="6" t="s">
        <v>21379</v>
      </c>
      <c r="M7837" s="6" t="s">
        <v>21382</v>
      </c>
      <c r="N7837" s="6" t="s">
        <v>21421</v>
      </c>
      <c r="O7837">
        <v>13</v>
      </c>
      <c r="P7837" s="6" t="s">
        <v>43323</v>
      </c>
      <c r="Q7837">
        <v>13302</v>
      </c>
      <c r="R7837" s="6" t="s">
        <v>107</v>
      </c>
      <c r="S7837">
        <v>100107</v>
      </c>
      <c r="T7837" s="6" t="s">
        <v>43511</v>
      </c>
      <c r="U7837">
        <v>100107015</v>
      </c>
      <c r="V7837" s="6" t="s">
        <v>43511</v>
      </c>
      <c r="AS7837">
        <v>4126.0359128619157</v>
      </c>
    </row>
    <row r="7838" spans="1:46" x14ac:dyDescent="0.25">
      <c r="A7838" s="6" t="s">
        <v>22297</v>
      </c>
      <c r="B7838" s="6" t="s">
        <v>7923</v>
      </c>
      <c r="C7838">
        <v>8</v>
      </c>
      <c r="D7838" s="6" t="s">
        <v>43562</v>
      </c>
      <c r="E7838" s="6" t="s">
        <v>21430</v>
      </c>
      <c r="F7838" s="7">
        <v>41761</v>
      </c>
      <c r="G7838" s="7"/>
      <c r="H7838" s="7">
        <v>41761</v>
      </c>
      <c r="I7838" s="6"/>
      <c r="J7838" s="6" t="s">
        <v>98</v>
      </c>
      <c r="K7838" s="6" t="s">
        <v>265</v>
      </c>
      <c r="L7838" s="6" t="s">
        <v>21379</v>
      </c>
      <c r="M7838" s="6" t="s">
        <v>21380</v>
      </c>
      <c r="N7838" s="6" t="s">
        <v>21404</v>
      </c>
      <c r="O7838">
        <v>13</v>
      </c>
      <c r="P7838" s="6" t="s">
        <v>43323</v>
      </c>
      <c r="Q7838">
        <v>13132</v>
      </c>
      <c r="R7838" s="6" t="s">
        <v>100</v>
      </c>
      <c r="S7838">
        <v>100111</v>
      </c>
      <c r="T7838" s="6" t="s">
        <v>43522</v>
      </c>
      <c r="U7838">
        <v>100111002</v>
      </c>
      <c r="V7838" s="6" t="s">
        <v>43524</v>
      </c>
      <c r="AS7838">
        <v>6188744.6383627504</v>
      </c>
    </row>
    <row r="7839" spans="1:46" x14ac:dyDescent="0.25">
      <c r="A7839" s="6" t="s">
        <v>38757</v>
      </c>
      <c r="B7839" s="6" t="s">
        <v>7924</v>
      </c>
      <c r="C7839">
        <v>9</v>
      </c>
      <c r="D7839" s="6" t="s">
        <v>43555</v>
      </c>
      <c r="E7839" s="6" t="s">
        <v>21431</v>
      </c>
      <c r="F7839" s="7">
        <v>41751</v>
      </c>
      <c r="G7839" s="7"/>
      <c r="H7839" s="7">
        <v>41761</v>
      </c>
      <c r="I7839" s="6"/>
      <c r="J7839" s="6" t="s">
        <v>98</v>
      </c>
      <c r="K7839" s="6" t="s">
        <v>146</v>
      </c>
      <c r="L7839" s="6" t="s">
        <v>21379</v>
      </c>
      <c r="M7839" s="6" t="s">
        <v>21382</v>
      </c>
      <c r="N7839" s="6" t="s">
        <v>21421</v>
      </c>
      <c r="O7839">
        <v>6</v>
      </c>
      <c r="P7839" s="6" t="s">
        <v>43315</v>
      </c>
      <c r="Q7839">
        <v>6303</v>
      </c>
      <c r="R7839" s="6" t="s">
        <v>345</v>
      </c>
      <c r="S7839">
        <v>100107</v>
      </c>
      <c r="T7839" s="6" t="s">
        <v>43511</v>
      </c>
      <c r="U7839">
        <v>100107015</v>
      </c>
      <c r="V7839" s="6" t="s">
        <v>43511</v>
      </c>
      <c r="AS7839">
        <v>152655.90228257238</v>
      </c>
    </row>
    <row r="7840" spans="1:46" x14ac:dyDescent="0.25">
      <c r="A7840" s="6" t="s">
        <v>29574</v>
      </c>
      <c r="B7840" s="6" t="s">
        <v>7925</v>
      </c>
      <c r="C7840">
        <v>5</v>
      </c>
      <c r="D7840" s="6" t="s">
        <v>43557</v>
      </c>
      <c r="E7840" s="6" t="s">
        <v>21427</v>
      </c>
      <c r="F7840" s="7">
        <v>42339</v>
      </c>
      <c r="G7840" s="7"/>
      <c r="H7840" s="7">
        <v>41761</v>
      </c>
      <c r="I7840" s="6"/>
      <c r="J7840" s="6" t="s">
        <v>98</v>
      </c>
      <c r="K7840" s="6" t="s">
        <v>146</v>
      </c>
      <c r="L7840" s="6" t="s">
        <v>21379</v>
      </c>
      <c r="M7840" s="6" t="s">
        <v>21381</v>
      </c>
      <c r="N7840" s="6" t="s">
        <v>21409</v>
      </c>
      <c r="O7840">
        <v>6</v>
      </c>
      <c r="P7840" s="6" t="s">
        <v>43315</v>
      </c>
      <c r="Q7840">
        <v>6308</v>
      </c>
      <c r="R7840" s="6" t="s">
        <v>586</v>
      </c>
      <c r="S7840">
        <v>100104</v>
      </c>
      <c r="T7840" s="6" t="s">
        <v>43508</v>
      </c>
      <c r="U7840">
        <v>100104007</v>
      </c>
      <c r="V7840" s="6" t="s">
        <v>43509</v>
      </c>
      <c r="AT7840">
        <v>16505.381400334074</v>
      </c>
    </row>
    <row r="7841" spans="1:49" x14ac:dyDescent="0.25">
      <c r="A7841" s="6" t="s">
        <v>35948</v>
      </c>
      <c r="B7841" s="6" t="s">
        <v>7926</v>
      </c>
      <c r="C7841">
        <v>1</v>
      </c>
      <c r="D7841" s="6" t="s">
        <v>21423</v>
      </c>
      <c r="E7841" s="6" t="s">
        <v>21423</v>
      </c>
      <c r="F7841" s="7">
        <v>43096</v>
      </c>
      <c r="G7841" s="7"/>
      <c r="H7841" s="7">
        <v>41765</v>
      </c>
      <c r="I7841" s="6"/>
      <c r="J7841" s="6" t="s">
        <v>98</v>
      </c>
      <c r="K7841" s="6" t="s">
        <v>263</v>
      </c>
      <c r="L7841" s="6" t="s">
        <v>21379</v>
      </c>
      <c r="M7841" s="6" t="s">
        <v>21383</v>
      </c>
      <c r="N7841" s="6" t="s">
        <v>21420</v>
      </c>
      <c r="O7841">
        <v>10</v>
      </c>
      <c r="P7841" s="6" t="s">
        <v>43321</v>
      </c>
      <c r="Q7841">
        <v>10107</v>
      </c>
      <c r="R7841" s="6" t="s">
        <v>2428</v>
      </c>
      <c r="S7841">
        <v>100107</v>
      </c>
      <c r="T7841" s="6" t="s">
        <v>43511</v>
      </c>
      <c r="U7841">
        <v>100107015</v>
      </c>
      <c r="V7841" s="6" t="s">
        <v>43511</v>
      </c>
      <c r="AW7841">
        <v>0</v>
      </c>
    </row>
    <row r="7842" spans="1:49" x14ac:dyDescent="0.25">
      <c r="A7842" s="6" t="s">
        <v>38758</v>
      </c>
      <c r="B7842" s="6" t="s">
        <v>7927</v>
      </c>
      <c r="C7842">
        <v>7</v>
      </c>
      <c r="D7842" s="6" t="s">
        <v>43554</v>
      </c>
      <c r="E7842" s="6" t="s">
        <v>21429</v>
      </c>
      <c r="F7842" s="7">
        <v>41765</v>
      </c>
      <c r="G7842" s="7"/>
      <c r="H7842" s="7">
        <v>41765</v>
      </c>
      <c r="I7842" s="6"/>
      <c r="J7842" s="6" t="s">
        <v>98</v>
      </c>
      <c r="K7842" s="6" t="s">
        <v>146</v>
      </c>
      <c r="L7842" s="6" t="s">
        <v>21379</v>
      </c>
      <c r="M7842" s="6" t="s">
        <v>21382</v>
      </c>
      <c r="N7842" s="6" t="s">
        <v>21421</v>
      </c>
      <c r="O7842">
        <v>1</v>
      </c>
      <c r="P7842" s="6" t="s">
        <v>43312</v>
      </c>
      <c r="Q7842">
        <v>1107</v>
      </c>
      <c r="R7842" s="6" t="s">
        <v>4504</v>
      </c>
      <c r="S7842">
        <v>100107</v>
      </c>
      <c r="T7842" s="6" t="s">
        <v>43511</v>
      </c>
      <c r="U7842">
        <v>100107015</v>
      </c>
      <c r="V7842" s="6" t="s">
        <v>43511</v>
      </c>
      <c r="AS7842">
        <v>61887.650612193764</v>
      </c>
    </row>
    <row r="7843" spans="1:49" x14ac:dyDescent="0.25">
      <c r="A7843" s="6" t="s">
        <v>35949</v>
      </c>
      <c r="B7843" s="6" t="s">
        <v>7928</v>
      </c>
      <c r="C7843">
        <v>1</v>
      </c>
      <c r="D7843" s="6" t="s">
        <v>21423</v>
      </c>
      <c r="E7843" s="6" t="s">
        <v>21423</v>
      </c>
      <c r="F7843" s="7">
        <v>41765</v>
      </c>
      <c r="G7843" s="7"/>
      <c r="H7843" s="7">
        <v>41765</v>
      </c>
      <c r="I7843" s="6"/>
      <c r="J7843" s="6" t="s">
        <v>98</v>
      </c>
      <c r="K7843" s="6" t="s">
        <v>146</v>
      </c>
      <c r="L7843" s="6" t="s">
        <v>21379</v>
      </c>
      <c r="M7843" s="6" t="s">
        <v>21383</v>
      </c>
      <c r="N7843" s="6" t="s">
        <v>21420</v>
      </c>
      <c r="O7843">
        <v>13</v>
      </c>
      <c r="P7843" s="6" t="s">
        <v>43323</v>
      </c>
      <c r="Q7843">
        <v>13115</v>
      </c>
      <c r="R7843" s="6" t="s">
        <v>846</v>
      </c>
      <c r="S7843">
        <v>100107</v>
      </c>
      <c r="T7843" s="6" t="s">
        <v>43511</v>
      </c>
      <c r="U7843">
        <v>100107015</v>
      </c>
      <c r="V7843" s="6" t="s">
        <v>43511</v>
      </c>
      <c r="AS7843">
        <v>0</v>
      </c>
    </row>
    <row r="7844" spans="1:49" x14ac:dyDescent="0.25">
      <c r="A7844" s="6" t="s">
        <v>38759</v>
      </c>
      <c r="B7844" s="6" t="s">
        <v>7929</v>
      </c>
      <c r="C7844">
        <v>3</v>
      </c>
      <c r="D7844" s="6" t="s">
        <v>43558</v>
      </c>
      <c r="E7844" s="6" t="s">
        <v>21425</v>
      </c>
      <c r="F7844" s="7">
        <v>41765</v>
      </c>
      <c r="G7844" s="7"/>
      <c r="H7844" s="7">
        <v>41765</v>
      </c>
      <c r="I7844" s="6"/>
      <c r="J7844" s="6" t="s">
        <v>98</v>
      </c>
      <c r="K7844" s="6" t="s">
        <v>146</v>
      </c>
      <c r="L7844" s="6" t="s">
        <v>21379</v>
      </c>
      <c r="M7844" s="6" t="s">
        <v>21382</v>
      </c>
      <c r="N7844" s="6" t="s">
        <v>21421</v>
      </c>
      <c r="O7844">
        <v>7</v>
      </c>
      <c r="P7844" s="6" t="s">
        <v>43318</v>
      </c>
      <c r="Q7844">
        <v>7404</v>
      </c>
      <c r="R7844" s="6" t="s">
        <v>84</v>
      </c>
      <c r="S7844">
        <v>100107</v>
      </c>
      <c r="T7844" s="6" t="s">
        <v>43511</v>
      </c>
      <c r="U7844">
        <v>100107015</v>
      </c>
      <c r="V7844" s="6" t="s">
        <v>43511</v>
      </c>
      <c r="AS7844">
        <v>4126.0359128619157</v>
      </c>
    </row>
    <row r="7845" spans="1:49" x14ac:dyDescent="0.25">
      <c r="A7845" s="6" t="s">
        <v>32646</v>
      </c>
      <c r="B7845" s="6" t="s">
        <v>7930</v>
      </c>
      <c r="C7845">
        <v>1</v>
      </c>
      <c r="D7845" s="6" t="s">
        <v>21423</v>
      </c>
      <c r="E7845" s="6" t="s">
        <v>21423</v>
      </c>
      <c r="F7845" s="7">
        <v>39367</v>
      </c>
      <c r="G7845" s="7"/>
      <c r="H7845" s="7">
        <v>38645</v>
      </c>
      <c r="I7845" s="6"/>
      <c r="J7845" s="6" t="s">
        <v>98</v>
      </c>
      <c r="K7845" s="6" t="s">
        <v>146</v>
      </c>
      <c r="L7845" s="6" t="s">
        <v>21379</v>
      </c>
      <c r="M7845" s="6" t="s">
        <v>21381</v>
      </c>
      <c r="N7845" s="6" t="s">
        <v>21411</v>
      </c>
      <c r="O7845">
        <v>6</v>
      </c>
      <c r="P7845" s="6" t="s">
        <v>43315</v>
      </c>
      <c r="Q7845">
        <v>6105</v>
      </c>
      <c r="R7845" s="6" t="s">
        <v>43444</v>
      </c>
      <c r="S7845">
        <v>100106</v>
      </c>
      <c r="T7845" s="6" t="s">
        <v>43510</v>
      </c>
      <c r="U7845">
        <v>100106003</v>
      </c>
      <c r="V7845" s="6" t="s">
        <v>43510</v>
      </c>
      <c r="AJ7845">
        <v>0</v>
      </c>
    </row>
    <row r="7846" spans="1:49" x14ac:dyDescent="0.25">
      <c r="A7846" s="6" t="s">
        <v>38760</v>
      </c>
      <c r="B7846" s="6" t="s">
        <v>7931</v>
      </c>
      <c r="C7846">
        <v>3</v>
      </c>
      <c r="D7846" s="6" t="s">
        <v>43558</v>
      </c>
      <c r="E7846" s="6" t="s">
        <v>21425</v>
      </c>
      <c r="F7846" s="7">
        <v>41767</v>
      </c>
      <c r="G7846" s="7"/>
      <c r="H7846" s="7">
        <v>41767</v>
      </c>
      <c r="I7846" s="6"/>
      <c r="J7846" s="6" t="s">
        <v>98</v>
      </c>
      <c r="K7846" s="6" t="s">
        <v>146</v>
      </c>
      <c r="L7846" s="6" t="s">
        <v>21379</v>
      </c>
      <c r="M7846" s="6" t="s">
        <v>21382</v>
      </c>
      <c r="N7846" s="6" t="s">
        <v>21421</v>
      </c>
      <c r="O7846">
        <v>13</v>
      </c>
      <c r="P7846" s="6" t="s">
        <v>43323</v>
      </c>
      <c r="Q7846">
        <v>13404</v>
      </c>
      <c r="R7846" s="6" t="s">
        <v>170</v>
      </c>
      <c r="S7846">
        <v>100107</v>
      </c>
      <c r="T7846" s="6" t="s">
        <v>43511</v>
      </c>
      <c r="U7846">
        <v>100107015</v>
      </c>
      <c r="V7846" s="6" t="s">
        <v>43511</v>
      </c>
      <c r="AS7846">
        <v>4126.0359128619157</v>
      </c>
    </row>
    <row r="7847" spans="1:49" x14ac:dyDescent="0.25">
      <c r="A7847" s="6" t="s">
        <v>24337</v>
      </c>
      <c r="B7847" s="6" t="s">
        <v>7932</v>
      </c>
      <c r="C7847">
        <v>1</v>
      </c>
      <c r="D7847" s="6" t="s">
        <v>21423</v>
      </c>
      <c r="E7847" s="6" t="s">
        <v>21423</v>
      </c>
      <c r="F7847" s="7">
        <v>38645</v>
      </c>
      <c r="G7847" s="7"/>
      <c r="H7847" s="7">
        <v>38645</v>
      </c>
      <c r="I7847" s="6"/>
      <c r="J7847" s="6" t="s">
        <v>98</v>
      </c>
      <c r="K7847" s="6" t="s">
        <v>146</v>
      </c>
      <c r="L7847" s="6" t="s">
        <v>21379</v>
      </c>
      <c r="M7847" s="6" t="s">
        <v>21380</v>
      </c>
      <c r="N7847" s="6" t="s">
        <v>21395</v>
      </c>
      <c r="O7847">
        <v>13</v>
      </c>
      <c r="P7847" s="6" t="s">
        <v>43323</v>
      </c>
      <c r="Q7847">
        <v>13402</v>
      </c>
      <c r="R7847" s="6" t="s">
        <v>37</v>
      </c>
      <c r="S7847">
        <v>100114</v>
      </c>
      <c r="T7847" s="6" t="s">
        <v>43537</v>
      </c>
      <c r="U7847">
        <v>100114001</v>
      </c>
      <c r="V7847" s="6" t="s">
        <v>43538</v>
      </c>
      <c r="AK7847">
        <v>0</v>
      </c>
    </row>
    <row r="7848" spans="1:49" x14ac:dyDescent="0.25">
      <c r="A7848" s="6" t="s">
        <v>38761</v>
      </c>
      <c r="B7848" s="6" t="s">
        <v>7933</v>
      </c>
      <c r="C7848">
        <v>1</v>
      </c>
      <c r="D7848" s="6" t="s">
        <v>21423</v>
      </c>
      <c r="E7848" s="6" t="s">
        <v>21423</v>
      </c>
      <c r="F7848" s="7">
        <v>41768</v>
      </c>
      <c r="G7848" s="7"/>
      <c r="H7848" s="7">
        <v>41768</v>
      </c>
      <c r="I7848" s="6"/>
      <c r="J7848" s="6" t="s">
        <v>98</v>
      </c>
      <c r="K7848" s="6" t="s">
        <v>146</v>
      </c>
      <c r="L7848" s="6" t="s">
        <v>21379</v>
      </c>
      <c r="M7848" s="6" t="s">
        <v>21382</v>
      </c>
      <c r="N7848" s="6" t="s">
        <v>21421</v>
      </c>
      <c r="O7848">
        <v>13</v>
      </c>
      <c r="P7848" s="6" t="s">
        <v>43323</v>
      </c>
      <c r="Q7848">
        <v>13402</v>
      </c>
      <c r="R7848" s="6" t="s">
        <v>37</v>
      </c>
      <c r="S7848">
        <v>100107</v>
      </c>
      <c r="T7848" s="6" t="s">
        <v>43511</v>
      </c>
      <c r="U7848">
        <v>100107015</v>
      </c>
      <c r="V7848" s="6" t="s">
        <v>43511</v>
      </c>
      <c r="AS7848">
        <v>0</v>
      </c>
    </row>
    <row r="7849" spans="1:49" x14ac:dyDescent="0.25">
      <c r="A7849" s="6" t="s">
        <v>38762</v>
      </c>
      <c r="B7849" s="6" t="s">
        <v>7934</v>
      </c>
      <c r="C7849">
        <v>7</v>
      </c>
      <c r="D7849" s="6" t="s">
        <v>43554</v>
      </c>
      <c r="E7849" s="6" t="s">
        <v>21429</v>
      </c>
      <c r="F7849" s="7">
        <v>41807</v>
      </c>
      <c r="G7849" s="7"/>
      <c r="H7849" s="7">
        <v>41771</v>
      </c>
      <c r="I7849" s="6"/>
      <c r="J7849" s="6" t="s">
        <v>98</v>
      </c>
      <c r="K7849" s="6" t="s">
        <v>263</v>
      </c>
      <c r="L7849" s="6" t="s">
        <v>21379</v>
      </c>
      <c r="M7849" s="6" t="s">
        <v>21382</v>
      </c>
      <c r="N7849" s="6" t="s">
        <v>21421</v>
      </c>
      <c r="O7849">
        <v>8</v>
      </c>
      <c r="P7849" s="6" t="s">
        <v>47</v>
      </c>
      <c r="Q7849">
        <v>8301</v>
      </c>
      <c r="R7849" s="6" t="s">
        <v>63</v>
      </c>
      <c r="S7849">
        <v>100107</v>
      </c>
      <c r="T7849" s="6" t="s">
        <v>43511</v>
      </c>
      <c r="U7849">
        <v>100107015</v>
      </c>
      <c r="V7849" s="6" t="s">
        <v>43511</v>
      </c>
      <c r="AS7849">
        <v>61887.650612193764</v>
      </c>
    </row>
    <row r="7850" spans="1:49" x14ac:dyDescent="0.25">
      <c r="A7850" s="6" t="s">
        <v>29575</v>
      </c>
      <c r="B7850" s="6" t="s">
        <v>7935</v>
      </c>
      <c r="C7850">
        <v>7</v>
      </c>
      <c r="D7850" s="6" t="s">
        <v>43554</v>
      </c>
      <c r="E7850" s="6" t="s">
        <v>21429</v>
      </c>
      <c r="F7850" s="7">
        <v>41773</v>
      </c>
      <c r="G7850" s="7"/>
      <c r="H7850" s="7">
        <v>41773</v>
      </c>
      <c r="I7850" s="6"/>
      <c r="J7850" s="6" t="s">
        <v>98</v>
      </c>
      <c r="K7850" s="6" t="s">
        <v>263</v>
      </c>
      <c r="L7850" s="6" t="s">
        <v>21379</v>
      </c>
      <c r="M7850" s="6" t="s">
        <v>21381</v>
      </c>
      <c r="N7850" s="6" t="s">
        <v>21409</v>
      </c>
      <c r="O7850">
        <v>6</v>
      </c>
      <c r="P7850" s="6" t="s">
        <v>43315</v>
      </c>
      <c r="Q7850">
        <v>6303</v>
      </c>
      <c r="R7850" s="6" t="s">
        <v>345</v>
      </c>
      <c r="S7850">
        <v>100104</v>
      </c>
      <c r="T7850" s="6" t="s">
        <v>43508</v>
      </c>
      <c r="U7850">
        <v>100104007</v>
      </c>
      <c r="V7850" s="6" t="s">
        <v>43509</v>
      </c>
      <c r="AS7850">
        <v>61887.650612193764</v>
      </c>
    </row>
    <row r="7851" spans="1:49" x14ac:dyDescent="0.25">
      <c r="A7851" s="6" t="s">
        <v>38763</v>
      </c>
      <c r="B7851" s="6" t="s">
        <v>7936</v>
      </c>
      <c r="C7851">
        <v>7</v>
      </c>
      <c r="D7851" s="6" t="s">
        <v>43554</v>
      </c>
      <c r="E7851" s="6" t="s">
        <v>21429</v>
      </c>
      <c r="F7851" s="7">
        <v>41761</v>
      </c>
      <c r="G7851" s="7"/>
      <c r="H7851" s="7">
        <v>41773</v>
      </c>
      <c r="I7851" s="6"/>
      <c r="J7851" s="6" t="s">
        <v>98</v>
      </c>
      <c r="K7851" s="6" t="s">
        <v>265</v>
      </c>
      <c r="L7851" s="6" t="s">
        <v>21379</v>
      </c>
      <c r="M7851" s="6" t="s">
        <v>21382</v>
      </c>
      <c r="N7851" s="6" t="s">
        <v>21421</v>
      </c>
      <c r="O7851">
        <v>7</v>
      </c>
      <c r="P7851" s="6" t="s">
        <v>43318</v>
      </c>
      <c r="Q7851">
        <v>7101</v>
      </c>
      <c r="R7851" s="6" t="s">
        <v>41</v>
      </c>
      <c r="S7851">
        <v>100107</v>
      </c>
      <c r="T7851" s="6" t="s">
        <v>43511</v>
      </c>
      <c r="U7851">
        <v>100107015</v>
      </c>
      <c r="V7851" s="6" t="s">
        <v>43511</v>
      </c>
      <c r="AS7851">
        <v>61887.650612193764</v>
      </c>
    </row>
    <row r="7852" spans="1:49" x14ac:dyDescent="0.25">
      <c r="A7852" s="6" t="s">
        <v>25940</v>
      </c>
      <c r="B7852" s="6" t="s">
        <v>7937</v>
      </c>
      <c r="C7852">
        <v>7</v>
      </c>
      <c r="D7852" s="6" t="s">
        <v>43554</v>
      </c>
      <c r="E7852" s="6" t="s">
        <v>21429</v>
      </c>
      <c r="F7852" s="7">
        <v>41774</v>
      </c>
      <c r="G7852" s="7"/>
      <c r="H7852" s="7">
        <v>41774</v>
      </c>
      <c r="I7852" s="6"/>
      <c r="J7852" s="6" t="s">
        <v>98</v>
      </c>
      <c r="K7852" s="6" t="s">
        <v>146</v>
      </c>
      <c r="L7852" s="6" t="s">
        <v>21379</v>
      </c>
      <c r="M7852" s="6" t="s">
        <v>21380</v>
      </c>
      <c r="N7852" s="6" t="s">
        <v>21406</v>
      </c>
      <c r="O7852">
        <v>6</v>
      </c>
      <c r="P7852" s="6" t="s">
        <v>43315</v>
      </c>
      <c r="Q7852">
        <v>6301</v>
      </c>
      <c r="R7852" s="6" t="s">
        <v>44</v>
      </c>
      <c r="S7852">
        <v>100117</v>
      </c>
      <c r="T7852" s="6" t="s">
        <v>43546</v>
      </c>
      <c r="U7852">
        <v>100117006</v>
      </c>
      <c r="V7852" s="6" t="s">
        <v>43552</v>
      </c>
      <c r="AS7852">
        <v>61887.650612193764</v>
      </c>
    </row>
    <row r="7853" spans="1:49" x14ac:dyDescent="0.25">
      <c r="A7853" s="6" t="s">
        <v>35950</v>
      </c>
      <c r="B7853" s="6" t="s">
        <v>7938</v>
      </c>
      <c r="C7853">
        <v>3</v>
      </c>
      <c r="D7853" s="6" t="s">
        <v>43558</v>
      </c>
      <c r="E7853" s="6" t="s">
        <v>21425</v>
      </c>
      <c r="F7853" s="7">
        <v>41775</v>
      </c>
      <c r="G7853" s="7"/>
      <c r="H7853" s="7">
        <v>41775</v>
      </c>
      <c r="I7853" s="6"/>
      <c r="J7853" s="6" t="s">
        <v>98</v>
      </c>
      <c r="K7853" s="6" t="s">
        <v>146</v>
      </c>
      <c r="L7853" s="6" t="s">
        <v>21379</v>
      </c>
      <c r="M7853" s="6" t="s">
        <v>21383</v>
      </c>
      <c r="N7853" s="6" t="s">
        <v>21420</v>
      </c>
      <c r="O7853">
        <v>9</v>
      </c>
      <c r="P7853" s="6" t="s">
        <v>43320</v>
      </c>
      <c r="Q7853">
        <v>9102</v>
      </c>
      <c r="R7853" s="6" t="s">
        <v>1070</v>
      </c>
      <c r="S7853">
        <v>100107</v>
      </c>
      <c r="T7853" s="6" t="s">
        <v>43511</v>
      </c>
      <c r="U7853">
        <v>100107015</v>
      </c>
      <c r="V7853" s="6" t="s">
        <v>43511</v>
      </c>
      <c r="AS7853">
        <v>4126.0359128619157</v>
      </c>
    </row>
    <row r="7854" spans="1:49" x14ac:dyDescent="0.25">
      <c r="A7854" s="6" t="s">
        <v>35951</v>
      </c>
      <c r="B7854" s="6" t="s">
        <v>7939</v>
      </c>
      <c r="C7854">
        <v>3</v>
      </c>
      <c r="D7854" s="6" t="s">
        <v>43558</v>
      </c>
      <c r="E7854" s="6" t="s">
        <v>21425</v>
      </c>
      <c r="F7854" s="7">
        <v>41786</v>
      </c>
      <c r="G7854" s="7"/>
      <c r="H7854" s="7">
        <v>41779</v>
      </c>
      <c r="I7854" s="6"/>
      <c r="J7854" s="6" t="s">
        <v>98</v>
      </c>
      <c r="K7854" s="6" t="s">
        <v>146</v>
      </c>
      <c r="L7854" s="6" t="s">
        <v>21379</v>
      </c>
      <c r="M7854" s="6" t="s">
        <v>21383</v>
      </c>
      <c r="N7854" s="6" t="s">
        <v>21420</v>
      </c>
      <c r="O7854">
        <v>13</v>
      </c>
      <c r="P7854" s="6" t="s">
        <v>43323</v>
      </c>
      <c r="Q7854">
        <v>13114</v>
      </c>
      <c r="R7854" s="6" t="s">
        <v>25</v>
      </c>
      <c r="S7854">
        <v>100107</v>
      </c>
      <c r="T7854" s="6" t="s">
        <v>43511</v>
      </c>
      <c r="U7854">
        <v>100107015</v>
      </c>
      <c r="V7854" s="6" t="s">
        <v>43511</v>
      </c>
      <c r="AS7854">
        <v>4126.0359128619157</v>
      </c>
    </row>
    <row r="7855" spans="1:49" x14ac:dyDescent="0.25">
      <c r="A7855" s="6" t="s">
        <v>25011</v>
      </c>
      <c r="B7855" s="6" t="s">
        <v>43374</v>
      </c>
      <c r="C7855">
        <v>3</v>
      </c>
      <c r="D7855" s="6" t="s">
        <v>43558</v>
      </c>
      <c r="E7855" s="6" t="s">
        <v>21425</v>
      </c>
      <c r="F7855" s="7">
        <v>41779</v>
      </c>
      <c r="G7855" s="7"/>
      <c r="H7855" s="7">
        <v>41779</v>
      </c>
      <c r="I7855" s="6"/>
      <c r="J7855" s="6" t="s">
        <v>98</v>
      </c>
      <c r="K7855" s="6" t="s">
        <v>265</v>
      </c>
      <c r="L7855" s="6" t="s">
        <v>21379</v>
      </c>
      <c r="M7855" s="6" t="s">
        <v>21380</v>
      </c>
      <c r="N7855" s="6" t="s">
        <v>21389</v>
      </c>
      <c r="O7855">
        <v>9</v>
      </c>
      <c r="P7855" s="6" t="s">
        <v>43320</v>
      </c>
      <c r="Q7855">
        <v>9119</v>
      </c>
      <c r="R7855" s="6" t="s">
        <v>43346</v>
      </c>
      <c r="S7855">
        <v>100112</v>
      </c>
      <c r="T7855" s="6" t="s">
        <v>43529</v>
      </c>
      <c r="U7855">
        <v>100112046</v>
      </c>
      <c r="V7855" s="6" t="s">
        <v>43530</v>
      </c>
      <c r="AS7855">
        <v>4126.0359128619157</v>
      </c>
    </row>
    <row r="7856" spans="1:49" x14ac:dyDescent="0.25">
      <c r="A7856" s="6" t="s">
        <v>29576</v>
      </c>
      <c r="B7856" s="6" t="s">
        <v>5504</v>
      </c>
      <c r="C7856">
        <v>9</v>
      </c>
      <c r="D7856" s="6" t="s">
        <v>43555</v>
      </c>
      <c r="E7856" s="6" t="s">
        <v>21431</v>
      </c>
      <c r="F7856" s="7">
        <v>38706</v>
      </c>
      <c r="G7856" s="7"/>
      <c r="H7856" s="7">
        <v>38646</v>
      </c>
      <c r="I7856" s="6"/>
      <c r="J7856" s="6" t="s">
        <v>98</v>
      </c>
      <c r="K7856" s="6" t="s">
        <v>146</v>
      </c>
      <c r="L7856" s="6" t="s">
        <v>21379</v>
      </c>
      <c r="M7856" s="6" t="s">
        <v>21381</v>
      </c>
      <c r="N7856" s="6" t="s">
        <v>21409</v>
      </c>
      <c r="O7856">
        <v>16</v>
      </c>
      <c r="P7856" s="6" t="s">
        <v>43319</v>
      </c>
      <c r="Q7856">
        <v>16104</v>
      </c>
      <c r="R7856" s="6" t="s">
        <v>513</v>
      </c>
      <c r="S7856">
        <v>100104</v>
      </c>
      <c r="T7856" s="6" t="s">
        <v>43508</v>
      </c>
      <c r="U7856">
        <v>100104007</v>
      </c>
      <c r="V7856" s="6" t="s">
        <v>43509</v>
      </c>
      <c r="AK7856">
        <v>152655.90228257238</v>
      </c>
    </row>
    <row r="7857" spans="1:48" x14ac:dyDescent="0.25">
      <c r="A7857" s="6" t="s">
        <v>32293</v>
      </c>
      <c r="B7857" s="6" t="s">
        <v>7940</v>
      </c>
      <c r="C7857">
        <v>7</v>
      </c>
      <c r="D7857" s="6" t="s">
        <v>43554</v>
      </c>
      <c r="E7857" s="6" t="s">
        <v>21429</v>
      </c>
      <c r="F7857" s="7">
        <v>41781</v>
      </c>
      <c r="G7857" s="7"/>
      <c r="H7857" s="7">
        <v>41781</v>
      </c>
      <c r="I7857" s="6"/>
      <c r="J7857" s="6" t="s">
        <v>98</v>
      </c>
      <c r="K7857" s="6" t="s">
        <v>146</v>
      </c>
      <c r="L7857" s="6" t="s">
        <v>21379</v>
      </c>
      <c r="M7857" s="6" t="s">
        <v>21381</v>
      </c>
      <c r="N7857" s="6" t="s">
        <v>21413</v>
      </c>
      <c r="O7857">
        <v>6</v>
      </c>
      <c r="P7857" s="6" t="s">
        <v>43315</v>
      </c>
      <c r="Q7857">
        <v>6308</v>
      </c>
      <c r="R7857" s="6" t="s">
        <v>586</v>
      </c>
      <c r="S7857">
        <v>100107</v>
      </c>
      <c r="T7857" s="6" t="s">
        <v>43511</v>
      </c>
      <c r="U7857">
        <v>100107012</v>
      </c>
      <c r="V7857" s="6" t="s">
        <v>43512</v>
      </c>
      <c r="AS7857">
        <v>61887.650612193764</v>
      </c>
    </row>
    <row r="7858" spans="1:48" x14ac:dyDescent="0.25">
      <c r="A7858" s="6" t="s">
        <v>29577</v>
      </c>
      <c r="B7858" s="6" t="s">
        <v>7941</v>
      </c>
      <c r="C7858">
        <v>1</v>
      </c>
      <c r="D7858" s="6" t="s">
        <v>21423</v>
      </c>
      <c r="E7858" s="6" t="s">
        <v>21423</v>
      </c>
      <c r="F7858" s="7">
        <v>41824</v>
      </c>
      <c r="G7858" s="7"/>
      <c r="H7858" s="7">
        <v>41785</v>
      </c>
      <c r="I7858" s="6"/>
      <c r="J7858" s="6" t="s">
        <v>98</v>
      </c>
      <c r="K7858" s="6" t="s">
        <v>263</v>
      </c>
      <c r="L7858" s="6" t="s">
        <v>21379</v>
      </c>
      <c r="M7858" s="6" t="s">
        <v>21381</v>
      </c>
      <c r="N7858" s="6" t="s">
        <v>21409</v>
      </c>
      <c r="O7858">
        <v>7</v>
      </c>
      <c r="P7858" s="6" t="s">
        <v>43318</v>
      </c>
      <c r="Q7858">
        <v>7401</v>
      </c>
      <c r="R7858" s="6" t="s">
        <v>58</v>
      </c>
      <c r="S7858">
        <v>100104</v>
      </c>
      <c r="T7858" s="6" t="s">
        <v>43508</v>
      </c>
      <c r="U7858">
        <v>100104007</v>
      </c>
      <c r="V7858" s="6" t="s">
        <v>43509</v>
      </c>
      <c r="AS7858">
        <v>0</v>
      </c>
    </row>
    <row r="7859" spans="1:48" x14ac:dyDescent="0.25">
      <c r="A7859" s="6" t="s">
        <v>33666</v>
      </c>
      <c r="B7859" s="6" t="s">
        <v>7942</v>
      </c>
      <c r="C7859">
        <v>2</v>
      </c>
      <c r="D7859" s="6" t="s">
        <v>43559</v>
      </c>
      <c r="E7859" s="6" t="s">
        <v>21424</v>
      </c>
      <c r="F7859" s="7">
        <v>38646</v>
      </c>
      <c r="G7859" s="7"/>
      <c r="H7859" s="7">
        <v>38646</v>
      </c>
      <c r="I7859" s="6"/>
      <c r="J7859" s="6" t="s">
        <v>98</v>
      </c>
      <c r="K7859" s="6" t="s">
        <v>146</v>
      </c>
      <c r="L7859" s="6" t="s">
        <v>21379</v>
      </c>
      <c r="M7859" s="6" t="s">
        <v>21381</v>
      </c>
      <c r="N7859" s="6" t="s">
        <v>21412</v>
      </c>
      <c r="O7859">
        <v>6</v>
      </c>
      <c r="P7859" s="6" t="s">
        <v>43315</v>
      </c>
      <c r="Q7859">
        <v>6117</v>
      </c>
      <c r="R7859" s="6" t="s">
        <v>43333</v>
      </c>
      <c r="S7859">
        <v>100117</v>
      </c>
      <c r="T7859" s="6" t="s">
        <v>43546</v>
      </c>
      <c r="U7859">
        <v>100117004</v>
      </c>
      <c r="V7859" s="6" t="s">
        <v>43550</v>
      </c>
      <c r="AK7859">
        <v>309437.42789504456</v>
      </c>
    </row>
    <row r="7860" spans="1:48" x14ac:dyDescent="0.25">
      <c r="A7860" s="6" t="s">
        <v>29578</v>
      </c>
      <c r="B7860" s="6" t="s">
        <v>7943</v>
      </c>
      <c r="C7860">
        <v>1</v>
      </c>
      <c r="D7860" s="6" t="s">
        <v>21423</v>
      </c>
      <c r="E7860" s="6" t="s">
        <v>21423</v>
      </c>
      <c r="F7860" s="7">
        <v>41824</v>
      </c>
      <c r="G7860" s="7"/>
      <c r="H7860" s="7">
        <v>41785</v>
      </c>
      <c r="I7860" s="6"/>
      <c r="J7860" s="6" t="s">
        <v>98</v>
      </c>
      <c r="K7860" s="6" t="s">
        <v>263</v>
      </c>
      <c r="L7860" s="6" t="s">
        <v>21379</v>
      </c>
      <c r="M7860" s="6" t="s">
        <v>21381</v>
      </c>
      <c r="N7860" s="6" t="s">
        <v>21409</v>
      </c>
      <c r="O7860">
        <v>7</v>
      </c>
      <c r="P7860" s="6" t="s">
        <v>43318</v>
      </c>
      <c r="Q7860">
        <v>7405</v>
      </c>
      <c r="R7860" s="6" t="s">
        <v>315</v>
      </c>
      <c r="S7860">
        <v>100104</v>
      </c>
      <c r="T7860" s="6" t="s">
        <v>43508</v>
      </c>
      <c r="U7860">
        <v>100104007</v>
      </c>
      <c r="V7860" s="6" t="s">
        <v>43509</v>
      </c>
      <c r="AS7860">
        <v>0</v>
      </c>
    </row>
    <row r="7861" spans="1:48" x14ac:dyDescent="0.25">
      <c r="A7861" s="6" t="s">
        <v>33667</v>
      </c>
      <c r="B7861" s="6" t="s">
        <v>7944</v>
      </c>
      <c r="C7861">
        <v>9</v>
      </c>
      <c r="D7861" s="6" t="s">
        <v>43555</v>
      </c>
      <c r="E7861" s="6" t="s">
        <v>21431</v>
      </c>
      <c r="F7861" s="7">
        <v>38626</v>
      </c>
      <c r="G7861" s="7"/>
      <c r="H7861" s="7">
        <v>38646</v>
      </c>
      <c r="I7861" s="6"/>
      <c r="J7861" s="6" t="s">
        <v>98</v>
      </c>
      <c r="K7861" s="6" t="s">
        <v>99</v>
      </c>
      <c r="L7861" s="6" t="s">
        <v>21379</v>
      </c>
      <c r="M7861" s="6" t="s">
        <v>21381</v>
      </c>
      <c r="N7861" s="6" t="s">
        <v>21412</v>
      </c>
      <c r="O7861">
        <v>13</v>
      </c>
      <c r="P7861" s="6" t="s">
        <v>43323</v>
      </c>
      <c r="Q7861">
        <v>13114</v>
      </c>
      <c r="R7861" s="6" t="s">
        <v>25</v>
      </c>
      <c r="S7861">
        <v>100117</v>
      </c>
      <c r="T7861" s="6" t="s">
        <v>43546</v>
      </c>
      <c r="U7861">
        <v>100117004</v>
      </c>
      <c r="V7861" s="6" t="s">
        <v>43550</v>
      </c>
      <c r="AK7861">
        <v>152655.90228257238</v>
      </c>
    </row>
    <row r="7862" spans="1:48" x14ac:dyDescent="0.25">
      <c r="A7862" s="6" t="s">
        <v>35952</v>
      </c>
      <c r="B7862" s="6" t="s">
        <v>7945</v>
      </c>
      <c r="C7862">
        <v>1</v>
      </c>
      <c r="D7862" s="6" t="s">
        <v>21423</v>
      </c>
      <c r="E7862" s="6" t="s">
        <v>21423</v>
      </c>
      <c r="F7862" s="7">
        <v>43826</v>
      </c>
      <c r="G7862" s="7"/>
      <c r="H7862" s="7">
        <v>41786</v>
      </c>
      <c r="I7862" s="6"/>
      <c r="J7862" s="6" t="s">
        <v>98</v>
      </c>
      <c r="K7862" s="6" t="s">
        <v>99</v>
      </c>
      <c r="L7862" s="6" t="s">
        <v>21379</v>
      </c>
      <c r="M7862" s="6" t="s">
        <v>21383</v>
      </c>
      <c r="N7862" s="6" t="s">
        <v>21420</v>
      </c>
      <c r="O7862">
        <v>9</v>
      </c>
      <c r="P7862" s="6" t="s">
        <v>43320</v>
      </c>
      <c r="Q7862">
        <v>9106</v>
      </c>
      <c r="R7862" s="6" t="s">
        <v>323</v>
      </c>
      <c r="S7862">
        <v>100107</v>
      </c>
      <c r="T7862" s="6" t="s">
        <v>43511</v>
      </c>
      <c r="U7862">
        <v>100107015</v>
      </c>
      <c r="V7862" s="6" t="s">
        <v>43511</v>
      </c>
      <c r="AV7862">
        <v>0</v>
      </c>
    </row>
    <row r="7863" spans="1:48" x14ac:dyDescent="0.25">
      <c r="A7863" s="6" t="s">
        <v>35953</v>
      </c>
      <c r="B7863" s="6" t="s">
        <v>7946</v>
      </c>
      <c r="C7863">
        <v>1</v>
      </c>
      <c r="D7863" s="6" t="s">
        <v>21423</v>
      </c>
      <c r="E7863" s="6" t="s">
        <v>21423</v>
      </c>
      <c r="F7863" s="7">
        <v>43826</v>
      </c>
      <c r="G7863" s="7"/>
      <c r="H7863" s="7">
        <v>41786</v>
      </c>
      <c r="I7863" s="6"/>
      <c r="J7863" s="6" t="s">
        <v>98</v>
      </c>
      <c r="K7863" s="6" t="s">
        <v>99</v>
      </c>
      <c r="L7863" s="6" t="s">
        <v>21379</v>
      </c>
      <c r="M7863" s="6" t="s">
        <v>21383</v>
      </c>
      <c r="N7863" s="6" t="s">
        <v>21420</v>
      </c>
      <c r="O7863">
        <v>9</v>
      </c>
      <c r="P7863" s="6" t="s">
        <v>43320</v>
      </c>
      <c r="Q7863">
        <v>9106</v>
      </c>
      <c r="R7863" s="6" t="s">
        <v>323</v>
      </c>
      <c r="S7863">
        <v>100107</v>
      </c>
      <c r="T7863" s="6" t="s">
        <v>43511</v>
      </c>
      <c r="U7863">
        <v>100107015</v>
      </c>
      <c r="V7863" s="6" t="s">
        <v>43511</v>
      </c>
      <c r="AV7863">
        <v>0</v>
      </c>
    </row>
    <row r="7864" spans="1:48" x14ac:dyDescent="0.25">
      <c r="A7864" s="6" t="s">
        <v>35954</v>
      </c>
      <c r="B7864" s="6" t="s">
        <v>7947</v>
      </c>
      <c r="C7864">
        <v>1</v>
      </c>
      <c r="D7864" s="6" t="s">
        <v>21423</v>
      </c>
      <c r="E7864" s="6" t="s">
        <v>21423</v>
      </c>
      <c r="F7864" s="7">
        <v>43829</v>
      </c>
      <c r="G7864" s="7"/>
      <c r="H7864" s="7">
        <v>41786</v>
      </c>
      <c r="I7864" s="6"/>
      <c r="J7864" s="6" t="s">
        <v>98</v>
      </c>
      <c r="K7864" s="6" t="s">
        <v>99</v>
      </c>
      <c r="L7864" s="6" t="s">
        <v>21379</v>
      </c>
      <c r="M7864" s="6" t="s">
        <v>21383</v>
      </c>
      <c r="N7864" s="6" t="s">
        <v>21420</v>
      </c>
      <c r="O7864">
        <v>9</v>
      </c>
      <c r="P7864" s="6" t="s">
        <v>43320</v>
      </c>
      <c r="Q7864">
        <v>9106</v>
      </c>
      <c r="R7864" s="6" t="s">
        <v>323</v>
      </c>
      <c r="S7864">
        <v>100107</v>
      </c>
      <c r="T7864" s="6" t="s">
        <v>43511</v>
      </c>
      <c r="U7864">
        <v>100107015</v>
      </c>
      <c r="V7864" s="6" t="s">
        <v>43511</v>
      </c>
      <c r="AV7864">
        <v>0</v>
      </c>
    </row>
    <row r="7865" spans="1:48" x14ac:dyDescent="0.25">
      <c r="A7865" s="6" t="s">
        <v>29579</v>
      </c>
      <c r="B7865" s="6" t="s">
        <v>5724</v>
      </c>
      <c r="C7865">
        <v>4</v>
      </c>
      <c r="D7865" s="6" t="s">
        <v>43561</v>
      </c>
      <c r="E7865" s="6" t="s">
        <v>21426</v>
      </c>
      <c r="F7865" s="7">
        <v>41944</v>
      </c>
      <c r="G7865" s="7"/>
      <c r="H7865" s="7">
        <v>41786</v>
      </c>
      <c r="I7865" s="6"/>
      <c r="J7865" s="6" t="s">
        <v>98</v>
      </c>
      <c r="K7865" s="6" t="s">
        <v>146</v>
      </c>
      <c r="L7865" s="6" t="s">
        <v>21379</v>
      </c>
      <c r="M7865" s="6" t="s">
        <v>21381</v>
      </c>
      <c r="N7865" s="6" t="s">
        <v>21409</v>
      </c>
      <c r="O7865">
        <v>7</v>
      </c>
      <c r="P7865" s="6" t="s">
        <v>43318</v>
      </c>
      <c r="Q7865">
        <v>7308</v>
      </c>
      <c r="R7865" s="6" t="s">
        <v>140</v>
      </c>
      <c r="S7865">
        <v>100104</v>
      </c>
      <c r="T7865" s="6" t="s">
        <v>43508</v>
      </c>
      <c r="U7865">
        <v>100104007</v>
      </c>
      <c r="V7865" s="6" t="s">
        <v>43509</v>
      </c>
      <c r="AS7865">
        <v>1547186.3143092985</v>
      </c>
    </row>
    <row r="7866" spans="1:48" x14ac:dyDescent="0.25">
      <c r="A7866" s="6" t="s">
        <v>35955</v>
      </c>
      <c r="B7866" s="6" t="s">
        <v>7948</v>
      </c>
      <c r="C7866">
        <v>3</v>
      </c>
      <c r="D7866" s="6" t="s">
        <v>43558</v>
      </c>
      <c r="E7866" s="6" t="s">
        <v>21425</v>
      </c>
      <c r="F7866" s="7">
        <v>41837</v>
      </c>
      <c r="G7866" s="7"/>
      <c r="H7866" s="7">
        <v>41787</v>
      </c>
      <c r="I7866" s="6"/>
      <c r="J7866" s="6" t="s">
        <v>98</v>
      </c>
      <c r="K7866" s="6" t="s">
        <v>146</v>
      </c>
      <c r="L7866" s="6" t="s">
        <v>21379</v>
      </c>
      <c r="M7866" s="6" t="s">
        <v>21383</v>
      </c>
      <c r="N7866" s="6" t="s">
        <v>21420</v>
      </c>
      <c r="O7866">
        <v>9</v>
      </c>
      <c r="P7866" s="6" t="s">
        <v>43320</v>
      </c>
      <c r="Q7866">
        <v>9108</v>
      </c>
      <c r="R7866" s="6" t="s">
        <v>370</v>
      </c>
      <c r="S7866">
        <v>100107</v>
      </c>
      <c r="T7866" s="6" t="s">
        <v>43511</v>
      </c>
      <c r="U7866">
        <v>100107015</v>
      </c>
      <c r="V7866" s="6" t="s">
        <v>43511</v>
      </c>
      <c r="AS7866">
        <v>4126.0359128619157</v>
      </c>
    </row>
    <row r="7867" spans="1:48" x14ac:dyDescent="0.25">
      <c r="A7867" s="6" t="s">
        <v>35956</v>
      </c>
      <c r="B7867" s="6" t="s">
        <v>7949</v>
      </c>
      <c r="C7867">
        <v>6</v>
      </c>
      <c r="D7867" s="6" t="s">
        <v>43556</v>
      </c>
      <c r="E7867" s="6" t="s">
        <v>21428</v>
      </c>
      <c r="F7867" s="7">
        <v>41808</v>
      </c>
      <c r="G7867" s="7"/>
      <c r="H7867" s="7">
        <v>41788</v>
      </c>
      <c r="I7867" s="6"/>
      <c r="J7867" s="6" t="s">
        <v>98</v>
      </c>
      <c r="K7867" s="6" t="s">
        <v>146</v>
      </c>
      <c r="L7867" s="6" t="s">
        <v>21379</v>
      </c>
      <c r="M7867" s="6" t="s">
        <v>21383</v>
      </c>
      <c r="N7867" s="6" t="s">
        <v>21420</v>
      </c>
      <c r="O7867">
        <v>9</v>
      </c>
      <c r="P7867" s="6" t="s">
        <v>43320</v>
      </c>
      <c r="Q7867">
        <v>9103</v>
      </c>
      <c r="R7867" s="6" t="s">
        <v>1693</v>
      </c>
      <c r="S7867">
        <v>100107</v>
      </c>
      <c r="T7867" s="6" t="s">
        <v>43511</v>
      </c>
      <c r="U7867">
        <v>100107015</v>
      </c>
      <c r="V7867" s="6" t="s">
        <v>43511</v>
      </c>
      <c r="AS7867">
        <v>722020.39003312914</v>
      </c>
    </row>
    <row r="7868" spans="1:48" x14ac:dyDescent="0.25">
      <c r="A7868" s="6" t="s">
        <v>33668</v>
      </c>
      <c r="B7868" s="6" t="s">
        <v>7950</v>
      </c>
      <c r="C7868">
        <v>9</v>
      </c>
      <c r="D7868" s="6" t="s">
        <v>43555</v>
      </c>
      <c r="E7868" s="6" t="s">
        <v>21431</v>
      </c>
      <c r="F7868" s="7">
        <v>41789</v>
      </c>
      <c r="G7868" s="7"/>
      <c r="H7868" s="7">
        <v>41789</v>
      </c>
      <c r="I7868" s="6"/>
      <c r="J7868" s="6" t="s">
        <v>98</v>
      </c>
      <c r="K7868" s="6" t="s">
        <v>146</v>
      </c>
      <c r="L7868" s="6" t="s">
        <v>21379</v>
      </c>
      <c r="M7868" s="6" t="s">
        <v>21381</v>
      </c>
      <c r="N7868" s="6" t="s">
        <v>21412</v>
      </c>
      <c r="O7868">
        <v>6</v>
      </c>
      <c r="P7868" s="6" t="s">
        <v>43315</v>
      </c>
      <c r="Q7868">
        <v>6309</v>
      </c>
      <c r="R7868" s="6" t="s">
        <v>476</v>
      </c>
      <c r="S7868">
        <v>100117</v>
      </c>
      <c r="T7868" s="6" t="s">
        <v>43546</v>
      </c>
      <c r="U7868">
        <v>100117004</v>
      </c>
      <c r="V7868" s="6" t="s">
        <v>43550</v>
      </c>
      <c r="AS7868">
        <v>152655.90228257238</v>
      </c>
    </row>
    <row r="7869" spans="1:48" x14ac:dyDescent="0.25">
      <c r="A7869" s="6" t="s">
        <v>35957</v>
      </c>
      <c r="B7869" s="6" t="s">
        <v>6256</v>
      </c>
      <c r="C7869">
        <v>11</v>
      </c>
      <c r="D7869" s="6" t="s">
        <v>43563</v>
      </c>
      <c r="E7869" s="6" t="s">
        <v>21433</v>
      </c>
      <c r="F7869" s="7">
        <v>38649</v>
      </c>
      <c r="G7869" s="7"/>
      <c r="H7869" s="7">
        <v>38649</v>
      </c>
      <c r="I7869" s="6"/>
      <c r="J7869" s="6" t="s">
        <v>98</v>
      </c>
      <c r="K7869" s="6" t="s">
        <v>146</v>
      </c>
      <c r="L7869" s="6" t="s">
        <v>21379</v>
      </c>
      <c r="M7869" s="6" t="s">
        <v>21383</v>
      </c>
      <c r="N7869" s="6" t="s">
        <v>21420</v>
      </c>
      <c r="O7869">
        <v>13</v>
      </c>
      <c r="P7869" s="6" t="s">
        <v>43323</v>
      </c>
      <c r="Q7869">
        <v>13114</v>
      </c>
      <c r="R7869" s="6" t="s">
        <v>25</v>
      </c>
      <c r="S7869">
        <v>100107</v>
      </c>
      <c r="T7869" s="6" t="s">
        <v>43511</v>
      </c>
      <c r="U7869">
        <v>100107015</v>
      </c>
      <c r="V7869" s="6" t="s">
        <v>43511</v>
      </c>
      <c r="AK7869">
        <v>16503318.691814866</v>
      </c>
    </row>
    <row r="7870" spans="1:48" x14ac:dyDescent="0.25">
      <c r="A7870" s="6" t="s">
        <v>25012</v>
      </c>
      <c r="B7870" s="6" t="s">
        <v>7951</v>
      </c>
      <c r="C7870">
        <v>3</v>
      </c>
      <c r="D7870" s="6" t="s">
        <v>43558</v>
      </c>
      <c r="E7870" s="6" t="s">
        <v>21425</v>
      </c>
      <c r="F7870" s="7">
        <v>38650</v>
      </c>
      <c r="G7870" s="7"/>
      <c r="H7870" s="7">
        <v>38649</v>
      </c>
      <c r="I7870" s="6"/>
      <c r="J7870" s="6" t="s">
        <v>98</v>
      </c>
      <c r="K7870" s="6" t="s">
        <v>146</v>
      </c>
      <c r="L7870" s="6" t="s">
        <v>21379</v>
      </c>
      <c r="M7870" s="6" t="s">
        <v>21380</v>
      </c>
      <c r="N7870" s="6" t="s">
        <v>21389</v>
      </c>
      <c r="O7870">
        <v>16</v>
      </c>
      <c r="P7870" s="6" t="s">
        <v>43319</v>
      </c>
      <c r="Q7870">
        <v>16305</v>
      </c>
      <c r="R7870" s="6" t="s">
        <v>43327</v>
      </c>
      <c r="S7870">
        <v>100112</v>
      </c>
      <c r="T7870" s="6" t="s">
        <v>43529</v>
      </c>
      <c r="U7870">
        <v>100112046</v>
      </c>
      <c r="V7870" s="6" t="s">
        <v>43530</v>
      </c>
      <c r="AK7870">
        <v>4126.0359128619157</v>
      </c>
    </row>
    <row r="7871" spans="1:48" x14ac:dyDescent="0.25">
      <c r="A7871" s="6" t="s">
        <v>26783</v>
      </c>
      <c r="B7871" s="6" t="s">
        <v>7952</v>
      </c>
      <c r="C7871">
        <v>2</v>
      </c>
      <c r="D7871" s="6" t="s">
        <v>43559</v>
      </c>
      <c r="E7871" s="6" t="s">
        <v>21424</v>
      </c>
      <c r="F7871" s="7">
        <v>38663</v>
      </c>
      <c r="G7871" s="7"/>
      <c r="H7871" s="7">
        <v>38649</v>
      </c>
      <c r="I7871" s="6"/>
      <c r="J7871" s="6" t="s">
        <v>98</v>
      </c>
      <c r="K7871" s="6" t="s">
        <v>146</v>
      </c>
      <c r="L7871" s="6" t="s">
        <v>21379</v>
      </c>
      <c r="M7871" s="6" t="s">
        <v>21381</v>
      </c>
      <c r="N7871" s="6" t="s">
        <v>21418</v>
      </c>
      <c r="O7871">
        <v>13</v>
      </c>
      <c r="P7871" s="6" t="s">
        <v>43323</v>
      </c>
      <c r="Q7871">
        <v>13114</v>
      </c>
      <c r="R7871" s="6" t="s">
        <v>25</v>
      </c>
      <c r="S7871">
        <v>100109</v>
      </c>
      <c r="T7871" s="6" t="s">
        <v>43515</v>
      </c>
      <c r="U7871">
        <v>100109001</v>
      </c>
      <c r="V7871" s="6" t="s">
        <v>43517</v>
      </c>
      <c r="AK7871">
        <v>309437.42789504456</v>
      </c>
    </row>
    <row r="7872" spans="1:48" x14ac:dyDescent="0.25">
      <c r="A7872" s="6" t="s">
        <v>35958</v>
      </c>
      <c r="B7872" s="6" t="s">
        <v>7953</v>
      </c>
      <c r="C7872">
        <v>1</v>
      </c>
      <c r="D7872" s="6" t="s">
        <v>21423</v>
      </c>
      <c r="E7872" s="6" t="s">
        <v>21423</v>
      </c>
      <c r="F7872" s="7">
        <v>41793</v>
      </c>
      <c r="G7872" s="7"/>
      <c r="H7872" s="7">
        <v>41793</v>
      </c>
      <c r="I7872" s="6"/>
      <c r="J7872" s="6" t="s">
        <v>98</v>
      </c>
      <c r="K7872" s="6" t="s">
        <v>146</v>
      </c>
      <c r="L7872" s="6" t="s">
        <v>21379</v>
      </c>
      <c r="M7872" s="6" t="s">
        <v>21383</v>
      </c>
      <c r="N7872" s="6" t="s">
        <v>21420</v>
      </c>
      <c r="O7872">
        <v>6</v>
      </c>
      <c r="P7872" s="6" t="s">
        <v>43315</v>
      </c>
      <c r="Q7872">
        <v>6309</v>
      </c>
      <c r="R7872" s="6" t="s">
        <v>476</v>
      </c>
      <c r="S7872">
        <v>100107</v>
      </c>
      <c r="T7872" s="6" t="s">
        <v>43511</v>
      </c>
      <c r="U7872">
        <v>100107015</v>
      </c>
      <c r="V7872" s="6" t="s">
        <v>43511</v>
      </c>
      <c r="AS7872">
        <v>0</v>
      </c>
    </row>
    <row r="7873" spans="1:46" x14ac:dyDescent="0.25">
      <c r="A7873" s="6" t="s">
        <v>26784</v>
      </c>
      <c r="B7873" s="6" t="s">
        <v>43383</v>
      </c>
      <c r="C7873">
        <v>2</v>
      </c>
      <c r="D7873" s="6" t="s">
        <v>43559</v>
      </c>
      <c r="E7873" s="6" t="s">
        <v>21424</v>
      </c>
      <c r="F7873" s="7">
        <v>38663</v>
      </c>
      <c r="G7873" s="7"/>
      <c r="H7873" s="7">
        <v>38649</v>
      </c>
      <c r="I7873" s="6"/>
      <c r="J7873" s="6" t="s">
        <v>98</v>
      </c>
      <c r="K7873" s="6" t="s">
        <v>146</v>
      </c>
      <c r="L7873" s="6" t="s">
        <v>21379</v>
      </c>
      <c r="M7873" s="6" t="s">
        <v>21381</v>
      </c>
      <c r="N7873" s="6" t="s">
        <v>21418</v>
      </c>
      <c r="O7873">
        <v>7</v>
      </c>
      <c r="P7873" s="6" t="s">
        <v>43318</v>
      </c>
      <c r="Q7873">
        <v>7302</v>
      </c>
      <c r="R7873" s="6" t="s">
        <v>43341</v>
      </c>
      <c r="S7873">
        <v>100109</v>
      </c>
      <c r="T7873" s="6" t="s">
        <v>43515</v>
      </c>
      <c r="U7873">
        <v>100109001</v>
      </c>
      <c r="V7873" s="6" t="s">
        <v>43517</v>
      </c>
      <c r="AK7873">
        <v>309437.42789504456</v>
      </c>
    </row>
    <row r="7874" spans="1:46" x14ac:dyDescent="0.25">
      <c r="A7874" s="6" t="s">
        <v>25941</v>
      </c>
      <c r="B7874" s="6" t="s">
        <v>7954</v>
      </c>
      <c r="C7874">
        <v>2</v>
      </c>
      <c r="D7874" s="6" t="s">
        <v>43559</v>
      </c>
      <c r="E7874" s="6" t="s">
        <v>21424</v>
      </c>
      <c r="F7874" s="7">
        <v>41794</v>
      </c>
      <c r="G7874" s="7"/>
      <c r="H7874" s="7">
        <v>41794</v>
      </c>
      <c r="I7874" s="6"/>
      <c r="J7874" s="6" t="s">
        <v>98</v>
      </c>
      <c r="K7874" s="6" t="s">
        <v>146</v>
      </c>
      <c r="L7874" s="6" t="s">
        <v>21379</v>
      </c>
      <c r="M7874" s="6" t="s">
        <v>21380</v>
      </c>
      <c r="N7874" s="6" t="s">
        <v>21406</v>
      </c>
      <c r="O7874">
        <v>8</v>
      </c>
      <c r="P7874" s="6" t="s">
        <v>47</v>
      </c>
      <c r="Q7874">
        <v>8301</v>
      </c>
      <c r="R7874" s="6" t="s">
        <v>63</v>
      </c>
      <c r="S7874">
        <v>100117</v>
      </c>
      <c r="T7874" s="6" t="s">
        <v>43546</v>
      </c>
      <c r="U7874">
        <v>100117006</v>
      </c>
      <c r="V7874" s="6" t="s">
        <v>43552</v>
      </c>
      <c r="AS7874">
        <v>309437.42789504456</v>
      </c>
    </row>
    <row r="7875" spans="1:46" x14ac:dyDescent="0.25">
      <c r="A7875" s="6" t="s">
        <v>26785</v>
      </c>
      <c r="B7875" s="6" t="s">
        <v>7955</v>
      </c>
      <c r="C7875">
        <v>4</v>
      </c>
      <c r="D7875" s="6" t="s">
        <v>43561</v>
      </c>
      <c r="E7875" s="6" t="s">
        <v>21426</v>
      </c>
      <c r="F7875" s="7">
        <v>38649</v>
      </c>
      <c r="G7875" s="7"/>
      <c r="H7875" s="7">
        <v>38649</v>
      </c>
      <c r="I7875" s="6"/>
      <c r="J7875" s="6" t="s">
        <v>98</v>
      </c>
      <c r="K7875" s="6" t="s">
        <v>99</v>
      </c>
      <c r="L7875" s="6" t="s">
        <v>21379</v>
      </c>
      <c r="M7875" s="6" t="s">
        <v>21381</v>
      </c>
      <c r="N7875" s="6" t="s">
        <v>21418</v>
      </c>
      <c r="O7875">
        <v>7</v>
      </c>
      <c r="P7875" s="6" t="s">
        <v>43318</v>
      </c>
      <c r="Q7875">
        <v>7109</v>
      </c>
      <c r="R7875" s="6" t="s">
        <v>143</v>
      </c>
      <c r="S7875">
        <v>100109</v>
      </c>
      <c r="T7875" s="6" t="s">
        <v>43515</v>
      </c>
      <c r="U7875">
        <v>100109001</v>
      </c>
      <c r="V7875" s="6" t="s">
        <v>43517</v>
      </c>
      <c r="AK7875">
        <v>1547186.3143092985</v>
      </c>
    </row>
    <row r="7876" spans="1:46" x14ac:dyDescent="0.25">
      <c r="A7876" s="6" t="s">
        <v>29580</v>
      </c>
      <c r="B7876" s="6" t="s">
        <v>7956</v>
      </c>
      <c r="C7876">
        <v>7</v>
      </c>
      <c r="D7876" s="6" t="s">
        <v>43554</v>
      </c>
      <c r="E7876" s="6" t="s">
        <v>21429</v>
      </c>
      <c r="F7876" s="7">
        <v>38649</v>
      </c>
      <c r="G7876" s="7"/>
      <c r="H7876" s="7">
        <v>38649</v>
      </c>
      <c r="I7876" s="6"/>
      <c r="J7876" s="6" t="s">
        <v>98</v>
      </c>
      <c r="K7876" s="6" t="s">
        <v>146</v>
      </c>
      <c r="L7876" s="6" t="s">
        <v>21379</v>
      </c>
      <c r="M7876" s="6" t="s">
        <v>21381</v>
      </c>
      <c r="N7876" s="6" t="s">
        <v>21409</v>
      </c>
      <c r="O7876">
        <v>16</v>
      </c>
      <c r="P7876" s="6" t="s">
        <v>43319</v>
      </c>
      <c r="Q7876">
        <v>16301</v>
      </c>
      <c r="R7876" s="6" t="s">
        <v>126</v>
      </c>
      <c r="S7876">
        <v>100104</v>
      </c>
      <c r="T7876" s="6" t="s">
        <v>43508</v>
      </c>
      <c r="U7876">
        <v>100104007</v>
      </c>
      <c r="V7876" s="6" t="s">
        <v>43509</v>
      </c>
      <c r="AK7876">
        <v>61887.650612193764</v>
      </c>
    </row>
    <row r="7877" spans="1:46" x14ac:dyDescent="0.25">
      <c r="A7877" s="6" t="s">
        <v>23741</v>
      </c>
      <c r="B7877" s="6" t="s">
        <v>7957</v>
      </c>
      <c r="C7877">
        <v>6</v>
      </c>
      <c r="D7877" s="6" t="s">
        <v>43556</v>
      </c>
      <c r="E7877" s="6" t="s">
        <v>21428</v>
      </c>
      <c r="F7877" s="7">
        <v>38652</v>
      </c>
      <c r="G7877" s="7"/>
      <c r="H7877" s="7">
        <v>38649</v>
      </c>
      <c r="I7877" s="6"/>
      <c r="J7877" s="6" t="s">
        <v>98</v>
      </c>
      <c r="K7877" s="6" t="s">
        <v>146</v>
      </c>
      <c r="L7877" s="6" t="s">
        <v>21379</v>
      </c>
      <c r="M7877" s="6" t="s">
        <v>21380</v>
      </c>
      <c r="N7877" s="6" t="s">
        <v>21393</v>
      </c>
      <c r="O7877">
        <v>6</v>
      </c>
      <c r="P7877" s="6" t="s">
        <v>43315</v>
      </c>
      <c r="Q7877">
        <v>6204</v>
      </c>
      <c r="R7877" s="6" t="s">
        <v>43317</v>
      </c>
      <c r="S7877">
        <v>100111</v>
      </c>
      <c r="T7877" s="6" t="s">
        <v>43522</v>
      </c>
      <c r="U7877">
        <v>100111011</v>
      </c>
      <c r="V7877" s="6" t="s">
        <v>43528</v>
      </c>
      <c r="AK7877">
        <v>722020.39003312914</v>
      </c>
    </row>
    <row r="7878" spans="1:46" x14ac:dyDescent="0.25">
      <c r="A7878" s="6" t="s">
        <v>35959</v>
      </c>
      <c r="B7878" s="6" t="s">
        <v>7958</v>
      </c>
      <c r="C7878">
        <v>1</v>
      </c>
      <c r="D7878" s="6" t="s">
        <v>21423</v>
      </c>
      <c r="E7878" s="6" t="s">
        <v>21423</v>
      </c>
      <c r="F7878" s="7">
        <v>41857</v>
      </c>
      <c r="G7878" s="7"/>
      <c r="H7878" s="7">
        <v>41799</v>
      </c>
      <c r="I7878" s="6"/>
      <c r="J7878" s="6" t="s">
        <v>98</v>
      </c>
      <c r="K7878" s="6" t="s">
        <v>2284</v>
      </c>
      <c r="L7878" s="6" t="s">
        <v>21379</v>
      </c>
      <c r="M7878" s="6" t="s">
        <v>21383</v>
      </c>
      <c r="N7878" s="6" t="s">
        <v>21420</v>
      </c>
      <c r="O7878">
        <v>7</v>
      </c>
      <c r="P7878" s="6" t="s">
        <v>43318</v>
      </c>
      <c r="Q7878">
        <v>7110</v>
      </c>
      <c r="R7878" s="6" t="s">
        <v>179</v>
      </c>
      <c r="S7878">
        <v>100107</v>
      </c>
      <c r="T7878" s="6" t="s">
        <v>43511</v>
      </c>
      <c r="U7878">
        <v>100107015</v>
      </c>
      <c r="V7878" s="6" t="s">
        <v>43511</v>
      </c>
      <c r="AS7878">
        <v>0</v>
      </c>
    </row>
    <row r="7879" spans="1:46" x14ac:dyDescent="0.25">
      <c r="A7879" s="6" t="s">
        <v>29581</v>
      </c>
      <c r="B7879" s="6" t="s">
        <v>7959</v>
      </c>
      <c r="C7879">
        <v>6</v>
      </c>
      <c r="D7879" s="6" t="s">
        <v>43556</v>
      </c>
      <c r="E7879" s="6" t="s">
        <v>21428</v>
      </c>
      <c r="F7879" s="7">
        <v>38629</v>
      </c>
      <c r="G7879" s="7"/>
      <c r="H7879" s="7">
        <v>38649</v>
      </c>
      <c r="I7879" s="6"/>
      <c r="J7879" s="6" t="s">
        <v>98</v>
      </c>
      <c r="K7879" s="6" t="s">
        <v>263</v>
      </c>
      <c r="L7879" s="6" t="s">
        <v>21379</v>
      </c>
      <c r="M7879" s="6" t="s">
        <v>21381</v>
      </c>
      <c r="N7879" s="6" t="s">
        <v>21409</v>
      </c>
      <c r="O7879">
        <v>9</v>
      </c>
      <c r="P7879" s="6" t="s">
        <v>43320</v>
      </c>
      <c r="Q7879">
        <v>9201</v>
      </c>
      <c r="R7879" s="6" t="s">
        <v>357</v>
      </c>
      <c r="S7879">
        <v>100104</v>
      </c>
      <c r="T7879" s="6" t="s">
        <v>43508</v>
      </c>
      <c r="U7879">
        <v>100104007</v>
      </c>
      <c r="V7879" s="6" t="s">
        <v>43509</v>
      </c>
      <c r="AK7879">
        <v>722020.39003312914</v>
      </c>
    </row>
    <row r="7880" spans="1:46" x14ac:dyDescent="0.25">
      <c r="A7880" s="6" t="s">
        <v>22298</v>
      </c>
      <c r="B7880" s="6" t="s">
        <v>7960</v>
      </c>
      <c r="C7880">
        <v>3</v>
      </c>
      <c r="D7880" s="6" t="s">
        <v>43558</v>
      </c>
      <c r="E7880" s="6" t="s">
        <v>21425</v>
      </c>
      <c r="F7880" s="7">
        <v>41823</v>
      </c>
      <c r="G7880" s="7"/>
      <c r="H7880" s="7">
        <v>41799</v>
      </c>
      <c r="I7880" s="6"/>
      <c r="J7880" s="6" t="s">
        <v>98</v>
      </c>
      <c r="K7880" s="6" t="s">
        <v>265</v>
      </c>
      <c r="L7880" s="6" t="s">
        <v>21379</v>
      </c>
      <c r="M7880" s="6" t="s">
        <v>21380</v>
      </c>
      <c r="N7880" s="6" t="s">
        <v>21404</v>
      </c>
      <c r="O7880">
        <v>9</v>
      </c>
      <c r="P7880" s="6" t="s">
        <v>43320</v>
      </c>
      <c r="Q7880">
        <v>9101</v>
      </c>
      <c r="R7880" s="6" t="s">
        <v>135</v>
      </c>
      <c r="S7880">
        <v>100111</v>
      </c>
      <c r="T7880" s="6" t="s">
        <v>43522</v>
      </c>
      <c r="U7880">
        <v>100111002</v>
      </c>
      <c r="V7880" s="6" t="s">
        <v>43524</v>
      </c>
      <c r="AS7880">
        <v>4126.0359128619157</v>
      </c>
    </row>
    <row r="7881" spans="1:46" x14ac:dyDescent="0.25">
      <c r="A7881" s="6" t="s">
        <v>38764</v>
      </c>
      <c r="B7881" s="6" t="s">
        <v>7961</v>
      </c>
      <c r="C7881">
        <v>7</v>
      </c>
      <c r="D7881" s="6" t="s">
        <v>43554</v>
      </c>
      <c r="E7881" s="6" t="s">
        <v>21429</v>
      </c>
      <c r="F7881" s="7">
        <v>41827</v>
      </c>
      <c r="G7881" s="7"/>
      <c r="H7881" s="7">
        <v>41800</v>
      </c>
      <c r="I7881" s="6"/>
      <c r="J7881" s="6" t="s">
        <v>98</v>
      </c>
      <c r="K7881" s="6" t="s">
        <v>146</v>
      </c>
      <c r="L7881" s="6" t="s">
        <v>21379</v>
      </c>
      <c r="M7881" s="6" t="s">
        <v>21382</v>
      </c>
      <c r="N7881" s="6" t="s">
        <v>21421</v>
      </c>
      <c r="O7881">
        <v>13</v>
      </c>
      <c r="P7881" s="6" t="s">
        <v>43323</v>
      </c>
      <c r="Q7881">
        <v>13501</v>
      </c>
      <c r="R7881" s="6" t="s">
        <v>56</v>
      </c>
      <c r="S7881">
        <v>100107</v>
      </c>
      <c r="T7881" s="6" t="s">
        <v>43511</v>
      </c>
      <c r="U7881">
        <v>100107015</v>
      </c>
      <c r="V7881" s="6" t="s">
        <v>43511</v>
      </c>
      <c r="AS7881">
        <v>61887.650612193764</v>
      </c>
    </row>
    <row r="7882" spans="1:46" x14ac:dyDescent="0.25">
      <c r="A7882" s="6" t="s">
        <v>24338</v>
      </c>
      <c r="B7882" s="6" t="s">
        <v>7962</v>
      </c>
      <c r="C7882">
        <v>1</v>
      </c>
      <c r="D7882" s="6" t="s">
        <v>21423</v>
      </c>
      <c r="E7882" s="6" t="s">
        <v>21423</v>
      </c>
      <c r="F7882" s="7">
        <v>38779</v>
      </c>
      <c r="G7882" s="7"/>
      <c r="H7882" s="7">
        <v>38649</v>
      </c>
      <c r="I7882" s="6"/>
      <c r="J7882" s="6" t="s">
        <v>98</v>
      </c>
      <c r="K7882" s="6" t="s">
        <v>146</v>
      </c>
      <c r="L7882" s="6" t="s">
        <v>21379</v>
      </c>
      <c r="M7882" s="6" t="s">
        <v>21380</v>
      </c>
      <c r="N7882" s="6" t="s">
        <v>21395</v>
      </c>
      <c r="O7882">
        <v>8</v>
      </c>
      <c r="P7882" s="6" t="s">
        <v>47</v>
      </c>
      <c r="Q7882">
        <v>8203</v>
      </c>
      <c r="R7882" s="6" t="s">
        <v>43437</v>
      </c>
      <c r="S7882">
        <v>100114</v>
      </c>
      <c r="T7882" s="6" t="s">
        <v>43537</v>
      </c>
      <c r="U7882">
        <v>100114001</v>
      </c>
      <c r="V7882" s="6" t="s">
        <v>43538</v>
      </c>
      <c r="AN7882">
        <v>0</v>
      </c>
    </row>
    <row r="7883" spans="1:46" x14ac:dyDescent="0.25">
      <c r="A7883" s="6" t="s">
        <v>35960</v>
      </c>
      <c r="B7883" s="6" t="s">
        <v>7963</v>
      </c>
      <c r="C7883">
        <v>3</v>
      </c>
      <c r="D7883" s="6" t="s">
        <v>43558</v>
      </c>
      <c r="E7883" s="6" t="s">
        <v>21425</v>
      </c>
      <c r="F7883" s="7">
        <v>38649</v>
      </c>
      <c r="G7883" s="7"/>
      <c r="H7883" s="7">
        <v>38649</v>
      </c>
      <c r="I7883" s="6"/>
      <c r="J7883" s="6" t="s">
        <v>98</v>
      </c>
      <c r="K7883" s="6" t="s">
        <v>146</v>
      </c>
      <c r="L7883" s="6" t="s">
        <v>21379</v>
      </c>
      <c r="M7883" s="6" t="s">
        <v>21383</v>
      </c>
      <c r="N7883" s="6" t="s">
        <v>21420</v>
      </c>
      <c r="O7883">
        <v>13</v>
      </c>
      <c r="P7883" s="6" t="s">
        <v>43323</v>
      </c>
      <c r="Q7883">
        <v>13132</v>
      </c>
      <c r="R7883" s="6" t="s">
        <v>100</v>
      </c>
      <c r="S7883">
        <v>100107</v>
      </c>
      <c r="T7883" s="6" t="s">
        <v>43511</v>
      </c>
      <c r="U7883">
        <v>100107015</v>
      </c>
      <c r="V7883" s="6" t="s">
        <v>43511</v>
      </c>
      <c r="AK7883">
        <v>4126.0359128619157</v>
      </c>
    </row>
    <row r="7884" spans="1:46" x14ac:dyDescent="0.25">
      <c r="A7884" s="6" t="s">
        <v>35961</v>
      </c>
      <c r="B7884" s="6" t="s">
        <v>7964</v>
      </c>
      <c r="C7884">
        <v>1</v>
      </c>
      <c r="D7884" s="6" t="s">
        <v>21423</v>
      </c>
      <c r="E7884" s="6" t="s">
        <v>21423</v>
      </c>
      <c r="F7884" s="7">
        <v>41857</v>
      </c>
      <c r="G7884" s="7"/>
      <c r="H7884" s="7">
        <v>41801</v>
      </c>
      <c r="I7884" s="6"/>
      <c r="J7884" s="6" t="s">
        <v>98</v>
      </c>
      <c r="K7884" s="6" t="s">
        <v>2284</v>
      </c>
      <c r="L7884" s="6" t="s">
        <v>21379</v>
      </c>
      <c r="M7884" s="6" t="s">
        <v>21383</v>
      </c>
      <c r="N7884" s="6" t="s">
        <v>21420</v>
      </c>
      <c r="O7884">
        <v>7</v>
      </c>
      <c r="P7884" s="6" t="s">
        <v>43318</v>
      </c>
      <c r="Q7884">
        <v>7110</v>
      </c>
      <c r="R7884" s="6" t="s">
        <v>179</v>
      </c>
      <c r="S7884">
        <v>100107</v>
      </c>
      <c r="T7884" s="6" t="s">
        <v>43511</v>
      </c>
      <c r="U7884">
        <v>100107015</v>
      </c>
      <c r="V7884" s="6" t="s">
        <v>43511</v>
      </c>
      <c r="AS7884">
        <v>0</v>
      </c>
    </row>
    <row r="7885" spans="1:46" x14ac:dyDescent="0.25">
      <c r="A7885" s="6" t="s">
        <v>35962</v>
      </c>
      <c r="B7885" s="6" t="s">
        <v>7965</v>
      </c>
      <c r="C7885">
        <v>7</v>
      </c>
      <c r="D7885" s="6" t="s">
        <v>43554</v>
      </c>
      <c r="E7885" s="6" t="s">
        <v>21429</v>
      </c>
      <c r="F7885" s="7">
        <v>42020</v>
      </c>
      <c r="G7885" s="7"/>
      <c r="H7885" s="7">
        <v>41802</v>
      </c>
      <c r="I7885" s="6"/>
      <c r="J7885" s="6" t="s">
        <v>98</v>
      </c>
      <c r="K7885" s="6" t="s">
        <v>146</v>
      </c>
      <c r="L7885" s="6" t="s">
        <v>21379</v>
      </c>
      <c r="M7885" s="6" t="s">
        <v>21383</v>
      </c>
      <c r="N7885" s="6" t="s">
        <v>21420</v>
      </c>
      <c r="O7885">
        <v>13</v>
      </c>
      <c r="P7885" s="6" t="s">
        <v>43323</v>
      </c>
      <c r="Q7885">
        <v>13605</v>
      </c>
      <c r="R7885" s="6" t="s">
        <v>43463</v>
      </c>
      <c r="S7885">
        <v>100107</v>
      </c>
      <c r="T7885" s="6" t="s">
        <v>43511</v>
      </c>
      <c r="U7885">
        <v>100107015</v>
      </c>
      <c r="V7885" s="6" t="s">
        <v>43511</v>
      </c>
      <c r="AT7885">
        <v>61887.650612193764</v>
      </c>
    </row>
    <row r="7886" spans="1:46" x14ac:dyDescent="0.25">
      <c r="A7886" s="6" t="s">
        <v>29582</v>
      </c>
      <c r="B7886" s="6" t="s">
        <v>7966</v>
      </c>
      <c r="C7886">
        <v>7</v>
      </c>
      <c r="D7886" s="6" t="s">
        <v>43554</v>
      </c>
      <c r="E7886" s="6" t="s">
        <v>21429</v>
      </c>
      <c r="F7886" s="7">
        <v>41803</v>
      </c>
      <c r="G7886" s="7"/>
      <c r="H7886" s="7">
        <v>41803</v>
      </c>
      <c r="I7886" s="6"/>
      <c r="J7886" s="6" t="s">
        <v>98</v>
      </c>
      <c r="K7886" s="6" t="s">
        <v>146</v>
      </c>
      <c r="L7886" s="6" t="s">
        <v>21379</v>
      </c>
      <c r="M7886" s="6" t="s">
        <v>21381</v>
      </c>
      <c r="N7886" s="6" t="s">
        <v>21409</v>
      </c>
      <c r="O7886">
        <v>13</v>
      </c>
      <c r="P7886" s="6" t="s">
        <v>43323</v>
      </c>
      <c r="Q7886">
        <v>13132</v>
      </c>
      <c r="R7886" s="6" t="s">
        <v>100</v>
      </c>
      <c r="S7886">
        <v>100104</v>
      </c>
      <c r="T7886" s="6" t="s">
        <v>43508</v>
      </c>
      <c r="U7886">
        <v>100104007</v>
      </c>
      <c r="V7886" s="6" t="s">
        <v>43509</v>
      </c>
      <c r="AS7886">
        <v>61887.650612193764</v>
      </c>
    </row>
    <row r="7887" spans="1:46" x14ac:dyDescent="0.25">
      <c r="A7887" s="6" t="s">
        <v>32647</v>
      </c>
      <c r="B7887" s="6" t="s">
        <v>7967</v>
      </c>
      <c r="C7887">
        <v>6</v>
      </c>
      <c r="D7887" s="6" t="s">
        <v>43556</v>
      </c>
      <c r="E7887" s="6" t="s">
        <v>21428</v>
      </c>
      <c r="F7887" s="7">
        <v>41795</v>
      </c>
      <c r="G7887" s="7"/>
      <c r="H7887" s="7">
        <v>41803</v>
      </c>
      <c r="I7887" s="6"/>
      <c r="J7887" s="6" t="s">
        <v>98</v>
      </c>
      <c r="K7887" s="6" t="s">
        <v>263</v>
      </c>
      <c r="L7887" s="6" t="s">
        <v>21379</v>
      </c>
      <c r="M7887" s="6" t="s">
        <v>21381</v>
      </c>
      <c r="N7887" s="6" t="s">
        <v>21411</v>
      </c>
      <c r="O7887">
        <v>13</v>
      </c>
      <c r="P7887" s="6" t="s">
        <v>43323</v>
      </c>
      <c r="Q7887">
        <v>13114</v>
      </c>
      <c r="R7887" s="6" t="s">
        <v>25</v>
      </c>
      <c r="S7887">
        <v>100106</v>
      </c>
      <c r="T7887" s="6" t="s">
        <v>43510</v>
      </c>
      <c r="U7887">
        <v>100106003</v>
      </c>
      <c r="V7887" s="6" t="s">
        <v>43510</v>
      </c>
      <c r="AS7887">
        <v>722020.39003312914</v>
      </c>
    </row>
    <row r="7888" spans="1:46" x14ac:dyDescent="0.25">
      <c r="A7888" s="6" t="s">
        <v>38765</v>
      </c>
      <c r="B7888" s="6" t="s">
        <v>7968</v>
      </c>
      <c r="C7888">
        <v>1</v>
      </c>
      <c r="D7888" s="6" t="s">
        <v>21423</v>
      </c>
      <c r="E7888" s="6" t="s">
        <v>21423</v>
      </c>
      <c r="F7888" s="7">
        <v>41806</v>
      </c>
      <c r="G7888" s="7"/>
      <c r="H7888" s="7">
        <v>41806</v>
      </c>
      <c r="I7888" s="6"/>
      <c r="J7888" s="6" t="s">
        <v>98</v>
      </c>
      <c r="K7888" s="6" t="s">
        <v>263</v>
      </c>
      <c r="L7888" s="6" t="s">
        <v>21379</v>
      </c>
      <c r="M7888" s="6" t="s">
        <v>21382</v>
      </c>
      <c r="N7888" s="6" t="s">
        <v>21421</v>
      </c>
      <c r="O7888">
        <v>13</v>
      </c>
      <c r="P7888" s="6" t="s">
        <v>43323</v>
      </c>
      <c r="Q7888">
        <v>13128</v>
      </c>
      <c r="R7888" s="6" t="s">
        <v>693</v>
      </c>
      <c r="S7888">
        <v>100107</v>
      </c>
      <c r="T7888" s="6" t="s">
        <v>43511</v>
      </c>
      <c r="U7888">
        <v>100107015</v>
      </c>
      <c r="V7888" s="6" t="s">
        <v>43511</v>
      </c>
      <c r="AS7888">
        <v>0</v>
      </c>
    </row>
    <row r="7889" spans="1:47" x14ac:dyDescent="0.25">
      <c r="A7889" s="6" t="s">
        <v>25942</v>
      </c>
      <c r="B7889" s="6" t="s">
        <v>7969</v>
      </c>
      <c r="C7889">
        <v>5</v>
      </c>
      <c r="D7889" s="6" t="s">
        <v>43557</v>
      </c>
      <c r="E7889" s="6" t="s">
        <v>21427</v>
      </c>
      <c r="F7889" s="7">
        <v>41806</v>
      </c>
      <c r="G7889" s="7"/>
      <c r="H7889" s="7">
        <v>41806</v>
      </c>
      <c r="I7889" s="6"/>
      <c r="J7889" s="6" t="s">
        <v>98</v>
      </c>
      <c r="K7889" s="6" t="s">
        <v>146</v>
      </c>
      <c r="L7889" s="6" t="s">
        <v>21379</v>
      </c>
      <c r="M7889" s="6" t="s">
        <v>21380</v>
      </c>
      <c r="N7889" s="6" t="s">
        <v>21406</v>
      </c>
      <c r="O7889">
        <v>5</v>
      </c>
      <c r="P7889" s="6" t="s">
        <v>73</v>
      </c>
      <c r="Q7889">
        <v>5302</v>
      </c>
      <c r="R7889" s="6" t="s">
        <v>88</v>
      </c>
      <c r="S7889">
        <v>100117</v>
      </c>
      <c r="T7889" s="6" t="s">
        <v>43546</v>
      </c>
      <c r="U7889">
        <v>100117006</v>
      </c>
      <c r="V7889" s="6" t="s">
        <v>43552</v>
      </c>
      <c r="AS7889">
        <v>16505.381400334074</v>
      </c>
    </row>
    <row r="7890" spans="1:47" x14ac:dyDescent="0.25">
      <c r="A7890" s="6" t="s">
        <v>22299</v>
      </c>
      <c r="B7890" s="6" t="s">
        <v>7970</v>
      </c>
      <c r="C7890">
        <v>7</v>
      </c>
      <c r="D7890" s="6" t="s">
        <v>43554</v>
      </c>
      <c r="E7890" s="6" t="s">
        <v>21429</v>
      </c>
      <c r="F7890" s="7">
        <v>38626</v>
      </c>
      <c r="G7890" s="7"/>
      <c r="H7890" s="7">
        <v>38650</v>
      </c>
      <c r="I7890" s="6"/>
      <c r="J7890" s="6" t="s">
        <v>98</v>
      </c>
      <c r="K7890" s="6" t="s">
        <v>146</v>
      </c>
      <c r="L7890" s="6" t="s">
        <v>21379</v>
      </c>
      <c r="M7890" s="6" t="s">
        <v>21380</v>
      </c>
      <c r="N7890" s="6" t="s">
        <v>21404</v>
      </c>
      <c r="O7890">
        <v>10</v>
      </c>
      <c r="P7890" s="6" t="s">
        <v>43321</v>
      </c>
      <c r="Q7890">
        <v>10301</v>
      </c>
      <c r="R7890" s="6" t="s">
        <v>278</v>
      </c>
      <c r="S7890">
        <v>100111</v>
      </c>
      <c r="T7890" s="6" t="s">
        <v>43522</v>
      </c>
      <c r="U7890">
        <v>100111002</v>
      </c>
      <c r="V7890" s="6" t="s">
        <v>43524</v>
      </c>
      <c r="AK7890">
        <v>61887.650612193764</v>
      </c>
    </row>
    <row r="7891" spans="1:47" x14ac:dyDescent="0.25">
      <c r="A7891" s="6" t="s">
        <v>33669</v>
      </c>
      <c r="B7891" s="6" t="s">
        <v>7971</v>
      </c>
      <c r="C7891">
        <v>1</v>
      </c>
      <c r="D7891" s="6" t="s">
        <v>21423</v>
      </c>
      <c r="E7891" s="6" t="s">
        <v>21423</v>
      </c>
      <c r="F7891" s="7">
        <v>41807</v>
      </c>
      <c r="G7891" s="7"/>
      <c r="H7891" s="7">
        <v>41807</v>
      </c>
      <c r="I7891" s="6"/>
      <c r="J7891" s="6" t="s">
        <v>98</v>
      </c>
      <c r="K7891" s="6" t="s">
        <v>263</v>
      </c>
      <c r="L7891" s="6" t="s">
        <v>21379</v>
      </c>
      <c r="M7891" s="6" t="s">
        <v>21381</v>
      </c>
      <c r="N7891" s="6" t="s">
        <v>21412</v>
      </c>
      <c r="O7891">
        <v>13</v>
      </c>
      <c r="P7891" s="6" t="s">
        <v>43323</v>
      </c>
      <c r="Q7891">
        <v>13101</v>
      </c>
      <c r="R7891" s="6" t="s">
        <v>75</v>
      </c>
      <c r="S7891">
        <v>100117</v>
      </c>
      <c r="T7891" s="6" t="s">
        <v>43546</v>
      </c>
      <c r="U7891">
        <v>100117004</v>
      </c>
      <c r="V7891" s="6" t="s">
        <v>43550</v>
      </c>
      <c r="AS7891">
        <v>0</v>
      </c>
    </row>
    <row r="7892" spans="1:47" x14ac:dyDescent="0.25">
      <c r="A7892" s="6" t="s">
        <v>29583</v>
      </c>
      <c r="B7892" s="6" t="s">
        <v>7972</v>
      </c>
      <c r="C7892">
        <v>2</v>
      </c>
      <c r="D7892" s="6" t="s">
        <v>43559</v>
      </c>
      <c r="E7892" s="6" t="s">
        <v>21424</v>
      </c>
      <c r="F7892" s="7">
        <v>38650</v>
      </c>
      <c r="G7892" s="7"/>
      <c r="H7892" s="7">
        <v>38650</v>
      </c>
      <c r="I7892" s="6"/>
      <c r="J7892" s="6" t="s">
        <v>98</v>
      </c>
      <c r="K7892" s="6" t="s">
        <v>146</v>
      </c>
      <c r="L7892" s="6" t="s">
        <v>21379</v>
      </c>
      <c r="M7892" s="6" t="s">
        <v>21381</v>
      </c>
      <c r="N7892" s="6" t="s">
        <v>21409</v>
      </c>
      <c r="O7892">
        <v>7</v>
      </c>
      <c r="P7892" s="6" t="s">
        <v>43318</v>
      </c>
      <c r="Q7892">
        <v>7301</v>
      </c>
      <c r="R7892" s="6" t="s">
        <v>43340</v>
      </c>
      <c r="S7892">
        <v>100104</v>
      </c>
      <c r="T7892" s="6" t="s">
        <v>43508</v>
      </c>
      <c r="U7892">
        <v>100104007</v>
      </c>
      <c r="V7892" s="6" t="s">
        <v>43509</v>
      </c>
      <c r="AK7892">
        <v>309437.42789504456</v>
      </c>
    </row>
    <row r="7893" spans="1:47" x14ac:dyDescent="0.25">
      <c r="A7893" s="6" t="s">
        <v>22300</v>
      </c>
      <c r="B7893" s="6" t="s">
        <v>7973</v>
      </c>
      <c r="C7893">
        <v>9</v>
      </c>
      <c r="D7893" s="6" t="s">
        <v>43555</v>
      </c>
      <c r="E7893" s="6" t="s">
        <v>21431</v>
      </c>
      <c r="F7893" s="7">
        <v>41807</v>
      </c>
      <c r="G7893" s="7"/>
      <c r="H7893" s="7">
        <v>41807</v>
      </c>
      <c r="I7893" s="6"/>
      <c r="J7893" s="6" t="s">
        <v>98</v>
      </c>
      <c r="K7893" s="6" t="s">
        <v>146</v>
      </c>
      <c r="L7893" s="6" t="s">
        <v>21379</v>
      </c>
      <c r="M7893" s="6" t="s">
        <v>21380</v>
      </c>
      <c r="N7893" s="6" t="s">
        <v>21404</v>
      </c>
      <c r="O7893">
        <v>8</v>
      </c>
      <c r="P7893" s="6" t="s">
        <v>47</v>
      </c>
      <c r="Q7893">
        <v>8112</v>
      </c>
      <c r="R7893" s="6" t="s">
        <v>43443</v>
      </c>
      <c r="S7893">
        <v>100111</v>
      </c>
      <c r="T7893" s="6" t="s">
        <v>43522</v>
      </c>
      <c r="U7893">
        <v>100111002</v>
      </c>
      <c r="V7893" s="6" t="s">
        <v>43524</v>
      </c>
      <c r="AS7893">
        <v>152655.90228257238</v>
      </c>
    </row>
    <row r="7894" spans="1:47" x14ac:dyDescent="0.25">
      <c r="A7894" s="6" t="s">
        <v>26786</v>
      </c>
      <c r="B7894" s="6" t="s">
        <v>7974</v>
      </c>
      <c r="C7894">
        <v>1</v>
      </c>
      <c r="D7894" s="6" t="s">
        <v>21423</v>
      </c>
      <c r="E7894" s="6" t="s">
        <v>21423</v>
      </c>
      <c r="F7894" s="7">
        <v>42474</v>
      </c>
      <c r="G7894" s="7"/>
      <c r="H7894" s="7">
        <v>41807</v>
      </c>
      <c r="I7894" s="6"/>
      <c r="J7894" s="6" t="s">
        <v>98</v>
      </c>
      <c r="K7894" s="6" t="s">
        <v>263</v>
      </c>
      <c r="L7894" s="6" t="s">
        <v>21379</v>
      </c>
      <c r="M7894" s="6" t="s">
        <v>21381</v>
      </c>
      <c r="N7894" s="6" t="s">
        <v>21418</v>
      </c>
      <c r="O7894">
        <v>6</v>
      </c>
      <c r="P7894" s="6" t="s">
        <v>43315</v>
      </c>
      <c r="Q7894">
        <v>6116</v>
      </c>
      <c r="R7894" s="6" t="s">
        <v>43316</v>
      </c>
      <c r="S7894">
        <v>100109</v>
      </c>
      <c r="T7894" s="6" t="s">
        <v>43515</v>
      </c>
      <c r="U7894">
        <v>100109001</v>
      </c>
      <c r="V7894" s="6" t="s">
        <v>43517</v>
      </c>
      <c r="AU7894">
        <v>0</v>
      </c>
    </row>
    <row r="7895" spans="1:47" x14ac:dyDescent="0.25">
      <c r="A7895" s="6" t="s">
        <v>33670</v>
      </c>
      <c r="B7895" s="6" t="s">
        <v>7975</v>
      </c>
      <c r="C7895">
        <v>5</v>
      </c>
      <c r="D7895" s="6" t="s">
        <v>43557</v>
      </c>
      <c r="E7895" s="6" t="s">
        <v>21427</v>
      </c>
      <c r="F7895" s="7">
        <v>41808</v>
      </c>
      <c r="G7895" s="7"/>
      <c r="H7895" s="7">
        <v>41808</v>
      </c>
      <c r="I7895" s="6"/>
      <c r="J7895" s="6" t="s">
        <v>98</v>
      </c>
      <c r="K7895" s="6" t="s">
        <v>263</v>
      </c>
      <c r="L7895" s="6" t="s">
        <v>21379</v>
      </c>
      <c r="M7895" s="6" t="s">
        <v>21381</v>
      </c>
      <c r="N7895" s="6" t="s">
        <v>21412</v>
      </c>
      <c r="O7895">
        <v>13</v>
      </c>
      <c r="P7895" s="6" t="s">
        <v>43323</v>
      </c>
      <c r="Q7895">
        <v>13101</v>
      </c>
      <c r="R7895" s="6" t="s">
        <v>75</v>
      </c>
      <c r="S7895">
        <v>100117</v>
      </c>
      <c r="T7895" s="6" t="s">
        <v>43546</v>
      </c>
      <c r="U7895">
        <v>100117004</v>
      </c>
      <c r="V7895" s="6" t="s">
        <v>43550</v>
      </c>
      <c r="AS7895">
        <v>16505.381400334074</v>
      </c>
    </row>
    <row r="7896" spans="1:47" x14ac:dyDescent="0.25">
      <c r="A7896" s="6" t="s">
        <v>35963</v>
      </c>
      <c r="B7896" s="6" t="s">
        <v>7976</v>
      </c>
      <c r="C7896">
        <v>2</v>
      </c>
      <c r="D7896" s="6" t="s">
        <v>43559</v>
      </c>
      <c r="E7896" s="6" t="s">
        <v>21424</v>
      </c>
      <c r="F7896" s="7">
        <v>41808</v>
      </c>
      <c r="G7896" s="7"/>
      <c r="H7896" s="7">
        <v>41808</v>
      </c>
      <c r="I7896" s="6"/>
      <c r="J7896" s="6" t="s">
        <v>98</v>
      </c>
      <c r="K7896" s="6" t="s">
        <v>146</v>
      </c>
      <c r="L7896" s="6" t="s">
        <v>21379</v>
      </c>
      <c r="M7896" s="6" t="s">
        <v>21383</v>
      </c>
      <c r="N7896" s="6" t="s">
        <v>21420</v>
      </c>
      <c r="O7896">
        <v>9</v>
      </c>
      <c r="P7896" s="6" t="s">
        <v>43320</v>
      </c>
      <c r="Q7896">
        <v>9107</v>
      </c>
      <c r="R7896" s="6" t="s">
        <v>474</v>
      </c>
      <c r="S7896">
        <v>100107</v>
      </c>
      <c r="T7896" s="6" t="s">
        <v>43511</v>
      </c>
      <c r="U7896">
        <v>100107015</v>
      </c>
      <c r="V7896" s="6" t="s">
        <v>43511</v>
      </c>
      <c r="AS7896">
        <v>309437.42789504456</v>
      </c>
    </row>
    <row r="7897" spans="1:47" x14ac:dyDescent="0.25">
      <c r="A7897" s="6" t="s">
        <v>38766</v>
      </c>
      <c r="B7897" s="6" t="s">
        <v>7977</v>
      </c>
      <c r="C7897">
        <v>1</v>
      </c>
      <c r="D7897" s="6" t="s">
        <v>21423</v>
      </c>
      <c r="E7897" s="6" t="s">
        <v>21423</v>
      </c>
      <c r="F7897" s="7">
        <v>41669</v>
      </c>
      <c r="G7897" s="7"/>
      <c r="H7897" s="7">
        <v>41809</v>
      </c>
      <c r="I7897" s="6"/>
      <c r="J7897" s="6" t="s">
        <v>98</v>
      </c>
      <c r="K7897" s="6" t="s">
        <v>146</v>
      </c>
      <c r="L7897" s="6" t="s">
        <v>21379</v>
      </c>
      <c r="M7897" s="6" t="s">
        <v>21382</v>
      </c>
      <c r="N7897" s="6" t="s">
        <v>21421</v>
      </c>
      <c r="O7897">
        <v>5</v>
      </c>
      <c r="P7897" s="6" t="s">
        <v>73</v>
      </c>
      <c r="Q7897">
        <v>5606</v>
      </c>
      <c r="R7897" s="6" t="s">
        <v>640</v>
      </c>
      <c r="S7897">
        <v>100107</v>
      </c>
      <c r="T7897" s="6" t="s">
        <v>43511</v>
      </c>
      <c r="U7897">
        <v>100107015</v>
      </c>
      <c r="V7897" s="6" t="s">
        <v>43511</v>
      </c>
      <c r="AS7897">
        <v>0</v>
      </c>
    </row>
    <row r="7898" spans="1:47" x14ac:dyDescent="0.25">
      <c r="A7898" s="6" t="s">
        <v>26787</v>
      </c>
      <c r="B7898" s="6" t="s">
        <v>7978</v>
      </c>
      <c r="C7898">
        <v>5</v>
      </c>
      <c r="D7898" s="6" t="s">
        <v>43557</v>
      </c>
      <c r="E7898" s="6" t="s">
        <v>21427</v>
      </c>
      <c r="F7898" s="7">
        <v>41646</v>
      </c>
      <c r="G7898" s="7"/>
      <c r="H7898" s="7">
        <v>41809</v>
      </c>
      <c r="I7898" s="6"/>
      <c r="J7898" s="6" t="s">
        <v>98</v>
      </c>
      <c r="K7898" s="6" t="s">
        <v>265</v>
      </c>
      <c r="L7898" s="6" t="s">
        <v>21379</v>
      </c>
      <c r="M7898" s="6" t="s">
        <v>21381</v>
      </c>
      <c r="N7898" s="6" t="s">
        <v>21418</v>
      </c>
      <c r="O7898">
        <v>7</v>
      </c>
      <c r="P7898" s="6" t="s">
        <v>43318</v>
      </c>
      <c r="Q7898">
        <v>7101</v>
      </c>
      <c r="R7898" s="6" t="s">
        <v>41</v>
      </c>
      <c r="S7898">
        <v>100109</v>
      </c>
      <c r="T7898" s="6" t="s">
        <v>43515</v>
      </c>
      <c r="U7898">
        <v>100109001</v>
      </c>
      <c r="V7898" s="6" t="s">
        <v>43517</v>
      </c>
      <c r="AS7898">
        <v>16505.381400334074</v>
      </c>
    </row>
    <row r="7899" spans="1:47" x14ac:dyDescent="0.25">
      <c r="A7899" s="6" t="s">
        <v>32927</v>
      </c>
      <c r="B7899" s="6" t="s">
        <v>7979</v>
      </c>
      <c r="C7899">
        <v>9</v>
      </c>
      <c r="D7899" s="6" t="s">
        <v>43555</v>
      </c>
      <c r="E7899" s="6" t="s">
        <v>21431</v>
      </c>
      <c r="F7899" s="7">
        <v>41810</v>
      </c>
      <c r="G7899" s="7"/>
      <c r="H7899" s="7">
        <v>41810</v>
      </c>
      <c r="I7899" s="6"/>
      <c r="J7899" s="6" t="s">
        <v>98</v>
      </c>
      <c r="K7899" s="6" t="s">
        <v>146</v>
      </c>
      <c r="L7899" s="6" t="s">
        <v>21379</v>
      </c>
      <c r="M7899" s="6" t="s">
        <v>21381</v>
      </c>
      <c r="N7899" s="6" t="s">
        <v>21414</v>
      </c>
      <c r="O7899">
        <v>5</v>
      </c>
      <c r="P7899" s="6" t="s">
        <v>73</v>
      </c>
      <c r="Q7899">
        <v>5802</v>
      </c>
      <c r="R7899" s="6" t="s">
        <v>280</v>
      </c>
      <c r="S7899">
        <v>100117</v>
      </c>
      <c r="T7899" s="6" t="s">
        <v>43546</v>
      </c>
      <c r="U7899">
        <v>100117003</v>
      </c>
      <c r="V7899" s="6" t="s">
        <v>43549</v>
      </c>
      <c r="AS7899">
        <v>152655.90228257238</v>
      </c>
    </row>
    <row r="7900" spans="1:47" x14ac:dyDescent="0.25">
      <c r="A7900" s="6" t="s">
        <v>29584</v>
      </c>
      <c r="B7900" s="6" t="s">
        <v>7980</v>
      </c>
      <c r="C7900">
        <v>5</v>
      </c>
      <c r="D7900" s="6" t="s">
        <v>43557</v>
      </c>
      <c r="E7900" s="6" t="s">
        <v>21427</v>
      </c>
      <c r="F7900" s="7">
        <v>38672</v>
      </c>
      <c r="G7900" s="7"/>
      <c r="H7900" s="7">
        <v>38650</v>
      </c>
      <c r="I7900" s="6"/>
      <c r="J7900" s="6" t="s">
        <v>98</v>
      </c>
      <c r="K7900" s="6" t="s">
        <v>146</v>
      </c>
      <c r="L7900" s="6" t="s">
        <v>21379</v>
      </c>
      <c r="M7900" s="6" t="s">
        <v>21381</v>
      </c>
      <c r="N7900" s="6" t="s">
        <v>21409</v>
      </c>
      <c r="O7900">
        <v>5</v>
      </c>
      <c r="P7900" s="6" t="s">
        <v>73</v>
      </c>
      <c r="Q7900">
        <v>5502</v>
      </c>
      <c r="R7900" s="6" t="s">
        <v>43345</v>
      </c>
      <c r="S7900">
        <v>100104</v>
      </c>
      <c r="T7900" s="6" t="s">
        <v>43508</v>
      </c>
      <c r="U7900">
        <v>100104007</v>
      </c>
      <c r="V7900" s="6" t="s">
        <v>43509</v>
      </c>
      <c r="AK7900">
        <v>16505.381400334074</v>
      </c>
    </row>
    <row r="7901" spans="1:47" x14ac:dyDescent="0.25">
      <c r="A7901" s="6" t="s">
        <v>25013</v>
      </c>
      <c r="B7901" s="6" t="s">
        <v>7981</v>
      </c>
      <c r="C7901">
        <v>1</v>
      </c>
      <c r="D7901" s="6" t="s">
        <v>21423</v>
      </c>
      <c r="E7901" s="6" t="s">
        <v>21423</v>
      </c>
      <c r="F7901" s="7">
        <v>41810</v>
      </c>
      <c r="G7901" s="7"/>
      <c r="H7901" s="7">
        <v>41810</v>
      </c>
      <c r="I7901" s="6"/>
      <c r="J7901" s="6" t="s">
        <v>98</v>
      </c>
      <c r="K7901" s="6" t="s">
        <v>146</v>
      </c>
      <c r="L7901" s="6" t="s">
        <v>21379</v>
      </c>
      <c r="M7901" s="6" t="s">
        <v>21380</v>
      </c>
      <c r="N7901" s="6" t="s">
        <v>21389</v>
      </c>
      <c r="O7901">
        <v>6</v>
      </c>
      <c r="P7901" s="6" t="s">
        <v>43315</v>
      </c>
      <c r="Q7901">
        <v>6115</v>
      </c>
      <c r="R7901" s="6" t="s">
        <v>717</v>
      </c>
      <c r="S7901">
        <v>100112</v>
      </c>
      <c r="T7901" s="6" t="s">
        <v>43529</v>
      </c>
      <c r="U7901">
        <v>100112046</v>
      </c>
      <c r="V7901" s="6" t="s">
        <v>43530</v>
      </c>
      <c r="AS7901">
        <v>0</v>
      </c>
    </row>
    <row r="7902" spans="1:47" x14ac:dyDescent="0.25">
      <c r="A7902" s="6" t="s">
        <v>38767</v>
      </c>
      <c r="B7902" s="6" t="s">
        <v>7982</v>
      </c>
      <c r="C7902">
        <v>1</v>
      </c>
      <c r="D7902" s="6" t="s">
        <v>21423</v>
      </c>
      <c r="E7902" s="6" t="s">
        <v>21423</v>
      </c>
      <c r="F7902" s="7">
        <v>41810</v>
      </c>
      <c r="G7902" s="7"/>
      <c r="H7902" s="7">
        <v>41810</v>
      </c>
      <c r="I7902" s="6"/>
      <c r="J7902" s="6" t="s">
        <v>98</v>
      </c>
      <c r="K7902" s="6" t="s">
        <v>265</v>
      </c>
      <c r="L7902" s="6" t="s">
        <v>21379</v>
      </c>
      <c r="M7902" s="6" t="s">
        <v>21382</v>
      </c>
      <c r="N7902" s="6" t="s">
        <v>21421</v>
      </c>
      <c r="O7902">
        <v>13</v>
      </c>
      <c r="P7902" s="6" t="s">
        <v>43323</v>
      </c>
      <c r="Q7902">
        <v>13301</v>
      </c>
      <c r="R7902" s="6" t="s">
        <v>184</v>
      </c>
      <c r="S7902">
        <v>100107</v>
      </c>
      <c r="T7902" s="6" t="s">
        <v>43511</v>
      </c>
      <c r="U7902">
        <v>100107015</v>
      </c>
      <c r="V7902" s="6" t="s">
        <v>43511</v>
      </c>
      <c r="AS7902">
        <v>0</v>
      </c>
    </row>
    <row r="7903" spans="1:47" x14ac:dyDescent="0.25">
      <c r="A7903" s="6" t="s">
        <v>35964</v>
      </c>
      <c r="B7903" s="6" t="s">
        <v>2610</v>
      </c>
      <c r="C7903">
        <v>1</v>
      </c>
      <c r="D7903" s="6" t="s">
        <v>21423</v>
      </c>
      <c r="E7903" s="6" t="s">
        <v>21423</v>
      </c>
      <c r="F7903" s="7">
        <v>41785</v>
      </c>
      <c r="G7903" s="7"/>
      <c r="H7903" s="7">
        <v>41810</v>
      </c>
      <c r="I7903" s="6"/>
      <c r="J7903" s="6" t="s">
        <v>98</v>
      </c>
      <c r="K7903" s="6" t="s">
        <v>146</v>
      </c>
      <c r="L7903" s="6" t="s">
        <v>21379</v>
      </c>
      <c r="M7903" s="6" t="s">
        <v>21383</v>
      </c>
      <c r="N7903" s="6" t="s">
        <v>21420</v>
      </c>
      <c r="O7903">
        <v>16</v>
      </c>
      <c r="P7903" s="6" t="s">
        <v>43319</v>
      </c>
      <c r="Q7903">
        <v>16102</v>
      </c>
      <c r="R7903" s="6" t="s">
        <v>383</v>
      </c>
      <c r="S7903">
        <v>100107</v>
      </c>
      <c r="T7903" s="6" t="s">
        <v>43511</v>
      </c>
      <c r="U7903">
        <v>100107015</v>
      </c>
      <c r="V7903" s="6" t="s">
        <v>43511</v>
      </c>
      <c r="AS7903">
        <v>0</v>
      </c>
    </row>
    <row r="7904" spans="1:47" x14ac:dyDescent="0.25">
      <c r="A7904" s="6" t="s">
        <v>25943</v>
      </c>
      <c r="B7904" s="6" t="s">
        <v>7983</v>
      </c>
      <c r="C7904">
        <v>10</v>
      </c>
      <c r="D7904" s="6" t="s">
        <v>43560</v>
      </c>
      <c r="E7904" s="6" t="s">
        <v>21432</v>
      </c>
      <c r="F7904" s="7">
        <v>38650</v>
      </c>
      <c r="G7904" s="7"/>
      <c r="H7904" s="7">
        <v>38650</v>
      </c>
      <c r="I7904" s="6"/>
      <c r="J7904" s="6" t="s">
        <v>98</v>
      </c>
      <c r="K7904" s="6" t="s">
        <v>146</v>
      </c>
      <c r="L7904" s="6" t="s">
        <v>21379</v>
      </c>
      <c r="M7904" s="6" t="s">
        <v>21380</v>
      </c>
      <c r="N7904" s="6" t="s">
        <v>21406</v>
      </c>
      <c r="O7904">
        <v>14</v>
      </c>
      <c r="P7904" s="6" t="s">
        <v>43325</v>
      </c>
      <c r="Q7904">
        <v>14106</v>
      </c>
      <c r="R7904" s="6" t="s">
        <v>250</v>
      </c>
      <c r="S7904">
        <v>100117</v>
      </c>
      <c r="T7904" s="6" t="s">
        <v>43546</v>
      </c>
      <c r="U7904">
        <v>100117006</v>
      </c>
      <c r="V7904" s="6" t="s">
        <v>43552</v>
      </c>
      <c r="AK7904">
        <v>3094372.4223271161</v>
      </c>
    </row>
    <row r="7905" spans="1:45" x14ac:dyDescent="0.25">
      <c r="A7905" s="6" t="s">
        <v>24339</v>
      </c>
      <c r="B7905" s="6" t="s">
        <v>7984</v>
      </c>
      <c r="C7905">
        <v>5</v>
      </c>
      <c r="D7905" s="6" t="s">
        <v>43557</v>
      </c>
      <c r="E7905" s="6" t="s">
        <v>21427</v>
      </c>
      <c r="F7905" s="7">
        <v>41850</v>
      </c>
      <c r="G7905" s="7"/>
      <c r="H7905" s="7">
        <v>41814</v>
      </c>
      <c r="I7905" s="6"/>
      <c r="J7905" s="6" t="s">
        <v>98</v>
      </c>
      <c r="K7905" s="6" t="s">
        <v>263</v>
      </c>
      <c r="L7905" s="6" t="s">
        <v>21379</v>
      </c>
      <c r="M7905" s="6" t="s">
        <v>21380</v>
      </c>
      <c r="N7905" s="6" t="s">
        <v>21395</v>
      </c>
      <c r="O7905">
        <v>10</v>
      </c>
      <c r="P7905" s="6" t="s">
        <v>43321</v>
      </c>
      <c r="Q7905">
        <v>10305</v>
      </c>
      <c r="R7905" s="6" t="s">
        <v>43330</v>
      </c>
      <c r="S7905">
        <v>100114</v>
      </c>
      <c r="T7905" s="6" t="s">
        <v>43537</v>
      </c>
      <c r="U7905">
        <v>100114001</v>
      </c>
      <c r="V7905" s="6" t="s">
        <v>43538</v>
      </c>
      <c r="AS7905">
        <v>16505.381400334074</v>
      </c>
    </row>
    <row r="7906" spans="1:45" x14ac:dyDescent="0.25">
      <c r="A7906" s="6" t="s">
        <v>23742</v>
      </c>
      <c r="B7906" s="6" t="s">
        <v>7985</v>
      </c>
      <c r="C7906">
        <v>1</v>
      </c>
      <c r="D7906" s="6" t="s">
        <v>21423</v>
      </c>
      <c r="E7906" s="6" t="s">
        <v>21423</v>
      </c>
      <c r="F7906" s="7">
        <v>41820</v>
      </c>
      <c r="G7906" s="7"/>
      <c r="H7906" s="7">
        <v>41814</v>
      </c>
      <c r="I7906" s="6"/>
      <c r="J7906" s="6" t="s">
        <v>98</v>
      </c>
      <c r="K7906" s="6" t="s">
        <v>146</v>
      </c>
      <c r="L7906" s="6" t="s">
        <v>21379</v>
      </c>
      <c r="M7906" s="6" t="s">
        <v>21380</v>
      </c>
      <c r="N7906" s="6" t="s">
        <v>21393</v>
      </c>
      <c r="O7906">
        <v>10</v>
      </c>
      <c r="P7906" s="6" t="s">
        <v>43321</v>
      </c>
      <c r="Q7906">
        <v>10101</v>
      </c>
      <c r="R7906" s="6" t="s">
        <v>222</v>
      </c>
      <c r="S7906">
        <v>100111</v>
      </c>
      <c r="T7906" s="6" t="s">
        <v>43522</v>
      </c>
      <c r="U7906">
        <v>100111011</v>
      </c>
      <c r="V7906" s="6" t="s">
        <v>43528</v>
      </c>
      <c r="AS7906">
        <v>0</v>
      </c>
    </row>
    <row r="7907" spans="1:45" x14ac:dyDescent="0.25">
      <c r="A7907" s="6" t="s">
        <v>35965</v>
      </c>
      <c r="B7907" s="6" t="s">
        <v>7986</v>
      </c>
      <c r="C7907">
        <v>5</v>
      </c>
      <c r="D7907" s="6" t="s">
        <v>43557</v>
      </c>
      <c r="E7907" s="6" t="s">
        <v>21427</v>
      </c>
      <c r="F7907" s="7"/>
      <c r="G7907" s="7"/>
      <c r="H7907" s="7">
        <v>41815</v>
      </c>
      <c r="I7907" s="6"/>
      <c r="J7907" s="6" t="s">
        <v>98</v>
      </c>
      <c r="K7907" s="6" t="s">
        <v>265</v>
      </c>
      <c r="L7907" s="6" t="s">
        <v>21379</v>
      </c>
      <c r="M7907" s="6" t="s">
        <v>21383</v>
      </c>
      <c r="N7907" s="6" t="s">
        <v>21420</v>
      </c>
      <c r="O7907">
        <v>9</v>
      </c>
      <c r="P7907" s="6" t="s">
        <v>43320</v>
      </c>
      <c r="Q7907">
        <v>9112</v>
      </c>
      <c r="R7907" s="6" t="s">
        <v>2017</v>
      </c>
      <c r="S7907">
        <v>100107</v>
      </c>
      <c r="T7907" s="6" t="s">
        <v>43511</v>
      </c>
      <c r="U7907">
        <v>100107015</v>
      </c>
      <c r="V7907" s="6" t="s">
        <v>43511</v>
      </c>
      <c r="X7907">
        <v>16505.381400334074</v>
      </c>
    </row>
    <row r="7908" spans="1:45" x14ac:dyDescent="0.25">
      <c r="A7908" s="6" t="s">
        <v>35966</v>
      </c>
      <c r="B7908" s="6" t="s">
        <v>7987</v>
      </c>
      <c r="C7908">
        <v>3</v>
      </c>
      <c r="D7908" s="6" t="s">
        <v>43558</v>
      </c>
      <c r="E7908" s="6" t="s">
        <v>21425</v>
      </c>
      <c r="F7908" s="7">
        <v>41817</v>
      </c>
      <c r="G7908" s="7"/>
      <c r="H7908" s="7">
        <v>41817</v>
      </c>
      <c r="I7908" s="6"/>
      <c r="J7908" s="6" t="s">
        <v>98</v>
      </c>
      <c r="K7908" s="6" t="s">
        <v>146</v>
      </c>
      <c r="L7908" s="6" t="s">
        <v>21379</v>
      </c>
      <c r="M7908" s="6" t="s">
        <v>21383</v>
      </c>
      <c r="N7908" s="6" t="s">
        <v>21420</v>
      </c>
      <c r="O7908">
        <v>9</v>
      </c>
      <c r="P7908" s="6" t="s">
        <v>43320</v>
      </c>
      <c r="Q7908">
        <v>9120</v>
      </c>
      <c r="R7908" s="6" t="s">
        <v>1236</v>
      </c>
      <c r="S7908">
        <v>100107</v>
      </c>
      <c r="T7908" s="6" t="s">
        <v>43511</v>
      </c>
      <c r="U7908">
        <v>100107015</v>
      </c>
      <c r="V7908" s="6" t="s">
        <v>43511</v>
      </c>
      <c r="AS7908">
        <v>4126.0359128619157</v>
      </c>
    </row>
    <row r="7909" spans="1:45" x14ac:dyDescent="0.25">
      <c r="A7909" s="6" t="s">
        <v>35967</v>
      </c>
      <c r="B7909" s="6" t="s">
        <v>7988</v>
      </c>
      <c r="C7909">
        <v>7</v>
      </c>
      <c r="D7909" s="6" t="s">
        <v>43554</v>
      </c>
      <c r="E7909" s="6" t="s">
        <v>21429</v>
      </c>
      <c r="F7909" s="7">
        <v>41865</v>
      </c>
      <c r="G7909" s="7"/>
      <c r="H7909" s="7">
        <v>41820</v>
      </c>
      <c r="I7909" s="6"/>
      <c r="J7909" s="6" t="s">
        <v>98</v>
      </c>
      <c r="K7909" s="6" t="s">
        <v>146</v>
      </c>
      <c r="L7909" s="6" t="s">
        <v>21379</v>
      </c>
      <c r="M7909" s="6" t="s">
        <v>21383</v>
      </c>
      <c r="N7909" s="6" t="s">
        <v>21420</v>
      </c>
      <c r="O7909">
        <v>16</v>
      </c>
      <c r="P7909" s="6" t="s">
        <v>43319</v>
      </c>
      <c r="Q7909">
        <v>16101</v>
      </c>
      <c r="R7909" s="6" t="s">
        <v>43335</v>
      </c>
      <c r="S7909">
        <v>100107</v>
      </c>
      <c r="T7909" s="6" t="s">
        <v>43511</v>
      </c>
      <c r="U7909">
        <v>100107015</v>
      </c>
      <c r="V7909" s="6" t="s">
        <v>43511</v>
      </c>
      <c r="AS7909">
        <v>61887.650612193764</v>
      </c>
    </row>
    <row r="7910" spans="1:45" x14ac:dyDescent="0.25">
      <c r="A7910" s="6" t="s">
        <v>24340</v>
      </c>
      <c r="B7910" s="6" t="s">
        <v>7989</v>
      </c>
      <c r="C7910">
        <v>2</v>
      </c>
      <c r="D7910" s="6" t="s">
        <v>43559</v>
      </c>
      <c r="E7910" s="6" t="s">
        <v>21424</v>
      </c>
      <c r="F7910" s="7">
        <v>41855</v>
      </c>
      <c r="G7910" s="7"/>
      <c r="H7910" s="7">
        <v>41820</v>
      </c>
      <c r="I7910" s="6"/>
      <c r="J7910" s="6" t="s">
        <v>98</v>
      </c>
      <c r="K7910" s="6" t="s">
        <v>146</v>
      </c>
      <c r="L7910" s="6" t="s">
        <v>21379</v>
      </c>
      <c r="M7910" s="6" t="s">
        <v>21380</v>
      </c>
      <c r="N7910" s="6" t="s">
        <v>21395</v>
      </c>
      <c r="O7910">
        <v>10</v>
      </c>
      <c r="P7910" s="6" t="s">
        <v>43321</v>
      </c>
      <c r="Q7910">
        <v>10109</v>
      </c>
      <c r="R7910" s="6" t="s">
        <v>1936</v>
      </c>
      <c r="S7910">
        <v>100114</v>
      </c>
      <c r="T7910" s="6" t="s">
        <v>43537</v>
      </c>
      <c r="U7910">
        <v>100114001</v>
      </c>
      <c r="V7910" s="6" t="s">
        <v>43538</v>
      </c>
      <c r="AS7910">
        <v>309437.42789504456</v>
      </c>
    </row>
    <row r="7911" spans="1:45" x14ac:dyDescent="0.25">
      <c r="A7911" s="6" t="s">
        <v>35968</v>
      </c>
      <c r="B7911" s="6" t="s">
        <v>7990</v>
      </c>
      <c r="C7911">
        <v>1</v>
      </c>
      <c r="D7911" s="6" t="s">
        <v>21423</v>
      </c>
      <c r="E7911" s="6" t="s">
        <v>21423</v>
      </c>
      <c r="F7911" s="7">
        <v>41894</v>
      </c>
      <c r="G7911" s="7"/>
      <c r="H7911" s="7">
        <v>41820</v>
      </c>
      <c r="I7911" s="6"/>
      <c r="J7911" s="6" t="s">
        <v>98</v>
      </c>
      <c r="K7911" s="6" t="s">
        <v>146</v>
      </c>
      <c r="L7911" s="6" t="s">
        <v>21379</v>
      </c>
      <c r="M7911" s="6" t="s">
        <v>21383</v>
      </c>
      <c r="N7911" s="6" t="s">
        <v>21420</v>
      </c>
      <c r="O7911">
        <v>9</v>
      </c>
      <c r="P7911" s="6" t="s">
        <v>43320</v>
      </c>
      <c r="Q7911">
        <v>9101</v>
      </c>
      <c r="R7911" s="6" t="s">
        <v>135</v>
      </c>
      <c r="S7911">
        <v>100107</v>
      </c>
      <c r="T7911" s="6" t="s">
        <v>43511</v>
      </c>
      <c r="U7911">
        <v>100107015</v>
      </c>
      <c r="V7911" s="6" t="s">
        <v>43511</v>
      </c>
      <c r="AS7911">
        <v>0</v>
      </c>
    </row>
    <row r="7912" spans="1:45" x14ac:dyDescent="0.25">
      <c r="A7912" s="6" t="s">
        <v>33671</v>
      </c>
      <c r="B7912" s="6" t="s">
        <v>7991</v>
      </c>
      <c r="C7912">
        <v>7</v>
      </c>
      <c r="D7912" s="6" t="s">
        <v>43554</v>
      </c>
      <c r="E7912" s="6" t="s">
        <v>21429</v>
      </c>
      <c r="F7912" s="7">
        <v>41920</v>
      </c>
      <c r="G7912" s="7"/>
      <c r="H7912" s="7">
        <v>41821</v>
      </c>
      <c r="I7912" s="6"/>
      <c r="J7912" s="6" t="s">
        <v>98</v>
      </c>
      <c r="K7912" s="6" t="s">
        <v>265</v>
      </c>
      <c r="L7912" s="6" t="s">
        <v>21379</v>
      </c>
      <c r="M7912" s="6" t="s">
        <v>21381</v>
      </c>
      <c r="N7912" s="6" t="s">
        <v>21412</v>
      </c>
      <c r="O7912">
        <v>7</v>
      </c>
      <c r="P7912" s="6" t="s">
        <v>43318</v>
      </c>
      <c r="Q7912">
        <v>7105</v>
      </c>
      <c r="R7912" s="6" t="s">
        <v>111</v>
      </c>
      <c r="S7912">
        <v>100117</v>
      </c>
      <c r="T7912" s="6" t="s">
        <v>43546</v>
      </c>
      <c r="U7912">
        <v>100117004</v>
      </c>
      <c r="V7912" s="6" t="s">
        <v>43550</v>
      </c>
      <c r="AS7912">
        <v>61887.650612193764</v>
      </c>
    </row>
    <row r="7913" spans="1:45" x14ac:dyDescent="0.25">
      <c r="A7913" s="6" t="s">
        <v>33672</v>
      </c>
      <c r="B7913" s="6" t="s">
        <v>7992</v>
      </c>
      <c r="C7913">
        <v>2</v>
      </c>
      <c r="D7913" s="6" t="s">
        <v>43559</v>
      </c>
      <c r="E7913" s="6" t="s">
        <v>21424</v>
      </c>
      <c r="F7913" s="7">
        <v>41871</v>
      </c>
      <c r="G7913" s="7"/>
      <c r="H7913" s="7">
        <v>41821</v>
      </c>
      <c r="I7913" s="6"/>
      <c r="J7913" s="6" t="s">
        <v>98</v>
      </c>
      <c r="K7913" s="6" t="s">
        <v>265</v>
      </c>
      <c r="L7913" s="6" t="s">
        <v>21379</v>
      </c>
      <c r="M7913" s="6" t="s">
        <v>21381</v>
      </c>
      <c r="N7913" s="6" t="s">
        <v>21412</v>
      </c>
      <c r="O7913">
        <v>6</v>
      </c>
      <c r="P7913" s="6" t="s">
        <v>43315</v>
      </c>
      <c r="Q7913">
        <v>6103</v>
      </c>
      <c r="R7913" s="6" t="s">
        <v>436</v>
      </c>
      <c r="S7913">
        <v>100117</v>
      </c>
      <c r="T7913" s="6" t="s">
        <v>43546</v>
      </c>
      <c r="U7913">
        <v>100117004</v>
      </c>
      <c r="V7913" s="6" t="s">
        <v>43550</v>
      </c>
      <c r="AS7913">
        <v>309437.42789504456</v>
      </c>
    </row>
    <row r="7914" spans="1:45" x14ac:dyDescent="0.25">
      <c r="A7914" s="6" t="s">
        <v>29585</v>
      </c>
      <c r="B7914" s="6" t="s">
        <v>7993</v>
      </c>
      <c r="C7914">
        <v>7</v>
      </c>
      <c r="D7914" s="6" t="s">
        <v>43554</v>
      </c>
      <c r="E7914" s="6" t="s">
        <v>21429</v>
      </c>
      <c r="F7914" s="7">
        <v>41821</v>
      </c>
      <c r="G7914" s="7"/>
      <c r="H7914" s="7">
        <v>41821</v>
      </c>
      <c r="I7914" s="6"/>
      <c r="J7914" s="6" t="s">
        <v>98</v>
      </c>
      <c r="K7914" s="6" t="s">
        <v>146</v>
      </c>
      <c r="L7914" s="6" t="s">
        <v>21379</v>
      </c>
      <c r="M7914" s="6" t="s">
        <v>21381</v>
      </c>
      <c r="N7914" s="6" t="s">
        <v>21409</v>
      </c>
      <c r="O7914">
        <v>16</v>
      </c>
      <c r="P7914" s="6" t="s">
        <v>43319</v>
      </c>
      <c r="Q7914">
        <v>16302</v>
      </c>
      <c r="R7914" s="6" t="s">
        <v>174</v>
      </c>
      <c r="S7914">
        <v>100104</v>
      </c>
      <c r="T7914" s="6" t="s">
        <v>43508</v>
      </c>
      <c r="U7914">
        <v>100104007</v>
      </c>
      <c r="V7914" s="6" t="s">
        <v>43509</v>
      </c>
      <c r="AS7914">
        <v>61887.650612193764</v>
      </c>
    </row>
    <row r="7915" spans="1:45" x14ac:dyDescent="0.25">
      <c r="A7915" s="6" t="s">
        <v>25944</v>
      </c>
      <c r="B7915" s="6" t="s">
        <v>7994</v>
      </c>
      <c r="C7915">
        <v>1</v>
      </c>
      <c r="D7915" s="6" t="s">
        <v>21423</v>
      </c>
      <c r="E7915" s="6" t="s">
        <v>21423</v>
      </c>
      <c r="F7915" s="7">
        <v>41821</v>
      </c>
      <c r="G7915" s="7"/>
      <c r="H7915" s="7">
        <v>41821</v>
      </c>
      <c r="I7915" s="6"/>
      <c r="J7915" s="6" t="s">
        <v>98</v>
      </c>
      <c r="K7915" s="6" t="s">
        <v>146</v>
      </c>
      <c r="L7915" s="6" t="s">
        <v>21379</v>
      </c>
      <c r="M7915" s="6" t="s">
        <v>21380</v>
      </c>
      <c r="N7915" s="6" t="s">
        <v>21406</v>
      </c>
      <c r="O7915">
        <v>13</v>
      </c>
      <c r="P7915" s="6" t="s">
        <v>43323</v>
      </c>
      <c r="Q7915">
        <v>13101</v>
      </c>
      <c r="R7915" s="6" t="s">
        <v>75</v>
      </c>
      <c r="S7915">
        <v>100117</v>
      </c>
      <c r="T7915" s="6" t="s">
        <v>43546</v>
      </c>
      <c r="U7915">
        <v>100117006</v>
      </c>
      <c r="V7915" s="6" t="s">
        <v>43552</v>
      </c>
      <c r="AS7915">
        <v>0</v>
      </c>
    </row>
    <row r="7916" spans="1:45" x14ac:dyDescent="0.25">
      <c r="A7916" s="6" t="s">
        <v>29586</v>
      </c>
      <c r="B7916" s="6" t="s">
        <v>7995</v>
      </c>
      <c r="C7916">
        <v>9</v>
      </c>
      <c r="D7916" s="6" t="s">
        <v>43555</v>
      </c>
      <c r="E7916" s="6" t="s">
        <v>21431</v>
      </c>
      <c r="F7916" s="7">
        <v>41894</v>
      </c>
      <c r="G7916" s="7"/>
      <c r="H7916" s="7">
        <v>41822</v>
      </c>
      <c r="I7916" s="6"/>
      <c r="J7916" s="6" t="s">
        <v>98</v>
      </c>
      <c r="K7916" s="6" t="s">
        <v>146</v>
      </c>
      <c r="L7916" s="6" t="s">
        <v>21379</v>
      </c>
      <c r="M7916" s="6" t="s">
        <v>21381</v>
      </c>
      <c r="N7916" s="6" t="s">
        <v>21409</v>
      </c>
      <c r="O7916">
        <v>6</v>
      </c>
      <c r="P7916" s="6" t="s">
        <v>43315</v>
      </c>
      <c r="Q7916">
        <v>6101</v>
      </c>
      <c r="R7916" s="6" t="s">
        <v>31</v>
      </c>
      <c r="S7916">
        <v>100104</v>
      </c>
      <c r="T7916" s="6" t="s">
        <v>43508</v>
      </c>
      <c r="U7916">
        <v>100104007</v>
      </c>
      <c r="V7916" s="6" t="s">
        <v>43509</v>
      </c>
      <c r="AS7916">
        <v>152655.90228257238</v>
      </c>
    </row>
    <row r="7917" spans="1:45" x14ac:dyDescent="0.25">
      <c r="A7917" s="6" t="s">
        <v>35969</v>
      </c>
      <c r="B7917" s="6" t="s">
        <v>7996</v>
      </c>
      <c r="C7917">
        <v>5</v>
      </c>
      <c r="D7917" s="6" t="s">
        <v>43557</v>
      </c>
      <c r="E7917" s="6" t="s">
        <v>21427</v>
      </c>
      <c r="F7917" s="7">
        <v>41822</v>
      </c>
      <c r="G7917" s="7"/>
      <c r="H7917" s="7">
        <v>41822</v>
      </c>
      <c r="I7917" s="6"/>
      <c r="J7917" s="6" t="s">
        <v>98</v>
      </c>
      <c r="K7917" s="6" t="s">
        <v>265</v>
      </c>
      <c r="L7917" s="6" t="s">
        <v>21379</v>
      </c>
      <c r="M7917" s="6" t="s">
        <v>21383</v>
      </c>
      <c r="N7917" s="6" t="s">
        <v>21420</v>
      </c>
      <c r="O7917">
        <v>16</v>
      </c>
      <c r="P7917" s="6" t="s">
        <v>43319</v>
      </c>
      <c r="Q7917">
        <v>16301</v>
      </c>
      <c r="R7917" s="6" t="s">
        <v>126</v>
      </c>
      <c r="S7917">
        <v>100107</v>
      </c>
      <c r="T7917" s="6" t="s">
        <v>43511</v>
      </c>
      <c r="U7917">
        <v>100107015</v>
      </c>
      <c r="V7917" s="6" t="s">
        <v>43511</v>
      </c>
      <c r="AS7917">
        <v>16505.381400334074</v>
      </c>
    </row>
    <row r="7918" spans="1:45" x14ac:dyDescent="0.25">
      <c r="A7918" s="6" t="s">
        <v>22301</v>
      </c>
      <c r="B7918" s="6" t="s">
        <v>7997</v>
      </c>
      <c r="C7918">
        <v>1</v>
      </c>
      <c r="D7918" s="6" t="s">
        <v>21423</v>
      </c>
      <c r="E7918" s="6" t="s">
        <v>21423</v>
      </c>
      <c r="F7918" s="7">
        <v>38642</v>
      </c>
      <c r="G7918" s="7"/>
      <c r="H7918" s="7">
        <v>38651</v>
      </c>
      <c r="I7918" s="6"/>
      <c r="J7918" s="6" t="s">
        <v>98</v>
      </c>
      <c r="K7918" s="6" t="s">
        <v>146</v>
      </c>
      <c r="L7918" s="6" t="s">
        <v>21379</v>
      </c>
      <c r="M7918" s="6" t="s">
        <v>21380</v>
      </c>
      <c r="N7918" s="6" t="s">
        <v>21404</v>
      </c>
      <c r="O7918">
        <v>6</v>
      </c>
      <c r="P7918" s="6" t="s">
        <v>43315</v>
      </c>
      <c r="Q7918">
        <v>6303</v>
      </c>
      <c r="R7918" s="6" t="s">
        <v>345</v>
      </c>
      <c r="S7918">
        <v>100111</v>
      </c>
      <c r="T7918" s="6" t="s">
        <v>43522</v>
      </c>
      <c r="U7918">
        <v>100111002</v>
      </c>
      <c r="V7918" s="6" t="s">
        <v>43524</v>
      </c>
      <c r="AK7918">
        <v>0</v>
      </c>
    </row>
    <row r="7919" spans="1:45" x14ac:dyDescent="0.25">
      <c r="A7919" s="6" t="s">
        <v>29587</v>
      </c>
      <c r="B7919" s="6" t="s">
        <v>7998</v>
      </c>
      <c r="C7919">
        <v>3</v>
      </c>
      <c r="D7919" s="6" t="s">
        <v>43558</v>
      </c>
      <c r="E7919" s="6" t="s">
        <v>21425</v>
      </c>
      <c r="F7919" s="7"/>
      <c r="G7919" s="7">
        <v>43669</v>
      </c>
      <c r="H7919" s="7">
        <v>41823</v>
      </c>
      <c r="I7919" s="6" t="s">
        <v>60</v>
      </c>
      <c r="J7919" s="6" t="s">
        <v>98</v>
      </c>
      <c r="K7919" s="6" t="s">
        <v>146</v>
      </c>
      <c r="L7919" s="6" t="s">
        <v>21379</v>
      </c>
      <c r="M7919" s="6" t="s">
        <v>21381</v>
      </c>
      <c r="N7919" s="6" t="s">
        <v>21409</v>
      </c>
      <c r="O7919">
        <v>5</v>
      </c>
      <c r="P7919" s="6" t="s">
        <v>73</v>
      </c>
      <c r="Q7919">
        <v>5705</v>
      </c>
      <c r="R7919" s="6" t="s">
        <v>29</v>
      </c>
      <c r="S7919">
        <v>100104</v>
      </c>
      <c r="T7919" s="6" t="s">
        <v>43508</v>
      </c>
      <c r="U7919">
        <v>100104007</v>
      </c>
      <c r="V7919" s="6" t="s">
        <v>43509</v>
      </c>
      <c r="X7919">
        <v>4126.0359128619157</v>
      </c>
    </row>
    <row r="7920" spans="1:45" x14ac:dyDescent="0.25">
      <c r="A7920" s="6" t="s">
        <v>27503</v>
      </c>
      <c r="B7920" s="6" t="s">
        <v>7999</v>
      </c>
      <c r="C7920">
        <v>9</v>
      </c>
      <c r="D7920" s="6" t="s">
        <v>43555</v>
      </c>
      <c r="E7920" s="6" t="s">
        <v>21431</v>
      </c>
      <c r="F7920" s="7">
        <v>41821</v>
      </c>
      <c r="G7920" s="7"/>
      <c r="H7920" s="7">
        <v>41823</v>
      </c>
      <c r="I7920" s="6"/>
      <c r="J7920" s="6" t="s">
        <v>98</v>
      </c>
      <c r="K7920" s="6" t="s">
        <v>146</v>
      </c>
      <c r="L7920" s="6" t="s">
        <v>21379</v>
      </c>
      <c r="M7920" s="6" t="s">
        <v>21381</v>
      </c>
      <c r="N7920" s="6" t="s">
        <v>21419</v>
      </c>
      <c r="O7920">
        <v>5</v>
      </c>
      <c r="P7920" s="6" t="s">
        <v>73</v>
      </c>
      <c r="Q7920">
        <v>5706</v>
      </c>
      <c r="R7920" s="6" t="s">
        <v>43365</v>
      </c>
      <c r="S7920">
        <v>100109</v>
      </c>
      <c r="T7920" s="6" t="s">
        <v>43515</v>
      </c>
      <c r="U7920">
        <v>100109001</v>
      </c>
      <c r="V7920" s="6" t="s">
        <v>43518</v>
      </c>
      <c r="AS7920">
        <v>152655.90228257238</v>
      </c>
    </row>
    <row r="7921" spans="1:45" x14ac:dyDescent="0.25">
      <c r="A7921" s="6" t="s">
        <v>24341</v>
      </c>
      <c r="B7921" s="6" t="s">
        <v>8000</v>
      </c>
      <c r="C7921">
        <v>1</v>
      </c>
      <c r="D7921" s="6" t="s">
        <v>21423</v>
      </c>
      <c r="E7921" s="6" t="s">
        <v>21423</v>
      </c>
      <c r="F7921" s="7">
        <v>41893</v>
      </c>
      <c r="G7921" s="7"/>
      <c r="H7921" s="7">
        <v>41823</v>
      </c>
      <c r="I7921" s="6"/>
      <c r="J7921" s="6" t="s">
        <v>98</v>
      </c>
      <c r="K7921" s="6" t="s">
        <v>146</v>
      </c>
      <c r="L7921" s="6" t="s">
        <v>21379</v>
      </c>
      <c r="M7921" s="6" t="s">
        <v>21380</v>
      </c>
      <c r="N7921" s="6" t="s">
        <v>21395</v>
      </c>
      <c r="O7921">
        <v>10</v>
      </c>
      <c r="P7921" s="6" t="s">
        <v>43321</v>
      </c>
      <c r="Q7921">
        <v>10206</v>
      </c>
      <c r="R7921" s="6" t="s">
        <v>43474</v>
      </c>
      <c r="S7921">
        <v>100114</v>
      </c>
      <c r="T7921" s="6" t="s">
        <v>43537</v>
      </c>
      <c r="U7921">
        <v>100114001</v>
      </c>
      <c r="V7921" s="6" t="s">
        <v>43538</v>
      </c>
      <c r="AS7921">
        <v>0</v>
      </c>
    </row>
    <row r="7922" spans="1:45" x14ac:dyDescent="0.25">
      <c r="A7922" s="6" t="s">
        <v>35970</v>
      </c>
      <c r="B7922" s="6" t="s">
        <v>8001</v>
      </c>
      <c r="C7922">
        <v>7</v>
      </c>
      <c r="D7922" s="6" t="s">
        <v>43554</v>
      </c>
      <c r="E7922" s="6" t="s">
        <v>21429</v>
      </c>
      <c r="F7922" s="7">
        <v>41824</v>
      </c>
      <c r="G7922" s="7"/>
      <c r="H7922" s="7">
        <v>41824</v>
      </c>
      <c r="I7922" s="6"/>
      <c r="J7922" s="6" t="s">
        <v>98</v>
      </c>
      <c r="K7922" s="6" t="s">
        <v>146</v>
      </c>
      <c r="L7922" s="6" t="s">
        <v>21379</v>
      </c>
      <c r="M7922" s="6" t="s">
        <v>21383</v>
      </c>
      <c r="N7922" s="6" t="s">
        <v>21420</v>
      </c>
      <c r="O7922">
        <v>7</v>
      </c>
      <c r="P7922" s="6" t="s">
        <v>43318</v>
      </c>
      <c r="Q7922">
        <v>7405</v>
      </c>
      <c r="R7922" s="6" t="s">
        <v>315</v>
      </c>
      <c r="S7922">
        <v>100107</v>
      </c>
      <c r="T7922" s="6" t="s">
        <v>43511</v>
      </c>
      <c r="U7922">
        <v>100107015</v>
      </c>
      <c r="V7922" s="6" t="s">
        <v>43511</v>
      </c>
      <c r="AS7922">
        <v>61887.650612193764</v>
      </c>
    </row>
    <row r="7923" spans="1:45" x14ac:dyDescent="0.25">
      <c r="A7923" s="6" t="s">
        <v>26788</v>
      </c>
      <c r="B7923" s="6" t="s">
        <v>8002</v>
      </c>
      <c r="C7923">
        <v>7</v>
      </c>
      <c r="D7923" s="6" t="s">
        <v>43554</v>
      </c>
      <c r="E7923" s="6" t="s">
        <v>21429</v>
      </c>
      <c r="F7923" s="7">
        <v>38671</v>
      </c>
      <c r="G7923" s="7"/>
      <c r="H7923" s="7">
        <v>38651</v>
      </c>
      <c r="I7923" s="6"/>
      <c r="J7923" s="6" t="s">
        <v>98</v>
      </c>
      <c r="K7923" s="6" t="s">
        <v>146</v>
      </c>
      <c r="L7923" s="6" t="s">
        <v>21379</v>
      </c>
      <c r="M7923" s="6" t="s">
        <v>21381</v>
      </c>
      <c r="N7923" s="6" t="s">
        <v>21418</v>
      </c>
      <c r="O7923">
        <v>6</v>
      </c>
      <c r="P7923" s="6" t="s">
        <v>43315</v>
      </c>
      <c r="Q7923">
        <v>6303</v>
      </c>
      <c r="R7923" s="6" t="s">
        <v>345</v>
      </c>
      <c r="S7923">
        <v>100109</v>
      </c>
      <c r="T7923" s="6" t="s">
        <v>43515</v>
      </c>
      <c r="U7923">
        <v>100109001</v>
      </c>
      <c r="V7923" s="6" t="s">
        <v>43517</v>
      </c>
      <c r="AK7923">
        <v>61887.650612193764</v>
      </c>
    </row>
    <row r="7924" spans="1:45" x14ac:dyDescent="0.25">
      <c r="A7924" s="6" t="s">
        <v>38768</v>
      </c>
      <c r="B7924" s="6" t="s">
        <v>8003</v>
      </c>
      <c r="C7924">
        <v>5</v>
      </c>
      <c r="D7924" s="6" t="s">
        <v>43557</v>
      </c>
      <c r="E7924" s="6" t="s">
        <v>21427</v>
      </c>
      <c r="F7924" s="7">
        <v>41824</v>
      </c>
      <c r="G7924" s="7"/>
      <c r="H7924" s="7">
        <v>41824</v>
      </c>
      <c r="I7924" s="6"/>
      <c r="J7924" s="6" t="s">
        <v>98</v>
      </c>
      <c r="K7924" s="6" t="s">
        <v>265</v>
      </c>
      <c r="L7924" s="6" t="s">
        <v>21379</v>
      </c>
      <c r="M7924" s="6" t="s">
        <v>21382</v>
      </c>
      <c r="N7924" s="6" t="s">
        <v>21421</v>
      </c>
      <c r="O7924">
        <v>13</v>
      </c>
      <c r="P7924" s="6" t="s">
        <v>43323</v>
      </c>
      <c r="Q7924">
        <v>13401</v>
      </c>
      <c r="R7924" s="6" t="s">
        <v>71</v>
      </c>
      <c r="S7924">
        <v>100107</v>
      </c>
      <c r="T7924" s="6" t="s">
        <v>43511</v>
      </c>
      <c r="U7924">
        <v>100107015</v>
      </c>
      <c r="V7924" s="6" t="s">
        <v>43511</v>
      </c>
      <c r="AS7924">
        <v>16505.381400334074</v>
      </c>
    </row>
    <row r="7925" spans="1:45" x14ac:dyDescent="0.25">
      <c r="A7925" s="6" t="s">
        <v>35971</v>
      </c>
      <c r="B7925" s="6" t="s">
        <v>8004</v>
      </c>
      <c r="C7925">
        <v>6</v>
      </c>
      <c r="D7925" s="6" t="s">
        <v>43556</v>
      </c>
      <c r="E7925" s="6" t="s">
        <v>21428</v>
      </c>
      <c r="F7925" s="7">
        <v>41827</v>
      </c>
      <c r="G7925" s="7"/>
      <c r="H7925" s="7">
        <v>41827</v>
      </c>
      <c r="I7925" s="6"/>
      <c r="J7925" s="6" t="s">
        <v>98</v>
      </c>
      <c r="K7925" s="6" t="s">
        <v>146</v>
      </c>
      <c r="L7925" s="6" t="s">
        <v>21379</v>
      </c>
      <c r="M7925" s="6" t="s">
        <v>21383</v>
      </c>
      <c r="N7925" s="6" t="s">
        <v>21420</v>
      </c>
      <c r="O7925">
        <v>13</v>
      </c>
      <c r="P7925" s="6" t="s">
        <v>43323</v>
      </c>
      <c r="Q7925">
        <v>13123</v>
      </c>
      <c r="R7925" s="6" t="s">
        <v>161</v>
      </c>
      <c r="S7925">
        <v>100107</v>
      </c>
      <c r="T7925" s="6" t="s">
        <v>43511</v>
      </c>
      <c r="U7925">
        <v>100107015</v>
      </c>
      <c r="V7925" s="6" t="s">
        <v>43511</v>
      </c>
      <c r="AS7925">
        <v>722020.39003312914</v>
      </c>
    </row>
    <row r="7926" spans="1:45" x14ac:dyDescent="0.25">
      <c r="A7926" s="6" t="s">
        <v>22302</v>
      </c>
      <c r="B7926" s="6" t="s">
        <v>8005</v>
      </c>
      <c r="C7926">
        <v>5</v>
      </c>
      <c r="D7926" s="6" t="s">
        <v>43557</v>
      </c>
      <c r="E7926" s="6" t="s">
        <v>21427</v>
      </c>
      <c r="F7926" s="7">
        <v>41855</v>
      </c>
      <c r="G7926" s="7"/>
      <c r="H7926" s="7">
        <v>41827</v>
      </c>
      <c r="I7926" s="6"/>
      <c r="J7926" s="6" t="s">
        <v>98</v>
      </c>
      <c r="K7926" s="6" t="s">
        <v>146</v>
      </c>
      <c r="L7926" s="6" t="s">
        <v>21379</v>
      </c>
      <c r="M7926" s="6" t="s">
        <v>21380</v>
      </c>
      <c r="N7926" s="6" t="s">
        <v>21404</v>
      </c>
      <c r="O7926">
        <v>16</v>
      </c>
      <c r="P7926" s="6" t="s">
        <v>43319</v>
      </c>
      <c r="Q7926">
        <v>16302</v>
      </c>
      <c r="R7926" s="6" t="s">
        <v>174</v>
      </c>
      <c r="S7926">
        <v>100111</v>
      </c>
      <c r="T7926" s="6" t="s">
        <v>43522</v>
      </c>
      <c r="U7926">
        <v>100111002</v>
      </c>
      <c r="V7926" s="6" t="s">
        <v>43524</v>
      </c>
      <c r="AS7926">
        <v>16505.381400334074</v>
      </c>
    </row>
    <row r="7927" spans="1:45" x14ac:dyDescent="0.25">
      <c r="A7927" s="6" t="s">
        <v>29588</v>
      </c>
      <c r="B7927" s="6" t="s">
        <v>8006</v>
      </c>
      <c r="C7927">
        <v>2</v>
      </c>
      <c r="D7927" s="6" t="s">
        <v>43559</v>
      </c>
      <c r="E7927" s="6" t="s">
        <v>21424</v>
      </c>
      <c r="F7927" s="7">
        <v>41828</v>
      </c>
      <c r="G7927" s="7"/>
      <c r="H7927" s="7">
        <v>41828</v>
      </c>
      <c r="I7927" s="6"/>
      <c r="J7927" s="6" t="s">
        <v>98</v>
      </c>
      <c r="K7927" s="6" t="s">
        <v>146</v>
      </c>
      <c r="L7927" s="6" t="s">
        <v>21379</v>
      </c>
      <c r="M7927" s="6" t="s">
        <v>21381</v>
      </c>
      <c r="N7927" s="6" t="s">
        <v>21409</v>
      </c>
      <c r="O7927">
        <v>5</v>
      </c>
      <c r="P7927" s="6" t="s">
        <v>73</v>
      </c>
      <c r="Q7927">
        <v>5503</v>
      </c>
      <c r="R7927" s="6" t="s">
        <v>27</v>
      </c>
      <c r="S7927">
        <v>100104</v>
      </c>
      <c r="T7927" s="6" t="s">
        <v>43508</v>
      </c>
      <c r="U7927">
        <v>100104007</v>
      </c>
      <c r="V7927" s="6" t="s">
        <v>43509</v>
      </c>
      <c r="AS7927">
        <v>309437.42789504456</v>
      </c>
    </row>
    <row r="7928" spans="1:45" x14ac:dyDescent="0.25">
      <c r="A7928" s="6" t="s">
        <v>35972</v>
      </c>
      <c r="B7928" s="6" t="s">
        <v>8007</v>
      </c>
      <c r="C7928">
        <v>1</v>
      </c>
      <c r="D7928" s="6" t="s">
        <v>21423</v>
      </c>
      <c r="E7928" s="6" t="s">
        <v>21423</v>
      </c>
      <c r="F7928" s="7">
        <v>38659</v>
      </c>
      <c r="G7928" s="7"/>
      <c r="H7928" s="7">
        <v>38651</v>
      </c>
      <c r="I7928" s="6"/>
      <c r="J7928" s="6" t="s">
        <v>98</v>
      </c>
      <c r="K7928" s="6" t="s">
        <v>146</v>
      </c>
      <c r="L7928" s="6" t="s">
        <v>21379</v>
      </c>
      <c r="M7928" s="6" t="s">
        <v>21383</v>
      </c>
      <c r="N7928" s="6" t="s">
        <v>21420</v>
      </c>
      <c r="O7928">
        <v>13</v>
      </c>
      <c r="P7928" s="6" t="s">
        <v>43323</v>
      </c>
      <c r="Q7928">
        <v>13114</v>
      </c>
      <c r="R7928" s="6" t="s">
        <v>25</v>
      </c>
      <c r="S7928">
        <v>100107</v>
      </c>
      <c r="T7928" s="6" t="s">
        <v>43511</v>
      </c>
      <c r="U7928">
        <v>100107015</v>
      </c>
      <c r="V7928" s="6" t="s">
        <v>43511</v>
      </c>
      <c r="AK7928">
        <v>0</v>
      </c>
    </row>
    <row r="7929" spans="1:45" x14ac:dyDescent="0.25">
      <c r="A7929" s="6" t="s">
        <v>25014</v>
      </c>
      <c r="B7929" s="6" t="s">
        <v>8008</v>
      </c>
      <c r="C7929">
        <v>9</v>
      </c>
      <c r="D7929" s="6" t="s">
        <v>43555</v>
      </c>
      <c r="E7929" s="6" t="s">
        <v>21431</v>
      </c>
      <c r="F7929" s="7">
        <v>38651</v>
      </c>
      <c r="G7929" s="7"/>
      <c r="H7929" s="7">
        <v>38651</v>
      </c>
      <c r="I7929" s="6"/>
      <c r="J7929" s="6" t="s">
        <v>98</v>
      </c>
      <c r="K7929" s="6" t="s">
        <v>146</v>
      </c>
      <c r="L7929" s="6" t="s">
        <v>21379</v>
      </c>
      <c r="M7929" s="6" t="s">
        <v>21380</v>
      </c>
      <c r="N7929" s="6" t="s">
        <v>21389</v>
      </c>
      <c r="O7929">
        <v>13</v>
      </c>
      <c r="P7929" s="6" t="s">
        <v>43323</v>
      </c>
      <c r="Q7929">
        <v>13403</v>
      </c>
      <c r="R7929" s="6" t="s">
        <v>102</v>
      </c>
      <c r="S7929">
        <v>100112</v>
      </c>
      <c r="T7929" s="6" t="s">
        <v>43529</v>
      </c>
      <c r="U7929">
        <v>100112046</v>
      </c>
      <c r="V7929" s="6" t="s">
        <v>43530</v>
      </c>
      <c r="AK7929">
        <v>152655.90228257238</v>
      </c>
    </row>
    <row r="7930" spans="1:45" x14ac:dyDescent="0.25">
      <c r="A7930" s="6" t="s">
        <v>35973</v>
      </c>
      <c r="B7930" s="6" t="s">
        <v>8009</v>
      </c>
      <c r="C7930">
        <v>1</v>
      </c>
      <c r="D7930" s="6" t="s">
        <v>21423</v>
      </c>
      <c r="E7930" s="6" t="s">
        <v>21423</v>
      </c>
      <c r="F7930" s="7">
        <v>41799</v>
      </c>
      <c r="G7930" s="7"/>
      <c r="H7930" s="7">
        <v>41829</v>
      </c>
      <c r="I7930" s="6"/>
      <c r="J7930" s="6" t="s">
        <v>98</v>
      </c>
      <c r="K7930" s="6" t="s">
        <v>265</v>
      </c>
      <c r="L7930" s="6" t="s">
        <v>21379</v>
      </c>
      <c r="M7930" s="6" t="s">
        <v>21383</v>
      </c>
      <c r="N7930" s="6" t="s">
        <v>21420</v>
      </c>
      <c r="O7930">
        <v>6</v>
      </c>
      <c r="P7930" s="6" t="s">
        <v>43315</v>
      </c>
      <c r="Q7930">
        <v>6305</v>
      </c>
      <c r="R7930" s="6" t="s">
        <v>450</v>
      </c>
      <c r="S7930">
        <v>100107</v>
      </c>
      <c r="T7930" s="6" t="s">
        <v>43511</v>
      </c>
      <c r="U7930">
        <v>100107015</v>
      </c>
      <c r="V7930" s="6" t="s">
        <v>43511</v>
      </c>
      <c r="AS7930">
        <v>0</v>
      </c>
    </row>
    <row r="7931" spans="1:45" x14ac:dyDescent="0.25">
      <c r="A7931" s="6" t="s">
        <v>35974</v>
      </c>
      <c r="B7931" s="6" t="s">
        <v>8010</v>
      </c>
      <c r="C7931">
        <v>1</v>
      </c>
      <c r="D7931" s="6" t="s">
        <v>21423</v>
      </c>
      <c r="E7931" s="6" t="s">
        <v>21423</v>
      </c>
      <c r="F7931" s="7">
        <v>41799</v>
      </c>
      <c r="G7931" s="7"/>
      <c r="H7931" s="7">
        <v>41829</v>
      </c>
      <c r="I7931" s="6"/>
      <c r="J7931" s="6" t="s">
        <v>98</v>
      </c>
      <c r="K7931" s="6" t="s">
        <v>99</v>
      </c>
      <c r="L7931" s="6" t="s">
        <v>21379</v>
      </c>
      <c r="M7931" s="6" t="s">
        <v>21383</v>
      </c>
      <c r="N7931" s="6" t="s">
        <v>21420</v>
      </c>
      <c r="O7931">
        <v>6</v>
      </c>
      <c r="P7931" s="6" t="s">
        <v>43315</v>
      </c>
      <c r="Q7931">
        <v>6305</v>
      </c>
      <c r="R7931" s="6" t="s">
        <v>450</v>
      </c>
      <c r="S7931">
        <v>100107</v>
      </c>
      <c r="T7931" s="6" t="s">
        <v>43511</v>
      </c>
      <c r="U7931">
        <v>100107015</v>
      </c>
      <c r="V7931" s="6" t="s">
        <v>43511</v>
      </c>
      <c r="AS7931">
        <v>0</v>
      </c>
    </row>
    <row r="7932" spans="1:45" x14ac:dyDescent="0.25">
      <c r="A7932" s="6" t="s">
        <v>25015</v>
      </c>
      <c r="B7932" s="6" t="s">
        <v>3183</v>
      </c>
      <c r="C7932">
        <v>7</v>
      </c>
      <c r="D7932" s="6" t="s">
        <v>43554</v>
      </c>
      <c r="E7932" s="6" t="s">
        <v>21429</v>
      </c>
      <c r="F7932" s="7">
        <v>41829</v>
      </c>
      <c r="G7932" s="7"/>
      <c r="H7932" s="7">
        <v>41829</v>
      </c>
      <c r="I7932" s="6"/>
      <c r="J7932" s="6" t="s">
        <v>98</v>
      </c>
      <c r="K7932" s="6" t="s">
        <v>146</v>
      </c>
      <c r="L7932" s="6" t="s">
        <v>21379</v>
      </c>
      <c r="M7932" s="6" t="s">
        <v>21380</v>
      </c>
      <c r="N7932" s="6" t="s">
        <v>21389</v>
      </c>
      <c r="O7932">
        <v>13</v>
      </c>
      <c r="P7932" s="6" t="s">
        <v>43323</v>
      </c>
      <c r="Q7932">
        <v>13402</v>
      </c>
      <c r="R7932" s="6" t="s">
        <v>37</v>
      </c>
      <c r="S7932">
        <v>100112</v>
      </c>
      <c r="T7932" s="6" t="s">
        <v>43529</v>
      </c>
      <c r="U7932">
        <v>100112046</v>
      </c>
      <c r="V7932" s="6" t="s">
        <v>43530</v>
      </c>
      <c r="AS7932">
        <v>61887.650612193764</v>
      </c>
    </row>
    <row r="7933" spans="1:45" x14ac:dyDescent="0.25">
      <c r="A7933" s="6" t="s">
        <v>35975</v>
      </c>
      <c r="B7933" s="6" t="s">
        <v>8011</v>
      </c>
      <c r="C7933">
        <v>2</v>
      </c>
      <c r="D7933" s="6" t="s">
        <v>43559</v>
      </c>
      <c r="E7933" s="6" t="s">
        <v>21424</v>
      </c>
      <c r="F7933" s="7">
        <v>41926</v>
      </c>
      <c r="G7933" s="7"/>
      <c r="H7933" s="7">
        <v>41830</v>
      </c>
      <c r="I7933" s="6"/>
      <c r="J7933" s="6" t="s">
        <v>98</v>
      </c>
      <c r="K7933" s="6" t="s">
        <v>146</v>
      </c>
      <c r="L7933" s="6" t="s">
        <v>21379</v>
      </c>
      <c r="M7933" s="6" t="s">
        <v>21383</v>
      </c>
      <c r="N7933" s="6" t="s">
        <v>21420</v>
      </c>
      <c r="O7933">
        <v>7</v>
      </c>
      <c r="P7933" s="6" t="s">
        <v>43318</v>
      </c>
      <c r="Q7933">
        <v>7105</v>
      </c>
      <c r="R7933" s="6" t="s">
        <v>111</v>
      </c>
      <c r="S7933">
        <v>100107</v>
      </c>
      <c r="T7933" s="6" t="s">
        <v>43511</v>
      </c>
      <c r="U7933">
        <v>100107015</v>
      </c>
      <c r="V7933" s="6" t="s">
        <v>43511</v>
      </c>
      <c r="AS7933">
        <v>309437.42789504456</v>
      </c>
    </row>
    <row r="7934" spans="1:45" x14ac:dyDescent="0.25">
      <c r="A7934" s="6" t="s">
        <v>33673</v>
      </c>
      <c r="B7934" s="6" t="s">
        <v>8012</v>
      </c>
      <c r="C7934">
        <v>6</v>
      </c>
      <c r="D7934" s="6" t="s">
        <v>43556</v>
      </c>
      <c r="E7934" s="6" t="s">
        <v>21428</v>
      </c>
      <c r="F7934" s="7">
        <v>41796</v>
      </c>
      <c r="G7934" s="7"/>
      <c r="H7934" s="7">
        <v>41831</v>
      </c>
      <c r="I7934" s="6"/>
      <c r="J7934" s="6" t="s">
        <v>98</v>
      </c>
      <c r="K7934" s="6" t="s">
        <v>263</v>
      </c>
      <c r="L7934" s="6" t="s">
        <v>21379</v>
      </c>
      <c r="M7934" s="6" t="s">
        <v>21381</v>
      </c>
      <c r="N7934" s="6" t="s">
        <v>21412</v>
      </c>
      <c r="O7934">
        <v>5</v>
      </c>
      <c r="P7934" s="6" t="s">
        <v>73</v>
      </c>
      <c r="Q7934">
        <v>5402</v>
      </c>
      <c r="R7934" s="6" t="s">
        <v>181</v>
      </c>
      <c r="S7934">
        <v>100117</v>
      </c>
      <c r="T7934" s="6" t="s">
        <v>43546</v>
      </c>
      <c r="U7934">
        <v>100117004</v>
      </c>
      <c r="V7934" s="6" t="s">
        <v>43550</v>
      </c>
      <c r="AS7934">
        <v>722020.39003312914</v>
      </c>
    </row>
    <row r="7935" spans="1:45" x14ac:dyDescent="0.25">
      <c r="A7935" s="6" t="s">
        <v>33674</v>
      </c>
      <c r="B7935" s="6" t="s">
        <v>8013</v>
      </c>
      <c r="C7935">
        <v>9</v>
      </c>
      <c r="D7935" s="6" t="s">
        <v>43555</v>
      </c>
      <c r="E7935" s="6" t="s">
        <v>21431</v>
      </c>
      <c r="F7935" s="7">
        <v>41801</v>
      </c>
      <c r="G7935" s="7"/>
      <c r="H7935" s="7">
        <v>41831</v>
      </c>
      <c r="I7935" s="6"/>
      <c r="J7935" s="6" t="s">
        <v>98</v>
      </c>
      <c r="K7935" s="6" t="s">
        <v>99</v>
      </c>
      <c r="L7935" s="6" t="s">
        <v>21379</v>
      </c>
      <c r="M7935" s="6" t="s">
        <v>21381</v>
      </c>
      <c r="N7935" s="6" t="s">
        <v>21412</v>
      </c>
      <c r="O7935">
        <v>13</v>
      </c>
      <c r="P7935" s="6" t="s">
        <v>43323</v>
      </c>
      <c r="Q7935">
        <v>13501</v>
      </c>
      <c r="R7935" s="6" t="s">
        <v>56</v>
      </c>
      <c r="S7935">
        <v>100117</v>
      </c>
      <c r="T7935" s="6" t="s">
        <v>43546</v>
      </c>
      <c r="U7935">
        <v>100117004</v>
      </c>
      <c r="V7935" s="6" t="s">
        <v>43550</v>
      </c>
      <c r="AS7935">
        <v>152655.90228257238</v>
      </c>
    </row>
    <row r="7936" spans="1:45" x14ac:dyDescent="0.25">
      <c r="A7936" s="6" t="s">
        <v>29589</v>
      </c>
      <c r="B7936" s="6" t="s">
        <v>8014</v>
      </c>
      <c r="C7936">
        <v>9</v>
      </c>
      <c r="D7936" s="6" t="s">
        <v>43555</v>
      </c>
      <c r="E7936" s="6" t="s">
        <v>21431</v>
      </c>
      <c r="F7936" s="7">
        <v>41831</v>
      </c>
      <c r="G7936" s="7"/>
      <c r="H7936" s="7">
        <v>41831</v>
      </c>
      <c r="I7936" s="6"/>
      <c r="J7936" s="6" t="s">
        <v>98</v>
      </c>
      <c r="K7936" s="6" t="s">
        <v>146</v>
      </c>
      <c r="L7936" s="6" t="s">
        <v>21379</v>
      </c>
      <c r="M7936" s="6" t="s">
        <v>21381</v>
      </c>
      <c r="N7936" s="6" t="s">
        <v>21409</v>
      </c>
      <c r="O7936">
        <v>13</v>
      </c>
      <c r="P7936" s="6" t="s">
        <v>43323</v>
      </c>
      <c r="Q7936">
        <v>13114</v>
      </c>
      <c r="R7936" s="6" t="s">
        <v>25</v>
      </c>
      <c r="S7936">
        <v>100104</v>
      </c>
      <c r="T7936" s="6" t="s">
        <v>43508</v>
      </c>
      <c r="U7936">
        <v>100104007</v>
      </c>
      <c r="V7936" s="6" t="s">
        <v>43509</v>
      </c>
      <c r="AS7936">
        <v>152655.90228257238</v>
      </c>
    </row>
    <row r="7937" spans="1:45" x14ac:dyDescent="0.25">
      <c r="A7937" s="6" t="s">
        <v>38769</v>
      </c>
      <c r="B7937" s="6" t="s">
        <v>8015</v>
      </c>
      <c r="C7937">
        <v>9</v>
      </c>
      <c r="D7937" s="6" t="s">
        <v>43555</v>
      </c>
      <c r="E7937" s="6" t="s">
        <v>21431</v>
      </c>
      <c r="F7937" s="7">
        <v>41922</v>
      </c>
      <c r="G7937" s="7"/>
      <c r="H7937" s="7">
        <v>41922</v>
      </c>
      <c r="I7937" s="6"/>
      <c r="J7937" s="6" t="s">
        <v>98</v>
      </c>
      <c r="K7937" s="6" t="s">
        <v>146</v>
      </c>
      <c r="L7937" s="6" t="s">
        <v>21379</v>
      </c>
      <c r="M7937" s="6" t="s">
        <v>21382</v>
      </c>
      <c r="N7937" s="6" t="s">
        <v>21421</v>
      </c>
      <c r="O7937">
        <v>10</v>
      </c>
      <c r="P7937" s="6" t="s">
        <v>43321</v>
      </c>
      <c r="Q7937">
        <v>10109</v>
      </c>
      <c r="R7937" s="6" t="s">
        <v>1936</v>
      </c>
      <c r="S7937">
        <v>100107</v>
      </c>
      <c r="T7937" s="6" t="s">
        <v>43511</v>
      </c>
      <c r="U7937">
        <v>100107015</v>
      </c>
      <c r="V7937" s="6" t="s">
        <v>43511</v>
      </c>
      <c r="AS7937">
        <v>152655.90228257238</v>
      </c>
    </row>
    <row r="7938" spans="1:45" x14ac:dyDescent="0.25">
      <c r="A7938" s="6" t="s">
        <v>38770</v>
      </c>
      <c r="B7938" s="6" t="s">
        <v>8016</v>
      </c>
      <c r="C7938">
        <v>1</v>
      </c>
      <c r="D7938" s="6" t="s">
        <v>21423</v>
      </c>
      <c r="E7938" s="6" t="s">
        <v>21423</v>
      </c>
      <c r="F7938" s="7">
        <v>41927</v>
      </c>
      <c r="G7938" s="7"/>
      <c r="H7938" s="7">
        <v>41927</v>
      </c>
      <c r="I7938" s="6"/>
      <c r="J7938" s="6" t="s">
        <v>98</v>
      </c>
      <c r="K7938" s="6" t="s">
        <v>263</v>
      </c>
      <c r="L7938" s="6" t="s">
        <v>21379</v>
      </c>
      <c r="M7938" s="6" t="s">
        <v>21382</v>
      </c>
      <c r="N7938" s="6" t="s">
        <v>21421</v>
      </c>
      <c r="O7938">
        <v>13</v>
      </c>
      <c r="P7938" s="6" t="s">
        <v>43323</v>
      </c>
      <c r="Q7938">
        <v>13603</v>
      </c>
      <c r="R7938" s="6" t="s">
        <v>511</v>
      </c>
      <c r="S7938">
        <v>100107</v>
      </c>
      <c r="T7938" s="6" t="s">
        <v>43511</v>
      </c>
      <c r="U7938">
        <v>100107015</v>
      </c>
      <c r="V7938" s="6" t="s">
        <v>43511</v>
      </c>
      <c r="AS7938">
        <v>0</v>
      </c>
    </row>
    <row r="7939" spans="1:45" x14ac:dyDescent="0.25">
      <c r="A7939" s="6" t="s">
        <v>33675</v>
      </c>
      <c r="B7939" s="6" t="s">
        <v>8017</v>
      </c>
      <c r="C7939">
        <v>1</v>
      </c>
      <c r="D7939" s="6" t="s">
        <v>21423</v>
      </c>
      <c r="E7939" s="6" t="s">
        <v>21423</v>
      </c>
      <c r="F7939" s="7">
        <v>41927</v>
      </c>
      <c r="G7939" s="7"/>
      <c r="H7939" s="7">
        <v>41927</v>
      </c>
      <c r="I7939" s="6"/>
      <c r="J7939" s="6" t="s">
        <v>98</v>
      </c>
      <c r="K7939" s="6" t="s">
        <v>146</v>
      </c>
      <c r="L7939" s="6" t="s">
        <v>21379</v>
      </c>
      <c r="M7939" s="6" t="s">
        <v>21381</v>
      </c>
      <c r="N7939" s="6" t="s">
        <v>21412</v>
      </c>
      <c r="O7939">
        <v>13</v>
      </c>
      <c r="P7939" s="6" t="s">
        <v>43323</v>
      </c>
      <c r="Q7939">
        <v>13110</v>
      </c>
      <c r="R7939" s="6" t="s">
        <v>299</v>
      </c>
      <c r="S7939">
        <v>100117</v>
      </c>
      <c r="T7939" s="6" t="s">
        <v>43546</v>
      </c>
      <c r="U7939">
        <v>100117004</v>
      </c>
      <c r="V7939" s="6" t="s">
        <v>43550</v>
      </c>
      <c r="AS7939">
        <v>0</v>
      </c>
    </row>
    <row r="7940" spans="1:45" x14ac:dyDescent="0.25">
      <c r="A7940" s="6" t="s">
        <v>27504</v>
      </c>
      <c r="B7940" s="6" t="s">
        <v>8018</v>
      </c>
      <c r="C7940">
        <v>9</v>
      </c>
      <c r="D7940" s="6" t="s">
        <v>43555</v>
      </c>
      <c r="E7940" s="6" t="s">
        <v>21431</v>
      </c>
      <c r="F7940" s="7">
        <v>41927</v>
      </c>
      <c r="G7940" s="7"/>
      <c r="H7940" s="7">
        <v>41927</v>
      </c>
      <c r="I7940" s="6"/>
      <c r="J7940" s="6" t="s">
        <v>98</v>
      </c>
      <c r="K7940" s="6" t="s">
        <v>146</v>
      </c>
      <c r="L7940" s="6" t="s">
        <v>21379</v>
      </c>
      <c r="M7940" s="6" t="s">
        <v>21381</v>
      </c>
      <c r="N7940" s="6" t="s">
        <v>21419</v>
      </c>
      <c r="O7940">
        <v>3</v>
      </c>
      <c r="P7940" s="6" t="s">
        <v>43313</v>
      </c>
      <c r="Q7940">
        <v>3101</v>
      </c>
      <c r="R7940" s="6" t="s">
        <v>43472</v>
      </c>
      <c r="S7940">
        <v>100109</v>
      </c>
      <c r="T7940" s="6" t="s">
        <v>43515</v>
      </c>
      <c r="U7940">
        <v>100109001</v>
      </c>
      <c r="V7940" s="6" t="s">
        <v>43518</v>
      </c>
      <c r="AS7940">
        <v>152655.90228257238</v>
      </c>
    </row>
    <row r="7941" spans="1:45" x14ac:dyDescent="0.25">
      <c r="A7941" s="6" t="s">
        <v>29590</v>
      </c>
      <c r="B7941" s="6" t="s">
        <v>8019</v>
      </c>
      <c r="C7941">
        <v>3</v>
      </c>
      <c r="D7941" s="6" t="s">
        <v>43558</v>
      </c>
      <c r="E7941" s="6" t="s">
        <v>21425</v>
      </c>
      <c r="F7941" s="7">
        <v>38651</v>
      </c>
      <c r="G7941" s="7"/>
      <c r="H7941" s="7">
        <v>38651</v>
      </c>
      <c r="I7941" s="6"/>
      <c r="J7941" s="6" t="s">
        <v>98</v>
      </c>
      <c r="K7941" s="6" t="s">
        <v>263</v>
      </c>
      <c r="L7941" s="6" t="s">
        <v>21379</v>
      </c>
      <c r="M7941" s="6" t="s">
        <v>21381</v>
      </c>
      <c r="N7941" s="6" t="s">
        <v>21409</v>
      </c>
      <c r="O7941">
        <v>13</v>
      </c>
      <c r="P7941" s="6" t="s">
        <v>43323</v>
      </c>
      <c r="Q7941">
        <v>13114</v>
      </c>
      <c r="R7941" s="6" t="s">
        <v>25</v>
      </c>
      <c r="S7941">
        <v>100104</v>
      </c>
      <c r="T7941" s="6" t="s">
        <v>43508</v>
      </c>
      <c r="U7941">
        <v>100104007</v>
      </c>
      <c r="V7941" s="6" t="s">
        <v>43509</v>
      </c>
      <c r="AK7941">
        <v>4126.0359128619157</v>
      </c>
    </row>
    <row r="7942" spans="1:45" x14ac:dyDescent="0.25">
      <c r="A7942" s="6" t="s">
        <v>22303</v>
      </c>
      <c r="B7942" s="6" t="s">
        <v>8020</v>
      </c>
      <c r="C7942">
        <v>5</v>
      </c>
      <c r="D7942" s="6" t="s">
        <v>43557</v>
      </c>
      <c r="E7942" s="6" t="s">
        <v>21427</v>
      </c>
      <c r="F7942" s="7">
        <v>41928</v>
      </c>
      <c r="G7942" s="7"/>
      <c r="H7942" s="7">
        <v>41928</v>
      </c>
      <c r="I7942" s="6"/>
      <c r="J7942" s="6" t="s">
        <v>98</v>
      </c>
      <c r="K7942" s="6" t="s">
        <v>263</v>
      </c>
      <c r="L7942" s="6" t="s">
        <v>21379</v>
      </c>
      <c r="M7942" s="6" t="s">
        <v>21380</v>
      </c>
      <c r="N7942" s="6" t="s">
        <v>21404</v>
      </c>
      <c r="O7942">
        <v>7</v>
      </c>
      <c r="P7942" s="6" t="s">
        <v>43318</v>
      </c>
      <c r="Q7942">
        <v>7402</v>
      </c>
      <c r="R7942" s="6" t="s">
        <v>43332</v>
      </c>
      <c r="S7942">
        <v>100111</v>
      </c>
      <c r="T7942" s="6" t="s">
        <v>43522</v>
      </c>
      <c r="U7942">
        <v>100111002</v>
      </c>
      <c r="V7942" s="6" t="s">
        <v>43524</v>
      </c>
      <c r="AS7942">
        <v>16505.381400334074</v>
      </c>
    </row>
    <row r="7943" spans="1:45" x14ac:dyDescent="0.25">
      <c r="A7943" s="6" t="s">
        <v>38771</v>
      </c>
      <c r="B7943" s="6" t="s">
        <v>8021</v>
      </c>
      <c r="C7943">
        <v>7</v>
      </c>
      <c r="D7943" s="6" t="s">
        <v>43554</v>
      </c>
      <c r="E7943" s="6" t="s">
        <v>21429</v>
      </c>
      <c r="F7943" s="7">
        <v>41925</v>
      </c>
      <c r="G7943" s="7"/>
      <c r="H7943" s="7">
        <v>41925</v>
      </c>
      <c r="I7943" s="6"/>
      <c r="J7943" s="6" t="s">
        <v>98</v>
      </c>
      <c r="K7943" s="6" t="s">
        <v>265</v>
      </c>
      <c r="L7943" s="6" t="s">
        <v>21379</v>
      </c>
      <c r="M7943" s="6" t="s">
        <v>21382</v>
      </c>
      <c r="N7943" s="6" t="s">
        <v>21421</v>
      </c>
      <c r="O7943">
        <v>6</v>
      </c>
      <c r="P7943" s="6" t="s">
        <v>43315</v>
      </c>
      <c r="Q7943">
        <v>6113</v>
      </c>
      <c r="R7943" s="6" t="s">
        <v>434</v>
      </c>
      <c r="S7943">
        <v>100107</v>
      </c>
      <c r="T7943" s="6" t="s">
        <v>43511</v>
      </c>
      <c r="U7943">
        <v>100107015</v>
      </c>
      <c r="V7943" s="6" t="s">
        <v>43511</v>
      </c>
      <c r="AS7943">
        <v>61887.650612193764</v>
      </c>
    </row>
    <row r="7944" spans="1:45" x14ac:dyDescent="0.25">
      <c r="A7944" s="6" t="s">
        <v>35976</v>
      </c>
      <c r="B7944" s="6" t="s">
        <v>8022</v>
      </c>
      <c r="C7944">
        <v>2</v>
      </c>
      <c r="D7944" s="6" t="s">
        <v>43559</v>
      </c>
      <c r="E7944" s="6" t="s">
        <v>21424</v>
      </c>
      <c r="F7944" s="7">
        <v>41929</v>
      </c>
      <c r="G7944" s="7"/>
      <c r="H7944" s="7">
        <v>41929</v>
      </c>
      <c r="I7944" s="6"/>
      <c r="J7944" s="6" t="s">
        <v>98</v>
      </c>
      <c r="K7944" s="6" t="s">
        <v>146</v>
      </c>
      <c r="L7944" s="6" t="s">
        <v>21379</v>
      </c>
      <c r="M7944" s="6" t="s">
        <v>21383</v>
      </c>
      <c r="N7944" s="6" t="s">
        <v>21420</v>
      </c>
      <c r="O7944">
        <v>16</v>
      </c>
      <c r="P7944" s="6" t="s">
        <v>43319</v>
      </c>
      <c r="Q7944">
        <v>16303</v>
      </c>
      <c r="R7944" s="6" t="s">
        <v>43499</v>
      </c>
      <c r="S7944">
        <v>100107</v>
      </c>
      <c r="T7944" s="6" t="s">
        <v>43511</v>
      </c>
      <c r="U7944">
        <v>100107015</v>
      </c>
      <c r="V7944" s="6" t="s">
        <v>43511</v>
      </c>
      <c r="AS7944">
        <v>309437.42789504456</v>
      </c>
    </row>
    <row r="7945" spans="1:45" x14ac:dyDescent="0.25">
      <c r="A7945" s="6" t="s">
        <v>33676</v>
      </c>
      <c r="B7945" s="6" t="s">
        <v>8023</v>
      </c>
      <c r="C7945">
        <v>1</v>
      </c>
      <c r="D7945" s="6" t="s">
        <v>21423</v>
      </c>
      <c r="E7945" s="6" t="s">
        <v>21423</v>
      </c>
      <c r="F7945" s="7">
        <v>41930</v>
      </c>
      <c r="G7945" s="7"/>
      <c r="H7945" s="7">
        <v>41930</v>
      </c>
      <c r="I7945" s="6"/>
      <c r="J7945" s="6" t="s">
        <v>98</v>
      </c>
      <c r="K7945" s="6" t="s">
        <v>146</v>
      </c>
      <c r="L7945" s="6" t="s">
        <v>21379</v>
      </c>
      <c r="M7945" s="6" t="s">
        <v>21381</v>
      </c>
      <c r="N7945" s="6" t="s">
        <v>21412</v>
      </c>
      <c r="O7945">
        <v>13</v>
      </c>
      <c r="P7945" s="6" t="s">
        <v>43323</v>
      </c>
      <c r="Q7945">
        <v>13101</v>
      </c>
      <c r="R7945" s="6" t="s">
        <v>75</v>
      </c>
      <c r="S7945">
        <v>100117</v>
      </c>
      <c r="T7945" s="6" t="s">
        <v>43546</v>
      </c>
      <c r="U7945">
        <v>100117004</v>
      </c>
      <c r="V7945" s="6" t="s">
        <v>43550</v>
      </c>
      <c r="AS7945">
        <v>0</v>
      </c>
    </row>
    <row r="7946" spans="1:45" x14ac:dyDescent="0.25">
      <c r="A7946" s="6" t="s">
        <v>25016</v>
      </c>
      <c r="B7946" s="6" t="s">
        <v>8024</v>
      </c>
      <c r="C7946">
        <v>7</v>
      </c>
      <c r="D7946" s="6" t="s">
        <v>43554</v>
      </c>
      <c r="E7946" s="6" t="s">
        <v>21429</v>
      </c>
      <c r="F7946" s="7">
        <v>41932</v>
      </c>
      <c r="G7946" s="7"/>
      <c r="H7946" s="7">
        <v>41932</v>
      </c>
      <c r="I7946" s="6"/>
      <c r="J7946" s="6" t="s">
        <v>98</v>
      </c>
      <c r="K7946" s="6" t="s">
        <v>146</v>
      </c>
      <c r="L7946" s="6" t="s">
        <v>21379</v>
      </c>
      <c r="M7946" s="6" t="s">
        <v>21380</v>
      </c>
      <c r="N7946" s="6" t="s">
        <v>21389</v>
      </c>
      <c r="O7946">
        <v>13</v>
      </c>
      <c r="P7946" s="6" t="s">
        <v>43323</v>
      </c>
      <c r="Q7946">
        <v>13501</v>
      </c>
      <c r="R7946" s="6" t="s">
        <v>56</v>
      </c>
      <c r="S7946">
        <v>100112</v>
      </c>
      <c r="T7946" s="6" t="s">
        <v>43529</v>
      </c>
      <c r="U7946">
        <v>100112046</v>
      </c>
      <c r="V7946" s="6" t="s">
        <v>43530</v>
      </c>
      <c r="AS7946">
        <v>61887.650612193764</v>
      </c>
    </row>
    <row r="7947" spans="1:45" x14ac:dyDescent="0.25">
      <c r="A7947" s="6" t="s">
        <v>38772</v>
      </c>
      <c r="B7947" s="6" t="s">
        <v>8025</v>
      </c>
      <c r="C7947">
        <v>2</v>
      </c>
      <c r="D7947" s="6" t="s">
        <v>43559</v>
      </c>
      <c r="E7947" s="6" t="s">
        <v>21424</v>
      </c>
      <c r="F7947" s="7">
        <v>41932</v>
      </c>
      <c r="G7947" s="7"/>
      <c r="H7947" s="7">
        <v>41932</v>
      </c>
      <c r="I7947" s="6"/>
      <c r="J7947" s="6" t="s">
        <v>98</v>
      </c>
      <c r="K7947" s="6" t="s">
        <v>265</v>
      </c>
      <c r="L7947" s="6" t="s">
        <v>21379</v>
      </c>
      <c r="M7947" s="6" t="s">
        <v>21382</v>
      </c>
      <c r="N7947" s="6" t="s">
        <v>21421</v>
      </c>
      <c r="O7947">
        <v>13</v>
      </c>
      <c r="P7947" s="6" t="s">
        <v>43323</v>
      </c>
      <c r="Q7947">
        <v>13402</v>
      </c>
      <c r="R7947" s="6" t="s">
        <v>37</v>
      </c>
      <c r="S7947">
        <v>100107</v>
      </c>
      <c r="T7947" s="6" t="s">
        <v>43511</v>
      </c>
      <c r="U7947">
        <v>100107015</v>
      </c>
      <c r="V7947" s="6" t="s">
        <v>43511</v>
      </c>
      <c r="AS7947">
        <v>309437.42789504456</v>
      </c>
    </row>
    <row r="7948" spans="1:45" x14ac:dyDescent="0.25">
      <c r="A7948" s="6" t="s">
        <v>33677</v>
      </c>
      <c r="B7948" s="6" t="s">
        <v>8026</v>
      </c>
      <c r="C7948">
        <v>2</v>
      </c>
      <c r="D7948" s="6" t="s">
        <v>43559</v>
      </c>
      <c r="E7948" s="6" t="s">
        <v>21424</v>
      </c>
      <c r="F7948" s="7">
        <v>41913</v>
      </c>
      <c r="G7948" s="7"/>
      <c r="H7948" s="7">
        <v>41913</v>
      </c>
      <c r="I7948" s="6"/>
      <c r="J7948" s="6" t="s">
        <v>98</v>
      </c>
      <c r="K7948" s="6" t="s">
        <v>146</v>
      </c>
      <c r="L7948" s="6" t="s">
        <v>21379</v>
      </c>
      <c r="M7948" s="6" t="s">
        <v>21381</v>
      </c>
      <c r="N7948" s="6" t="s">
        <v>21412</v>
      </c>
      <c r="O7948">
        <v>7</v>
      </c>
      <c r="P7948" s="6" t="s">
        <v>43318</v>
      </c>
      <c r="Q7948">
        <v>7101</v>
      </c>
      <c r="R7948" s="6" t="s">
        <v>41</v>
      </c>
      <c r="S7948">
        <v>100117</v>
      </c>
      <c r="T7948" s="6" t="s">
        <v>43546</v>
      </c>
      <c r="U7948">
        <v>100117004</v>
      </c>
      <c r="V7948" s="6" t="s">
        <v>43550</v>
      </c>
      <c r="AS7948">
        <v>309437.42789504456</v>
      </c>
    </row>
    <row r="7949" spans="1:45" x14ac:dyDescent="0.25">
      <c r="A7949" s="6" t="s">
        <v>29591</v>
      </c>
      <c r="B7949" s="6" t="s">
        <v>8027</v>
      </c>
      <c r="C7949">
        <v>2</v>
      </c>
      <c r="D7949" s="6" t="s">
        <v>43559</v>
      </c>
      <c r="E7949" s="6" t="s">
        <v>21424</v>
      </c>
      <c r="F7949" s="7">
        <v>41932</v>
      </c>
      <c r="G7949" s="7"/>
      <c r="H7949" s="7">
        <v>41932</v>
      </c>
      <c r="I7949" s="6"/>
      <c r="J7949" s="6" t="s">
        <v>98</v>
      </c>
      <c r="K7949" s="6" t="s">
        <v>263</v>
      </c>
      <c r="L7949" s="6" t="s">
        <v>21379</v>
      </c>
      <c r="M7949" s="6" t="s">
        <v>21381</v>
      </c>
      <c r="N7949" s="6" t="s">
        <v>21409</v>
      </c>
      <c r="O7949">
        <v>13</v>
      </c>
      <c r="P7949" s="6" t="s">
        <v>43323</v>
      </c>
      <c r="Q7949">
        <v>13301</v>
      </c>
      <c r="R7949" s="6" t="s">
        <v>184</v>
      </c>
      <c r="S7949">
        <v>100104</v>
      </c>
      <c r="T7949" s="6" t="s">
        <v>43508</v>
      </c>
      <c r="U7949">
        <v>100104007</v>
      </c>
      <c r="V7949" s="6" t="s">
        <v>43509</v>
      </c>
      <c r="AS7949">
        <v>309437.42789504456</v>
      </c>
    </row>
    <row r="7950" spans="1:45" x14ac:dyDescent="0.25">
      <c r="A7950" s="6" t="s">
        <v>29592</v>
      </c>
      <c r="B7950" s="6" t="s">
        <v>8028</v>
      </c>
      <c r="C7950">
        <v>7</v>
      </c>
      <c r="D7950" s="6" t="s">
        <v>43554</v>
      </c>
      <c r="E7950" s="6" t="s">
        <v>21429</v>
      </c>
      <c r="F7950" s="7">
        <v>41932</v>
      </c>
      <c r="G7950" s="7"/>
      <c r="H7950" s="7">
        <v>41932</v>
      </c>
      <c r="I7950" s="6"/>
      <c r="J7950" s="6" t="s">
        <v>98</v>
      </c>
      <c r="K7950" s="6" t="s">
        <v>263</v>
      </c>
      <c r="L7950" s="6" t="s">
        <v>21379</v>
      </c>
      <c r="M7950" s="6" t="s">
        <v>21381</v>
      </c>
      <c r="N7950" s="6" t="s">
        <v>21409</v>
      </c>
      <c r="O7950">
        <v>13</v>
      </c>
      <c r="P7950" s="6" t="s">
        <v>43323</v>
      </c>
      <c r="Q7950">
        <v>13301</v>
      </c>
      <c r="R7950" s="6" t="s">
        <v>184</v>
      </c>
      <c r="S7950">
        <v>100104</v>
      </c>
      <c r="T7950" s="6" t="s">
        <v>43508</v>
      </c>
      <c r="U7950">
        <v>100104007</v>
      </c>
      <c r="V7950" s="6" t="s">
        <v>43509</v>
      </c>
      <c r="AS7950">
        <v>61887.650612193764</v>
      </c>
    </row>
    <row r="7951" spans="1:45" x14ac:dyDescent="0.25">
      <c r="A7951" s="6" t="s">
        <v>29593</v>
      </c>
      <c r="B7951" s="6" t="s">
        <v>8029</v>
      </c>
      <c r="C7951">
        <v>6</v>
      </c>
      <c r="D7951" s="6" t="s">
        <v>43556</v>
      </c>
      <c r="E7951" s="6" t="s">
        <v>21428</v>
      </c>
      <c r="F7951" s="7">
        <v>38652</v>
      </c>
      <c r="G7951" s="7"/>
      <c r="H7951" s="7">
        <v>38652</v>
      </c>
      <c r="I7951" s="6"/>
      <c r="J7951" s="6" t="s">
        <v>98</v>
      </c>
      <c r="K7951" s="6" t="s">
        <v>146</v>
      </c>
      <c r="L7951" s="6" t="s">
        <v>21379</v>
      </c>
      <c r="M7951" s="6" t="s">
        <v>21381</v>
      </c>
      <c r="N7951" s="6" t="s">
        <v>21409</v>
      </c>
      <c r="O7951">
        <v>13</v>
      </c>
      <c r="P7951" s="6" t="s">
        <v>43323</v>
      </c>
      <c r="Q7951">
        <v>13601</v>
      </c>
      <c r="R7951" s="6" t="s">
        <v>39</v>
      </c>
      <c r="S7951">
        <v>100104</v>
      </c>
      <c r="T7951" s="6" t="s">
        <v>43508</v>
      </c>
      <c r="U7951">
        <v>100104007</v>
      </c>
      <c r="V7951" s="6" t="s">
        <v>43509</v>
      </c>
      <c r="AK7951">
        <v>722020.39003312914</v>
      </c>
    </row>
    <row r="7952" spans="1:45" x14ac:dyDescent="0.25">
      <c r="A7952" s="6" t="s">
        <v>22304</v>
      </c>
      <c r="B7952" s="6" t="s">
        <v>8030</v>
      </c>
      <c r="C7952">
        <v>2</v>
      </c>
      <c r="D7952" s="6" t="s">
        <v>43559</v>
      </c>
      <c r="E7952" s="6" t="s">
        <v>21424</v>
      </c>
      <c r="F7952" s="7">
        <v>38656</v>
      </c>
      <c r="G7952" s="7"/>
      <c r="H7952" s="7">
        <v>38652</v>
      </c>
      <c r="I7952" s="6"/>
      <c r="J7952" s="6" t="s">
        <v>98</v>
      </c>
      <c r="K7952" s="6" t="s">
        <v>265</v>
      </c>
      <c r="L7952" s="6" t="s">
        <v>21379</v>
      </c>
      <c r="M7952" s="6" t="s">
        <v>21380</v>
      </c>
      <c r="N7952" s="6" t="s">
        <v>21404</v>
      </c>
      <c r="O7952">
        <v>7</v>
      </c>
      <c r="P7952" s="6" t="s">
        <v>43318</v>
      </c>
      <c r="Q7952">
        <v>7109</v>
      </c>
      <c r="R7952" s="6" t="s">
        <v>143</v>
      </c>
      <c r="S7952">
        <v>100111</v>
      </c>
      <c r="T7952" s="6" t="s">
        <v>43522</v>
      </c>
      <c r="U7952">
        <v>100111002</v>
      </c>
      <c r="V7952" s="6" t="s">
        <v>43524</v>
      </c>
      <c r="AK7952">
        <v>309437.42789504456</v>
      </c>
    </row>
    <row r="7953" spans="1:48" x14ac:dyDescent="0.25">
      <c r="A7953" s="6" t="s">
        <v>29594</v>
      </c>
      <c r="B7953" s="6" t="s">
        <v>8031</v>
      </c>
      <c r="C7953">
        <v>6</v>
      </c>
      <c r="D7953" s="6" t="s">
        <v>43556</v>
      </c>
      <c r="E7953" s="6" t="s">
        <v>21428</v>
      </c>
      <c r="F7953" s="7">
        <v>41761</v>
      </c>
      <c r="G7953" s="7"/>
      <c r="H7953" s="7">
        <v>41761.497106481482</v>
      </c>
      <c r="I7953" s="6"/>
      <c r="J7953" s="6" t="s">
        <v>98</v>
      </c>
      <c r="K7953" s="6" t="s">
        <v>146</v>
      </c>
      <c r="L7953" s="6" t="s">
        <v>21379</v>
      </c>
      <c r="M7953" s="6" t="s">
        <v>21381</v>
      </c>
      <c r="N7953" s="6" t="s">
        <v>21409</v>
      </c>
      <c r="O7953">
        <v>6</v>
      </c>
      <c r="P7953" s="6" t="s">
        <v>43315</v>
      </c>
      <c r="Q7953">
        <v>6110</v>
      </c>
      <c r="R7953" s="6" t="s">
        <v>43487</v>
      </c>
      <c r="S7953">
        <v>100104</v>
      </c>
      <c r="T7953" s="6" t="s">
        <v>43508</v>
      </c>
      <c r="U7953">
        <v>100104007</v>
      </c>
      <c r="V7953" s="6" t="s">
        <v>43509</v>
      </c>
      <c r="AS7953">
        <v>722020.39003312914</v>
      </c>
    </row>
    <row r="7954" spans="1:48" x14ac:dyDescent="0.25">
      <c r="A7954" s="6" t="s">
        <v>24541</v>
      </c>
      <c r="B7954" s="6" t="s">
        <v>8032</v>
      </c>
      <c r="C7954">
        <v>6</v>
      </c>
      <c r="D7954" s="6" t="s">
        <v>43556</v>
      </c>
      <c r="E7954" s="6" t="s">
        <v>21428</v>
      </c>
      <c r="F7954" s="7">
        <v>41760</v>
      </c>
      <c r="G7954" s="7"/>
      <c r="H7954" s="7">
        <v>41765.686365740738</v>
      </c>
      <c r="I7954" s="6"/>
      <c r="J7954" s="6" t="s">
        <v>98</v>
      </c>
      <c r="K7954" s="6" t="s">
        <v>265</v>
      </c>
      <c r="L7954" s="6" t="s">
        <v>21379</v>
      </c>
      <c r="M7954" s="6" t="s">
        <v>21380</v>
      </c>
      <c r="N7954" s="6" t="s">
        <v>21400</v>
      </c>
      <c r="O7954">
        <v>9</v>
      </c>
      <c r="P7954" s="6" t="s">
        <v>43320</v>
      </c>
      <c r="Q7954">
        <v>9108</v>
      </c>
      <c r="R7954" s="6" t="s">
        <v>370</v>
      </c>
      <c r="S7954">
        <v>100115</v>
      </c>
      <c r="T7954" s="6" t="s">
        <v>43541</v>
      </c>
      <c r="U7954">
        <v>100115001</v>
      </c>
      <c r="V7954" s="6" t="s">
        <v>43542</v>
      </c>
      <c r="AS7954">
        <v>722020.39003312914</v>
      </c>
    </row>
    <row r="7955" spans="1:48" x14ac:dyDescent="0.25">
      <c r="A7955" s="6" t="s">
        <v>29595</v>
      </c>
      <c r="B7955" s="6" t="s">
        <v>8033</v>
      </c>
      <c r="C7955">
        <v>9</v>
      </c>
      <c r="D7955" s="6" t="s">
        <v>43555</v>
      </c>
      <c r="E7955" s="6" t="s">
        <v>21431</v>
      </c>
      <c r="F7955" s="7">
        <v>41781</v>
      </c>
      <c r="G7955" s="7"/>
      <c r="H7955" s="7">
        <v>41781.416134259256</v>
      </c>
      <c r="I7955" s="6"/>
      <c r="J7955" s="6" t="s">
        <v>98</v>
      </c>
      <c r="K7955" s="6" t="s">
        <v>146</v>
      </c>
      <c r="L7955" s="6" t="s">
        <v>21379</v>
      </c>
      <c r="M7955" s="6" t="s">
        <v>21381</v>
      </c>
      <c r="N7955" s="6" t="s">
        <v>21409</v>
      </c>
      <c r="O7955">
        <v>6</v>
      </c>
      <c r="P7955" s="6" t="s">
        <v>43315</v>
      </c>
      <c r="Q7955">
        <v>6308</v>
      </c>
      <c r="R7955" s="6" t="s">
        <v>586</v>
      </c>
      <c r="S7955">
        <v>100104</v>
      </c>
      <c r="T7955" s="6" t="s">
        <v>43508</v>
      </c>
      <c r="U7955">
        <v>100104007</v>
      </c>
      <c r="V7955" s="6" t="s">
        <v>43509</v>
      </c>
      <c r="AS7955">
        <v>152655.90228257238</v>
      </c>
    </row>
    <row r="7956" spans="1:48" x14ac:dyDescent="0.25">
      <c r="A7956" s="6" t="s">
        <v>29596</v>
      </c>
      <c r="B7956" s="6" t="s">
        <v>8034</v>
      </c>
      <c r="C7956">
        <v>7</v>
      </c>
      <c r="D7956" s="6" t="s">
        <v>43554</v>
      </c>
      <c r="E7956" s="6" t="s">
        <v>21429</v>
      </c>
      <c r="F7956" s="7">
        <v>41872</v>
      </c>
      <c r="G7956" s="7"/>
      <c r="H7956" s="7">
        <v>41872.52511574074</v>
      </c>
      <c r="I7956" s="6"/>
      <c r="J7956" s="6" t="s">
        <v>98</v>
      </c>
      <c r="K7956" s="6" t="s">
        <v>263</v>
      </c>
      <c r="L7956" s="6" t="s">
        <v>21379</v>
      </c>
      <c r="M7956" s="6" t="s">
        <v>21381</v>
      </c>
      <c r="N7956" s="6" t="s">
        <v>21409</v>
      </c>
      <c r="O7956">
        <v>5</v>
      </c>
      <c r="P7956" s="6" t="s">
        <v>73</v>
      </c>
      <c r="Q7956">
        <v>5501</v>
      </c>
      <c r="R7956" s="6" t="s">
        <v>81</v>
      </c>
      <c r="S7956">
        <v>100104</v>
      </c>
      <c r="T7956" s="6" t="s">
        <v>43508</v>
      </c>
      <c r="U7956">
        <v>100104007</v>
      </c>
      <c r="V7956" s="6" t="s">
        <v>43509</v>
      </c>
      <c r="AS7956">
        <v>61887.650612193764</v>
      </c>
    </row>
    <row r="7957" spans="1:48" x14ac:dyDescent="0.25">
      <c r="A7957" s="6" t="s">
        <v>38773</v>
      </c>
      <c r="B7957" s="6" t="s">
        <v>8035</v>
      </c>
      <c r="C7957">
        <v>5</v>
      </c>
      <c r="D7957" s="6" t="s">
        <v>43557</v>
      </c>
      <c r="E7957" s="6" t="s">
        <v>21427</v>
      </c>
      <c r="F7957" s="7">
        <v>41767</v>
      </c>
      <c r="G7957" s="7"/>
      <c r="H7957" s="7">
        <v>41767.449247685188</v>
      </c>
      <c r="I7957" s="6"/>
      <c r="J7957" s="6" t="s">
        <v>98</v>
      </c>
      <c r="K7957" s="6" t="s">
        <v>265</v>
      </c>
      <c r="L7957" s="6" t="s">
        <v>21379</v>
      </c>
      <c r="M7957" s="6" t="s">
        <v>21382</v>
      </c>
      <c r="N7957" s="6" t="s">
        <v>21421</v>
      </c>
      <c r="O7957">
        <v>6</v>
      </c>
      <c r="P7957" s="6" t="s">
        <v>43315</v>
      </c>
      <c r="Q7957">
        <v>6110</v>
      </c>
      <c r="R7957" s="6" t="s">
        <v>43487</v>
      </c>
      <c r="S7957">
        <v>100107</v>
      </c>
      <c r="T7957" s="6" t="s">
        <v>43511</v>
      </c>
      <c r="U7957">
        <v>100107015</v>
      </c>
      <c r="V7957" s="6" t="s">
        <v>43511</v>
      </c>
      <c r="AS7957">
        <v>16505.381400334074</v>
      </c>
    </row>
    <row r="7958" spans="1:48" x14ac:dyDescent="0.25">
      <c r="A7958" s="6" t="s">
        <v>25017</v>
      </c>
      <c r="B7958" s="6" t="s">
        <v>8036</v>
      </c>
      <c r="C7958">
        <v>3</v>
      </c>
      <c r="D7958" s="6" t="s">
        <v>43558</v>
      </c>
      <c r="E7958" s="6" t="s">
        <v>21425</v>
      </c>
      <c r="F7958" s="7">
        <v>41772</v>
      </c>
      <c r="G7958" s="7"/>
      <c r="H7958" s="7">
        <v>41772.703912037039</v>
      </c>
      <c r="I7958" s="6"/>
      <c r="J7958" s="6" t="s">
        <v>98</v>
      </c>
      <c r="K7958" s="6" t="s">
        <v>265</v>
      </c>
      <c r="L7958" s="6" t="s">
        <v>21379</v>
      </c>
      <c r="M7958" s="6" t="s">
        <v>21380</v>
      </c>
      <c r="N7958" s="6" t="s">
        <v>21389</v>
      </c>
      <c r="O7958">
        <v>6</v>
      </c>
      <c r="P7958" s="6" t="s">
        <v>43315</v>
      </c>
      <c r="Q7958">
        <v>6106</v>
      </c>
      <c r="R7958" s="6" t="s">
        <v>191</v>
      </c>
      <c r="S7958">
        <v>100112</v>
      </c>
      <c r="T7958" s="6" t="s">
        <v>43529</v>
      </c>
      <c r="U7958">
        <v>100112046</v>
      </c>
      <c r="V7958" s="6" t="s">
        <v>43530</v>
      </c>
      <c r="AS7958">
        <v>4126.0359128619157</v>
      </c>
    </row>
    <row r="7959" spans="1:48" x14ac:dyDescent="0.25">
      <c r="A7959" s="6" t="s">
        <v>38774</v>
      </c>
      <c r="B7959" s="6" t="s">
        <v>8037</v>
      </c>
      <c r="C7959">
        <v>7</v>
      </c>
      <c r="D7959" s="6" t="s">
        <v>43554</v>
      </c>
      <c r="E7959" s="6" t="s">
        <v>21429</v>
      </c>
      <c r="F7959" s="7">
        <v>41767</v>
      </c>
      <c r="G7959" s="7"/>
      <c r="H7959" s="7">
        <v>41767.572106481479</v>
      </c>
      <c r="I7959" s="6"/>
      <c r="J7959" s="6" t="s">
        <v>98</v>
      </c>
      <c r="K7959" s="6" t="s">
        <v>146</v>
      </c>
      <c r="L7959" s="6" t="s">
        <v>21379</v>
      </c>
      <c r="M7959" s="6" t="s">
        <v>21382</v>
      </c>
      <c r="N7959" s="6" t="s">
        <v>21421</v>
      </c>
      <c r="O7959">
        <v>4</v>
      </c>
      <c r="P7959" s="6" t="s">
        <v>43314</v>
      </c>
      <c r="Q7959">
        <v>4102</v>
      </c>
      <c r="R7959" s="6" t="s">
        <v>321</v>
      </c>
      <c r="S7959">
        <v>100107</v>
      </c>
      <c r="T7959" s="6" t="s">
        <v>43511</v>
      </c>
      <c r="U7959">
        <v>100107015</v>
      </c>
      <c r="V7959" s="6" t="s">
        <v>43511</v>
      </c>
      <c r="AS7959">
        <v>61887.650612193764</v>
      </c>
    </row>
    <row r="7960" spans="1:48" x14ac:dyDescent="0.25">
      <c r="A7960" s="6" t="s">
        <v>33678</v>
      </c>
      <c r="B7960" s="6" t="s">
        <v>8038</v>
      </c>
      <c r="C7960">
        <v>1</v>
      </c>
      <c r="D7960" s="6" t="s">
        <v>21423</v>
      </c>
      <c r="E7960" s="6" t="s">
        <v>21423</v>
      </c>
      <c r="F7960" s="7">
        <v>41800</v>
      </c>
      <c r="G7960" s="7"/>
      <c r="H7960" s="7">
        <v>41834</v>
      </c>
      <c r="I7960" s="6"/>
      <c r="J7960" s="6" t="s">
        <v>98</v>
      </c>
      <c r="K7960" s="6" t="s">
        <v>2284</v>
      </c>
      <c r="L7960" s="6" t="s">
        <v>21379</v>
      </c>
      <c r="M7960" s="6" t="s">
        <v>21381</v>
      </c>
      <c r="N7960" s="6" t="s">
        <v>21412</v>
      </c>
      <c r="O7960">
        <v>6</v>
      </c>
      <c r="P7960" s="6" t="s">
        <v>43315</v>
      </c>
      <c r="Q7960">
        <v>6303</v>
      </c>
      <c r="R7960" s="6" t="s">
        <v>345</v>
      </c>
      <c r="S7960">
        <v>100117</v>
      </c>
      <c r="T7960" s="6" t="s">
        <v>43546</v>
      </c>
      <c r="U7960">
        <v>100117004</v>
      </c>
      <c r="V7960" s="6" t="s">
        <v>43550</v>
      </c>
      <c r="AS7960">
        <v>0</v>
      </c>
    </row>
    <row r="7961" spans="1:48" x14ac:dyDescent="0.25">
      <c r="A7961" s="6" t="s">
        <v>27505</v>
      </c>
      <c r="B7961" s="6" t="s">
        <v>8039</v>
      </c>
      <c r="C7961">
        <v>7</v>
      </c>
      <c r="D7961" s="6" t="s">
        <v>43554</v>
      </c>
      <c r="E7961" s="6" t="s">
        <v>21429</v>
      </c>
      <c r="F7961" s="7">
        <v>41835</v>
      </c>
      <c r="G7961" s="7"/>
      <c r="H7961" s="7">
        <v>41835</v>
      </c>
      <c r="I7961" s="6"/>
      <c r="J7961" s="6" t="s">
        <v>98</v>
      </c>
      <c r="K7961" s="6" t="s">
        <v>263</v>
      </c>
      <c r="L7961" s="6" t="s">
        <v>21379</v>
      </c>
      <c r="M7961" s="6" t="s">
        <v>21381</v>
      </c>
      <c r="N7961" s="6" t="s">
        <v>21419</v>
      </c>
      <c r="O7961">
        <v>6</v>
      </c>
      <c r="P7961" s="6" t="s">
        <v>43315</v>
      </c>
      <c r="Q7961">
        <v>6117</v>
      </c>
      <c r="R7961" s="6" t="s">
        <v>43333</v>
      </c>
      <c r="S7961">
        <v>100109</v>
      </c>
      <c r="T7961" s="6" t="s">
        <v>43515</v>
      </c>
      <c r="U7961">
        <v>100109001</v>
      </c>
      <c r="V7961" s="6" t="s">
        <v>43518</v>
      </c>
      <c r="AS7961">
        <v>61887.650612193764</v>
      </c>
    </row>
    <row r="7962" spans="1:48" x14ac:dyDescent="0.25">
      <c r="A7962" s="6" t="s">
        <v>22305</v>
      </c>
      <c r="B7962" s="6" t="s">
        <v>8040</v>
      </c>
      <c r="C7962">
        <v>2</v>
      </c>
      <c r="D7962" s="6" t="s">
        <v>43559</v>
      </c>
      <c r="E7962" s="6" t="s">
        <v>21424</v>
      </c>
      <c r="F7962" s="7">
        <v>41858</v>
      </c>
      <c r="G7962" s="7"/>
      <c r="H7962" s="7">
        <v>41838</v>
      </c>
      <c r="I7962" s="6"/>
      <c r="J7962" s="6" t="s">
        <v>98</v>
      </c>
      <c r="K7962" s="6" t="s">
        <v>146</v>
      </c>
      <c r="L7962" s="6" t="s">
        <v>21379</v>
      </c>
      <c r="M7962" s="6" t="s">
        <v>21380</v>
      </c>
      <c r="N7962" s="6" t="s">
        <v>21404</v>
      </c>
      <c r="O7962">
        <v>9</v>
      </c>
      <c r="P7962" s="6" t="s">
        <v>43320</v>
      </c>
      <c r="Q7962">
        <v>9210</v>
      </c>
      <c r="R7962" s="6" t="s">
        <v>43342</v>
      </c>
      <c r="S7962">
        <v>100111</v>
      </c>
      <c r="T7962" s="6" t="s">
        <v>43522</v>
      </c>
      <c r="U7962">
        <v>100111002</v>
      </c>
      <c r="V7962" s="6" t="s">
        <v>43524</v>
      </c>
      <c r="AS7962">
        <v>309437.42789504456</v>
      </c>
    </row>
    <row r="7963" spans="1:48" x14ac:dyDescent="0.25">
      <c r="A7963" s="6" t="s">
        <v>35977</v>
      </c>
      <c r="B7963" s="6" t="s">
        <v>8041</v>
      </c>
      <c r="C7963">
        <v>1</v>
      </c>
      <c r="D7963" s="6" t="s">
        <v>21423</v>
      </c>
      <c r="E7963" s="6" t="s">
        <v>21423</v>
      </c>
      <c r="F7963" s="7">
        <v>43829</v>
      </c>
      <c r="G7963" s="7"/>
      <c r="H7963" s="7">
        <v>41838</v>
      </c>
      <c r="I7963" s="6"/>
      <c r="J7963" s="6" t="s">
        <v>98</v>
      </c>
      <c r="K7963" s="6" t="s">
        <v>99</v>
      </c>
      <c r="L7963" s="6" t="s">
        <v>21379</v>
      </c>
      <c r="M7963" s="6" t="s">
        <v>21383</v>
      </c>
      <c r="N7963" s="6" t="s">
        <v>21420</v>
      </c>
      <c r="O7963">
        <v>9</v>
      </c>
      <c r="P7963" s="6" t="s">
        <v>43320</v>
      </c>
      <c r="Q7963">
        <v>9106</v>
      </c>
      <c r="R7963" s="6" t="s">
        <v>323</v>
      </c>
      <c r="S7963">
        <v>100107</v>
      </c>
      <c r="T7963" s="6" t="s">
        <v>43511</v>
      </c>
      <c r="U7963">
        <v>100107015</v>
      </c>
      <c r="V7963" s="6" t="s">
        <v>43511</v>
      </c>
      <c r="AV7963">
        <v>0</v>
      </c>
    </row>
    <row r="7964" spans="1:48" x14ac:dyDescent="0.25">
      <c r="A7964" s="6" t="s">
        <v>25018</v>
      </c>
      <c r="B7964" s="6" t="s">
        <v>8042</v>
      </c>
      <c r="C7964">
        <v>1</v>
      </c>
      <c r="D7964" s="6" t="s">
        <v>21423</v>
      </c>
      <c r="E7964" s="6" t="s">
        <v>21423</v>
      </c>
      <c r="F7964" s="7">
        <v>41841</v>
      </c>
      <c r="G7964" s="7"/>
      <c r="H7964" s="7">
        <v>41841</v>
      </c>
      <c r="I7964" s="6"/>
      <c r="J7964" s="6" t="s">
        <v>98</v>
      </c>
      <c r="K7964" s="6" t="s">
        <v>263</v>
      </c>
      <c r="L7964" s="6" t="s">
        <v>21379</v>
      </c>
      <c r="M7964" s="6" t="s">
        <v>21380</v>
      </c>
      <c r="N7964" s="6" t="s">
        <v>21389</v>
      </c>
      <c r="O7964">
        <v>13</v>
      </c>
      <c r="P7964" s="6" t="s">
        <v>43323</v>
      </c>
      <c r="Q7964">
        <v>13201</v>
      </c>
      <c r="R7964" s="6" t="s">
        <v>112</v>
      </c>
      <c r="S7964">
        <v>100112</v>
      </c>
      <c r="T7964" s="6" t="s">
        <v>43529</v>
      </c>
      <c r="U7964">
        <v>100112046</v>
      </c>
      <c r="V7964" s="6" t="s">
        <v>43530</v>
      </c>
      <c r="AS7964">
        <v>0</v>
      </c>
    </row>
    <row r="7965" spans="1:48" x14ac:dyDescent="0.25">
      <c r="A7965" s="6" t="s">
        <v>38775</v>
      </c>
      <c r="B7965" s="6" t="s">
        <v>8043</v>
      </c>
      <c r="C7965">
        <v>4</v>
      </c>
      <c r="D7965" s="6" t="s">
        <v>43561</v>
      </c>
      <c r="E7965" s="6" t="s">
        <v>21426</v>
      </c>
      <c r="F7965" s="7">
        <v>41841</v>
      </c>
      <c r="G7965" s="7"/>
      <c r="H7965" s="7">
        <v>41841</v>
      </c>
      <c r="I7965" s="6"/>
      <c r="J7965" s="6" t="s">
        <v>98</v>
      </c>
      <c r="K7965" s="6" t="s">
        <v>146</v>
      </c>
      <c r="L7965" s="6" t="s">
        <v>21379</v>
      </c>
      <c r="M7965" s="6" t="s">
        <v>21382</v>
      </c>
      <c r="N7965" s="6" t="s">
        <v>21421</v>
      </c>
      <c r="O7965">
        <v>5</v>
      </c>
      <c r="P7965" s="6" t="s">
        <v>73</v>
      </c>
      <c r="Q7965">
        <v>5601</v>
      </c>
      <c r="R7965" s="6" t="s">
        <v>946</v>
      </c>
      <c r="S7965">
        <v>100107</v>
      </c>
      <c r="T7965" s="6" t="s">
        <v>43511</v>
      </c>
      <c r="U7965">
        <v>100107015</v>
      </c>
      <c r="V7965" s="6" t="s">
        <v>43511</v>
      </c>
      <c r="AS7965">
        <v>1547186.3143092985</v>
      </c>
    </row>
    <row r="7966" spans="1:48" x14ac:dyDescent="0.25">
      <c r="A7966" s="6" t="s">
        <v>35978</v>
      </c>
      <c r="B7966" s="6" t="s">
        <v>8044</v>
      </c>
      <c r="C7966">
        <v>1</v>
      </c>
      <c r="D7966" s="6" t="s">
        <v>21423</v>
      </c>
      <c r="E7966" s="6" t="s">
        <v>21423</v>
      </c>
      <c r="F7966" s="7">
        <v>41842</v>
      </c>
      <c r="G7966" s="7"/>
      <c r="H7966" s="7">
        <v>41842</v>
      </c>
      <c r="I7966" s="6"/>
      <c r="J7966" s="6" t="s">
        <v>98</v>
      </c>
      <c r="K7966" s="6" t="s">
        <v>146</v>
      </c>
      <c r="L7966" s="6" t="s">
        <v>21379</v>
      </c>
      <c r="M7966" s="6" t="s">
        <v>21383</v>
      </c>
      <c r="N7966" s="6" t="s">
        <v>21420</v>
      </c>
      <c r="O7966">
        <v>9</v>
      </c>
      <c r="P7966" s="6" t="s">
        <v>43320</v>
      </c>
      <c r="Q7966">
        <v>9118</v>
      </c>
      <c r="R7966" s="6" t="s">
        <v>43355</v>
      </c>
      <c r="S7966">
        <v>100107</v>
      </c>
      <c r="T7966" s="6" t="s">
        <v>43511</v>
      </c>
      <c r="U7966">
        <v>100107015</v>
      </c>
      <c r="V7966" s="6" t="s">
        <v>43511</v>
      </c>
      <c r="AS7966">
        <v>0</v>
      </c>
    </row>
    <row r="7967" spans="1:48" x14ac:dyDescent="0.25">
      <c r="A7967" s="6" t="s">
        <v>26789</v>
      </c>
      <c r="B7967" s="6" t="s">
        <v>8045</v>
      </c>
      <c r="C7967">
        <v>7</v>
      </c>
      <c r="D7967" s="6" t="s">
        <v>43554</v>
      </c>
      <c r="E7967" s="6" t="s">
        <v>21429</v>
      </c>
      <c r="F7967" s="7">
        <v>41842</v>
      </c>
      <c r="G7967" s="7"/>
      <c r="H7967" s="7">
        <v>41842</v>
      </c>
      <c r="I7967" s="6"/>
      <c r="J7967" s="6" t="s">
        <v>98</v>
      </c>
      <c r="K7967" s="6" t="s">
        <v>146</v>
      </c>
      <c r="L7967" s="6" t="s">
        <v>21379</v>
      </c>
      <c r="M7967" s="6" t="s">
        <v>21381</v>
      </c>
      <c r="N7967" s="6" t="s">
        <v>21418</v>
      </c>
      <c r="O7967">
        <v>7</v>
      </c>
      <c r="P7967" s="6" t="s">
        <v>43318</v>
      </c>
      <c r="Q7967">
        <v>7304</v>
      </c>
      <c r="R7967" s="6" t="s">
        <v>536</v>
      </c>
      <c r="S7967">
        <v>100109</v>
      </c>
      <c r="T7967" s="6" t="s">
        <v>43515</v>
      </c>
      <c r="U7967">
        <v>100109001</v>
      </c>
      <c r="V7967" s="6" t="s">
        <v>43517</v>
      </c>
      <c r="AS7967">
        <v>61887.650612193764</v>
      </c>
    </row>
    <row r="7968" spans="1:48" x14ac:dyDescent="0.25">
      <c r="A7968" s="6" t="s">
        <v>35979</v>
      </c>
      <c r="B7968" s="6" t="s">
        <v>8046</v>
      </c>
      <c r="C7968">
        <v>3</v>
      </c>
      <c r="D7968" s="6" t="s">
        <v>43558</v>
      </c>
      <c r="E7968" s="6" t="s">
        <v>21425</v>
      </c>
      <c r="F7968" s="7">
        <v>41933</v>
      </c>
      <c r="G7968" s="7"/>
      <c r="H7968" s="7">
        <v>41933</v>
      </c>
      <c r="I7968" s="6"/>
      <c r="J7968" s="6" t="s">
        <v>98</v>
      </c>
      <c r="K7968" s="6" t="s">
        <v>146</v>
      </c>
      <c r="L7968" s="6" t="s">
        <v>21379</v>
      </c>
      <c r="M7968" s="6" t="s">
        <v>21383</v>
      </c>
      <c r="N7968" s="6" t="s">
        <v>21420</v>
      </c>
      <c r="O7968">
        <v>9</v>
      </c>
      <c r="P7968" s="6" t="s">
        <v>43320</v>
      </c>
      <c r="Q7968">
        <v>9107</v>
      </c>
      <c r="R7968" s="6" t="s">
        <v>474</v>
      </c>
      <c r="S7968">
        <v>100107</v>
      </c>
      <c r="T7968" s="6" t="s">
        <v>43511</v>
      </c>
      <c r="U7968">
        <v>100107015</v>
      </c>
      <c r="V7968" s="6" t="s">
        <v>43511</v>
      </c>
      <c r="AS7968">
        <v>4126.0359128619157</v>
      </c>
    </row>
    <row r="7969" spans="1:45" x14ac:dyDescent="0.25">
      <c r="A7969" s="6" t="s">
        <v>38776</v>
      </c>
      <c r="B7969" s="6" t="s">
        <v>8047</v>
      </c>
      <c r="C7969">
        <v>5</v>
      </c>
      <c r="D7969" s="6" t="s">
        <v>43557</v>
      </c>
      <c r="E7969" s="6" t="s">
        <v>21427</v>
      </c>
      <c r="F7969" s="7">
        <v>41933</v>
      </c>
      <c r="G7969" s="7"/>
      <c r="H7969" s="7">
        <v>41933</v>
      </c>
      <c r="I7969" s="6"/>
      <c r="J7969" s="6" t="s">
        <v>98</v>
      </c>
      <c r="K7969" s="6" t="s">
        <v>265</v>
      </c>
      <c r="L7969" s="6" t="s">
        <v>21379</v>
      </c>
      <c r="M7969" s="6" t="s">
        <v>21382</v>
      </c>
      <c r="N7969" s="6" t="s">
        <v>21421</v>
      </c>
      <c r="O7969">
        <v>4</v>
      </c>
      <c r="P7969" s="6" t="s">
        <v>43314</v>
      </c>
      <c r="Q7969">
        <v>4303</v>
      </c>
      <c r="R7969" s="6" t="s">
        <v>425</v>
      </c>
      <c r="S7969">
        <v>100107</v>
      </c>
      <c r="T7969" s="6" t="s">
        <v>43511</v>
      </c>
      <c r="U7969">
        <v>100107015</v>
      </c>
      <c r="V7969" s="6" t="s">
        <v>43511</v>
      </c>
      <c r="AS7969">
        <v>16505.381400334074</v>
      </c>
    </row>
    <row r="7970" spans="1:45" x14ac:dyDescent="0.25">
      <c r="A7970" s="6" t="s">
        <v>35980</v>
      </c>
      <c r="B7970" s="6" t="s">
        <v>8048</v>
      </c>
      <c r="C7970">
        <v>9</v>
      </c>
      <c r="D7970" s="6" t="s">
        <v>43555</v>
      </c>
      <c r="E7970" s="6" t="s">
        <v>21431</v>
      </c>
      <c r="F7970" s="7">
        <v>41933</v>
      </c>
      <c r="G7970" s="7"/>
      <c r="H7970" s="7">
        <v>41933</v>
      </c>
      <c r="I7970" s="6"/>
      <c r="J7970" s="6" t="s">
        <v>98</v>
      </c>
      <c r="K7970" s="6" t="s">
        <v>263</v>
      </c>
      <c r="L7970" s="6" t="s">
        <v>21379</v>
      </c>
      <c r="M7970" s="6" t="s">
        <v>21383</v>
      </c>
      <c r="N7970" s="6" t="s">
        <v>21420</v>
      </c>
      <c r="O7970">
        <v>10</v>
      </c>
      <c r="P7970" s="6" t="s">
        <v>43321</v>
      </c>
      <c r="Q7970">
        <v>10109</v>
      </c>
      <c r="R7970" s="6" t="s">
        <v>1936</v>
      </c>
      <c r="S7970">
        <v>100107</v>
      </c>
      <c r="T7970" s="6" t="s">
        <v>43511</v>
      </c>
      <c r="U7970">
        <v>100107015</v>
      </c>
      <c r="V7970" s="6" t="s">
        <v>43511</v>
      </c>
      <c r="AS7970">
        <v>152655.90228257238</v>
      </c>
    </row>
    <row r="7971" spans="1:45" x14ac:dyDescent="0.25">
      <c r="A7971" s="6" t="s">
        <v>38777</v>
      </c>
      <c r="B7971" s="6" t="s">
        <v>8049</v>
      </c>
      <c r="C7971">
        <v>9</v>
      </c>
      <c r="D7971" s="6" t="s">
        <v>43555</v>
      </c>
      <c r="E7971" s="6" t="s">
        <v>21431</v>
      </c>
      <c r="F7971" s="7">
        <v>41934</v>
      </c>
      <c r="G7971" s="7"/>
      <c r="H7971" s="7">
        <v>41934</v>
      </c>
      <c r="I7971" s="6"/>
      <c r="J7971" s="6" t="s">
        <v>98</v>
      </c>
      <c r="K7971" s="6" t="s">
        <v>265</v>
      </c>
      <c r="L7971" s="6" t="s">
        <v>21379</v>
      </c>
      <c r="M7971" s="6" t="s">
        <v>21382</v>
      </c>
      <c r="N7971" s="6" t="s">
        <v>21421</v>
      </c>
      <c r="O7971">
        <v>6</v>
      </c>
      <c r="P7971" s="6" t="s">
        <v>43315</v>
      </c>
      <c r="Q7971">
        <v>6301</v>
      </c>
      <c r="R7971" s="6" t="s">
        <v>44</v>
      </c>
      <c r="S7971">
        <v>100107</v>
      </c>
      <c r="T7971" s="6" t="s">
        <v>43511</v>
      </c>
      <c r="U7971">
        <v>100107015</v>
      </c>
      <c r="V7971" s="6" t="s">
        <v>43511</v>
      </c>
      <c r="AS7971">
        <v>152655.90228257238</v>
      </c>
    </row>
    <row r="7972" spans="1:45" x14ac:dyDescent="0.25">
      <c r="A7972" s="6" t="s">
        <v>38778</v>
      </c>
      <c r="B7972" s="6" t="s">
        <v>8050</v>
      </c>
      <c r="C7972">
        <v>1</v>
      </c>
      <c r="D7972" s="6" t="s">
        <v>21423</v>
      </c>
      <c r="E7972" s="6" t="s">
        <v>21423</v>
      </c>
      <c r="F7972" s="7">
        <v>41936</v>
      </c>
      <c r="G7972" s="7"/>
      <c r="H7972" s="7">
        <v>41936</v>
      </c>
      <c r="I7972" s="6"/>
      <c r="J7972" s="6" t="s">
        <v>98</v>
      </c>
      <c r="K7972" s="6" t="s">
        <v>146</v>
      </c>
      <c r="L7972" s="6" t="s">
        <v>21379</v>
      </c>
      <c r="M7972" s="6" t="s">
        <v>21382</v>
      </c>
      <c r="N7972" s="6" t="s">
        <v>21421</v>
      </c>
      <c r="O7972">
        <v>10</v>
      </c>
      <c r="P7972" s="6" t="s">
        <v>43321</v>
      </c>
      <c r="Q7972">
        <v>10301</v>
      </c>
      <c r="R7972" s="6" t="s">
        <v>278</v>
      </c>
      <c r="S7972">
        <v>100107</v>
      </c>
      <c r="T7972" s="6" t="s">
        <v>43511</v>
      </c>
      <c r="U7972">
        <v>100107015</v>
      </c>
      <c r="V7972" s="6" t="s">
        <v>43511</v>
      </c>
      <c r="AS7972">
        <v>0</v>
      </c>
    </row>
    <row r="7973" spans="1:45" x14ac:dyDescent="0.25">
      <c r="A7973" s="6" t="s">
        <v>23511</v>
      </c>
      <c r="B7973" s="6" t="s">
        <v>8051</v>
      </c>
      <c r="C7973">
        <v>1</v>
      </c>
      <c r="D7973" s="6" t="s">
        <v>21423</v>
      </c>
      <c r="E7973" s="6" t="s">
        <v>21423</v>
      </c>
      <c r="F7973" s="7">
        <v>41939</v>
      </c>
      <c r="G7973" s="7"/>
      <c r="H7973" s="7">
        <v>41939</v>
      </c>
      <c r="I7973" s="6"/>
      <c r="J7973" s="6" t="s">
        <v>98</v>
      </c>
      <c r="K7973" s="6" t="s">
        <v>146</v>
      </c>
      <c r="L7973" s="6" t="s">
        <v>21379</v>
      </c>
      <c r="M7973" s="6" t="s">
        <v>21380</v>
      </c>
      <c r="N7973" s="6" t="s">
        <v>21391</v>
      </c>
      <c r="O7973">
        <v>6</v>
      </c>
      <c r="P7973" s="6" t="s">
        <v>43315</v>
      </c>
      <c r="Q7973">
        <v>6310</v>
      </c>
      <c r="R7973" s="6" t="s">
        <v>364</v>
      </c>
      <c r="S7973">
        <v>100111</v>
      </c>
      <c r="T7973" s="6" t="s">
        <v>43522</v>
      </c>
      <c r="U7973">
        <v>100111003</v>
      </c>
      <c r="V7973" s="6" t="s">
        <v>43525</v>
      </c>
      <c r="AS7973">
        <v>0</v>
      </c>
    </row>
    <row r="7974" spans="1:45" x14ac:dyDescent="0.25">
      <c r="A7974" s="6" t="s">
        <v>35981</v>
      </c>
      <c r="B7974" s="6" t="s">
        <v>8052</v>
      </c>
      <c r="C7974">
        <v>1</v>
      </c>
      <c r="D7974" s="6" t="s">
        <v>21423</v>
      </c>
      <c r="E7974" s="6" t="s">
        <v>21423</v>
      </c>
      <c r="F7974" s="7">
        <v>41939</v>
      </c>
      <c r="G7974" s="7"/>
      <c r="H7974" s="7">
        <v>41939</v>
      </c>
      <c r="I7974" s="6"/>
      <c r="J7974" s="6" t="s">
        <v>98</v>
      </c>
      <c r="K7974" s="6" t="s">
        <v>146</v>
      </c>
      <c r="L7974" s="6" t="s">
        <v>21379</v>
      </c>
      <c r="M7974" s="6" t="s">
        <v>21383</v>
      </c>
      <c r="N7974" s="6" t="s">
        <v>21420</v>
      </c>
      <c r="O7974">
        <v>14</v>
      </c>
      <c r="P7974" s="6" t="s">
        <v>43325</v>
      </c>
      <c r="Q7974">
        <v>14201</v>
      </c>
      <c r="R7974" s="6" t="s">
        <v>43348</v>
      </c>
      <c r="S7974">
        <v>100107</v>
      </c>
      <c r="T7974" s="6" t="s">
        <v>43511</v>
      </c>
      <c r="U7974">
        <v>100107015</v>
      </c>
      <c r="V7974" s="6" t="s">
        <v>43511</v>
      </c>
      <c r="AS7974">
        <v>0</v>
      </c>
    </row>
    <row r="7975" spans="1:45" x14ac:dyDescent="0.25">
      <c r="A7975" s="6" t="s">
        <v>32648</v>
      </c>
      <c r="B7975" s="6" t="s">
        <v>8053</v>
      </c>
      <c r="C7975">
        <v>9</v>
      </c>
      <c r="D7975" s="6" t="s">
        <v>43555</v>
      </c>
      <c r="E7975" s="6" t="s">
        <v>21431</v>
      </c>
      <c r="F7975" s="7">
        <v>41940</v>
      </c>
      <c r="G7975" s="7"/>
      <c r="H7975" s="7">
        <v>41940</v>
      </c>
      <c r="I7975" s="6"/>
      <c r="J7975" s="6" t="s">
        <v>98</v>
      </c>
      <c r="K7975" s="6" t="s">
        <v>263</v>
      </c>
      <c r="L7975" s="6" t="s">
        <v>21379</v>
      </c>
      <c r="M7975" s="6" t="s">
        <v>21381</v>
      </c>
      <c r="N7975" s="6" t="s">
        <v>21411</v>
      </c>
      <c r="O7975">
        <v>7</v>
      </c>
      <c r="P7975" s="6" t="s">
        <v>43318</v>
      </c>
      <c r="Q7975">
        <v>7403</v>
      </c>
      <c r="R7975" s="6" t="s">
        <v>43339</v>
      </c>
      <c r="S7975">
        <v>100106</v>
      </c>
      <c r="T7975" s="6" t="s">
        <v>43510</v>
      </c>
      <c r="U7975">
        <v>100106003</v>
      </c>
      <c r="V7975" s="6" t="s">
        <v>43510</v>
      </c>
      <c r="AS7975">
        <v>152655.90228257238</v>
      </c>
    </row>
    <row r="7976" spans="1:45" x14ac:dyDescent="0.25">
      <c r="A7976" s="6" t="s">
        <v>35982</v>
      </c>
      <c r="B7976" s="6" t="s">
        <v>8054</v>
      </c>
      <c r="C7976">
        <v>3</v>
      </c>
      <c r="D7976" s="6" t="s">
        <v>43558</v>
      </c>
      <c r="E7976" s="6" t="s">
        <v>21425</v>
      </c>
      <c r="F7976" s="7">
        <v>41940</v>
      </c>
      <c r="G7976" s="7"/>
      <c r="H7976" s="7">
        <v>41940</v>
      </c>
      <c r="I7976" s="6"/>
      <c r="J7976" s="6" t="s">
        <v>98</v>
      </c>
      <c r="K7976" s="6" t="s">
        <v>146</v>
      </c>
      <c r="L7976" s="6" t="s">
        <v>21379</v>
      </c>
      <c r="M7976" s="6" t="s">
        <v>21383</v>
      </c>
      <c r="N7976" s="6" t="s">
        <v>21420</v>
      </c>
      <c r="O7976">
        <v>16</v>
      </c>
      <c r="P7976" s="6" t="s">
        <v>43319</v>
      </c>
      <c r="Q7976">
        <v>16301</v>
      </c>
      <c r="R7976" s="6" t="s">
        <v>126</v>
      </c>
      <c r="S7976">
        <v>100107</v>
      </c>
      <c r="T7976" s="6" t="s">
        <v>43511</v>
      </c>
      <c r="U7976">
        <v>100107015</v>
      </c>
      <c r="V7976" s="6" t="s">
        <v>43511</v>
      </c>
      <c r="AS7976">
        <v>4126.0359128619157</v>
      </c>
    </row>
    <row r="7977" spans="1:45" x14ac:dyDescent="0.25">
      <c r="A7977" s="6" t="s">
        <v>35983</v>
      </c>
      <c r="B7977" s="6" t="s">
        <v>8055</v>
      </c>
      <c r="C7977">
        <v>1</v>
      </c>
      <c r="D7977" s="6" t="s">
        <v>21423</v>
      </c>
      <c r="E7977" s="6" t="s">
        <v>21423</v>
      </c>
      <c r="F7977" s="7">
        <v>41941</v>
      </c>
      <c r="G7977" s="7"/>
      <c r="H7977" s="7">
        <v>41941</v>
      </c>
      <c r="I7977" s="6"/>
      <c r="J7977" s="6" t="s">
        <v>98</v>
      </c>
      <c r="K7977" s="6" t="s">
        <v>265</v>
      </c>
      <c r="L7977" s="6" t="s">
        <v>21379</v>
      </c>
      <c r="M7977" s="6" t="s">
        <v>21383</v>
      </c>
      <c r="N7977" s="6" t="s">
        <v>21420</v>
      </c>
      <c r="O7977">
        <v>9</v>
      </c>
      <c r="P7977" s="6" t="s">
        <v>43320</v>
      </c>
      <c r="Q7977">
        <v>9120</v>
      </c>
      <c r="R7977" s="6" t="s">
        <v>1236</v>
      </c>
      <c r="S7977">
        <v>100107</v>
      </c>
      <c r="T7977" s="6" t="s">
        <v>43511</v>
      </c>
      <c r="U7977">
        <v>100107015</v>
      </c>
      <c r="V7977" s="6" t="s">
        <v>43511</v>
      </c>
      <c r="AS7977">
        <v>0</v>
      </c>
    </row>
    <row r="7978" spans="1:45" x14ac:dyDescent="0.25">
      <c r="A7978" s="6" t="s">
        <v>29597</v>
      </c>
      <c r="B7978" s="6" t="s">
        <v>8056</v>
      </c>
      <c r="C7978">
        <v>6</v>
      </c>
      <c r="D7978" s="6" t="s">
        <v>43556</v>
      </c>
      <c r="E7978" s="6" t="s">
        <v>21428</v>
      </c>
      <c r="F7978" s="7">
        <v>41942</v>
      </c>
      <c r="G7978" s="7"/>
      <c r="H7978" s="7">
        <v>41942</v>
      </c>
      <c r="I7978" s="6"/>
      <c r="J7978" s="6" t="s">
        <v>98</v>
      </c>
      <c r="K7978" s="6" t="s">
        <v>146</v>
      </c>
      <c r="L7978" s="6" t="s">
        <v>21379</v>
      </c>
      <c r="M7978" s="6" t="s">
        <v>21381</v>
      </c>
      <c r="N7978" s="6" t="s">
        <v>21409</v>
      </c>
      <c r="O7978">
        <v>13</v>
      </c>
      <c r="P7978" s="6" t="s">
        <v>43323</v>
      </c>
      <c r="Q7978">
        <v>13401</v>
      </c>
      <c r="R7978" s="6" t="s">
        <v>71</v>
      </c>
      <c r="S7978">
        <v>100104</v>
      </c>
      <c r="T7978" s="6" t="s">
        <v>43508</v>
      </c>
      <c r="U7978">
        <v>100104007</v>
      </c>
      <c r="V7978" s="6" t="s">
        <v>43509</v>
      </c>
      <c r="AS7978">
        <v>722020.39003312914</v>
      </c>
    </row>
    <row r="7979" spans="1:45" x14ac:dyDescent="0.25">
      <c r="A7979" s="6" t="s">
        <v>24149</v>
      </c>
      <c r="B7979" s="6" t="s">
        <v>8057</v>
      </c>
      <c r="C7979">
        <v>9</v>
      </c>
      <c r="D7979" s="6" t="s">
        <v>43555</v>
      </c>
      <c r="E7979" s="6" t="s">
        <v>21431</v>
      </c>
      <c r="F7979" s="7">
        <v>41947</v>
      </c>
      <c r="G7979" s="7"/>
      <c r="H7979" s="7">
        <v>41947</v>
      </c>
      <c r="I7979" s="6"/>
      <c r="J7979" s="6" t="s">
        <v>98</v>
      </c>
      <c r="K7979" s="6" t="s">
        <v>265</v>
      </c>
      <c r="L7979" s="6" t="s">
        <v>21379</v>
      </c>
      <c r="M7979" s="6" t="s">
        <v>21380</v>
      </c>
      <c r="N7979" s="6" t="s">
        <v>21399</v>
      </c>
      <c r="O7979">
        <v>8</v>
      </c>
      <c r="P7979" s="6" t="s">
        <v>47</v>
      </c>
      <c r="Q7979">
        <v>8101</v>
      </c>
      <c r="R7979" s="6" t="s">
        <v>43343</v>
      </c>
      <c r="S7979">
        <v>100115</v>
      </c>
      <c r="T7979" s="6" t="s">
        <v>43541</v>
      </c>
      <c r="U7979">
        <v>100115003</v>
      </c>
      <c r="V7979" s="6" t="s">
        <v>43544</v>
      </c>
      <c r="AS7979">
        <v>152655.90228257238</v>
      </c>
    </row>
    <row r="7980" spans="1:45" x14ac:dyDescent="0.25">
      <c r="A7980" s="6" t="s">
        <v>29598</v>
      </c>
      <c r="B7980" s="6" t="s">
        <v>8058</v>
      </c>
      <c r="C7980">
        <v>6</v>
      </c>
      <c r="D7980" s="6" t="s">
        <v>43556</v>
      </c>
      <c r="E7980" s="6" t="s">
        <v>21428</v>
      </c>
      <c r="F7980" s="7">
        <v>41942</v>
      </c>
      <c r="G7980" s="7"/>
      <c r="H7980" s="7">
        <v>41942</v>
      </c>
      <c r="I7980" s="6"/>
      <c r="J7980" s="6" t="s">
        <v>98</v>
      </c>
      <c r="K7980" s="6" t="s">
        <v>146</v>
      </c>
      <c r="L7980" s="6" t="s">
        <v>21379</v>
      </c>
      <c r="M7980" s="6" t="s">
        <v>21381</v>
      </c>
      <c r="N7980" s="6" t="s">
        <v>21409</v>
      </c>
      <c r="O7980">
        <v>6</v>
      </c>
      <c r="P7980" s="6" t="s">
        <v>43315</v>
      </c>
      <c r="Q7980">
        <v>6303</v>
      </c>
      <c r="R7980" s="6" t="s">
        <v>345</v>
      </c>
      <c r="S7980">
        <v>100104</v>
      </c>
      <c r="T7980" s="6" t="s">
        <v>43508</v>
      </c>
      <c r="U7980">
        <v>100104007</v>
      </c>
      <c r="V7980" s="6" t="s">
        <v>43509</v>
      </c>
      <c r="AS7980">
        <v>722020.39003312914</v>
      </c>
    </row>
    <row r="7981" spans="1:45" x14ac:dyDescent="0.25">
      <c r="A7981" s="6" t="s">
        <v>38779</v>
      </c>
      <c r="B7981" s="6" t="s">
        <v>8059</v>
      </c>
      <c r="C7981">
        <v>1</v>
      </c>
      <c r="D7981" s="6" t="s">
        <v>21423</v>
      </c>
      <c r="E7981" s="6" t="s">
        <v>21423</v>
      </c>
      <c r="F7981" s="7">
        <v>41949</v>
      </c>
      <c r="G7981" s="7"/>
      <c r="H7981" s="7">
        <v>41949</v>
      </c>
      <c r="I7981" s="6"/>
      <c r="J7981" s="6" t="s">
        <v>98</v>
      </c>
      <c r="K7981" s="6" t="s">
        <v>265</v>
      </c>
      <c r="L7981" s="6" t="s">
        <v>21379</v>
      </c>
      <c r="M7981" s="6" t="s">
        <v>21382</v>
      </c>
      <c r="N7981" s="6" t="s">
        <v>21421</v>
      </c>
      <c r="O7981">
        <v>4</v>
      </c>
      <c r="P7981" s="6" t="s">
        <v>43314</v>
      </c>
      <c r="Q7981">
        <v>4303</v>
      </c>
      <c r="R7981" s="6" t="s">
        <v>425</v>
      </c>
      <c r="S7981">
        <v>100107</v>
      </c>
      <c r="T7981" s="6" t="s">
        <v>43511</v>
      </c>
      <c r="U7981">
        <v>100107015</v>
      </c>
      <c r="V7981" s="6" t="s">
        <v>43511</v>
      </c>
      <c r="AS7981">
        <v>0</v>
      </c>
    </row>
    <row r="7982" spans="1:45" x14ac:dyDescent="0.25">
      <c r="A7982" s="6" t="s">
        <v>38780</v>
      </c>
      <c r="B7982" s="6" t="s">
        <v>8060</v>
      </c>
      <c r="C7982">
        <v>7</v>
      </c>
      <c r="D7982" s="6" t="s">
        <v>43554</v>
      </c>
      <c r="E7982" s="6" t="s">
        <v>21429</v>
      </c>
      <c r="F7982" s="7">
        <v>41950</v>
      </c>
      <c r="G7982" s="7"/>
      <c r="H7982" s="7">
        <v>41950</v>
      </c>
      <c r="I7982" s="6"/>
      <c r="J7982" s="6" t="s">
        <v>98</v>
      </c>
      <c r="K7982" s="6" t="s">
        <v>263</v>
      </c>
      <c r="L7982" s="6" t="s">
        <v>21379</v>
      </c>
      <c r="M7982" s="6" t="s">
        <v>21382</v>
      </c>
      <c r="N7982" s="6" t="s">
        <v>21421</v>
      </c>
      <c r="O7982">
        <v>7</v>
      </c>
      <c r="P7982" s="6" t="s">
        <v>43318</v>
      </c>
      <c r="Q7982">
        <v>7401</v>
      </c>
      <c r="R7982" s="6" t="s">
        <v>58</v>
      </c>
      <c r="S7982">
        <v>100107</v>
      </c>
      <c r="T7982" s="6" t="s">
        <v>43511</v>
      </c>
      <c r="U7982">
        <v>100107015</v>
      </c>
      <c r="V7982" s="6" t="s">
        <v>43511</v>
      </c>
      <c r="AS7982">
        <v>61887.650612193764</v>
      </c>
    </row>
    <row r="7983" spans="1:45" x14ac:dyDescent="0.25">
      <c r="A7983" s="6" t="s">
        <v>38781</v>
      </c>
      <c r="B7983" s="6" t="s">
        <v>8061</v>
      </c>
      <c r="C7983">
        <v>3</v>
      </c>
      <c r="D7983" s="6" t="s">
        <v>43558</v>
      </c>
      <c r="E7983" s="6" t="s">
        <v>21425</v>
      </c>
      <c r="F7983" s="7">
        <v>41953</v>
      </c>
      <c r="G7983" s="7"/>
      <c r="H7983" s="7">
        <v>41953</v>
      </c>
      <c r="I7983" s="6"/>
      <c r="J7983" s="6" t="s">
        <v>98</v>
      </c>
      <c r="K7983" s="6" t="s">
        <v>146</v>
      </c>
      <c r="L7983" s="6" t="s">
        <v>21379</v>
      </c>
      <c r="M7983" s="6" t="s">
        <v>21382</v>
      </c>
      <c r="N7983" s="6" t="s">
        <v>21421</v>
      </c>
      <c r="O7983">
        <v>13</v>
      </c>
      <c r="P7983" s="6" t="s">
        <v>43323</v>
      </c>
      <c r="Q7983">
        <v>13123</v>
      </c>
      <c r="R7983" s="6" t="s">
        <v>161</v>
      </c>
      <c r="S7983">
        <v>100107</v>
      </c>
      <c r="T7983" s="6" t="s">
        <v>43511</v>
      </c>
      <c r="U7983">
        <v>100107015</v>
      </c>
      <c r="V7983" s="6" t="s">
        <v>43511</v>
      </c>
      <c r="AS7983">
        <v>4126.0359128619157</v>
      </c>
    </row>
    <row r="7984" spans="1:45" x14ac:dyDescent="0.25">
      <c r="A7984" s="6" t="s">
        <v>32294</v>
      </c>
      <c r="B7984" s="6" t="s">
        <v>8062</v>
      </c>
      <c r="C7984">
        <v>5</v>
      </c>
      <c r="D7984" s="6" t="s">
        <v>43557</v>
      </c>
      <c r="E7984" s="6" t="s">
        <v>21427</v>
      </c>
      <c r="F7984" s="7">
        <v>41955</v>
      </c>
      <c r="G7984" s="7"/>
      <c r="H7984" s="7">
        <v>41955</v>
      </c>
      <c r="I7984" s="6"/>
      <c r="J7984" s="6" t="s">
        <v>98</v>
      </c>
      <c r="K7984" s="6" t="s">
        <v>146</v>
      </c>
      <c r="L7984" s="6" t="s">
        <v>21379</v>
      </c>
      <c r="M7984" s="6" t="s">
        <v>21381</v>
      </c>
      <c r="N7984" s="6" t="s">
        <v>21413</v>
      </c>
      <c r="O7984">
        <v>6</v>
      </c>
      <c r="P7984" s="6" t="s">
        <v>43315</v>
      </c>
      <c r="Q7984">
        <v>6301</v>
      </c>
      <c r="R7984" s="6" t="s">
        <v>44</v>
      </c>
      <c r="S7984">
        <v>100107</v>
      </c>
      <c r="T7984" s="6" t="s">
        <v>43511</v>
      </c>
      <c r="U7984">
        <v>100107012</v>
      </c>
      <c r="V7984" s="6" t="s">
        <v>43512</v>
      </c>
      <c r="AS7984">
        <v>16505.381400334074</v>
      </c>
    </row>
    <row r="7985" spans="1:50" x14ac:dyDescent="0.25">
      <c r="A7985" s="6" t="s">
        <v>35984</v>
      </c>
      <c r="B7985" s="6" t="s">
        <v>8063</v>
      </c>
      <c r="C7985">
        <v>7</v>
      </c>
      <c r="D7985" s="6" t="s">
        <v>43554</v>
      </c>
      <c r="E7985" s="6" t="s">
        <v>21429</v>
      </c>
      <c r="F7985" s="7">
        <v>41955</v>
      </c>
      <c r="G7985" s="7"/>
      <c r="H7985" s="7">
        <v>41955</v>
      </c>
      <c r="I7985" s="6"/>
      <c r="J7985" s="6" t="s">
        <v>98</v>
      </c>
      <c r="K7985" s="6" t="s">
        <v>146</v>
      </c>
      <c r="L7985" s="6" t="s">
        <v>21379</v>
      </c>
      <c r="M7985" s="6" t="s">
        <v>21383</v>
      </c>
      <c r="N7985" s="6" t="s">
        <v>21420</v>
      </c>
      <c r="O7985">
        <v>8</v>
      </c>
      <c r="P7985" s="6" t="s">
        <v>47</v>
      </c>
      <c r="Q7985">
        <v>8308</v>
      </c>
      <c r="R7985" s="6" t="s">
        <v>1683</v>
      </c>
      <c r="S7985">
        <v>100107</v>
      </c>
      <c r="T7985" s="6" t="s">
        <v>43511</v>
      </c>
      <c r="U7985">
        <v>100107015</v>
      </c>
      <c r="V7985" s="6" t="s">
        <v>43511</v>
      </c>
      <c r="AS7985">
        <v>61887.650612193764</v>
      </c>
    </row>
    <row r="7986" spans="1:50" x14ac:dyDescent="0.25">
      <c r="A7986" s="6" t="s">
        <v>32928</v>
      </c>
      <c r="B7986" s="6" t="s">
        <v>8064</v>
      </c>
      <c r="C7986">
        <v>1</v>
      </c>
      <c r="D7986" s="6" t="s">
        <v>21423</v>
      </c>
      <c r="E7986" s="6" t="s">
        <v>21423</v>
      </c>
      <c r="F7986" s="7">
        <v>41956</v>
      </c>
      <c r="G7986" s="7"/>
      <c r="H7986" s="7">
        <v>41956</v>
      </c>
      <c r="I7986" s="6"/>
      <c r="J7986" s="6" t="s">
        <v>98</v>
      </c>
      <c r="K7986" s="6" t="s">
        <v>263</v>
      </c>
      <c r="L7986" s="6" t="s">
        <v>21379</v>
      </c>
      <c r="M7986" s="6" t="s">
        <v>21381</v>
      </c>
      <c r="N7986" s="6" t="s">
        <v>21414</v>
      </c>
      <c r="O7986">
        <v>5</v>
      </c>
      <c r="P7986" s="6" t="s">
        <v>73</v>
      </c>
      <c r="Q7986">
        <v>5803</v>
      </c>
      <c r="R7986" s="6" t="s">
        <v>43473</v>
      </c>
      <c r="S7986">
        <v>100117</v>
      </c>
      <c r="T7986" s="6" t="s">
        <v>43546</v>
      </c>
      <c r="U7986">
        <v>100117003</v>
      </c>
      <c r="V7986" s="6" t="s">
        <v>43549</v>
      </c>
      <c r="AS7986">
        <v>0</v>
      </c>
    </row>
    <row r="7987" spans="1:50" x14ac:dyDescent="0.25">
      <c r="A7987" s="6" t="s">
        <v>32295</v>
      </c>
      <c r="B7987" s="6" t="s">
        <v>8065</v>
      </c>
      <c r="C7987">
        <v>7</v>
      </c>
      <c r="D7987" s="6" t="s">
        <v>43554</v>
      </c>
      <c r="E7987" s="6" t="s">
        <v>21429</v>
      </c>
      <c r="F7987" s="7">
        <v>41956</v>
      </c>
      <c r="G7987" s="7"/>
      <c r="H7987" s="7">
        <v>41956</v>
      </c>
      <c r="I7987" s="6"/>
      <c r="J7987" s="6" t="s">
        <v>98</v>
      </c>
      <c r="K7987" s="6" t="s">
        <v>265</v>
      </c>
      <c r="L7987" s="6" t="s">
        <v>21379</v>
      </c>
      <c r="M7987" s="6" t="s">
        <v>21381</v>
      </c>
      <c r="N7987" s="6" t="s">
        <v>21413</v>
      </c>
      <c r="O7987">
        <v>6</v>
      </c>
      <c r="P7987" s="6" t="s">
        <v>43315</v>
      </c>
      <c r="Q7987">
        <v>6308</v>
      </c>
      <c r="R7987" s="6" t="s">
        <v>586</v>
      </c>
      <c r="S7987">
        <v>100107</v>
      </c>
      <c r="T7987" s="6" t="s">
        <v>43511</v>
      </c>
      <c r="U7987">
        <v>100107012</v>
      </c>
      <c r="V7987" s="6" t="s">
        <v>43512</v>
      </c>
      <c r="AS7987">
        <v>61887.650612193764</v>
      </c>
    </row>
    <row r="7988" spans="1:50" x14ac:dyDescent="0.25">
      <c r="A7988" s="6" t="s">
        <v>38782</v>
      </c>
      <c r="B7988" s="6" t="s">
        <v>8066</v>
      </c>
      <c r="C7988">
        <v>7</v>
      </c>
      <c r="D7988" s="6" t="s">
        <v>43554</v>
      </c>
      <c r="E7988" s="6" t="s">
        <v>21429</v>
      </c>
      <c r="F7988" s="7">
        <v>41956</v>
      </c>
      <c r="G7988" s="7"/>
      <c r="H7988" s="7">
        <v>41956</v>
      </c>
      <c r="I7988" s="6"/>
      <c r="J7988" s="6" t="s">
        <v>98</v>
      </c>
      <c r="K7988" s="6" t="s">
        <v>263</v>
      </c>
      <c r="L7988" s="6" t="s">
        <v>21379</v>
      </c>
      <c r="M7988" s="6" t="s">
        <v>21382</v>
      </c>
      <c r="N7988" s="6" t="s">
        <v>21421</v>
      </c>
      <c r="O7988">
        <v>15</v>
      </c>
      <c r="P7988" s="6" t="s">
        <v>43326</v>
      </c>
      <c r="Q7988">
        <v>15101</v>
      </c>
      <c r="R7988" s="6" t="s">
        <v>23</v>
      </c>
      <c r="S7988">
        <v>100107</v>
      </c>
      <c r="T7988" s="6" t="s">
        <v>43511</v>
      </c>
      <c r="U7988">
        <v>100107015</v>
      </c>
      <c r="V7988" s="6" t="s">
        <v>43511</v>
      </c>
      <c r="AS7988">
        <v>61887.650612193764</v>
      </c>
    </row>
    <row r="7989" spans="1:50" x14ac:dyDescent="0.25">
      <c r="A7989" s="6" t="s">
        <v>38783</v>
      </c>
      <c r="B7989" s="6" t="s">
        <v>8067</v>
      </c>
      <c r="C7989">
        <v>7</v>
      </c>
      <c r="D7989" s="6" t="s">
        <v>43554</v>
      </c>
      <c r="E7989" s="6" t="s">
        <v>21429</v>
      </c>
      <c r="F7989" s="7">
        <v>41956</v>
      </c>
      <c r="G7989" s="7"/>
      <c r="H7989" s="7">
        <v>41956</v>
      </c>
      <c r="I7989" s="6"/>
      <c r="J7989" s="6" t="s">
        <v>98</v>
      </c>
      <c r="K7989" s="6" t="s">
        <v>265</v>
      </c>
      <c r="L7989" s="6" t="s">
        <v>21379</v>
      </c>
      <c r="M7989" s="6" t="s">
        <v>21382</v>
      </c>
      <c r="N7989" s="6" t="s">
        <v>21421</v>
      </c>
      <c r="O7989">
        <v>13</v>
      </c>
      <c r="P7989" s="6" t="s">
        <v>43323</v>
      </c>
      <c r="Q7989">
        <v>13402</v>
      </c>
      <c r="R7989" s="6" t="s">
        <v>37</v>
      </c>
      <c r="S7989">
        <v>100107</v>
      </c>
      <c r="T7989" s="6" t="s">
        <v>43511</v>
      </c>
      <c r="U7989">
        <v>100107015</v>
      </c>
      <c r="V7989" s="6" t="s">
        <v>43511</v>
      </c>
      <c r="AS7989">
        <v>61887.650612193764</v>
      </c>
    </row>
    <row r="7990" spans="1:50" x14ac:dyDescent="0.25">
      <c r="A7990" s="6" t="s">
        <v>35985</v>
      </c>
      <c r="B7990" s="6" t="s">
        <v>8068</v>
      </c>
      <c r="C7990">
        <v>2</v>
      </c>
      <c r="D7990" s="6" t="s">
        <v>43559</v>
      </c>
      <c r="E7990" s="6" t="s">
        <v>21424</v>
      </c>
      <c r="F7990" s="7">
        <v>41956</v>
      </c>
      <c r="G7990" s="7"/>
      <c r="H7990" s="7">
        <v>41956</v>
      </c>
      <c r="I7990" s="6"/>
      <c r="J7990" s="6" t="s">
        <v>98</v>
      </c>
      <c r="K7990" s="6" t="s">
        <v>263</v>
      </c>
      <c r="L7990" s="6" t="s">
        <v>21379</v>
      </c>
      <c r="M7990" s="6" t="s">
        <v>21383</v>
      </c>
      <c r="N7990" s="6" t="s">
        <v>21420</v>
      </c>
      <c r="O7990">
        <v>16</v>
      </c>
      <c r="P7990" s="6" t="s">
        <v>43319</v>
      </c>
      <c r="Q7990">
        <v>16101</v>
      </c>
      <c r="R7990" s="6" t="s">
        <v>43335</v>
      </c>
      <c r="S7990">
        <v>100107</v>
      </c>
      <c r="T7990" s="6" t="s">
        <v>43511</v>
      </c>
      <c r="U7990">
        <v>100107015</v>
      </c>
      <c r="V7990" s="6" t="s">
        <v>43511</v>
      </c>
      <c r="AS7990">
        <v>309437.42789504456</v>
      </c>
    </row>
    <row r="7991" spans="1:50" x14ac:dyDescent="0.25">
      <c r="A7991" s="6" t="s">
        <v>23743</v>
      </c>
      <c r="B7991" s="6" t="s">
        <v>5290</v>
      </c>
      <c r="C7991">
        <v>7</v>
      </c>
      <c r="D7991" s="6" t="s">
        <v>43554</v>
      </c>
      <c r="E7991" s="6" t="s">
        <v>21429</v>
      </c>
      <c r="F7991" s="7">
        <v>38707</v>
      </c>
      <c r="G7991" s="7"/>
      <c r="H7991" s="7">
        <v>38656</v>
      </c>
      <c r="I7991" s="6"/>
      <c r="J7991" s="6" t="s">
        <v>98</v>
      </c>
      <c r="K7991" s="6" t="s">
        <v>146</v>
      </c>
      <c r="L7991" s="6" t="s">
        <v>21379</v>
      </c>
      <c r="M7991" s="6" t="s">
        <v>21380</v>
      </c>
      <c r="N7991" s="6" t="s">
        <v>21393</v>
      </c>
      <c r="O7991">
        <v>6</v>
      </c>
      <c r="P7991" s="6" t="s">
        <v>43315</v>
      </c>
      <c r="Q7991">
        <v>6116</v>
      </c>
      <c r="R7991" s="6" t="s">
        <v>43316</v>
      </c>
      <c r="S7991">
        <v>100111</v>
      </c>
      <c r="T7991" s="6" t="s">
        <v>43522</v>
      </c>
      <c r="U7991">
        <v>100111011</v>
      </c>
      <c r="V7991" s="6" t="s">
        <v>43528</v>
      </c>
      <c r="AK7991">
        <v>61887.650612193764</v>
      </c>
    </row>
    <row r="7992" spans="1:50" x14ac:dyDescent="0.25">
      <c r="A7992" s="6" t="s">
        <v>38784</v>
      </c>
      <c r="B7992" s="6" t="s">
        <v>8069</v>
      </c>
      <c r="C7992">
        <v>2</v>
      </c>
      <c r="D7992" s="6" t="s">
        <v>43559</v>
      </c>
      <c r="E7992" s="6" t="s">
        <v>21424</v>
      </c>
      <c r="F7992" s="7">
        <v>41772</v>
      </c>
      <c r="G7992" s="7"/>
      <c r="H7992" s="7">
        <v>41772.436307870368</v>
      </c>
      <c r="I7992" s="6"/>
      <c r="J7992" s="6" t="s">
        <v>98</v>
      </c>
      <c r="K7992" s="6" t="s">
        <v>265</v>
      </c>
      <c r="L7992" s="6" t="s">
        <v>21379</v>
      </c>
      <c r="M7992" s="6" t="s">
        <v>21382</v>
      </c>
      <c r="N7992" s="6" t="s">
        <v>21421</v>
      </c>
      <c r="O7992">
        <v>7</v>
      </c>
      <c r="P7992" s="6" t="s">
        <v>43318</v>
      </c>
      <c r="Q7992">
        <v>7304</v>
      </c>
      <c r="R7992" s="6" t="s">
        <v>536</v>
      </c>
      <c r="S7992">
        <v>100107</v>
      </c>
      <c r="T7992" s="6" t="s">
        <v>43511</v>
      </c>
      <c r="U7992">
        <v>100107015</v>
      </c>
      <c r="V7992" s="6" t="s">
        <v>43511</v>
      </c>
      <c r="AS7992">
        <v>309437.42789504456</v>
      </c>
    </row>
    <row r="7993" spans="1:50" x14ac:dyDescent="0.25">
      <c r="A7993" s="6" t="s">
        <v>32649</v>
      </c>
      <c r="B7993" s="6" t="s">
        <v>8070</v>
      </c>
      <c r="C7993">
        <v>5</v>
      </c>
      <c r="D7993" s="6" t="s">
        <v>43557</v>
      </c>
      <c r="E7993" s="6" t="s">
        <v>21427</v>
      </c>
      <c r="F7993" s="7">
        <v>43340</v>
      </c>
      <c r="G7993" s="7"/>
      <c r="H7993" s="7">
        <v>38656</v>
      </c>
      <c r="I7993" s="6"/>
      <c r="J7993" s="6" t="s">
        <v>98</v>
      </c>
      <c r="K7993" s="6" t="s">
        <v>146</v>
      </c>
      <c r="L7993" s="6" t="s">
        <v>21379</v>
      </c>
      <c r="M7993" s="6" t="s">
        <v>21381</v>
      </c>
      <c r="N7993" s="6" t="s">
        <v>21411</v>
      </c>
      <c r="O7993">
        <v>6</v>
      </c>
      <c r="P7993" s="6" t="s">
        <v>43315</v>
      </c>
      <c r="Q7993">
        <v>6113</v>
      </c>
      <c r="R7993" s="6" t="s">
        <v>434</v>
      </c>
      <c r="S7993">
        <v>100106</v>
      </c>
      <c r="T7993" s="6" t="s">
        <v>43510</v>
      </c>
      <c r="U7993">
        <v>100106003</v>
      </c>
      <c r="V7993" s="6" t="s">
        <v>43510</v>
      </c>
      <c r="AX7993">
        <v>16505.381400334074</v>
      </c>
    </row>
    <row r="7994" spans="1:50" x14ac:dyDescent="0.25">
      <c r="A7994" s="6" t="s">
        <v>38785</v>
      </c>
      <c r="B7994" s="6" t="s">
        <v>8071</v>
      </c>
      <c r="C7994">
        <v>1</v>
      </c>
      <c r="D7994" s="6" t="s">
        <v>21423</v>
      </c>
      <c r="E7994" s="6" t="s">
        <v>21423</v>
      </c>
      <c r="F7994" s="7">
        <v>41821</v>
      </c>
      <c r="G7994" s="7"/>
      <c r="H7994" s="7">
        <v>41849.568831018521</v>
      </c>
      <c r="I7994" s="6"/>
      <c r="J7994" s="6" t="s">
        <v>98</v>
      </c>
      <c r="K7994" s="6" t="s">
        <v>265</v>
      </c>
      <c r="L7994" s="6" t="s">
        <v>21379</v>
      </c>
      <c r="M7994" s="6" t="s">
        <v>21382</v>
      </c>
      <c r="N7994" s="6" t="s">
        <v>21421</v>
      </c>
      <c r="O7994">
        <v>5</v>
      </c>
      <c r="P7994" s="6" t="s">
        <v>73</v>
      </c>
      <c r="Q7994">
        <v>5501</v>
      </c>
      <c r="R7994" s="6" t="s">
        <v>81</v>
      </c>
      <c r="S7994">
        <v>100107</v>
      </c>
      <c r="T7994" s="6" t="s">
        <v>43511</v>
      </c>
      <c r="U7994">
        <v>100107015</v>
      </c>
      <c r="V7994" s="6" t="s">
        <v>43511</v>
      </c>
      <c r="AS7994">
        <v>0</v>
      </c>
    </row>
    <row r="7995" spans="1:50" x14ac:dyDescent="0.25">
      <c r="A7995" s="6" t="s">
        <v>38786</v>
      </c>
      <c r="B7995" s="6" t="s">
        <v>8072</v>
      </c>
      <c r="C7995">
        <v>1</v>
      </c>
      <c r="D7995" s="6" t="s">
        <v>21423</v>
      </c>
      <c r="E7995" s="6" t="s">
        <v>21423</v>
      </c>
      <c r="F7995" s="7"/>
      <c r="G7995" s="7">
        <v>44193</v>
      </c>
      <c r="H7995" s="7">
        <v>41793.082430555558</v>
      </c>
      <c r="I7995" s="6" t="s">
        <v>60</v>
      </c>
      <c r="J7995" s="6" t="s">
        <v>98</v>
      </c>
      <c r="K7995" s="6" t="s">
        <v>265</v>
      </c>
      <c r="L7995" s="6" t="s">
        <v>21379</v>
      </c>
      <c r="M7995" s="6" t="s">
        <v>21382</v>
      </c>
      <c r="N7995" s="6" t="s">
        <v>21421</v>
      </c>
      <c r="O7995">
        <v>7</v>
      </c>
      <c r="P7995" s="6" t="s">
        <v>43318</v>
      </c>
      <c r="Q7995">
        <v>7109</v>
      </c>
      <c r="R7995" s="6" t="s">
        <v>143</v>
      </c>
      <c r="S7995">
        <v>100107</v>
      </c>
      <c r="T7995" s="6" t="s">
        <v>43511</v>
      </c>
      <c r="U7995">
        <v>100107015</v>
      </c>
      <c r="V7995" s="6" t="s">
        <v>43511</v>
      </c>
      <c r="X7995">
        <v>0</v>
      </c>
    </row>
    <row r="7996" spans="1:50" x14ac:dyDescent="0.25">
      <c r="A7996" s="6" t="s">
        <v>32296</v>
      </c>
      <c r="B7996" s="6" t="s">
        <v>8073</v>
      </c>
      <c r="C7996">
        <v>7</v>
      </c>
      <c r="D7996" s="6" t="s">
        <v>43554</v>
      </c>
      <c r="E7996" s="6" t="s">
        <v>21429</v>
      </c>
      <c r="F7996" s="7">
        <v>42278</v>
      </c>
      <c r="G7996" s="7"/>
      <c r="H7996" s="7">
        <v>42278.794062499997</v>
      </c>
      <c r="I7996" s="6"/>
      <c r="J7996" s="6" t="s">
        <v>98</v>
      </c>
      <c r="K7996" s="6" t="s">
        <v>265</v>
      </c>
      <c r="L7996" s="6" t="s">
        <v>21379</v>
      </c>
      <c r="M7996" s="6" t="s">
        <v>21381</v>
      </c>
      <c r="N7996" s="6" t="s">
        <v>21413</v>
      </c>
      <c r="O7996">
        <v>7</v>
      </c>
      <c r="P7996" s="6" t="s">
        <v>43318</v>
      </c>
      <c r="Q7996">
        <v>7402</v>
      </c>
      <c r="R7996" s="6" t="s">
        <v>43332</v>
      </c>
      <c r="S7996">
        <v>100107</v>
      </c>
      <c r="T7996" s="6" t="s">
        <v>43511</v>
      </c>
      <c r="U7996">
        <v>100107012</v>
      </c>
      <c r="V7996" s="6" t="s">
        <v>43512</v>
      </c>
      <c r="AT7996">
        <v>61887.650612193764</v>
      </c>
    </row>
    <row r="7997" spans="1:50" x14ac:dyDescent="0.25">
      <c r="A7997" s="6" t="s">
        <v>35986</v>
      </c>
      <c r="B7997" s="6" t="s">
        <v>8074</v>
      </c>
      <c r="C7997">
        <v>5</v>
      </c>
      <c r="D7997" s="6" t="s">
        <v>43557</v>
      </c>
      <c r="E7997" s="6" t="s">
        <v>21427</v>
      </c>
      <c r="F7997" s="7">
        <v>41768</v>
      </c>
      <c r="G7997" s="7"/>
      <c r="H7997" s="7">
        <v>41768</v>
      </c>
      <c r="I7997" s="6"/>
      <c r="J7997" s="6" t="s">
        <v>98</v>
      </c>
      <c r="K7997" s="6" t="s">
        <v>146</v>
      </c>
      <c r="L7997" s="6" t="s">
        <v>21379</v>
      </c>
      <c r="M7997" s="6" t="s">
        <v>21383</v>
      </c>
      <c r="N7997" s="6" t="s">
        <v>21420</v>
      </c>
      <c r="O7997">
        <v>8</v>
      </c>
      <c r="P7997" s="6" t="s">
        <v>47</v>
      </c>
      <c r="Q7997">
        <v>8301</v>
      </c>
      <c r="R7997" s="6" t="s">
        <v>63</v>
      </c>
      <c r="S7997">
        <v>100107</v>
      </c>
      <c r="T7997" s="6" t="s">
        <v>43511</v>
      </c>
      <c r="U7997">
        <v>100107015</v>
      </c>
      <c r="V7997" s="6" t="s">
        <v>43511</v>
      </c>
      <c r="AS7997">
        <v>16505.381400334074</v>
      </c>
    </row>
    <row r="7998" spans="1:50" x14ac:dyDescent="0.25">
      <c r="A7998" s="6" t="s">
        <v>27506</v>
      </c>
      <c r="B7998" s="6" t="s">
        <v>8075</v>
      </c>
      <c r="C7998">
        <v>2</v>
      </c>
      <c r="D7998" s="6" t="s">
        <v>43559</v>
      </c>
      <c r="E7998" s="6" t="s">
        <v>21424</v>
      </c>
      <c r="F7998" s="7">
        <v>38658</v>
      </c>
      <c r="G7998" s="7"/>
      <c r="H7998" s="7">
        <v>38658</v>
      </c>
      <c r="I7998" s="6"/>
      <c r="J7998" s="6" t="s">
        <v>98</v>
      </c>
      <c r="K7998" s="6" t="s">
        <v>146</v>
      </c>
      <c r="L7998" s="6" t="s">
        <v>21379</v>
      </c>
      <c r="M7998" s="6" t="s">
        <v>21381</v>
      </c>
      <c r="N7998" s="6" t="s">
        <v>21419</v>
      </c>
      <c r="O7998">
        <v>5</v>
      </c>
      <c r="P7998" s="6" t="s">
        <v>73</v>
      </c>
      <c r="Q7998">
        <v>5701</v>
      </c>
      <c r="R7998" s="6" t="s">
        <v>67</v>
      </c>
      <c r="S7998">
        <v>100109</v>
      </c>
      <c r="T7998" s="6" t="s">
        <v>43515</v>
      </c>
      <c r="U7998">
        <v>100109001</v>
      </c>
      <c r="V7998" s="6" t="s">
        <v>43518</v>
      </c>
      <c r="AK7998">
        <v>309437.42789504456</v>
      </c>
    </row>
    <row r="7999" spans="1:50" x14ac:dyDescent="0.25">
      <c r="A7999" s="6" t="s">
        <v>38787</v>
      </c>
      <c r="B7999" s="6" t="s">
        <v>8076</v>
      </c>
      <c r="C7999">
        <v>2</v>
      </c>
      <c r="D7999" s="6" t="s">
        <v>43559</v>
      </c>
      <c r="E7999" s="6" t="s">
        <v>21424</v>
      </c>
      <c r="F7999" s="7">
        <v>38686</v>
      </c>
      <c r="G7999" s="7"/>
      <c r="H7999" s="7">
        <v>38658</v>
      </c>
      <c r="I7999" s="6"/>
      <c r="J7999" s="6" t="s">
        <v>98</v>
      </c>
      <c r="K7999" s="6" t="s">
        <v>265</v>
      </c>
      <c r="L7999" s="6" t="s">
        <v>21379</v>
      </c>
      <c r="M7999" s="6" t="s">
        <v>21382</v>
      </c>
      <c r="N7999" s="6" t="s">
        <v>21421</v>
      </c>
      <c r="O7999">
        <v>6</v>
      </c>
      <c r="P7999" s="6" t="s">
        <v>43315</v>
      </c>
      <c r="Q7999">
        <v>6115</v>
      </c>
      <c r="R7999" s="6" t="s">
        <v>717</v>
      </c>
      <c r="S7999">
        <v>100107</v>
      </c>
      <c r="T7999" s="6" t="s">
        <v>43511</v>
      </c>
      <c r="U7999">
        <v>100107015</v>
      </c>
      <c r="V7999" s="6" t="s">
        <v>43511</v>
      </c>
      <c r="AK7999">
        <v>309437.42789504456</v>
      </c>
    </row>
    <row r="8000" spans="1:50" x14ac:dyDescent="0.25">
      <c r="A8000" s="6" t="s">
        <v>38788</v>
      </c>
      <c r="B8000" s="6" t="s">
        <v>8077</v>
      </c>
      <c r="C8000">
        <v>3</v>
      </c>
      <c r="D8000" s="6" t="s">
        <v>43558</v>
      </c>
      <c r="E8000" s="6" t="s">
        <v>21425</v>
      </c>
      <c r="F8000" s="7">
        <v>38659</v>
      </c>
      <c r="G8000" s="7"/>
      <c r="H8000" s="7">
        <v>38658</v>
      </c>
      <c r="I8000" s="6"/>
      <c r="J8000" s="6" t="s">
        <v>98</v>
      </c>
      <c r="K8000" s="6" t="s">
        <v>146</v>
      </c>
      <c r="L8000" s="6" t="s">
        <v>21379</v>
      </c>
      <c r="M8000" s="6" t="s">
        <v>21382</v>
      </c>
      <c r="N8000" s="6" t="s">
        <v>21421</v>
      </c>
      <c r="O8000">
        <v>7</v>
      </c>
      <c r="P8000" s="6" t="s">
        <v>43318</v>
      </c>
      <c r="Q8000">
        <v>7101</v>
      </c>
      <c r="R8000" s="6" t="s">
        <v>41</v>
      </c>
      <c r="S8000">
        <v>100107</v>
      </c>
      <c r="T8000" s="6" t="s">
        <v>43511</v>
      </c>
      <c r="U8000">
        <v>100107015</v>
      </c>
      <c r="V8000" s="6" t="s">
        <v>43511</v>
      </c>
      <c r="AK8000">
        <v>4126.0359128619157</v>
      </c>
    </row>
    <row r="8001" spans="1:45" x14ac:dyDescent="0.25">
      <c r="A8001" s="6" t="s">
        <v>23512</v>
      </c>
      <c r="B8001" s="6" t="s">
        <v>8078</v>
      </c>
      <c r="C8001">
        <v>7</v>
      </c>
      <c r="D8001" s="6" t="s">
        <v>43554</v>
      </c>
      <c r="E8001" s="6" t="s">
        <v>21429</v>
      </c>
      <c r="F8001" s="7">
        <v>41773</v>
      </c>
      <c r="G8001" s="7"/>
      <c r="H8001" s="7">
        <v>41773</v>
      </c>
      <c r="I8001" s="6"/>
      <c r="J8001" s="6" t="s">
        <v>98</v>
      </c>
      <c r="K8001" s="6" t="s">
        <v>146</v>
      </c>
      <c r="L8001" s="6" t="s">
        <v>21379</v>
      </c>
      <c r="M8001" s="6" t="s">
        <v>21380</v>
      </c>
      <c r="N8001" s="6" t="s">
        <v>21391</v>
      </c>
      <c r="O8001">
        <v>5</v>
      </c>
      <c r="P8001" s="6" t="s">
        <v>73</v>
      </c>
      <c r="Q8001">
        <v>5704</v>
      </c>
      <c r="R8001" s="6" t="s">
        <v>528</v>
      </c>
      <c r="S8001">
        <v>100111</v>
      </c>
      <c r="T8001" s="6" t="s">
        <v>43522</v>
      </c>
      <c r="U8001">
        <v>100111003</v>
      </c>
      <c r="V8001" s="6" t="s">
        <v>43525</v>
      </c>
      <c r="AS8001">
        <v>61887.650612193764</v>
      </c>
    </row>
    <row r="8002" spans="1:45" x14ac:dyDescent="0.25">
      <c r="A8002" s="6" t="s">
        <v>38789</v>
      </c>
      <c r="B8002" s="6" t="s">
        <v>8079</v>
      </c>
      <c r="C8002">
        <v>3</v>
      </c>
      <c r="D8002" s="6" t="s">
        <v>43558</v>
      </c>
      <c r="E8002" s="6" t="s">
        <v>21425</v>
      </c>
      <c r="F8002" s="7">
        <v>41788</v>
      </c>
      <c r="G8002" s="7"/>
      <c r="H8002" s="7">
        <v>41788.538159722222</v>
      </c>
      <c r="I8002" s="6"/>
      <c r="J8002" s="6" t="s">
        <v>98</v>
      </c>
      <c r="K8002" s="6" t="s">
        <v>265</v>
      </c>
      <c r="L8002" s="6" t="s">
        <v>21379</v>
      </c>
      <c r="M8002" s="6" t="s">
        <v>21382</v>
      </c>
      <c r="N8002" s="6" t="s">
        <v>21421</v>
      </c>
      <c r="O8002">
        <v>4</v>
      </c>
      <c r="P8002" s="6" t="s">
        <v>43314</v>
      </c>
      <c r="Q8002">
        <v>4303</v>
      </c>
      <c r="R8002" s="6" t="s">
        <v>425</v>
      </c>
      <c r="S8002">
        <v>100107</v>
      </c>
      <c r="T8002" s="6" t="s">
        <v>43511</v>
      </c>
      <c r="U8002">
        <v>100107015</v>
      </c>
      <c r="V8002" s="6" t="s">
        <v>43511</v>
      </c>
      <c r="AS8002">
        <v>4126.0359128619157</v>
      </c>
    </row>
    <row r="8003" spans="1:45" x14ac:dyDescent="0.25">
      <c r="A8003" s="6" t="s">
        <v>38790</v>
      </c>
      <c r="B8003" s="6" t="s">
        <v>8080</v>
      </c>
      <c r="C8003">
        <v>1</v>
      </c>
      <c r="D8003" s="6" t="s">
        <v>21423</v>
      </c>
      <c r="E8003" s="6" t="s">
        <v>21423</v>
      </c>
      <c r="F8003" s="7">
        <v>41775</v>
      </c>
      <c r="G8003" s="7"/>
      <c r="H8003" s="7">
        <v>41786.58222222222</v>
      </c>
      <c r="I8003" s="6"/>
      <c r="J8003" s="6" t="s">
        <v>98</v>
      </c>
      <c r="K8003" s="6" t="s">
        <v>146</v>
      </c>
      <c r="L8003" s="6" t="s">
        <v>21379</v>
      </c>
      <c r="M8003" s="6" t="s">
        <v>21382</v>
      </c>
      <c r="N8003" s="6" t="s">
        <v>21421</v>
      </c>
      <c r="O8003">
        <v>13</v>
      </c>
      <c r="P8003" s="6" t="s">
        <v>43323</v>
      </c>
      <c r="Q8003">
        <v>13501</v>
      </c>
      <c r="R8003" s="6" t="s">
        <v>56</v>
      </c>
      <c r="S8003">
        <v>100107</v>
      </c>
      <c r="T8003" s="6" t="s">
        <v>43511</v>
      </c>
      <c r="U8003">
        <v>100107015</v>
      </c>
      <c r="V8003" s="6" t="s">
        <v>43511</v>
      </c>
      <c r="AS8003">
        <v>0</v>
      </c>
    </row>
    <row r="8004" spans="1:45" x14ac:dyDescent="0.25">
      <c r="A8004" s="6" t="s">
        <v>22306</v>
      </c>
      <c r="B8004" s="6" t="s">
        <v>8081</v>
      </c>
      <c r="C8004">
        <v>2</v>
      </c>
      <c r="D8004" s="6" t="s">
        <v>43559</v>
      </c>
      <c r="E8004" s="6" t="s">
        <v>21424</v>
      </c>
      <c r="F8004" s="7">
        <v>41788</v>
      </c>
      <c r="G8004" s="7"/>
      <c r="H8004" s="7">
        <v>41788</v>
      </c>
      <c r="I8004" s="6"/>
      <c r="J8004" s="6" t="s">
        <v>98</v>
      </c>
      <c r="K8004" s="6" t="s">
        <v>265</v>
      </c>
      <c r="L8004" s="6" t="s">
        <v>21379</v>
      </c>
      <c r="M8004" s="6" t="s">
        <v>21380</v>
      </c>
      <c r="N8004" s="6" t="s">
        <v>21404</v>
      </c>
      <c r="O8004">
        <v>9</v>
      </c>
      <c r="P8004" s="6" t="s">
        <v>43320</v>
      </c>
      <c r="Q8004">
        <v>9204</v>
      </c>
      <c r="R8004" s="6" t="s">
        <v>5041</v>
      </c>
      <c r="S8004">
        <v>100111</v>
      </c>
      <c r="T8004" s="6" t="s">
        <v>43522</v>
      </c>
      <c r="U8004">
        <v>100111002</v>
      </c>
      <c r="V8004" s="6" t="s">
        <v>43524</v>
      </c>
      <c r="AS8004">
        <v>309437.42789504456</v>
      </c>
    </row>
    <row r="8005" spans="1:45" x14ac:dyDescent="0.25">
      <c r="A8005" s="6" t="s">
        <v>35987</v>
      </c>
      <c r="B8005" s="6" t="s">
        <v>8082</v>
      </c>
      <c r="C8005">
        <v>7</v>
      </c>
      <c r="D8005" s="6" t="s">
        <v>43554</v>
      </c>
      <c r="E8005" s="6" t="s">
        <v>21429</v>
      </c>
      <c r="F8005" s="7">
        <v>41789</v>
      </c>
      <c r="G8005" s="7"/>
      <c r="H8005" s="7">
        <v>41800.512592592589</v>
      </c>
      <c r="I8005" s="6"/>
      <c r="J8005" s="6" t="s">
        <v>98</v>
      </c>
      <c r="K8005" s="6" t="s">
        <v>146</v>
      </c>
      <c r="L8005" s="6" t="s">
        <v>21379</v>
      </c>
      <c r="M8005" s="6" t="s">
        <v>21383</v>
      </c>
      <c r="N8005" s="6" t="s">
        <v>21420</v>
      </c>
      <c r="O8005">
        <v>13</v>
      </c>
      <c r="P8005" s="6" t="s">
        <v>43323</v>
      </c>
      <c r="Q8005">
        <v>13123</v>
      </c>
      <c r="R8005" s="6" t="s">
        <v>161</v>
      </c>
      <c r="S8005">
        <v>100107</v>
      </c>
      <c r="T8005" s="6" t="s">
        <v>43511</v>
      </c>
      <c r="U8005">
        <v>100107015</v>
      </c>
      <c r="V8005" s="6" t="s">
        <v>43511</v>
      </c>
      <c r="AS8005">
        <v>61887.650612193764</v>
      </c>
    </row>
    <row r="8006" spans="1:45" x14ac:dyDescent="0.25">
      <c r="A8006" s="6" t="s">
        <v>26432</v>
      </c>
      <c r="B8006" s="6" t="s">
        <v>8083</v>
      </c>
      <c r="C8006">
        <v>7</v>
      </c>
      <c r="D8006" s="6" t="s">
        <v>43554</v>
      </c>
      <c r="E8006" s="6" t="s">
        <v>21429</v>
      </c>
      <c r="F8006" s="7">
        <v>41932</v>
      </c>
      <c r="G8006" s="7"/>
      <c r="H8006" s="7">
        <v>41932.437418981484</v>
      </c>
      <c r="I8006" s="6"/>
      <c r="J8006" s="6" t="s">
        <v>98</v>
      </c>
      <c r="K8006" s="6" t="s">
        <v>265</v>
      </c>
      <c r="L8006" s="6" t="s">
        <v>21379</v>
      </c>
      <c r="M8006" s="6" t="s">
        <v>21381</v>
      </c>
      <c r="N8006" s="6" t="s">
        <v>21417</v>
      </c>
      <c r="O8006">
        <v>4</v>
      </c>
      <c r="P8006" s="6" t="s">
        <v>43314</v>
      </c>
      <c r="Q8006">
        <v>4204</v>
      </c>
      <c r="R8006" s="6" t="s">
        <v>95</v>
      </c>
      <c r="S8006">
        <v>100109</v>
      </c>
      <c r="T8006" s="6" t="s">
        <v>43515</v>
      </c>
      <c r="U8006">
        <v>100109001</v>
      </c>
      <c r="V8006" s="6" t="s">
        <v>43516</v>
      </c>
      <c r="AS8006">
        <v>61887.650612193764</v>
      </c>
    </row>
    <row r="8007" spans="1:45" x14ac:dyDescent="0.25">
      <c r="A8007" s="6" t="s">
        <v>25019</v>
      </c>
      <c r="B8007" s="6" t="s">
        <v>8084</v>
      </c>
      <c r="C8007">
        <v>7</v>
      </c>
      <c r="D8007" s="6" t="s">
        <v>43554</v>
      </c>
      <c r="E8007" s="6" t="s">
        <v>21429</v>
      </c>
      <c r="F8007" s="7">
        <v>41786</v>
      </c>
      <c r="G8007" s="7"/>
      <c r="H8007" s="7">
        <v>41786.564525462964</v>
      </c>
      <c r="I8007" s="6"/>
      <c r="J8007" s="6" t="s">
        <v>98</v>
      </c>
      <c r="K8007" s="6" t="s">
        <v>263</v>
      </c>
      <c r="L8007" s="6" t="s">
        <v>21379</v>
      </c>
      <c r="M8007" s="6" t="s">
        <v>21380</v>
      </c>
      <c r="N8007" s="6" t="s">
        <v>21389</v>
      </c>
      <c r="O8007">
        <v>5</v>
      </c>
      <c r="P8007" s="6" t="s">
        <v>73</v>
      </c>
      <c r="Q8007">
        <v>5802</v>
      </c>
      <c r="R8007" s="6" t="s">
        <v>280</v>
      </c>
      <c r="S8007">
        <v>100112</v>
      </c>
      <c r="T8007" s="6" t="s">
        <v>43529</v>
      </c>
      <c r="U8007">
        <v>100112046</v>
      </c>
      <c r="V8007" s="6" t="s">
        <v>43530</v>
      </c>
      <c r="AS8007">
        <v>61887.650612193764</v>
      </c>
    </row>
    <row r="8008" spans="1:45" x14ac:dyDescent="0.25">
      <c r="A8008" s="6" t="s">
        <v>29599</v>
      </c>
      <c r="B8008" s="6" t="s">
        <v>8085</v>
      </c>
      <c r="C8008">
        <v>3</v>
      </c>
      <c r="D8008" s="6" t="s">
        <v>43558</v>
      </c>
      <c r="E8008" s="6" t="s">
        <v>21425</v>
      </c>
      <c r="F8008" s="7">
        <v>41779</v>
      </c>
      <c r="G8008" s="7"/>
      <c r="H8008" s="7">
        <v>41779.546909722223</v>
      </c>
      <c r="I8008" s="6"/>
      <c r="J8008" s="6" t="s">
        <v>98</v>
      </c>
      <c r="K8008" s="6" t="s">
        <v>265</v>
      </c>
      <c r="L8008" s="6" t="s">
        <v>21379</v>
      </c>
      <c r="M8008" s="6" t="s">
        <v>21381</v>
      </c>
      <c r="N8008" s="6" t="s">
        <v>21409</v>
      </c>
      <c r="O8008">
        <v>13</v>
      </c>
      <c r="P8008" s="6" t="s">
        <v>43323</v>
      </c>
      <c r="Q8008">
        <v>13503</v>
      </c>
      <c r="R8008" s="6" t="s">
        <v>43469</v>
      </c>
      <c r="S8008">
        <v>100104</v>
      </c>
      <c r="T8008" s="6" t="s">
        <v>43508</v>
      </c>
      <c r="U8008">
        <v>100104007</v>
      </c>
      <c r="V8008" s="6" t="s">
        <v>43509</v>
      </c>
      <c r="AS8008">
        <v>4126.0359128619157</v>
      </c>
    </row>
    <row r="8009" spans="1:45" x14ac:dyDescent="0.25">
      <c r="A8009" s="6" t="s">
        <v>26790</v>
      </c>
      <c r="B8009" s="6" t="s">
        <v>8086</v>
      </c>
      <c r="C8009">
        <v>1</v>
      </c>
      <c r="D8009" s="6" t="s">
        <v>21423</v>
      </c>
      <c r="E8009" s="6" t="s">
        <v>21423</v>
      </c>
      <c r="F8009" s="7">
        <v>41834</v>
      </c>
      <c r="G8009" s="7"/>
      <c r="H8009" s="7">
        <v>41834</v>
      </c>
      <c r="I8009" s="6"/>
      <c r="J8009" s="6" t="s">
        <v>98</v>
      </c>
      <c r="K8009" s="6" t="s">
        <v>265</v>
      </c>
      <c r="L8009" s="6" t="s">
        <v>21379</v>
      </c>
      <c r="M8009" s="6" t="s">
        <v>21381</v>
      </c>
      <c r="N8009" s="6" t="s">
        <v>21418</v>
      </c>
      <c r="O8009">
        <v>5</v>
      </c>
      <c r="P8009" s="6" t="s">
        <v>73</v>
      </c>
      <c r="Q8009">
        <v>5801</v>
      </c>
      <c r="R8009" s="6" t="s">
        <v>43446</v>
      </c>
      <c r="S8009">
        <v>100109</v>
      </c>
      <c r="T8009" s="6" t="s">
        <v>43515</v>
      </c>
      <c r="U8009">
        <v>100109001</v>
      </c>
      <c r="V8009" s="6" t="s">
        <v>43517</v>
      </c>
      <c r="AS8009">
        <v>0</v>
      </c>
    </row>
    <row r="8010" spans="1:45" x14ac:dyDescent="0.25">
      <c r="A8010" s="6" t="s">
        <v>38791</v>
      </c>
      <c r="B8010" s="6" t="s">
        <v>8087</v>
      </c>
      <c r="C8010">
        <v>6</v>
      </c>
      <c r="D8010" s="6" t="s">
        <v>43556</v>
      </c>
      <c r="E8010" s="6" t="s">
        <v>21428</v>
      </c>
      <c r="F8010" s="7">
        <v>41786</v>
      </c>
      <c r="G8010" s="7"/>
      <c r="H8010" s="7">
        <v>41786</v>
      </c>
      <c r="I8010" s="6"/>
      <c r="J8010" s="6" t="s">
        <v>98</v>
      </c>
      <c r="K8010" s="6" t="s">
        <v>265</v>
      </c>
      <c r="L8010" s="6" t="s">
        <v>21379</v>
      </c>
      <c r="M8010" s="6" t="s">
        <v>21382</v>
      </c>
      <c r="N8010" s="6" t="s">
        <v>21421</v>
      </c>
      <c r="O8010">
        <v>7</v>
      </c>
      <c r="P8010" s="6" t="s">
        <v>43318</v>
      </c>
      <c r="Q8010">
        <v>7307</v>
      </c>
      <c r="R8010" s="6" t="s">
        <v>128</v>
      </c>
      <c r="S8010">
        <v>100107</v>
      </c>
      <c r="T8010" s="6" t="s">
        <v>43511</v>
      </c>
      <c r="U8010">
        <v>100107015</v>
      </c>
      <c r="V8010" s="6" t="s">
        <v>43511</v>
      </c>
      <c r="AS8010">
        <v>722020.39003312914</v>
      </c>
    </row>
    <row r="8011" spans="1:45" x14ac:dyDescent="0.25">
      <c r="A8011" s="6" t="s">
        <v>35988</v>
      </c>
      <c r="B8011" s="6" t="s">
        <v>8088</v>
      </c>
      <c r="C8011">
        <v>3</v>
      </c>
      <c r="D8011" s="6" t="s">
        <v>43558</v>
      </c>
      <c r="E8011" s="6" t="s">
        <v>21425</v>
      </c>
      <c r="F8011" s="7">
        <v>41792</v>
      </c>
      <c r="G8011" s="7"/>
      <c r="H8011" s="7">
        <v>41792.670706018522</v>
      </c>
      <c r="I8011" s="6"/>
      <c r="J8011" s="6" t="s">
        <v>98</v>
      </c>
      <c r="K8011" s="6" t="s">
        <v>265</v>
      </c>
      <c r="L8011" s="6" t="s">
        <v>21379</v>
      </c>
      <c r="M8011" s="6" t="s">
        <v>21383</v>
      </c>
      <c r="N8011" s="6" t="s">
        <v>21420</v>
      </c>
      <c r="O8011">
        <v>9</v>
      </c>
      <c r="P8011" s="6" t="s">
        <v>43320</v>
      </c>
      <c r="Q8011">
        <v>9116</v>
      </c>
      <c r="R8011" s="6" t="s">
        <v>2897</v>
      </c>
      <c r="S8011">
        <v>100107</v>
      </c>
      <c r="T8011" s="6" t="s">
        <v>43511</v>
      </c>
      <c r="U8011">
        <v>100107015</v>
      </c>
      <c r="V8011" s="6" t="s">
        <v>43511</v>
      </c>
      <c r="AS8011">
        <v>4126.0359128619157</v>
      </c>
    </row>
    <row r="8012" spans="1:45" x14ac:dyDescent="0.25">
      <c r="A8012" s="6" t="s">
        <v>33679</v>
      </c>
      <c r="B8012" s="6" t="s">
        <v>8089</v>
      </c>
      <c r="C8012">
        <v>3</v>
      </c>
      <c r="D8012" s="6" t="s">
        <v>43558</v>
      </c>
      <c r="E8012" s="6" t="s">
        <v>21425</v>
      </c>
      <c r="F8012" s="7">
        <v>41843</v>
      </c>
      <c r="G8012" s="7"/>
      <c r="H8012" s="7">
        <v>41843.513541666667</v>
      </c>
      <c r="I8012" s="6"/>
      <c r="J8012" s="6" t="s">
        <v>98</v>
      </c>
      <c r="K8012" s="6" t="s">
        <v>265</v>
      </c>
      <c r="L8012" s="6" t="s">
        <v>21379</v>
      </c>
      <c r="M8012" s="6" t="s">
        <v>21381</v>
      </c>
      <c r="N8012" s="6" t="s">
        <v>21412</v>
      </c>
      <c r="O8012">
        <v>15</v>
      </c>
      <c r="P8012" s="6" t="s">
        <v>43326</v>
      </c>
      <c r="Q8012">
        <v>15101</v>
      </c>
      <c r="R8012" s="6" t="s">
        <v>23</v>
      </c>
      <c r="S8012">
        <v>100117</v>
      </c>
      <c r="T8012" s="6" t="s">
        <v>43546</v>
      </c>
      <c r="U8012">
        <v>100117004</v>
      </c>
      <c r="V8012" s="6" t="s">
        <v>43550</v>
      </c>
      <c r="AS8012">
        <v>4126.0359128619157</v>
      </c>
    </row>
    <row r="8013" spans="1:45" x14ac:dyDescent="0.25">
      <c r="A8013" s="6" t="s">
        <v>22307</v>
      </c>
      <c r="B8013" s="6" t="s">
        <v>8090</v>
      </c>
      <c r="C8013">
        <v>1</v>
      </c>
      <c r="D8013" s="6" t="s">
        <v>21423</v>
      </c>
      <c r="E8013" s="6" t="s">
        <v>21423</v>
      </c>
      <c r="F8013" s="7">
        <v>41821</v>
      </c>
      <c r="G8013" s="7"/>
      <c r="H8013" s="7">
        <v>41827.616527777776</v>
      </c>
      <c r="I8013" s="6"/>
      <c r="J8013" s="6" t="s">
        <v>98</v>
      </c>
      <c r="K8013" s="6" t="s">
        <v>146</v>
      </c>
      <c r="L8013" s="6" t="s">
        <v>21379</v>
      </c>
      <c r="M8013" s="6" t="s">
        <v>21380</v>
      </c>
      <c r="N8013" s="6" t="s">
        <v>21404</v>
      </c>
      <c r="O8013">
        <v>13</v>
      </c>
      <c r="P8013" s="6" t="s">
        <v>43323</v>
      </c>
      <c r="Q8013">
        <v>13123</v>
      </c>
      <c r="R8013" s="6" t="s">
        <v>161</v>
      </c>
      <c r="S8013">
        <v>100111</v>
      </c>
      <c r="T8013" s="6" t="s">
        <v>43522</v>
      </c>
      <c r="U8013">
        <v>100111002</v>
      </c>
      <c r="V8013" s="6" t="s">
        <v>43524</v>
      </c>
      <c r="AS8013">
        <v>0</v>
      </c>
    </row>
    <row r="8014" spans="1:45" x14ac:dyDescent="0.25">
      <c r="A8014" s="6" t="s">
        <v>38792</v>
      </c>
      <c r="B8014" s="6" t="s">
        <v>8091</v>
      </c>
      <c r="C8014">
        <v>9</v>
      </c>
      <c r="D8014" s="6" t="s">
        <v>43555</v>
      </c>
      <c r="E8014" s="6" t="s">
        <v>21431</v>
      </c>
      <c r="F8014" s="7">
        <v>41782</v>
      </c>
      <c r="G8014" s="7"/>
      <c r="H8014" s="7">
        <v>41782</v>
      </c>
      <c r="I8014" s="6"/>
      <c r="J8014" s="6" t="s">
        <v>98</v>
      </c>
      <c r="K8014" s="6" t="s">
        <v>265</v>
      </c>
      <c r="L8014" s="6" t="s">
        <v>21379</v>
      </c>
      <c r="M8014" s="6" t="s">
        <v>21382</v>
      </c>
      <c r="N8014" s="6" t="s">
        <v>21421</v>
      </c>
      <c r="O8014">
        <v>7</v>
      </c>
      <c r="P8014" s="6" t="s">
        <v>43318</v>
      </c>
      <c r="Q8014">
        <v>7101</v>
      </c>
      <c r="R8014" s="6" t="s">
        <v>41</v>
      </c>
      <c r="S8014">
        <v>100107</v>
      </c>
      <c r="T8014" s="6" t="s">
        <v>43511</v>
      </c>
      <c r="U8014">
        <v>100107015</v>
      </c>
      <c r="V8014" s="6" t="s">
        <v>43511</v>
      </c>
      <c r="AS8014">
        <v>152655.90228257238</v>
      </c>
    </row>
    <row r="8015" spans="1:45" x14ac:dyDescent="0.25">
      <c r="A8015" s="6" t="s">
        <v>38793</v>
      </c>
      <c r="B8015" s="6" t="s">
        <v>8092</v>
      </c>
      <c r="C8015">
        <v>1</v>
      </c>
      <c r="D8015" s="6" t="s">
        <v>21423</v>
      </c>
      <c r="E8015" s="6" t="s">
        <v>21423</v>
      </c>
      <c r="F8015" s="7">
        <v>41788</v>
      </c>
      <c r="G8015" s="7"/>
      <c r="H8015" s="7">
        <v>41788.719826388886</v>
      </c>
      <c r="I8015" s="6"/>
      <c r="J8015" s="6" t="s">
        <v>98</v>
      </c>
      <c r="K8015" s="6" t="s">
        <v>146</v>
      </c>
      <c r="L8015" s="6" t="s">
        <v>21379</v>
      </c>
      <c r="M8015" s="6" t="s">
        <v>21382</v>
      </c>
      <c r="N8015" s="6" t="s">
        <v>21421</v>
      </c>
      <c r="O8015">
        <v>6</v>
      </c>
      <c r="P8015" s="6" t="s">
        <v>43315</v>
      </c>
      <c r="Q8015">
        <v>6203</v>
      </c>
      <c r="R8015" s="6" t="s">
        <v>2045</v>
      </c>
      <c r="S8015">
        <v>100107</v>
      </c>
      <c r="T8015" s="6" t="s">
        <v>43511</v>
      </c>
      <c r="U8015">
        <v>100107015</v>
      </c>
      <c r="V8015" s="6" t="s">
        <v>43511</v>
      </c>
      <c r="AS8015">
        <v>0</v>
      </c>
    </row>
    <row r="8016" spans="1:45" x14ac:dyDescent="0.25">
      <c r="A8016" s="6" t="s">
        <v>38794</v>
      </c>
      <c r="B8016" s="6" t="s">
        <v>8093</v>
      </c>
      <c r="C8016">
        <v>1</v>
      </c>
      <c r="D8016" s="6" t="s">
        <v>21423</v>
      </c>
      <c r="E8016" s="6" t="s">
        <v>21423</v>
      </c>
      <c r="F8016" s="7">
        <v>41814</v>
      </c>
      <c r="G8016" s="7"/>
      <c r="H8016" s="7">
        <v>41814.44804398148</v>
      </c>
      <c r="I8016" s="6"/>
      <c r="J8016" s="6" t="s">
        <v>98</v>
      </c>
      <c r="K8016" s="6" t="s">
        <v>265</v>
      </c>
      <c r="L8016" s="6" t="s">
        <v>21379</v>
      </c>
      <c r="M8016" s="6" t="s">
        <v>21382</v>
      </c>
      <c r="N8016" s="6" t="s">
        <v>21421</v>
      </c>
      <c r="O8016">
        <v>13</v>
      </c>
      <c r="P8016" s="6" t="s">
        <v>43323</v>
      </c>
      <c r="Q8016">
        <v>13501</v>
      </c>
      <c r="R8016" s="6" t="s">
        <v>56</v>
      </c>
      <c r="S8016">
        <v>100107</v>
      </c>
      <c r="T8016" s="6" t="s">
        <v>43511</v>
      </c>
      <c r="U8016">
        <v>100107015</v>
      </c>
      <c r="V8016" s="6" t="s">
        <v>43511</v>
      </c>
      <c r="AS8016">
        <v>0</v>
      </c>
    </row>
    <row r="8017" spans="1:46" x14ac:dyDescent="0.25">
      <c r="A8017" s="6" t="s">
        <v>38795</v>
      </c>
      <c r="B8017" s="6" t="s">
        <v>8094</v>
      </c>
      <c r="C8017">
        <v>1</v>
      </c>
      <c r="D8017" s="6" t="s">
        <v>21423</v>
      </c>
      <c r="E8017" s="6" t="s">
        <v>21423</v>
      </c>
      <c r="F8017" s="7">
        <v>41800</v>
      </c>
      <c r="G8017" s="7"/>
      <c r="H8017" s="7">
        <v>41800.758784722224</v>
      </c>
      <c r="I8017" s="6"/>
      <c r="J8017" s="6" t="s">
        <v>98</v>
      </c>
      <c r="K8017" s="6" t="s">
        <v>146</v>
      </c>
      <c r="L8017" s="6" t="s">
        <v>21379</v>
      </c>
      <c r="M8017" s="6" t="s">
        <v>21382</v>
      </c>
      <c r="N8017" s="6" t="s">
        <v>21421</v>
      </c>
      <c r="O8017">
        <v>6</v>
      </c>
      <c r="P8017" s="6" t="s">
        <v>43315</v>
      </c>
      <c r="Q8017">
        <v>6307</v>
      </c>
      <c r="R8017" s="6" t="s">
        <v>120</v>
      </c>
      <c r="S8017">
        <v>100107</v>
      </c>
      <c r="T8017" s="6" t="s">
        <v>43511</v>
      </c>
      <c r="U8017">
        <v>100107015</v>
      </c>
      <c r="V8017" s="6" t="s">
        <v>43511</v>
      </c>
      <c r="AS8017">
        <v>0</v>
      </c>
    </row>
    <row r="8018" spans="1:46" x14ac:dyDescent="0.25">
      <c r="A8018" s="6" t="s">
        <v>32929</v>
      </c>
      <c r="B8018" s="6" t="s">
        <v>8095</v>
      </c>
      <c r="C8018">
        <v>3</v>
      </c>
      <c r="D8018" s="6" t="s">
        <v>43558</v>
      </c>
      <c r="E8018" s="6" t="s">
        <v>21425</v>
      </c>
      <c r="F8018" s="7">
        <v>41841</v>
      </c>
      <c r="G8018" s="7"/>
      <c r="H8018" s="7">
        <v>41841.874849537038</v>
      </c>
      <c r="I8018" s="6"/>
      <c r="J8018" s="6" t="s">
        <v>98</v>
      </c>
      <c r="K8018" s="6" t="s">
        <v>265</v>
      </c>
      <c r="L8018" s="6" t="s">
        <v>21379</v>
      </c>
      <c r="M8018" s="6" t="s">
        <v>21381</v>
      </c>
      <c r="N8018" s="6" t="s">
        <v>21414</v>
      </c>
      <c r="O8018">
        <v>9</v>
      </c>
      <c r="P8018" s="6" t="s">
        <v>43320</v>
      </c>
      <c r="Q8018">
        <v>9116</v>
      </c>
      <c r="R8018" s="6" t="s">
        <v>2897</v>
      </c>
      <c r="S8018">
        <v>100117</v>
      </c>
      <c r="T8018" s="6" t="s">
        <v>43546</v>
      </c>
      <c r="U8018">
        <v>100117003</v>
      </c>
      <c r="V8018" s="6" t="s">
        <v>43549</v>
      </c>
      <c r="AS8018">
        <v>4126.0359128619157</v>
      </c>
    </row>
    <row r="8019" spans="1:46" x14ac:dyDescent="0.25">
      <c r="A8019" s="6" t="s">
        <v>38796</v>
      </c>
      <c r="B8019" s="6" t="s">
        <v>8096</v>
      </c>
      <c r="C8019">
        <v>5</v>
      </c>
      <c r="D8019" s="6" t="s">
        <v>43557</v>
      </c>
      <c r="E8019" s="6" t="s">
        <v>21427</v>
      </c>
      <c r="F8019" s="7">
        <v>41787</v>
      </c>
      <c r="G8019" s="7"/>
      <c r="H8019" s="7">
        <v>41787.523587962962</v>
      </c>
      <c r="I8019" s="6"/>
      <c r="J8019" s="6" t="s">
        <v>98</v>
      </c>
      <c r="K8019" s="6" t="s">
        <v>265</v>
      </c>
      <c r="L8019" s="6" t="s">
        <v>21379</v>
      </c>
      <c r="M8019" s="6" t="s">
        <v>21382</v>
      </c>
      <c r="N8019" s="6" t="s">
        <v>21421</v>
      </c>
      <c r="O8019">
        <v>14</v>
      </c>
      <c r="P8019" s="6" t="s">
        <v>43325</v>
      </c>
      <c r="Q8019">
        <v>14201</v>
      </c>
      <c r="R8019" s="6" t="s">
        <v>43348</v>
      </c>
      <c r="S8019">
        <v>100107</v>
      </c>
      <c r="T8019" s="6" t="s">
        <v>43511</v>
      </c>
      <c r="U8019">
        <v>100107015</v>
      </c>
      <c r="V8019" s="6" t="s">
        <v>43511</v>
      </c>
      <c r="AS8019">
        <v>16505.381400334074</v>
      </c>
    </row>
    <row r="8020" spans="1:46" x14ac:dyDescent="0.25">
      <c r="A8020" s="6" t="s">
        <v>38797</v>
      </c>
      <c r="B8020" s="6" t="s">
        <v>8097</v>
      </c>
      <c r="C8020">
        <v>5</v>
      </c>
      <c r="D8020" s="6" t="s">
        <v>43557</v>
      </c>
      <c r="E8020" s="6" t="s">
        <v>21427</v>
      </c>
      <c r="F8020" s="7">
        <v>41787</v>
      </c>
      <c r="G8020" s="7"/>
      <c r="H8020" s="7">
        <v>41787.692789351851</v>
      </c>
      <c r="I8020" s="6"/>
      <c r="J8020" s="6" t="s">
        <v>98</v>
      </c>
      <c r="K8020" s="6" t="s">
        <v>146</v>
      </c>
      <c r="L8020" s="6" t="s">
        <v>21379</v>
      </c>
      <c r="M8020" s="6" t="s">
        <v>21382</v>
      </c>
      <c r="N8020" s="6" t="s">
        <v>21421</v>
      </c>
      <c r="O8020">
        <v>16</v>
      </c>
      <c r="P8020" s="6" t="s">
        <v>43319</v>
      </c>
      <c r="Q8020">
        <v>16108</v>
      </c>
      <c r="R8020" s="6" t="s">
        <v>274</v>
      </c>
      <c r="S8020">
        <v>100107</v>
      </c>
      <c r="T8020" s="6" t="s">
        <v>43511</v>
      </c>
      <c r="U8020">
        <v>100107015</v>
      </c>
      <c r="V8020" s="6" t="s">
        <v>43511</v>
      </c>
      <c r="AS8020">
        <v>16505.381400334074</v>
      </c>
    </row>
    <row r="8021" spans="1:46" x14ac:dyDescent="0.25">
      <c r="A8021" s="6" t="s">
        <v>38798</v>
      </c>
      <c r="B8021" s="6" t="s">
        <v>8098</v>
      </c>
      <c r="C8021">
        <v>2</v>
      </c>
      <c r="D8021" s="6" t="s">
        <v>43559</v>
      </c>
      <c r="E8021" s="6" t="s">
        <v>21424</v>
      </c>
      <c r="F8021" s="7">
        <v>41802</v>
      </c>
      <c r="G8021" s="7"/>
      <c r="H8021" s="7">
        <v>41802</v>
      </c>
      <c r="I8021" s="6"/>
      <c r="J8021" s="6" t="s">
        <v>98</v>
      </c>
      <c r="K8021" s="6" t="s">
        <v>265</v>
      </c>
      <c r="L8021" s="6" t="s">
        <v>21379</v>
      </c>
      <c r="M8021" s="6" t="s">
        <v>21382</v>
      </c>
      <c r="N8021" s="6" t="s">
        <v>21421</v>
      </c>
      <c r="O8021">
        <v>6</v>
      </c>
      <c r="P8021" s="6" t="s">
        <v>43315</v>
      </c>
      <c r="Q8021">
        <v>6115</v>
      </c>
      <c r="R8021" s="6" t="s">
        <v>717</v>
      </c>
      <c r="S8021">
        <v>100107</v>
      </c>
      <c r="T8021" s="6" t="s">
        <v>43511</v>
      </c>
      <c r="U8021">
        <v>100107015</v>
      </c>
      <c r="V8021" s="6" t="s">
        <v>43511</v>
      </c>
      <c r="AS8021">
        <v>309437.42789504456</v>
      </c>
    </row>
    <row r="8022" spans="1:46" x14ac:dyDescent="0.25">
      <c r="A8022" s="6" t="s">
        <v>35989</v>
      </c>
      <c r="B8022" s="6" t="s">
        <v>8099</v>
      </c>
      <c r="C8022">
        <v>7</v>
      </c>
      <c r="D8022" s="6" t="s">
        <v>43554</v>
      </c>
      <c r="E8022" s="6" t="s">
        <v>21429</v>
      </c>
      <c r="F8022" s="7">
        <v>41817</v>
      </c>
      <c r="G8022" s="7"/>
      <c r="H8022" s="7">
        <v>41817.647916666669</v>
      </c>
      <c r="I8022" s="6"/>
      <c r="J8022" s="6" t="s">
        <v>98</v>
      </c>
      <c r="K8022" s="6" t="s">
        <v>263</v>
      </c>
      <c r="L8022" s="6" t="s">
        <v>21379</v>
      </c>
      <c r="M8022" s="6" t="s">
        <v>21383</v>
      </c>
      <c r="N8022" s="6" t="s">
        <v>21420</v>
      </c>
      <c r="O8022">
        <v>13</v>
      </c>
      <c r="P8022" s="6" t="s">
        <v>43323</v>
      </c>
      <c r="Q8022">
        <v>13114</v>
      </c>
      <c r="R8022" s="6" t="s">
        <v>25</v>
      </c>
      <c r="S8022">
        <v>100107</v>
      </c>
      <c r="T8022" s="6" t="s">
        <v>43511</v>
      </c>
      <c r="U8022">
        <v>100107015</v>
      </c>
      <c r="V8022" s="6" t="s">
        <v>43511</v>
      </c>
      <c r="AS8022">
        <v>61887.650612193764</v>
      </c>
    </row>
    <row r="8023" spans="1:46" x14ac:dyDescent="0.25">
      <c r="A8023" s="6" t="s">
        <v>25020</v>
      </c>
      <c r="B8023" s="6" t="s">
        <v>8100</v>
      </c>
      <c r="C8023">
        <v>5</v>
      </c>
      <c r="D8023" s="6" t="s">
        <v>43557</v>
      </c>
      <c r="E8023" s="6" t="s">
        <v>21427</v>
      </c>
      <c r="F8023" s="7">
        <v>42111</v>
      </c>
      <c r="G8023" s="7"/>
      <c r="H8023" s="7">
        <v>42111.754884259259</v>
      </c>
      <c r="I8023" s="6"/>
      <c r="J8023" s="6" t="s">
        <v>98</v>
      </c>
      <c r="K8023" s="6" t="s">
        <v>265</v>
      </c>
      <c r="L8023" s="6" t="s">
        <v>21379</v>
      </c>
      <c r="M8023" s="6" t="s">
        <v>21380</v>
      </c>
      <c r="N8023" s="6" t="s">
        <v>21389</v>
      </c>
      <c r="O8023">
        <v>5</v>
      </c>
      <c r="P8023" s="6" t="s">
        <v>73</v>
      </c>
      <c r="Q8023">
        <v>5802</v>
      </c>
      <c r="R8023" s="6" t="s">
        <v>280</v>
      </c>
      <c r="S8023">
        <v>100112</v>
      </c>
      <c r="T8023" s="6" t="s">
        <v>43529</v>
      </c>
      <c r="U8023">
        <v>100112046</v>
      </c>
      <c r="V8023" s="6" t="s">
        <v>43530</v>
      </c>
      <c r="AT8023">
        <v>16505.381400334074</v>
      </c>
    </row>
    <row r="8024" spans="1:46" x14ac:dyDescent="0.25">
      <c r="A8024" s="6" t="s">
        <v>35990</v>
      </c>
      <c r="B8024" s="6" t="s">
        <v>8101</v>
      </c>
      <c r="C8024">
        <v>3</v>
      </c>
      <c r="D8024" s="6" t="s">
        <v>43558</v>
      </c>
      <c r="E8024" s="6" t="s">
        <v>21425</v>
      </c>
      <c r="F8024" s="7">
        <v>41894</v>
      </c>
      <c r="G8024" s="7"/>
      <c r="H8024" s="7">
        <v>41894.480636574073</v>
      </c>
      <c r="I8024" s="6"/>
      <c r="J8024" s="6" t="s">
        <v>98</v>
      </c>
      <c r="K8024" s="6" t="s">
        <v>265</v>
      </c>
      <c r="L8024" s="6" t="s">
        <v>21379</v>
      </c>
      <c r="M8024" s="6" t="s">
        <v>21383</v>
      </c>
      <c r="N8024" s="6" t="s">
        <v>21420</v>
      </c>
      <c r="O8024">
        <v>14</v>
      </c>
      <c r="P8024" s="6" t="s">
        <v>43325</v>
      </c>
      <c r="Q8024">
        <v>14202</v>
      </c>
      <c r="R8024" s="6" t="s">
        <v>2100</v>
      </c>
      <c r="S8024">
        <v>100107</v>
      </c>
      <c r="T8024" s="6" t="s">
        <v>43511</v>
      </c>
      <c r="U8024">
        <v>100107015</v>
      </c>
      <c r="V8024" s="6" t="s">
        <v>43511</v>
      </c>
      <c r="AS8024">
        <v>4126.0359128619157</v>
      </c>
    </row>
    <row r="8025" spans="1:46" x14ac:dyDescent="0.25">
      <c r="A8025" s="6" t="s">
        <v>38799</v>
      </c>
      <c r="B8025" s="6" t="s">
        <v>8102</v>
      </c>
      <c r="C8025">
        <v>1</v>
      </c>
      <c r="D8025" s="6" t="s">
        <v>21423</v>
      </c>
      <c r="E8025" s="6" t="s">
        <v>21423</v>
      </c>
      <c r="F8025" s="7">
        <v>41787</v>
      </c>
      <c r="G8025" s="7"/>
      <c r="H8025" s="7">
        <v>41787.659085648149</v>
      </c>
      <c r="I8025" s="6"/>
      <c r="J8025" s="6" t="s">
        <v>98</v>
      </c>
      <c r="K8025" s="6" t="s">
        <v>146</v>
      </c>
      <c r="L8025" s="6" t="s">
        <v>21379</v>
      </c>
      <c r="M8025" s="6" t="s">
        <v>21382</v>
      </c>
      <c r="N8025" s="6" t="s">
        <v>21421</v>
      </c>
      <c r="O8025">
        <v>13</v>
      </c>
      <c r="P8025" s="6" t="s">
        <v>43323</v>
      </c>
      <c r="Q8025">
        <v>13601</v>
      </c>
      <c r="R8025" s="6" t="s">
        <v>39</v>
      </c>
      <c r="S8025">
        <v>100107</v>
      </c>
      <c r="T8025" s="6" t="s">
        <v>43511</v>
      </c>
      <c r="U8025">
        <v>100107015</v>
      </c>
      <c r="V8025" s="6" t="s">
        <v>43511</v>
      </c>
      <c r="AS8025">
        <v>0</v>
      </c>
    </row>
    <row r="8026" spans="1:46" x14ac:dyDescent="0.25">
      <c r="A8026" s="6" t="s">
        <v>38800</v>
      </c>
      <c r="B8026" s="6" t="s">
        <v>8103</v>
      </c>
      <c r="C8026">
        <v>3</v>
      </c>
      <c r="D8026" s="6" t="s">
        <v>43558</v>
      </c>
      <c r="E8026" s="6" t="s">
        <v>21425</v>
      </c>
      <c r="F8026" s="7">
        <v>41869</v>
      </c>
      <c r="G8026" s="7"/>
      <c r="H8026" s="7">
        <v>41869.69226851852</v>
      </c>
      <c r="I8026" s="6"/>
      <c r="J8026" s="6" t="s">
        <v>98</v>
      </c>
      <c r="K8026" s="6" t="s">
        <v>146</v>
      </c>
      <c r="L8026" s="6" t="s">
        <v>21379</v>
      </c>
      <c r="M8026" s="6" t="s">
        <v>21382</v>
      </c>
      <c r="N8026" s="6" t="s">
        <v>21421</v>
      </c>
      <c r="O8026">
        <v>4</v>
      </c>
      <c r="P8026" s="6" t="s">
        <v>43314</v>
      </c>
      <c r="Q8026">
        <v>4102</v>
      </c>
      <c r="R8026" s="6" t="s">
        <v>321</v>
      </c>
      <c r="S8026">
        <v>100107</v>
      </c>
      <c r="T8026" s="6" t="s">
        <v>43511</v>
      </c>
      <c r="U8026">
        <v>100107015</v>
      </c>
      <c r="V8026" s="6" t="s">
        <v>43511</v>
      </c>
      <c r="AS8026">
        <v>4126.0359128619157</v>
      </c>
    </row>
    <row r="8027" spans="1:46" x14ac:dyDescent="0.25">
      <c r="A8027" s="6" t="s">
        <v>22308</v>
      </c>
      <c r="B8027" s="6" t="s">
        <v>8104</v>
      </c>
      <c r="C8027">
        <v>1</v>
      </c>
      <c r="D8027" s="6" t="s">
        <v>21423</v>
      </c>
      <c r="E8027" s="6" t="s">
        <v>21423</v>
      </c>
      <c r="F8027" s="7">
        <v>41809</v>
      </c>
      <c r="G8027" s="7"/>
      <c r="H8027" s="7">
        <v>41809.475995370369</v>
      </c>
      <c r="I8027" s="6"/>
      <c r="J8027" s="6" t="s">
        <v>98</v>
      </c>
      <c r="K8027" s="6" t="s">
        <v>265</v>
      </c>
      <c r="L8027" s="6" t="s">
        <v>21379</v>
      </c>
      <c r="M8027" s="6" t="s">
        <v>21380</v>
      </c>
      <c r="N8027" s="6" t="s">
        <v>21404</v>
      </c>
      <c r="O8027">
        <v>6</v>
      </c>
      <c r="P8027" s="6" t="s">
        <v>43315</v>
      </c>
      <c r="Q8027">
        <v>6306</v>
      </c>
      <c r="R8027" s="6" t="s">
        <v>198</v>
      </c>
      <c r="S8027">
        <v>100111</v>
      </c>
      <c r="T8027" s="6" t="s">
        <v>43522</v>
      </c>
      <c r="U8027">
        <v>100111002</v>
      </c>
      <c r="V8027" s="6" t="s">
        <v>43524</v>
      </c>
      <c r="AS8027">
        <v>0</v>
      </c>
    </row>
    <row r="8028" spans="1:46" x14ac:dyDescent="0.25">
      <c r="A8028" s="6" t="s">
        <v>38801</v>
      </c>
      <c r="B8028" s="6" t="s">
        <v>8105</v>
      </c>
      <c r="C8028">
        <v>9</v>
      </c>
      <c r="D8028" s="6" t="s">
        <v>43555</v>
      </c>
      <c r="E8028" s="6" t="s">
        <v>21431</v>
      </c>
      <c r="F8028" s="7">
        <v>41790</v>
      </c>
      <c r="G8028" s="7"/>
      <c r="H8028" s="7">
        <v>41790.07309027778</v>
      </c>
      <c r="I8028" s="6"/>
      <c r="J8028" s="6" t="s">
        <v>98</v>
      </c>
      <c r="K8028" s="6" t="s">
        <v>265</v>
      </c>
      <c r="L8028" s="6" t="s">
        <v>21379</v>
      </c>
      <c r="M8028" s="6" t="s">
        <v>21382</v>
      </c>
      <c r="N8028" s="6" t="s">
        <v>21421</v>
      </c>
      <c r="O8028">
        <v>8</v>
      </c>
      <c r="P8028" s="6" t="s">
        <v>47</v>
      </c>
      <c r="Q8028">
        <v>8301</v>
      </c>
      <c r="R8028" s="6" t="s">
        <v>63</v>
      </c>
      <c r="S8028">
        <v>100107</v>
      </c>
      <c r="T8028" s="6" t="s">
        <v>43511</v>
      </c>
      <c r="U8028">
        <v>100107015</v>
      </c>
      <c r="V8028" s="6" t="s">
        <v>43511</v>
      </c>
      <c r="AS8028">
        <v>152655.90228257238</v>
      </c>
    </row>
    <row r="8029" spans="1:46" x14ac:dyDescent="0.25">
      <c r="A8029" s="6" t="s">
        <v>35991</v>
      </c>
      <c r="B8029" s="6" t="s">
        <v>8106</v>
      </c>
      <c r="C8029">
        <v>3</v>
      </c>
      <c r="D8029" s="6" t="s">
        <v>43558</v>
      </c>
      <c r="E8029" s="6" t="s">
        <v>21425</v>
      </c>
      <c r="F8029" s="7">
        <v>41852</v>
      </c>
      <c r="G8029" s="7"/>
      <c r="H8029" s="7">
        <v>41843</v>
      </c>
      <c r="I8029" s="6"/>
      <c r="J8029" s="6" t="s">
        <v>98</v>
      </c>
      <c r="K8029" s="6" t="s">
        <v>146</v>
      </c>
      <c r="L8029" s="6" t="s">
        <v>21379</v>
      </c>
      <c r="M8029" s="6" t="s">
        <v>21383</v>
      </c>
      <c r="N8029" s="6" t="s">
        <v>21420</v>
      </c>
      <c r="O8029">
        <v>14</v>
      </c>
      <c r="P8029" s="6" t="s">
        <v>43325</v>
      </c>
      <c r="Q8029">
        <v>14101</v>
      </c>
      <c r="R8029" s="6" t="s">
        <v>2221</v>
      </c>
      <c r="S8029">
        <v>100107</v>
      </c>
      <c r="T8029" s="6" t="s">
        <v>43511</v>
      </c>
      <c r="U8029">
        <v>100107015</v>
      </c>
      <c r="V8029" s="6" t="s">
        <v>43511</v>
      </c>
      <c r="AS8029">
        <v>4126.0359128619157</v>
      </c>
    </row>
    <row r="8030" spans="1:46" x14ac:dyDescent="0.25">
      <c r="A8030" s="6" t="s">
        <v>24542</v>
      </c>
      <c r="B8030" s="6" t="s">
        <v>8107</v>
      </c>
      <c r="C8030">
        <v>1</v>
      </c>
      <c r="D8030" s="6" t="s">
        <v>21423</v>
      </c>
      <c r="E8030" s="6" t="s">
        <v>21423</v>
      </c>
      <c r="F8030" s="7">
        <v>41843</v>
      </c>
      <c r="G8030" s="7"/>
      <c r="H8030" s="7">
        <v>41843</v>
      </c>
      <c r="I8030" s="6"/>
      <c r="J8030" s="6" t="s">
        <v>98</v>
      </c>
      <c r="K8030" s="6" t="s">
        <v>99</v>
      </c>
      <c r="L8030" s="6" t="s">
        <v>21379</v>
      </c>
      <c r="M8030" s="6" t="s">
        <v>21380</v>
      </c>
      <c r="N8030" s="6" t="s">
        <v>21400</v>
      </c>
      <c r="O8030">
        <v>13</v>
      </c>
      <c r="P8030" s="6" t="s">
        <v>43323</v>
      </c>
      <c r="Q8030">
        <v>13118</v>
      </c>
      <c r="R8030" s="6" t="s">
        <v>1657</v>
      </c>
      <c r="S8030">
        <v>100115</v>
      </c>
      <c r="T8030" s="6" t="s">
        <v>43541</v>
      </c>
      <c r="U8030">
        <v>100115001</v>
      </c>
      <c r="V8030" s="6" t="s">
        <v>43542</v>
      </c>
      <c r="AS8030">
        <v>0</v>
      </c>
    </row>
    <row r="8031" spans="1:46" x14ac:dyDescent="0.25">
      <c r="A8031" s="6" t="s">
        <v>38802</v>
      </c>
      <c r="B8031" s="6" t="s">
        <v>8108</v>
      </c>
      <c r="C8031">
        <v>3</v>
      </c>
      <c r="D8031" s="6" t="s">
        <v>43558</v>
      </c>
      <c r="E8031" s="6" t="s">
        <v>21425</v>
      </c>
      <c r="F8031" s="7">
        <v>41872</v>
      </c>
      <c r="G8031" s="7"/>
      <c r="H8031" s="7">
        <v>41844</v>
      </c>
      <c r="I8031" s="6"/>
      <c r="J8031" s="6" t="s">
        <v>98</v>
      </c>
      <c r="K8031" s="6" t="s">
        <v>146</v>
      </c>
      <c r="L8031" s="6" t="s">
        <v>21379</v>
      </c>
      <c r="M8031" s="6" t="s">
        <v>21382</v>
      </c>
      <c r="N8031" s="6" t="s">
        <v>21421</v>
      </c>
      <c r="O8031">
        <v>6</v>
      </c>
      <c r="P8031" s="6" t="s">
        <v>43315</v>
      </c>
      <c r="Q8031">
        <v>6101</v>
      </c>
      <c r="R8031" s="6" t="s">
        <v>31</v>
      </c>
      <c r="S8031">
        <v>100107</v>
      </c>
      <c r="T8031" s="6" t="s">
        <v>43511</v>
      </c>
      <c r="U8031">
        <v>100107015</v>
      </c>
      <c r="V8031" s="6" t="s">
        <v>43511</v>
      </c>
      <c r="AS8031">
        <v>4126.0359128619157</v>
      </c>
    </row>
    <row r="8032" spans="1:46" x14ac:dyDescent="0.25">
      <c r="A8032" s="6" t="s">
        <v>24342</v>
      </c>
      <c r="B8032" s="6" t="s">
        <v>8109</v>
      </c>
      <c r="C8032">
        <v>6</v>
      </c>
      <c r="D8032" s="6" t="s">
        <v>43556</v>
      </c>
      <c r="E8032" s="6" t="s">
        <v>21428</v>
      </c>
      <c r="F8032" s="7">
        <v>38660</v>
      </c>
      <c r="G8032" s="7"/>
      <c r="H8032" s="7">
        <v>38660</v>
      </c>
      <c r="I8032" s="6"/>
      <c r="J8032" s="6" t="s">
        <v>98</v>
      </c>
      <c r="K8032" s="6" t="s">
        <v>146</v>
      </c>
      <c r="L8032" s="6" t="s">
        <v>21379</v>
      </c>
      <c r="M8032" s="6" t="s">
        <v>21380</v>
      </c>
      <c r="N8032" s="6" t="s">
        <v>21395</v>
      </c>
      <c r="O8032">
        <v>13</v>
      </c>
      <c r="P8032" s="6" t="s">
        <v>43323</v>
      </c>
      <c r="Q8032">
        <v>13504</v>
      </c>
      <c r="R8032" s="6" t="s">
        <v>43361</v>
      </c>
      <c r="S8032">
        <v>100114</v>
      </c>
      <c r="T8032" s="6" t="s">
        <v>43537</v>
      </c>
      <c r="U8032">
        <v>100114001</v>
      </c>
      <c r="V8032" s="6" t="s">
        <v>43538</v>
      </c>
      <c r="AK8032">
        <v>722020.39003312914</v>
      </c>
    </row>
    <row r="8033" spans="1:48" x14ac:dyDescent="0.25">
      <c r="A8033" s="6" t="s">
        <v>38803</v>
      </c>
      <c r="B8033" s="6" t="s">
        <v>8110</v>
      </c>
      <c r="C8033">
        <v>7</v>
      </c>
      <c r="D8033" s="6" t="s">
        <v>43554</v>
      </c>
      <c r="E8033" s="6" t="s">
        <v>21429</v>
      </c>
      <c r="F8033" s="7">
        <v>41849</v>
      </c>
      <c r="G8033" s="7"/>
      <c r="H8033" s="7">
        <v>41844</v>
      </c>
      <c r="I8033" s="6"/>
      <c r="J8033" s="6" t="s">
        <v>98</v>
      </c>
      <c r="K8033" s="6" t="s">
        <v>146</v>
      </c>
      <c r="L8033" s="6" t="s">
        <v>21379</v>
      </c>
      <c r="M8033" s="6" t="s">
        <v>21382</v>
      </c>
      <c r="N8033" s="6" t="s">
        <v>21421</v>
      </c>
      <c r="O8033">
        <v>7</v>
      </c>
      <c r="P8033" s="6" t="s">
        <v>43318</v>
      </c>
      <c r="Q8033">
        <v>7308</v>
      </c>
      <c r="R8033" s="6" t="s">
        <v>140</v>
      </c>
      <c r="S8033">
        <v>100107</v>
      </c>
      <c r="T8033" s="6" t="s">
        <v>43511</v>
      </c>
      <c r="U8033">
        <v>100107015</v>
      </c>
      <c r="V8033" s="6" t="s">
        <v>43511</v>
      </c>
      <c r="AS8033">
        <v>61887.650612193764</v>
      </c>
    </row>
    <row r="8034" spans="1:48" x14ac:dyDescent="0.25">
      <c r="A8034" s="6" t="s">
        <v>29600</v>
      </c>
      <c r="B8034" s="6" t="s">
        <v>8111</v>
      </c>
      <c r="C8034">
        <v>1</v>
      </c>
      <c r="D8034" s="6" t="s">
        <v>21423</v>
      </c>
      <c r="E8034" s="6" t="s">
        <v>21423</v>
      </c>
      <c r="F8034" s="7">
        <v>41845</v>
      </c>
      <c r="G8034" s="7"/>
      <c r="H8034" s="7">
        <v>41845</v>
      </c>
      <c r="I8034" s="6"/>
      <c r="J8034" s="6" t="s">
        <v>98</v>
      </c>
      <c r="K8034" s="6" t="s">
        <v>263</v>
      </c>
      <c r="L8034" s="6" t="s">
        <v>21379</v>
      </c>
      <c r="M8034" s="6" t="s">
        <v>21381</v>
      </c>
      <c r="N8034" s="6" t="s">
        <v>21409</v>
      </c>
      <c r="O8034">
        <v>7</v>
      </c>
      <c r="P8034" s="6" t="s">
        <v>43318</v>
      </c>
      <c r="Q8034">
        <v>7106</v>
      </c>
      <c r="R8034" s="6" t="s">
        <v>850</v>
      </c>
      <c r="S8034">
        <v>100104</v>
      </c>
      <c r="T8034" s="6" t="s">
        <v>43508</v>
      </c>
      <c r="U8034">
        <v>100104007</v>
      </c>
      <c r="V8034" s="6" t="s">
        <v>43509</v>
      </c>
      <c r="AS8034">
        <v>0</v>
      </c>
    </row>
    <row r="8035" spans="1:48" x14ac:dyDescent="0.25">
      <c r="A8035" s="6" t="s">
        <v>33680</v>
      </c>
      <c r="B8035" s="6" t="s">
        <v>8112</v>
      </c>
      <c r="C8035">
        <v>7</v>
      </c>
      <c r="D8035" s="6" t="s">
        <v>43554</v>
      </c>
      <c r="E8035" s="6" t="s">
        <v>21429</v>
      </c>
      <c r="F8035" s="7">
        <v>41848</v>
      </c>
      <c r="G8035" s="7"/>
      <c r="H8035" s="7">
        <v>41848</v>
      </c>
      <c r="I8035" s="6"/>
      <c r="J8035" s="6" t="s">
        <v>98</v>
      </c>
      <c r="K8035" s="6" t="s">
        <v>2284</v>
      </c>
      <c r="L8035" s="6" t="s">
        <v>21379</v>
      </c>
      <c r="M8035" s="6" t="s">
        <v>21381</v>
      </c>
      <c r="N8035" s="6" t="s">
        <v>21412</v>
      </c>
      <c r="O8035">
        <v>13</v>
      </c>
      <c r="P8035" s="6" t="s">
        <v>43323</v>
      </c>
      <c r="Q8035">
        <v>13501</v>
      </c>
      <c r="R8035" s="6" t="s">
        <v>56</v>
      </c>
      <c r="S8035">
        <v>100117</v>
      </c>
      <c r="T8035" s="6" t="s">
        <v>43546</v>
      </c>
      <c r="U8035">
        <v>100117004</v>
      </c>
      <c r="V8035" s="6" t="s">
        <v>43550</v>
      </c>
      <c r="AS8035">
        <v>61887.650612193764</v>
      </c>
    </row>
    <row r="8036" spans="1:48" x14ac:dyDescent="0.25">
      <c r="A8036" s="6" t="s">
        <v>35992</v>
      </c>
      <c r="B8036" s="6" t="s">
        <v>8113</v>
      </c>
      <c r="C8036">
        <v>1</v>
      </c>
      <c r="D8036" s="6" t="s">
        <v>21423</v>
      </c>
      <c r="E8036" s="6" t="s">
        <v>21423</v>
      </c>
      <c r="F8036" s="7">
        <v>43826</v>
      </c>
      <c r="G8036" s="7"/>
      <c r="H8036" s="7">
        <v>41849</v>
      </c>
      <c r="I8036" s="6"/>
      <c r="J8036" s="6" t="s">
        <v>98</v>
      </c>
      <c r="K8036" s="6" t="s">
        <v>99</v>
      </c>
      <c r="L8036" s="6" t="s">
        <v>21379</v>
      </c>
      <c r="M8036" s="6" t="s">
        <v>21383</v>
      </c>
      <c r="N8036" s="6" t="s">
        <v>21420</v>
      </c>
      <c r="O8036">
        <v>9</v>
      </c>
      <c r="P8036" s="6" t="s">
        <v>43320</v>
      </c>
      <c r="Q8036">
        <v>9106</v>
      </c>
      <c r="R8036" s="6" t="s">
        <v>323</v>
      </c>
      <c r="S8036">
        <v>100107</v>
      </c>
      <c r="T8036" s="6" t="s">
        <v>43511</v>
      </c>
      <c r="U8036">
        <v>100107015</v>
      </c>
      <c r="V8036" s="6" t="s">
        <v>43511</v>
      </c>
      <c r="AV8036">
        <v>0</v>
      </c>
    </row>
    <row r="8037" spans="1:48" x14ac:dyDescent="0.25">
      <c r="A8037" s="6" t="s">
        <v>26791</v>
      </c>
      <c r="B8037" s="6" t="s">
        <v>8114</v>
      </c>
      <c r="C8037">
        <v>2</v>
      </c>
      <c r="D8037" s="6" t="s">
        <v>43559</v>
      </c>
      <c r="E8037" s="6" t="s">
        <v>21424</v>
      </c>
      <c r="F8037" s="7">
        <v>38663</v>
      </c>
      <c r="G8037" s="7"/>
      <c r="H8037" s="7">
        <v>38663</v>
      </c>
      <c r="I8037" s="6"/>
      <c r="J8037" s="6" t="s">
        <v>98</v>
      </c>
      <c r="K8037" s="6" t="s">
        <v>99</v>
      </c>
      <c r="L8037" s="6" t="s">
        <v>21379</v>
      </c>
      <c r="M8037" s="6" t="s">
        <v>21381</v>
      </c>
      <c r="N8037" s="6" t="s">
        <v>21418</v>
      </c>
      <c r="O8037">
        <v>13</v>
      </c>
      <c r="P8037" s="6" t="s">
        <v>43323</v>
      </c>
      <c r="Q8037">
        <v>13114</v>
      </c>
      <c r="R8037" s="6" t="s">
        <v>25</v>
      </c>
      <c r="S8037">
        <v>100109</v>
      </c>
      <c r="T8037" s="6" t="s">
        <v>43515</v>
      </c>
      <c r="U8037">
        <v>100109001</v>
      </c>
      <c r="V8037" s="6" t="s">
        <v>43517</v>
      </c>
      <c r="AK8037">
        <v>309437.42789504456</v>
      </c>
    </row>
    <row r="8038" spans="1:48" x14ac:dyDescent="0.25">
      <c r="A8038" s="6" t="s">
        <v>29601</v>
      </c>
      <c r="B8038" s="6" t="s">
        <v>8115</v>
      </c>
      <c r="C8038">
        <v>9</v>
      </c>
      <c r="D8038" s="6" t="s">
        <v>43555</v>
      </c>
      <c r="E8038" s="6" t="s">
        <v>21431</v>
      </c>
      <c r="F8038" s="7">
        <v>41939</v>
      </c>
      <c r="G8038" s="7"/>
      <c r="H8038" s="7">
        <v>41850</v>
      </c>
      <c r="I8038" s="6"/>
      <c r="J8038" s="6" t="s">
        <v>98</v>
      </c>
      <c r="K8038" s="6" t="s">
        <v>146</v>
      </c>
      <c r="L8038" s="6" t="s">
        <v>21379</v>
      </c>
      <c r="M8038" s="6" t="s">
        <v>21381</v>
      </c>
      <c r="N8038" s="6" t="s">
        <v>21409</v>
      </c>
      <c r="O8038">
        <v>7</v>
      </c>
      <c r="P8038" s="6" t="s">
        <v>43318</v>
      </c>
      <c r="Q8038">
        <v>7306</v>
      </c>
      <c r="R8038" s="6" t="s">
        <v>20</v>
      </c>
      <c r="S8038">
        <v>100104</v>
      </c>
      <c r="T8038" s="6" t="s">
        <v>43508</v>
      </c>
      <c r="U8038">
        <v>100104007</v>
      </c>
      <c r="V8038" s="6" t="s">
        <v>43509</v>
      </c>
      <c r="AS8038">
        <v>152655.90228257238</v>
      </c>
    </row>
    <row r="8039" spans="1:48" x14ac:dyDescent="0.25">
      <c r="A8039" s="6" t="s">
        <v>25626</v>
      </c>
      <c r="B8039" s="6" t="s">
        <v>8116</v>
      </c>
      <c r="C8039">
        <v>1</v>
      </c>
      <c r="D8039" s="6" t="s">
        <v>21423</v>
      </c>
      <c r="E8039" s="6" t="s">
        <v>21423</v>
      </c>
      <c r="F8039" s="7"/>
      <c r="G8039" s="7">
        <v>43621</v>
      </c>
      <c r="H8039" s="7">
        <v>41851</v>
      </c>
      <c r="I8039" s="6" t="s">
        <v>60</v>
      </c>
      <c r="J8039" s="6" t="s">
        <v>98</v>
      </c>
      <c r="K8039" s="6" t="s">
        <v>146</v>
      </c>
      <c r="L8039" s="6" t="s">
        <v>21379</v>
      </c>
      <c r="M8039" s="6" t="s">
        <v>21380</v>
      </c>
      <c r="N8039" s="6" t="s">
        <v>21388</v>
      </c>
      <c r="O8039">
        <v>6</v>
      </c>
      <c r="P8039" s="6" t="s">
        <v>43315</v>
      </c>
      <c r="Q8039">
        <v>6108</v>
      </c>
      <c r="R8039" s="6" t="s">
        <v>43357</v>
      </c>
      <c r="S8039">
        <v>100117</v>
      </c>
      <c r="T8039" s="6" t="s">
        <v>43546</v>
      </c>
      <c r="U8039">
        <v>100117005</v>
      </c>
      <c r="V8039" s="6" t="s">
        <v>43551</v>
      </c>
      <c r="X8039">
        <v>0</v>
      </c>
    </row>
    <row r="8040" spans="1:48" x14ac:dyDescent="0.25">
      <c r="A8040" s="6" t="s">
        <v>22309</v>
      </c>
      <c r="B8040" s="6" t="s">
        <v>8117</v>
      </c>
      <c r="C8040">
        <v>1</v>
      </c>
      <c r="D8040" s="6" t="s">
        <v>21423</v>
      </c>
      <c r="E8040" s="6" t="s">
        <v>21423</v>
      </c>
      <c r="F8040" s="7">
        <v>41939</v>
      </c>
      <c r="G8040" s="7"/>
      <c r="H8040" s="7">
        <v>41851</v>
      </c>
      <c r="I8040" s="6"/>
      <c r="J8040" s="6" t="s">
        <v>98</v>
      </c>
      <c r="K8040" s="6" t="s">
        <v>263</v>
      </c>
      <c r="L8040" s="6" t="s">
        <v>21379</v>
      </c>
      <c r="M8040" s="6" t="s">
        <v>21380</v>
      </c>
      <c r="N8040" s="6" t="s">
        <v>21404</v>
      </c>
      <c r="O8040">
        <v>13</v>
      </c>
      <c r="P8040" s="6" t="s">
        <v>43323</v>
      </c>
      <c r="Q8040">
        <v>13114</v>
      </c>
      <c r="R8040" s="6" t="s">
        <v>25</v>
      </c>
      <c r="S8040">
        <v>100111</v>
      </c>
      <c r="T8040" s="6" t="s">
        <v>43522</v>
      </c>
      <c r="U8040">
        <v>100111002</v>
      </c>
      <c r="V8040" s="6" t="s">
        <v>43524</v>
      </c>
      <c r="AS8040">
        <v>0</v>
      </c>
    </row>
    <row r="8041" spans="1:48" x14ac:dyDescent="0.25">
      <c r="A8041" s="6" t="s">
        <v>29602</v>
      </c>
      <c r="B8041" s="6" t="s">
        <v>8118</v>
      </c>
      <c r="C8041">
        <v>1</v>
      </c>
      <c r="D8041" s="6" t="s">
        <v>21423</v>
      </c>
      <c r="E8041" s="6" t="s">
        <v>21423</v>
      </c>
      <c r="F8041" s="7">
        <v>41851</v>
      </c>
      <c r="G8041" s="7"/>
      <c r="H8041" s="7">
        <v>41851</v>
      </c>
      <c r="I8041" s="6"/>
      <c r="J8041" s="6" t="s">
        <v>98</v>
      </c>
      <c r="K8041" s="6" t="s">
        <v>146</v>
      </c>
      <c r="L8041" s="6" t="s">
        <v>21379</v>
      </c>
      <c r="M8041" s="6" t="s">
        <v>21381</v>
      </c>
      <c r="N8041" s="6" t="s">
        <v>21409</v>
      </c>
      <c r="O8041">
        <v>13</v>
      </c>
      <c r="P8041" s="6" t="s">
        <v>43323</v>
      </c>
      <c r="Q8041">
        <v>13123</v>
      </c>
      <c r="R8041" s="6" t="s">
        <v>161</v>
      </c>
      <c r="S8041">
        <v>100104</v>
      </c>
      <c r="T8041" s="6" t="s">
        <v>43508</v>
      </c>
      <c r="U8041">
        <v>100104007</v>
      </c>
      <c r="V8041" s="6" t="s">
        <v>43509</v>
      </c>
      <c r="AS8041">
        <v>0</v>
      </c>
    </row>
    <row r="8042" spans="1:48" x14ac:dyDescent="0.25">
      <c r="A8042" s="6" t="s">
        <v>38804</v>
      </c>
      <c r="B8042" s="6" t="s">
        <v>8119</v>
      </c>
      <c r="C8042">
        <v>1</v>
      </c>
      <c r="D8042" s="6" t="s">
        <v>21423</v>
      </c>
      <c r="E8042" s="6" t="s">
        <v>21423</v>
      </c>
      <c r="F8042" s="7">
        <v>41852</v>
      </c>
      <c r="G8042" s="7"/>
      <c r="H8042" s="7">
        <v>41852</v>
      </c>
      <c r="I8042" s="6"/>
      <c r="J8042" s="6" t="s">
        <v>98</v>
      </c>
      <c r="K8042" s="6" t="s">
        <v>263</v>
      </c>
      <c r="L8042" s="6" t="s">
        <v>21379</v>
      </c>
      <c r="M8042" s="6" t="s">
        <v>21382</v>
      </c>
      <c r="N8042" s="6" t="s">
        <v>21421</v>
      </c>
      <c r="O8042">
        <v>13</v>
      </c>
      <c r="P8042" s="6" t="s">
        <v>43323</v>
      </c>
      <c r="Q8042">
        <v>13114</v>
      </c>
      <c r="R8042" s="6" t="s">
        <v>25</v>
      </c>
      <c r="S8042">
        <v>100107</v>
      </c>
      <c r="T8042" s="6" t="s">
        <v>43511</v>
      </c>
      <c r="U8042">
        <v>100107015</v>
      </c>
      <c r="V8042" s="6" t="s">
        <v>43511</v>
      </c>
      <c r="AS8042">
        <v>0</v>
      </c>
    </row>
    <row r="8043" spans="1:48" x14ac:dyDescent="0.25">
      <c r="A8043" s="6" t="s">
        <v>29603</v>
      </c>
      <c r="B8043" s="6" t="s">
        <v>8120</v>
      </c>
      <c r="C8043">
        <v>5</v>
      </c>
      <c r="D8043" s="6" t="s">
        <v>43557</v>
      </c>
      <c r="E8043" s="6" t="s">
        <v>21427</v>
      </c>
      <c r="F8043" s="7">
        <v>38663</v>
      </c>
      <c r="G8043" s="7"/>
      <c r="H8043" s="7">
        <v>38663</v>
      </c>
      <c r="I8043" s="6"/>
      <c r="J8043" s="6" t="s">
        <v>98</v>
      </c>
      <c r="K8043" s="6" t="s">
        <v>2284</v>
      </c>
      <c r="L8043" s="6" t="s">
        <v>21379</v>
      </c>
      <c r="M8043" s="6" t="s">
        <v>21381</v>
      </c>
      <c r="N8043" s="6" t="s">
        <v>21409</v>
      </c>
      <c r="O8043">
        <v>7</v>
      </c>
      <c r="P8043" s="6" t="s">
        <v>43318</v>
      </c>
      <c r="Q8043">
        <v>7102</v>
      </c>
      <c r="R8043" s="6" t="s">
        <v>43460</v>
      </c>
      <c r="S8043">
        <v>100104</v>
      </c>
      <c r="T8043" s="6" t="s">
        <v>43508</v>
      </c>
      <c r="U8043">
        <v>100104007</v>
      </c>
      <c r="V8043" s="6" t="s">
        <v>43509</v>
      </c>
      <c r="AK8043">
        <v>16505.381400334074</v>
      </c>
    </row>
    <row r="8044" spans="1:48" x14ac:dyDescent="0.25">
      <c r="A8044" s="6" t="s">
        <v>26792</v>
      </c>
      <c r="B8044" s="6" t="s">
        <v>8121</v>
      </c>
      <c r="C8044">
        <v>6</v>
      </c>
      <c r="D8044" s="6" t="s">
        <v>43556</v>
      </c>
      <c r="E8044" s="6" t="s">
        <v>21428</v>
      </c>
      <c r="F8044" s="7">
        <v>41852</v>
      </c>
      <c r="G8044" s="7"/>
      <c r="H8044" s="7">
        <v>41852</v>
      </c>
      <c r="I8044" s="6"/>
      <c r="J8044" s="6" t="s">
        <v>98</v>
      </c>
      <c r="K8044" s="6" t="s">
        <v>146</v>
      </c>
      <c r="L8044" s="6" t="s">
        <v>21379</v>
      </c>
      <c r="M8044" s="6" t="s">
        <v>21381</v>
      </c>
      <c r="N8044" s="6" t="s">
        <v>21418</v>
      </c>
      <c r="O8044">
        <v>6</v>
      </c>
      <c r="P8044" s="6" t="s">
        <v>43315</v>
      </c>
      <c r="Q8044">
        <v>6306</v>
      </c>
      <c r="R8044" s="6" t="s">
        <v>198</v>
      </c>
      <c r="S8044">
        <v>100109</v>
      </c>
      <c r="T8044" s="6" t="s">
        <v>43515</v>
      </c>
      <c r="U8044">
        <v>100109001</v>
      </c>
      <c r="V8044" s="6" t="s">
        <v>43517</v>
      </c>
      <c r="AS8044">
        <v>722020.39003312914</v>
      </c>
    </row>
    <row r="8045" spans="1:48" x14ac:dyDescent="0.25">
      <c r="A8045" s="6" t="s">
        <v>35993</v>
      </c>
      <c r="B8045" s="6" t="s">
        <v>8122</v>
      </c>
      <c r="C8045">
        <v>1</v>
      </c>
      <c r="D8045" s="6" t="s">
        <v>21423</v>
      </c>
      <c r="E8045" s="6" t="s">
        <v>21423</v>
      </c>
      <c r="F8045" s="7">
        <v>42271</v>
      </c>
      <c r="G8045" s="7"/>
      <c r="H8045" s="7">
        <v>41852</v>
      </c>
      <c r="I8045" s="6"/>
      <c r="J8045" s="6" t="s">
        <v>98</v>
      </c>
      <c r="K8045" s="6" t="s">
        <v>265</v>
      </c>
      <c r="L8045" s="6" t="s">
        <v>21379</v>
      </c>
      <c r="M8045" s="6" t="s">
        <v>21383</v>
      </c>
      <c r="N8045" s="6" t="s">
        <v>21420</v>
      </c>
      <c r="O8045">
        <v>14</v>
      </c>
      <c r="P8045" s="6" t="s">
        <v>43325</v>
      </c>
      <c r="Q8045">
        <v>14104</v>
      </c>
      <c r="R8045" s="6" t="s">
        <v>1072</v>
      </c>
      <c r="S8045">
        <v>100107</v>
      </c>
      <c r="T8045" s="6" t="s">
        <v>43511</v>
      </c>
      <c r="U8045">
        <v>100107015</v>
      </c>
      <c r="V8045" s="6" t="s">
        <v>43511</v>
      </c>
      <c r="AT8045">
        <v>0</v>
      </c>
    </row>
    <row r="8046" spans="1:48" x14ac:dyDescent="0.25">
      <c r="A8046" s="6" t="s">
        <v>33681</v>
      </c>
      <c r="B8046" s="6" t="s">
        <v>8123</v>
      </c>
      <c r="C8046">
        <v>5</v>
      </c>
      <c r="D8046" s="6" t="s">
        <v>43557</v>
      </c>
      <c r="E8046" s="6" t="s">
        <v>21427</v>
      </c>
      <c r="F8046" s="7">
        <v>41813</v>
      </c>
      <c r="G8046" s="7"/>
      <c r="H8046" s="7">
        <v>41855</v>
      </c>
      <c r="I8046" s="6"/>
      <c r="J8046" s="6" t="s">
        <v>98</v>
      </c>
      <c r="K8046" s="6" t="s">
        <v>2284</v>
      </c>
      <c r="L8046" s="6" t="s">
        <v>21379</v>
      </c>
      <c r="M8046" s="6" t="s">
        <v>21381</v>
      </c>
      <c r="N8046" s="6" t="s">
        <v>21412</v>
      </c>
      <c r="O8046">
        <v>5</v>
      </c>
      <c r="P8046" s="6" t="s">
        <v>73</v>
      </c>
      <c r="Q8046">
        <v>5405</v>
      </c>
      <c r="R8046" s="6" t="s">
        <v>1224</v>
      </c>
      <c r="S8046">
        <v>100117</v>
      </c>
      <c r="T8046" s="6" t="s">
        <v>43546</v>
      </c>
      <c r="U8046">
        <v>100117004</v>
      </c>
      <c r="V8046" s="6" t="s">
        <v>43550</v>
      </c>
      <c r="AS8046">
        <v>16505.381400334074</v>
      </c>
    </row>
    <row r="8047" spans="1:48" x14ac:dyDescent="0.25">
      <c r="A8047" s="6" t="s">
        <v>38805</v>
      </c>
      <c r="B8047" s="6" t="s">
        <v>8124</v>
      </c>
      <c r="C8047">
        <v>6</v>
      </c>
      <c r="D8047" s="6" t="s">
        <v>43556</v>
      </c>
      <c r="E8047" s="6" t="s">
        <v>21428</v>
      </c>
      <c r="F8047" s="7">
        <v>41856</v>
      </c>
      <c r="G8047" s="7"/>
      <c r="H8047" s="7">
        <v>41856</v>
      </c>
      <c r="I8047" s="6"/>
      <c r="J8047" s="6" t="s">
        <v>98</v>
      </c>
      <c r="K8047" s="6" t="s">
        <v>263</v>
      </c>
      <c r="L8047" s="6" t="s">
        <v>21379</v>
      </c>
      <c r="M8047" s="6" t="s">
        <v>21382</v>
      </c>
      <c r="N8047" s="6" t="s">
        <v>21421</v>
      </c>
      <c r="O8047">
        <v>13</v>
      </c>
      <c r="P8047" s="6" t="s">
        <v>43323</v>
      </c>
      <c r="Q8047">
        <v>13201</v>
      </c>
      <c r="R8047" s="6" t="s">
        <v>112</v>
      </c>
      <c r="S8047">
        <v>100107</v>
      </c>
      <c r="T8047" s="6" t="s">
        <v>43511</v>
      </c>
      <c r="U8047">
        <v>100107015</v>
      </c>
      <c r="V8047" s="6" t="s">
        <v>43511</v>
      </c>
      <c r="AS8047">
        <v>722020.39003312914</v>
      </c>
    </row>
    <row r="8048" spans="1:48" x14ac:dyDescent="0.25">
      <c r="A8048" s="6" t="s">
        <v>38806</v>
      </c>
      <c r="B8048" s="6" t="s">
        <v>8125</v>
      </c>
      <c r="C8048">
        <v>9</v>
      </c>
      <c r="D8048" s="6" t="s">
        <v>43555</v>
      </c>
      <c r="E8048" s="6" t="s">
        <v>21431</v>
      </c>
      <c r="F8048" s="7">
        <v>41831</v>
      </c>
      <c r="G8048" s="7"/>
      <c r="H8048" s="7">
        <v>41857</v>
      </c>
      <c r="I8048" s="6"/>
      <c r="J8048" s="6" t="s">
        <v>98</v>
      </c>
      <c r="K8048" s="6" t="s">
        <v>146</v>
      </c>
      <c r="L8048" s="6" t="s">
        <v>21379</v>
      </c>
      <c r="M8048" s="6" t="s">
        <v>21382</v>
      </c>
      <c r="N8048" s="6" t="s">
        <v>21421</v>
      </c>
      <c r="O8048">
        <v>6</v>
      </c>
      <c r="P8048" s="6" t="s">
        <v>43315</v>
      </c>
      <c r="Q8048">
        <v>6310</v>
      </c>
      <c r="R8048" s="6" t="s">
        <v>364</v>
      </c>
      <c r="S8048">
        <v>100107</v>
      </c>
      <c r="T8048" s="6" t="s">
        <v>43511</v>
      </c>
      <c r="U8048">
        <v>100107015</v>
      </c>
      <c r="V8048" s="6" t="s">
        <v>43511</v>
      </c>
      <c r="AS8048">
        <v>152655.90228257238</v>
      </c>
    </row>
    <row r="8049" spans="1:48" x14ac:dyDescent="0.25">
      <c r="A8049" s="6" t="s">
        <v>35994</v>
      </c>
      <c r="B8049" s="6" t="s">
        <v>8126</v>
      </c>
      <c r="C8049">
        <v>1</v>
      </c>
      <c r="D8049" s="6" t="s">
        <v>21423</v>
      </c>
      <c r="E8049" s="6" t="s">
        <v>21423</v>
      </c>
      <c r="F8049" s="7">
        <v>43829</v>
      </c>
      <c r="G8049" s="7"/>
      <c r="H8049" s="7">
        <v>41857</v>
      </c>
      <c r="I8049" s="6"/>
      <c r="J8049" s="6" t="s">
        <v>98</v>
      </c>
      <c r="K8049" s="6" t="s">
        <v>99</v>
      </c>
      <c r="L8049" s="6" t="s">
        <v>21379</v>
      </c>
      <c r="M8049" s="6" t="s">
        <v>21383</v>
      </c>
      <c r="N8049" s="6" t="s">
        <v>21420</v>
      </c>
      <c r="O8049">
        <v>9</v>
      </c>
      <c r="P8049" s="6" t="s">
        <v>43320</v>
      </c>
      <c r="Q8049">
        <v>9101</v>
      </c>
      <c r="R8049" s="6" t="s">
        <v>135</v>
      </c>
      <c r="S8049">
        <v>100107</v>
      </c>
      <c r="T8049" s="6" t="s">
        <v>43511</v>
      </c>
      <c r="U8049">
        <v>100107015</v>
      </c>
      <c r="V8049" s="6" t="s">
        <v>43511</v>
      </c>
      <c r="AV8049">
        <v>0</v>
      </c>
    </row>
    <row r="8050" spans="1:48" x14ac:dyDescent="0.25">
      <c r="A8050" s="6" t="s">
        <v>35995</v>
      </c>
      <c r="B8050" s="6" t="s">
        <v>8127</v>
      </c>
      <c r="C8050">
        <v>2</v>
      </c>
      <c r="D8050" s="6" t="s">
        <v>43559</v>
      </c>
      <c r="E8050" s="6" t="s">
        <v>21424</v>
      </c>
      <c r="F8050" s="7">
        <v>41858</v>
      </c>
      <c r="G8050" s="7"/>
      <c r="H8050" s="7">
        <v>41858</v>
      </c>
      <c r="I8050" s="6"/>
      <c r="J8050" s="6" t="s">
        <v>98</v>
      </c>
      <c r="K8050" s="6" t="s">
        <v>99</v>
      </c>
      <c r="L8050" s="6" t="s">
        <v>21379</v>
      </c>
      <c r="M8050" s="6" t="s">
        <v>21383</v>
      </c>
      <c r="N8050" s="6" t="s">
        <v>21420</v>
      </c>
      <c r="O8050">
        <v>13</v>
      </c>
      <c r="P8050" s="6" t="s">
        <v>43323</v>
      </c>
      <c r="Q8050">
        <v>13114</v>
      </c>
      <c r="R8050" s="6" t="s">
        <v>25</v>
      </c>
      <c r="S8050">
        <v>100107</v>
      </c>
      <c r="T8050" s="6" t="s">
        <v>43511</v>
      </c>
      <c r="U8050">
        <v>100107015</v>
      </c>
      <c r="V8050" s="6" t="s">
        <v>43511</v>
      </c>
      <c r="AS8050">
        <v>309437.42789504456</v>
      </c>
    </row>
    <row r="8051" spans="1:48" x14ac:dyDescent="0.25">
      <c r="A8051" s="6" t="s">
        <v>22310</v>
      </c>
      <c r="B8051" s="6" t="s">
        <v>8128</v>
      </c>
      <c r="C8051">
        <v>1</v>
      </c>
      <c r="D8051" s="6" t="s">
        <v>21423</v>
      </c>
      <c r="E8051" s="6" t="s">
        <v>21423</v>
      </c>
      <c r="F8051" s="7">
        <v>41858</v>
      </c>
      <c r="G8051" s="7"/>
      <c r="H8051" s="7">
        <v>41858</v>
      </c>
      <c r="I8051" s="6"/>
      <c r="J8051" s="6" t="s">
        <v>98</v>
      </c>
      <c r="K8051" s="6" t="s">
        <v>146</v>
      </c>
      <c r="L8051" s="6" t="s">
        <v>21379</v>
      </c>
      <c r="M8051" s="6" t="s">
        <v>21380</v>
      </c>
      <c r="N8051" s="6" t="s">
        <v>21404</v>
      </c>
      <c r="O8051">
        <v>9</v>
      </c>
      <c r="P8051" s="6" t="s">
        <v>43320</v>
      </c>
      <c r="Q8051">
        <v>9210</v>
      </c>
      <c r="R8051" s="6" t="s">
        <v>43342</v>
      </c>
      <c r="S8051">
        <v>100111</v>
      </c>
      <c r="T8051" s="6" t="s">
        <v>43522</v>
      </c>
      <c r="U8051">
        <v>100111002</v>
      </c>
      <c r="V8051" s="6" t="s">
        <v>43524</v>
      </c>
      <c r="AS8051">
        <v>0</v>
      </c>
    </row>
    <row r="8052" spans="1:48" x14ac:dyDescent="0.25">
      <c r="A8052" s="6" t="s">
        <v>35996</v>
      </c>
      <c r="B8052" s="6" t="s">
        <v>8129</v>
      </c>
      <c r="C8052">
        <v>7</v>
      </c>
      <c r="D8052" s="6" t="s">
        <v>43554</v>
      </c>
      <c r="E8052" s="6" t="s">
        <v>21429</v>
      </c>
      <c r="F8052" s="7">
        <v>41858</v>
      </c>
      <c r="G8052" s="7"/>
      <c r="H8052" s="7">
        <v>41858</v>
      </c>
      <c r="I8052" s="6"/>
      <c r="J8052" s="6" t="s">
        <v>98</v>
      </c>
      <c r="K8052" s="6" t="s">
        <v>263</v>
      </c>
      <c r="L8052" s="6" t="s">
        <v>21379</v>
      </c>
      <c r="M8052" s="6" t="s">
        <v>21383</v>
      </c>
      <c r="N8052" s="6" t="s">
        <v>21420</v>
      </c>
      <c r="O8052">
        <v>13</v>
      </c>
      <c r="P8052" s="6" t="s">
        <v>43323</v>
      </c>
      <c r="Q8052">
        <v>13202</v>
      </c>
      <c r="R8052" s="6" t="s">
        <v>14</v>
      </c>
      <c r="S8052">
        <v>100107</v>
      </c>
      <c r="T8052" s="6" t="s">
        <v>43511</v>
      </c>
      <c r="U8052">
        <v>100107015</v>
      </c>
      <c r="V8052" s="6" t="s">
        <v>43511</v>
      </c>
      <c r="AS8052">
        <v>61887.650612193764</v>
      </c>
    </row>
    <row r="8053" spans="1:48" x14ac:dyDescent="0.25">
      <c r="A8053" s="6" t="s">
        <v>29604</v>
      </c>
      <c r="B8053" s="6" t="s">
        <v>8130</v>
      </c>
      <c r="C8053">
        <v>6</v>
      </c>
      <c r="D8053" s="6" t="s">
        <v>43556</v>
      </c>
      <c r="E8053" s="6" t="s">
        <v>21428</v>
      </c>
      <c r="F8053" s="7">
        <v>41984</v>
      </c>
      <c r="G8053" s="7"/>
      <c r="H8053" s="7">
        <v>41858</v>
      </c>
      <c r="I8053" s="6"/>
      <c r="J8053" s="6" t="s">
        <v>98</v>
      </c>
      <c r="K8053" s="6" t="s">
        <v>263</v>
      </c>
      <c r="L8053" s="6" t="s">
        <v>21379</v>
      </c>
      <c r="M8053" s="6" t="s">
        <v>21381</v>
      </c>
      <c r="N8053" s="6" t="s">
        <v>21409</v>
      </c>
      <c r="O8053">
        <v>4</v>
      </c>
      <c r="P8053" s="6" t="s">
        <v>43314</v>
      </c>
      <c r="Q8053">
        <v>4106</v>
      </c>
      <c r="R8053" s="6" t="s">
        <v>43465</v>
      </c>
      <c r="S8053">
        <v>100104</v>
      </c>
      <c r="T8053" s="6" t="s">
        <v>43508</v>
      </c>
      <c r="U8053">
        <v>100104007</v>
      </c>
      <c r="V8053" s="6" t="s">
        <v>43509</v>
      </c>
      <c r="AS8053">
        <v>722020.39003312914</v>
      </c>
    </row>
    <row r="8054" spans="1:48" x14ac:dyDescent="0.25">
      <c r="A8054" s="6" t="s">
        <v>35997</v>
      </c>
      <c r="B8054" s="6" t="s">
        <v>8131</v>
      </c>
      <c r="C8054">
        <v>5</v>
      </c>
      <c r="D8054" s="6" t="s">
        <v>43557</v>
      </c>
      <c r="E8054" s="6" t="s">
        <v>21427</v>
      </c>
      <c r="F8054" s="7">
        <v>42122</v>
      </c>
      <c r="G8054" s="7"/>
      <c r="H8054" s="7">
        <v>41859</v>
      </c>
      <c r="I8054" s="6"/>
      <c r="J8054" s="6" t="s">
        <v>98</v>
      </c>
      <c r="K8054" s="6" t="s">
        <v>146</v>
      </c>
      <c r="L8054" s="6" t="s">
        <v>21379</v>
      </c>
      <c r="M8054" s="6" t="s">
        <v>21383</v>
      </c>
      <c r="N8054" s="6" t="s">
        <v>21420</v>
      </c>
      <c r="O8054">
        <v>7</v>
      </c>
      <c r="P8054" s="6" t="s">
        <v>43318</v>
      </c>
      <c r="Q8054">
        <v>7308</v>
      </c>
      <c r="R8054" s="6" t="s">
        <v>140</v>
      </c>
      <c r="S8054">
        <v>100107</v>
      </c>
      <c r="T8054" s="6" t="s">
        <v>43511</v>
      </c>
      <c r="U8054">
        <v>100107015</v>
      </c>
      <c r="V8054" s="6" t="s">
        <v>43511</v>
      </c>
      <c r="AT8054">
        <v>16505.381400334074</v>
      </c>
    </row>
    <row r="8055" spans="1:48" x14ac:dyDescent="0.25">
      <c r="A8055" s="6" t="s">
        <v>33682</v>
      </c>
      <c r="B8055" s="6" t="s">
        <v>8132</v>
      </c>
      <c r="C8055">
        <v>1</v>
      </c>
      <c r="D8055" s="6" t="s">
        <v>21423</v>
      </c>
      <c r="E8055" s="6" t="s">
        <v>21423</v>
      </c>
      <c r="F8055" s="7">
        <v>41852</v>
      </c>
      <c r="G8055" s="7"/>
      <c r="H8055" s="7">
        <v>41859</v>
      </c>
      <c r="I8055" s="6"/>
      <c r="J8055" s="6" t="s">
        <v>98</v>
      </c>
      <c r="K8055" s="6" t="s">
        <v>146</v>
      </c>
      <c r="L8055" s="6" t="s">
        <v>21379</v>
      </c>
      <c r="M8055" s="6" t="s">
        <v>21381</v>
      </c>
      <c r="N8055" s="6" t="s">
        <v>21412</v>
      </c>
      <c r="O8055">
        <v>6</v>
      </c>
      <c r="P8055" s="6" t="s">
        <v>43315</v>
      </c>
      <c r="Q8055">
        <v>6110</v>
      </c>
      <c r="R8055" s="6" t="s">
        <v>43487</v>
      </c>
      <c r="S8055">
        <v>100117</v>
      </c>
      <c r="T8055" s="6" t="s">
        <v>43546</v>
      </c>
      <c r="U8055">
        <v>100117004</v>
      </c>
      <c r="V8055" s="6" t="s">
        <v>43550</v>
      </c>
      <c r="AS8055">
        <v>0</v>
      </c>
    </row>
    <row r="8056" spans="1:48" x14ac:dyDescent="0.25">
      <c r="A8056" s="6" t="s">
        <v>29605</v>
      </c>
      <c r="B8056" s="6" t="s">
        <v>8133</v>
      </c>
      <c r="C8056">
        <v>1</v>
      </c>
      <c r="D8056" s="6" t="s">
        <v>21423</v>
      </c>
      <c r="E8056" s="6" t="s">
        <v>21423</v>
      </c>
      <c r="F8056" s="7"/>
      <c r="G8056" s="7">
        <v>43866</v>
      </c>
      <c r="H8056" s="7">
        <v>41863</v>
      </c>
      <c r="I8056" s="6" t="s">
        <v>60</v>
      </c>
      <c r="J8056" s="6" t="s">
        <v>98</v>
      </c>
      <c r="K8056" s="6" t="s">
        <v>146</v>
      </c>
      <c r="L8056" s="6" t="s">
        <v>21379</v>
      </c>
      <c r="M8056" s="6" t="s">
        <v>21381</v>
      </c>
      <c r="N8056" s="6" t="s">
        <v>21409</v>
      </c>
      <c r="O8056">
        <v>6</v>
      </c>
      <c r="P8056" s="6" t="s">
        <v>43315</v>
      </c>
      <c r="Q8056">
        <v>6303</v>
      </c>
      <c r="R8056" s="6" t="s">
        <v>345</v>
      </c>
      <c r="S8056">
        <v>100104</v>
      </c>
      <c r="T8056" s="6" t="s">
        <v>43508</v>
      </c>
      <c r="U8056">
        <v>100104007</v>
      </c>
      <c r="V8056" s="6" t="s">
        <v>43509</v>
      </c>
      <c r="X8056">
        <v>0</v>
      </c>
    </row>
    <row r="8057" spans="1:48" x14ac:dyDescent="0.25">
      <c r="A8057" s="6" t="s">
        <v>35998</v>
      </c>
      <c r="B8057" s="6" t="s">
        <v>8134</v>
      </c>
      <c r="C8057">
        <v>9</v>
      </c>
      <c r="D8057" s="6" t="s">
        <v>43555</v>
      </c>
      <c r="E8057" s="6" t="s">
        <v>21431</v>
      </c>
      <c r="F8057" s="7">
        <v>41863</v>
      </c>
      <c r="G8057" s="7"/>
      <c r="H8057" s="7">
        <v>41864</v>
      </c>
      <c r="I8057" s="6"/>
      <c r="J8057" s="6" t="s">
        <v>98</v>
      </c>
      <c r="K8057" s="6" t="s">
        <v>146</v>
      </c>
      <c r="L8057" s="6" t="s">
        <v>21379</v>
      </c>
      <c r="M8057" s="6" t="s">
        <v>21383</v>
      </c>
      <c r="N8057" s="6" t="s">
        <v>21420</v>
      </c>
      <c r="O8057">
        <v>13</v>
      </c>
      <c r="P8057" s="6" t="s">
        <v>43323</v>
      </c>
      <c r="Q8057">
        <v>13107</v>
      </c>
      <c r="R8057" s="6" t="s">
        <v>2234</v>
      </c>
      <c r="S8057">
        <v>100107</v>
      </c>
      <c r="T8057" s="6" t="s">
        <v>43511</v>
      </c>
      <c r="U8057">
        <v>100107015</v>
      </c>
      <c r="V8057" s="6" t="s">
        <v>43511</v>
      </c>
      <c r="AS8057">
        <v>152655.90228257238</v>
      </c>
    </row>
    <row r="8058" spans="1:48" x14ac:dyDescent="0.25">
      <c r="A8058" s="6" t="s">
        <v>35999</v>
      </c>
      <c r="B8058" s="6" t="s">
        <v>8135</v>
      </c>
      <c r="C8058">
        <v>1</v>
      </c>
      <c r="D8058" s="6" t="s">
        <v>21423</v>
      </c>
      <c r="E8058" s="6" t="s">
        <v>21423</v>
      </c>
      <c r="F8058" s="7">
        <v>43829</v>
      </c>
      <c r="G8058" s="7"/>
      <c r="H8058" s="7">
        <v>41864</v>
      </c>
      <c r="I8058" s="6"/>
      <c r="J8058" s="6" t="s">
        <v>98</v>
      </c>
      <c r="K8058" s="6" t="s">
        <v>99</v>
      </c>
      <c r="L8058" s="6" t="s">
        <v>21379</v>
      </c>
      <c r="M8058" s="6" t="s">
        <v>21383</v>
      </c>
      <c r="N8058" s="6" t="s">
        <v>21420</v>
      </c>
      <c r="O8058">
        <v>9</v>
      </c>
      <c r="P8058" s="6" t="s">
        <v>43320</v>
      </c>
      <c r="Q8058">
        <v>9106</v>
      </c>
      <c r="R8058" s="6" t="s">
        <v>323</v>
      </c>
      <c r="S8058">
        <v>100107</v>
      </c>
      <c r="T8058" s="6" t="s">
        <v>43511</v>
      </c>
      <c r="U8058">
        <v>100107015</v>
      </c>
      <c r="V8058" s="6" t="s">
        <v>43511</v>
      </c>
      <c r="AV8058">
        <v>0</v>
      </c>
    </row>
    <row r="8059" spans="1:48" x14ac:dyDescent="0.25">
      <c r="A8059" s="6" t="s">
        <v>36000</v>
      </c>
      <c r="B8059" s="6" t="s">
        <v>8136</v>
      </c>
      <c r="C8059">
        <v>1</v>
      </c>
      <c r="D8059" s="6" t="s">
        <v>21423</v>
      </c>
      <c r="E8059" s="6" t="s">
        <v>21423</v>
      </c>
      <c r="F8059" s="7">
        <v>43826</v>
      </c>
      <c r="G8059" s="7"/>
      <c r="H8059" s="7">
        <v>41864</v>
      </c>
      <c r="I8059" s="6"/>
      <c r="J8059" s="6" t="s">
        <v>98</v>
      </c>
      <c r="K8059" s="6" t="s">
        <v>99</v>
      </c>
      <c r="L8059" s="6" t="s">
        <v>21379</v>
      </c>
      <c r="M8059" s="6" t="s">
        <v>21383</v>
      </c>
      <c r="N8059" s="6" t="s">
        <v>21420</v>
      </c>
      <c r="O8059">
        <v>9</v>
      </c>
      <c r="P8059" s="6" t="s">
        <v>43320</v>
      </c>
      <c r="Q8059">
        <v>9106</v>
      </c>
      <c r="R8059" s="6" t="s">
        <v>323</v>
      </c>
      <c r="S8059">
        <v>100107</v>
      </c>
      <c r="T8059" s="6" t="s">
        <v>43511</v>
      </c>
      <c r="U8059">
        <v>100107015</v>
      </c>
      <c r="V8059" s="6" t="s">
        <v>43511</v>
      </c>
      <c r="AV8059">
        <v>0</v>
      </c>
    </row>
    <row r="8060" spans="1:48" x14ac:dyDescent="0.25">
      <c r="A8060" s="6" t="s">
        <v>24543</v>
      </c>
      <c r="B8060" s="6" t="s">
        <v>8137</v>
      </c>
      <c r="C8060">
        <v>4</v>
      </c>
      <c r="D8060" s="6" t="s">
        <v>43561</v>
      </c>
      <c r="E8060" s="6" t="s">
        <v>21426</v>
      </c>
      <c r="F8060" s="7">
        <v>41876</v>
      </c>
      <c r="G8060" s="7"/>
      <c r="H8060" s="7">
        <v>41864</v>
      </c>
      <c r="I8060" s="6"/>
      <c r="J8060" s="6" t="s">
        <v>98</v>
      </c>
      <c r="K8060" s="6" t="s">
        <v>146</v>
      </c>
      <c r="L8060" s="6" t="s">
        <v>21379</v>
      </c>
      <c r="M8060" s="6" t="s">
        <v>21380</v>
      </c>
      <c r="N8060" s="6" t="s">
        <v>21400</v>
      </c>
      <c r="O8060">
        <v>10</v>
      </c>
      <c r="P8060" s="6" t="s">
        <v>43321</v>
      </c>
      <c r="Q8060">
        <v>10301</v>
      </c>
      <c r="R8060" s="6" t="s">
        <v>278</v>
      </c>
      <c r="S8060">
        <v>100115</v>
      </c>
      <c r="T8060" s="6" t="s">
        <v>43541</v>
      </c>
      <c r="U8060">
        <v>100115001</v>
      </c>
      <c r="V8060" s="6" t="s">
        <v>43542</v>
      </c>
      <c r="AS8060">
        <v>1547186.3143092985</v>
      </c>
    </row>
    <row r="8061" spans="1:48" x14ac:dyDescent="0.25">
      <c r="A8061" s="6" t="s">
        <v>36001</v>
      </c>
      <c r="B8061" s="6" t="s">
        <v>8138</v>
      </c>
      <c r="C8061">
        <v>2</v>
      </c>
      <c r="D8061" s="6" t="s">
        <v>43559</v>
      </c>
      <c r="E8061" s="6" t="s">
        <v>21424</v>
      </c>
      <c r="F8061" s="7">
        <v>41865</v>
      </c>
      <c r="G8061" s="7"/>
      <c r="H8061" s="7">
        <v>41865</v>
      </c>
      <c r="I8061" s="6"/>
      <c r="J8061" s="6" t="s">
        <v>98</v>
      </c>
      <c r="K8061" s="6" t="s">
        <v>146</v>
      </c>
      <c r="L8061" s="6" t="s">
        <v>21379</v>
      </c>
      <c r="M8061" s="6" t="s">
        <v>21383</v>
      </c>
      <c r="N8061" s="6" t="s">
        <v>21420</v>
      </c>
      <c r="O8061">
        <v>16</v>
      </c>
      <c r="P8061" s="6" t="s">
        <v>43319</v>
      </c>
      <c r="Q8061">
        <v>16101</v>
      </c>
      <c r="R8061" s="6" t="s">
        <v>43335</v>
      </c>
      <c r="S8061">
        <v>100107</v>
      </c>
      <c r="T8061" s="6" t="s">
        <v>43511</v>
      </c>
      <c r="U8061">
        <v>100107015</v>
      </c>
      <c r="V8061" s="6" t="s">
        <v>43511</v>
      </c>
      <c r="AS8061">
        <v>309437.42789504456</v>
      </c>
    </row>
    <row r="8062" spans="1:48" x14ac:dyDescent="0.25">
      <c r="A8062" s="6" t="s">
        <v>38807</v>
      </c>
      <c r="B8062" s="6" t="s">
        <v>8139</v>
      </c>
      <c r="C8062">
        <v>6</v>
      </c>
      <c r="D8062" s="6" t="s">
        <v>43556</v>
      </c>
      <c r="E8062" s="6" t="s">
        <v>21428</v>
      </c>
      <c r="F8062" s="7">
        <v>38664</v>
      </c>
      <c r="G8062" s="7"/>
      <c r="H8062" s="7">
        <v>38664</v>
      </c>
      <c r="I8062" s="6"/>
      <c r="J8062" s="6" t="s">
        <v>98</v>
      </c>
      <c r="K8062" s="6" t="s">
        <v>146</v>
      </c>
      <c r="L8062" s="6" t="s">
        <v>21379</v>
      </c>
      <c r="M8062" s="6" t="s">
        <v>21382</v>
      </c>
      <c r="N8062" s="6" t="s">
        <v>21421</v>
      </c>
      <c r="O8062">
        <v>13</v>
      </c>
      <c r="P8062" s="6" t="s">
        <v>43323</v>
      </c>
      <c r="Q8062">
        <v>13123</v>
      </c>
      <c r="R8062" s="6" t="s">
        <v>161</v>
      </c>
      <c r="S8062">
        <v>100107</v>
      </c>
      <c r="T8062" s="6" t="s">
        <v>43511</v>
      </c>
      <c r="U8062">
        <v>100107015</v>
      </c>
      <c r="V8062" s="6" t="s">
        <v>43511</v>
      </c>
      <c r="AK8062">
        <v>722020.39003312914</v>
      </c>
    </row>
    <row r="8063" spans="1:48" x14ac:dyDescent="0.25">
      <c r="A8063" s="6" t="s">
        <v>36002</v>
      </c>
      <c r="B8063" s="6" t="s">
        <v>8140</v>
      </c>
      <c r="C8063">
        <v>6</v>
      </c>
      <c r="D8063" s="6" t="s">
        <v>43556</v>
      </c>
      <c r="E8063" s="6" t="s">
        <v>21428</v>
      </c>
      <c r="F8063" s="7">
        <v>42006</v>
      </c>
      <c r="G8063" s="7"/>
      <c r="H8063" s="7">
        <v>41870</v>
      </c>
      <c r="I8063" s="6"/>
      <c r="J8063" s="6" t="s">
        <v>98</v>
      </c>
      <c r="K8063" s="6" t="s">
        <v>146</v>
      </c>
      <c r="L8063" s="6" t="s">
        <v>21379</v>
      </c>
      <c r="M8063" s="6" t="s">
        <v>21383</v>
      </c>
      <c r="N8063" s="6" t="s">
        <v>21420</v>
      </c>
      <c r="O8063">
        <v>13</v>
      </c>
      <c r="P8063" s="6" t="s">
        <v>43323</v>
      </c>
      <c r="Q8063">
        <v>13114</v>
      </c>
      <c r="R8063" s="6" t="s">
        <v>25</v>
      </c>
      <c r="S8063">
        <v>100107</v>
      </c>
      <c r="T8063" s="6" t="s">
        <v>43511</v>
      </c>
      <c r="U8063">
        <v>100107015</v>
      </c>
      <c r="V8063" s="6" t="s">
        <v>43511</v>
      </c>
      <c r="AT8063">
        <v>722020.39003312914</v>
      </c>
    </row>
    <row r="8064" spans="1:48" x14ac:dyDescent="0.25">
      <c r="A8064" s="6" t="s">
        <v>33683</v>
      </c>
      <c r="B8064" s="6" t="s">
        <v>5269</v>
      </c>
      <c r="C8064">
        <v>6</v>
      </c>
      <c r="D8064" s="6" t="s">
        <v>43556</v>
      </c>
      <c r="E8064" s="6" t="s">
        <v>21428</v>
      </c>
      <c r="F8064" s="7">
        <v>38644</v>
      </c>
      <c r="G8064" s="7"/>
      <c r="H8064" s="7">
        <v>38664</v>
      </c>
      <c r="I8064" s="6"/>
      <c r="J8064" s="6" t="s">
        <v>98</v>
      </c>
      <c r="K8064" s="6" t="s">
        <v>146</v>
      </c>
      <c r="L8064" s="6" t="s">
        <v>21379</v>
      </c>
      <c r="M8064" s="6" t="s">
        <v>21381</v>
      </c>
      <c r="N8064" s="6" t="s">
        <v>21412</v>
      </c>
      <c r="O8064">
        <v>7</v>
      </c>
      <c r="P8064" s="6" t="s">
        <v>43318</v>
      </c>
      <c r="Q8064">
        <v>7109</v>
      </c>
      <c r="R8064" s="6" t="s">
        <v>143</v>
      </c>
      <c r="S8064">
        <v>100117</v>
      </c>
      <c r="T8064" s="6" t="s">
        <v>43546</v>
      </c>
      <c r="U8064">
        <v>100117004</v>
      </c>
      <c r="V8064" s="6" t="s">
        <v>43550</v>
      </c>
      <c r="AK8064">
        <v>722020.39003312914</v>
      </c>
    </row>
    <row r="8065" spans="1:46" x14ac:dyDescent="0.25">
      <c r="A8065" s="6" t="s">
        <v>24343</v>
      </c>
      <c r="B8065" s="6" t="s">
        <v>8141</v>
      </c>
      <c r="C8065">
        <v>7</v>
      </c>
      <c r="D8065" s="6" t="s">
        <v>43554</v>
      </c>
      <c r="E8065" s="6" t="s">
        <v>21429</v>
      </c>
      <c r="F8065" s="7">
        <v>41906</v>
      </c>
      <c r="G8065" s="7"/>
      <c r="H8065" s="7">
        <v>41871</v>
      </c>
      <c r="I8065" s="6"/>
      <c r="J8065" s="6" t="s">
        <v>98</v>
      </c>
      <c r="K8065" s="6" t="s">
        <v>265</v>
      </c>
      <c r="L8065" s="6" t="s">
        <v>21379</v>
      </c>
      <c r="M8065" s="6" t="s">
        <v>21380</v>
      </c>
      <c r="N8065" s="6" t="s">
        <v>21395</v>
      </c>
      <c r="O8065">
        <v>6</v>
      </c>
      <c r="P8065" s="6" t="s">
        <v>43315</v>
      </c>
      <c r="Q8065">
        <v>6105</v>
      </c>
      <c r="R8065" s="6" t="s">
        <v>43444</v>
      </c>
      <c r="S8065">
        <v>100114</v>
      </c>
      <c r="T8065" s="6" t="s">
        <v>43537</v>
      </c>
      <c r="U8065">
        <v>100114001</v>
      </c>
      <c r="V8065" s="6" t="s">
        <v>43538</v>
      </c>
      <c r="AS8065">
        <v>61887.650612193764</v>
      </c>
    </row>
    <row r="8066" spans="1:46" x14ac:dyDescent="0.25">
      <c r="A8066" s="6" t="s">
        <v>29606</v>
      </c>
      <c r="B8066" s="6" t="s">
        <v>8142</v>
      </c>
      <c r="C8066">
        <v>6</v>
      </c>
      <c r="D8066" s="6" t="s">
        <v>43556</v>
      </c>
      <c r="E8066" s="6" t="s">
        <v>21428</v>
      </c>
      <c r="F8066" s="7">
        <v>41957</v>
      </c>
      <c r="G8066" s="7"/>
      <c r="H8066" s="7">
        <v>41957</v>
      </c>
      <c r="I8066" s="6"/>
      <c r="J8066" s="6" t="s">
        <v>98</v>
      </c>
      <c r="K8066" s="6" t="s">
        <v>146</v>
      </c>
      <c r="L8066" s="6" t="s">
        <v>21379</v>
      </c>
      <c r="M8066" s="6" t="s">
        <v>21381</v>
      </c>
      <c r="N8066" s="6" t="s">
        <v>21409</v>
      </c>
      <c r="O8066">
        <v>6</v>
      </c>
      <c r="P8066" s="6" t="s">
        <v>43315</v>
      </c>
      <c r="Q8066">
        <v>6301</v>
      </c>
      <c r="R8066" s="6" t="s">
        <v>44</v>
      </c>
      <c r="S8066">
        <v>100104</v>
      </c>
      <c r="T8066" s="6" t="s">
        <v>43508</v>
      </c>
      <c r="U8066">
        <v>100104007</v>
      </c>
      <c r="V8066" s="6" t="s">
        <v>43509</v>
      </c>
      <c r="AS8066">
        <v>722020.39003312914</v>
      </c>
    </row>
    <row r="8067" spans="1:46" x14ac:dyDescent="0.25">
      <c r="A8067" s="6" t="s">
        <v>29607</v>
      </c>
      <c r="B8067" s="6" t="s">
        <v>8143</v>
      </c>
      <c r="C8067">
        <v>2</v>
      </c>
      <c r="D8067" s="6" t="s">
        <v>43559</v>
      </c>
      <c r="E8067" s="6" t="s">
        <v>21424</v>
      </c>
      <c r="F8067" s="7">
        <v>41960</v>
      </c>
      <c r="G8067" s="7"/>
      <c r="H8067" s="7">
        <v>41960</v>
      </c>
      <c r="I8067" s="6"/>
      <c r="J8067" s="6" t="s">
        <v>98</v>
      </c>
      <c r="K8067" s="6" t="s">
        <v>263</v>
      </c>
      <c r="L8067" s="6" t="s">
        <v>21379</v>
      </c>
      <c r="M8067" s="6" t="s">
        <v>21381</v>
      </c>
      <c r="N8067" s="6" t="s">
        <v>21409</v>
      </c>
      <c r="O8067">
        <v>13</v>
      </c>
      <c r="P8067" s="6" t="s">
        <v>43323</v>
      </c>
      <c r="Q8067">
        <v>13123</v>
      </c>
      <c r="R8067" s="6" t="s">
        <v>161</v>
      </c>
      <c r="S8067">
        <v>100104</v>
      </c>
      <c r="T8067" s="6" t="s">
        <v>43508</v>
      </c>
      <c r="U8067">
        <v>100104007</v>
      </c>
      <c r="V8067" s="6" t="s">
        <v>43509</v>
      </c>
      <c r="AS8067">
        <v>309437.42789504456</v>
      </c>
    </row>
    <row r="8068" spans="1:46" x14ac:dyDescent="0.25">
      <c r="A8068" s="6" t="s">
        <v>29608</v>
      </c>
      <c r="B8068" s="6" t="s">
        <v>8144</v>
      </c>
      <c r="C8068">
        <v>9</v>
      </c>
      <c r="D8068" s="6" t="s">
        <v>43555</v>
      </c>
      <c r="E8068" s="6" t="s">
        <v>21431</v>
      </c>
      <c r="F8068" s="7">
        <v>41944</v>
      </c>
      <c r="G8068" s="7"/>
      <c r="H8068" s="7">
        <v>41944</v>
      </c>
      <c r="I8068" s="6"/>
      <c r="J8068" s="6" t="s">
        <v>98</v>
      </c>
      <c r="K8068" s="6" t="s">
        <v>263</v>
      </c>
      <c r="L8068" s="6" t="s">
        <v>21379</v>
      </c>
      <c r="M8068" s="6" t="s">
        <v>21381</v>
      </c>
      <c r="N8068" s="6" t="s">
        <v>21409</v>
      </c>
      <c r="O8068">
        <v>5</v>
      </c>
      <c r="P8068" s="6" t="s">
        <v>73</v>
      </c>
      <c r="Q8068">
        <v>5304</v>
      </c>
      <c r="R8068" s="6" t="s">
        <v>235</v>
      </c>
      <c r="S8068">
        <v>100104</v>
      </c>
      <c r="T8068" s="6" t="s">
        <v>43508</v>
      </c>
      <c r="U8068">
        <v>100104007</v>
      </c>
      <c r="V8068" s="6" t="s">
        <v>43509</v>
      </c>
      <c r="AS8068">
        <v>152655.90228257238</v>
      </c>
    </row>
    <row r="8069" spans="1:46" x14ac:dyDescent="0.25">
      <c r="A8069" s="6" t="s">
        <v>38808</v>
      </c>
      <c r="B8069" s="6" t="s">
        <v>8145</v>
      </c>
      <c r="C8069">
        <v>7</v>
      </c>
      <c r="D8069" s="6" t="s">
        <v>43554</v>
      </c>
      <c r="E8069" s="6" t="s">
        <v>21429</v>
      </c>
      <c r="F8069" s="7">
        <v>41849</v>
      </c>
      <c r="G8069" s="7"/>
      <c r="H8069" s="7">
        <v>41849</v>
      </c>
      <c r="I8069" s="6"/>
      <c r="J8069" s="6" t="s">
        <v>98</v>
      </c>
      <c r="K8069" s="6" t="s">
        <v>265</v>
      </c>
      <c r="L8069" s="6" t="s">
        <v>21379</v>
      </c>
      <c r="M8069" s="6" t="s">
        <v>21382</v>
      </c>
      <c r="N8069" s="6" t="s">
        <v>21421</v>
      </c>
      <c r="O8069">
        <v>13</v>
      </c>
      <c r="P8069" s="6" t="s">
        <v>43323</v>
      </c>
      <c r="Q8069">
        <v>13402</v>
      </c>
      <c r="R8069" s="6" t="s">
        <v>37</v>
      </c>
      <c r="S8069">
        <v>100107</v>
      </c>
      <c r="T8069" s="6" t="s">
        <v>43511</v>
      </c>
      <c r="U8069">
        <v>100107015</v>
      </c>
      <c r="V8069" s="6" t="s">
        <v>43511</v>
      </c>
      <c r="AS8069">
        <v>61887.650612193764</v>
      </c>
    </row>
    <row r="8070" spans="1:46" x14ac:dyDescent="0.25">
      <c r="A8070" s="6" t="s">
        <v>25021</v>
      </c>
      <c r="B8070" s="6" t="s">
        <v>8146</v>
      </c>
      <c r="C8070">
        <v>3</v>
      </c>
      <c r="D8070" s="6" t="s">
        <v>43558</v>
      </c>
      <c r="E8070" s="6" t="s">
        <v>21425</v>
      </c>
      <c r="F8070" s="7">
        <v>41792</v>
      </c>
      <c r="G8070" s="7"/>
      <c r="H8070" s="7">
        <v>41792.399143518516</v>
      </c>
      <c r="I8070" s="6"/>
      <c r="J8070" s="6" t="s">
        <v>98</v>
      </c>
      <c r="K8070" s="6" t="s">
        <v>265</v>
      </c>
      <c r="L8070" s="6" t="s">
        <v>21379</v>
      </c>
      <c r="M8070" s="6" t="s">
        <v>21380</v>
      </c>
      <c r="N8070" s="6" t="s">
        <v>21389</v>
      </c>
      <c r="O8070">
        <v>5</v>
      </c>
      <c r="P8070" s="6" t="s">
        <v>73</v>
      </c>
      <c r="Q8070">
        <v>5504</v>
      </c>
      <c r="R8070" s="6" t="s">
        <v>237</v>
      </c>
      <c r="S8070">
        <v>100112</v>
      </c>
      <c r="T8070" s="6" t="s">
        <v>43529</v>
      </c>
      <c r="U8070">
        <v>100112046</v>
      </c>
      <c r="V8070" s="6" t="s">
        <v>43530</v>
      </c>
      <c r="AS8070">
        <v>4126.0359128619157</v>
      </c>
    </row>
    <row r="8071" spans="1:46" x14ac:dyDescent="0.25">
      <c r="A8071" s="6" t="s">
        <v>36003</v>
      </c>
      <c r="B8071" s="6" t="s">
        <v>8147</v>
      </c>
      <c r="C8071">
        <v>7</v>
      </c>
      <c r="D8071" s="6" t="s">
        <v>43554</v>
      </c>
      <c r="E8071" s="6" t="s">
        <v>21429</v>
      </c>
      <c r="F8071" s="7">
        <v>41880</v>
      </c>
      <c r="G8071" s="7"/>
      <c r="H8071" s="7">
        <v>41880.456099537034</v>
      </c>
      <c r="I8071" s="6"/>
      <c r="J8071" s="6" t="s">
        <v>98</v>
      </c>
      <c r="K8071" s="6" t="s">
        <v>146</v>
      </c>
      <c r="L8071" s="6" t="s">
        <v>21379</v>
      </c>
      <c r="M8071" s="6" t="s">
        <v>21383</v>
      </c>
      <c r="N8071" s="6" t="s">
        <v>21420</v>
      </c>
      <c r="O8071">
        <v>9</v>
      </c>
      <c r="P8071" s="6" t="s">
        <v>43320</v>
      </c>
      <c r="Q8071">
        <v>9115</v>
      </c>
      <c r="R8071" s="6" t="s">
        <v>43439</v>
      </c>
      <c r="S8071">
        <v>100107</v>
      </c>
      <c r="T8071" s="6" t="s">
        <v>43511</v>
      </c>
      <c r="U8071">
        <v>100107015</v>
      </c>
      <c r="V8071" s="6" t="s">
        <v>43511</v>
      </c>
      <c r="AS8071">
        <v>61887.650612193764</v>
      </c>
    </row>
    <row r="8072" spans="1:46" x14ac:dyDescent="0.25">
      <c r="A8072" s="6" t="s">
        <v>38809</v>
      </c>
      <c r="B8072" s="6" t="s">
        <v>4814</v>
      </c>
      <c r="C8072">
        <v>7</v>
      </c>
      <c r="D8072" s="6" t="s">
        <v>43554</v>
      </c>
      <c r="E8072" s="6" t="s">
        <v>21429</v>
      </c>
      <c r="F8072" s="7">
        <v>41822</v>
      </c>
      <c r="G8072" s="7"/>
      <c r="H8072" s="7">
        <v>41822.722071759257</v>
      </c>
      <c r="I8072" s="6"/>
      <c r="J8072" s="6" t="s">
        <v>98</v>
      </c>
      <c r="K8072" s="6" t="s">
        <v>146</v>
      </c>
      <c r="L8072" s="6" t="s">
        <v>21379</v>
      </c>
      <c r="M8072" s="6" t="s">
        <v>21382</v>
      </c>
      <c r="N8072" s="6" t="s">
        <v>21421</v>
      </c>
      <c r="O8072">
        <v>13</v>
      </c>
      <c r="P8072" s="6" t="s">
        <v>43323</v>
      </c>
      <c r="Q8072">
        <v>13127</v>
      </c>
      <c r="R8072" s="6" t="s">
        <v>1216</v>
      </c>
      <c r="S8072">
        <v>100107</v>
      </c>
      <c r="T8072" s="6" t="s">
        <v>43511</v>
      </c>
      <c r="U8072">
        <v>100107015</v>
      </c>
      <c r="V8072" s="6" t="s">
        <v>43511</v>
      </c>
      <c r="AS8072">
        <v>61887.650612193764</v>
      </c>
    </row>
    <row r="8073" spans="1:46" x14ac:dyDescent="0.25">
      <c r="A8073" s="6" t="s">
        <v>27507</v>
      </c>
      <c r="B8073" s="6" t="s">
        <v>8148</v>
      </c>
      <c r="C8073">
        <v>5</v>
      </c>
      <c r="D8073" s="6" t="s">
        <v>43557</v>
      </c>
      <c r="E8073" s="6" t="s">
        <v>21427</v>
      </c>
      <c r="F8073" s="7">
        <v>38638</v>
      </c>
      <c r="G8073" s="7"/>
      <c r="H8073" s="7">
        <v>38665</v>
      </c>
      <c r="I8073" s="6"/>
      <c r="J8073" s="6" t="s">
        <v>98</v>
      </c>
      <c r="K8073" s="6" t="s">
        <v>2284</v>
      </c>
      <c r="L8073" s="6" t="s">
        <v>21379</v>
      </c>
      <c r="M8073" s="6" t="s">
        <v>21381</v>
      </c>
      <c r="N8073" s="6" t="s">
        <v>21419</v>
      </c>
      <c r="O8073">
        <v>5</v>
      </c>
      <c r="P8073" s="6" t="s">
        <v>73</v>
      </c>
      <c r="Q8073">
        <v>5304</v>
      </c>
      <c r="R8073" s="6" t="s">
        <v>235</v>
      </c>
      <c r="S8073">
        <v>100109</v>
      </c>
      <c r="T8073" s="6" t="s">
        <v>43515</v>
      </c>
      <c r="U8073">
        <v>100109001</v>
      </c>
      <c r="V8073" s="6" t="s">
        <v>43518</v>
      </c>
      <c r="AK8073">
        <v>16505.381400334074</v>
      </c>
    </row>
    <row r="8074" spans="1:46" x14ac:dyDescent="0.25">
      <c r="A8074" s="6" t="s">
        <v>29609</v>
      </c>
      <c r="B8074" s="6" t="s">
        <v>8149</v>
      </c>
      <c r="C8074">
        <v>2</v>
      </c>
      <c r="D8074" s="6" t="s">
        <v>43559</v>
      </c>
      <c r="E8074" s="6" t="s">
        <v>21424</v>
      </c>
      <c r="F8074" s="7">
        <v>41885</v>
      </c>
      <c r="G8074" s="7"/>
      <c r="H8074" s="7">
        <v>41872</v>
      </c>
      <c r="I8074" s="6"/>
      <c r="J8074" s="6" t="s">
        <v>98</v>
      </c>
      <c r="K8074" s="6" t="s">
        <v>146</v>
      </c>
      <c r="L8074" s="6" t="s">
        <v>21379</v>
      </c>
      <c r="M8074" s="6" t="s">
        <v>21381</v>
      </c>
      <c r="N8074" s="6" t="s">
        <v>21409</v>
      </c>
      <c r="O8074">
        <v>5</v>
      </c>
      <c r="P8074" s="6" t="s">
        <v>73</v>
      </c>
      <c r="Q8074">
        <v>5402</v>
      </c>
      <c r="R8074" s="6" t="s">
        <v>181</v>
      </c>
      <c r="S8074">
        <v>100104</v>
      </c>
      <c r="T8074" s="6" t="s">
        <v>43508</v>
      </c>
      <c r="U8074">
        <v>100104007</v>
      </c>
      <c r="V8074" s="6" t="s">
        <v>43509</v>
      </c>
      <c r="AS8074">
        <v>309437.42789504456</v>
      </c>
    </row>
    <row r="8075" spans="1:46" x14ac:dyDescent="0.25">
      <c r="A8075" s="6" t="s">
        <v>36004</v>
      </c>
      <c r="B8075" s="6" t="s">
        <v>8150</v>
      </c>
      <c r="C8075">
        <v>3</v>
      </c>
      <c r="D8075" s="6" t="s">
        <v>43558</v>
      </c>
      <c r="E8075" s="6" t="s">
        <v>21425</v>
      </c>
      <c r="F8075" s="7">
        <v>42226</v>
      </c>
      <c r="G8075" s="7"/>
      <c r="H8075" s="7">
        <v>41873</v>
      </c>
      <c r="I8075" s="6"/>
      <c r="J8075" s="6" t="s">
        <v>98</v>
      </c>
      <c r="K8075" s="6" t="s">
        <v>146</v>
      </c>
      <c r="L8075" s="6" t="s">
        <v>21379</v>
      </c>
      <c r="M8075" s="6" t="s">
        <v>21383</v>
      </c>
      <c r="N8075" s="6" t="s">
        <v>21420</v>
      </c>
      <c r="O8075">
        <v>8</v>
      </c>
      <c r="P8075" s="6" t="s">
        <v>47</v>
      </c>
      <c r="Q8075">
        <v>8301</v>
      </c>
      <c r="R8075" s="6" t="s">
        <v>63</v>
      </c>
      <c r="S8075">
        <v>100107</v>
      </c>
      <c r="T8075" s="6" t="s">
        <v>43511</v>
      </c>
      <c r="U8075">
        <v>100107015</v>
      </c>
      <c r="V8075" s="6" t="s">
        <v>43511</v>
      </c>
      <c r="AT8075">
        <v>4126.0359128619157</v>
      </c>
    </row>
    <row r="8076" spans="1:46" x14ac:dyDescent="0.25">
      <c r="A8076" s="6" t="s">
        <v>23513</v>
      </c>
      <c r="B8076" s="6" t="s">
        <v>8151</v>
      </c>
      <c r="C8076">
        <v>5</v>
      </c>
      <c r="D8076" s="6" t="s">
        <v>43557</v>
      </c>
      <c r="E8076" s="6" t="s">
        <v>21427</v>
      </c>
      <c r="F8076" s="7">
        <v>41873</v>
      </c>
      <c r="G8076" s="7"/>
      <c r="H8076" s="7">
        <v>41873</v>
      </c>
      <c r="I8076" s="6"/>
      <c r="J8076" s="6" t="s">
        <v>98</v>
      </c>
      <c r="K8076" s="6" t="s">
        <v>263</v>
      </c>
      <c r="L8076" s="6" t="s">
        <v>21379</v>
      </c>
      <c r="M8076" s="6" t="s">
        <v>21380</v>
      </c>
      <c r="N8076" s="6" t="s">
        <v>21391</v>
      </c>
      <c r="O8076">
        <v>7</v>
      </c>
      <c r="P8076" s="6" t="s">
        <v>43318</v>
      </c>
      <c r="Q8076">
        <v>7109</v>
      </c>
      <c r="R8076" s="6" t="s">
        <v>143</v>
      </c>
      <c r="S8076">
        <v>100111</v>
      </c>
      <c r="T8076" s="6" t="s">
        <v>43522</v>
      </c>
      <c r="U8076">
        <v>100111003</v>
      </c>
      <c r="V8076" s="6" t="s">
        <v>43525</v>
      </c>
      <c r="AS8076">
        <v>16505.381400334074</v>
      </c>
    </row>
    <row r="8077" spans="1:46" x14ac:dyDescent="0.25">
      <c r="A8077" s="6" t="s">
        <v>36005</v>
      </c>
      <c r="B8077" s="6" t="s">
        <v>8152</v>
      </c>
      <c r="C8077">
        <v>6</v>
      </c>
      <c r="D8077" s="6" t="s">
        <v>43556</v>
      </c>
      <c r="E8077" s="6" t="s">
        <v>21428</v>
      </c>
      <c r="F8077" s="7">
        <v>41873</v>
      </c>
      <c r="G8077" s="7"/>
      <c r="H8077" s="7">
        <v>41873</v>
      </c>
      <c r="I8077" s="6"/>
      <c r="J8077" s="6" t="s">
        <v>98</v>
      </c>
      <c r="K8077" s="6" t="s">
        <v>263</v>
      </c>
      <c r="L8077" s="6" t="s">
        <v>21379</v>
      </c>
      <c r="M8077" s="6" t="s">
        <v>21383</v>
      </c>
      <c r="N8077" s="6" t="s">
        <v>21420</v>
      </c>
      <c r="O8077">
        <v>13</v>
      </c>
      <c r="P8077" s="6" t="s">
        <v>43323</v>
      </c>
      <c r="Q8077">
        <v>13114</v>
      </c>
      <c r="R8077" s="6" t="s">
        <v>25</v>
      </c>
      <c r="S8077">
        <v>100107</v>
      </c>
      <c r="T8077" s="6" t="s">
        <v>43511</v>
      </c>
      <c r="U8077">
        <v>100107015</v>
      </c>
      <c r="V8077" s="6" t="s">
        <v>43511</v>
      </c>
      <c r="AS8077">
        <v>722020.39003312914</v>
      </c>
    </row>
    <row r="8078" spans="1:46" x14ac:dyDescent="0.25">
      <c r="A8078" s="6" t="s">
        <v>36006</v>
      </c>
      <c r="B8078" s="6" t="s">
        <v>8153</v>
      </c>
      <c r="C8078">
        <v>10</v>
      </c>
      <c r="D8078" s="6" t="s">
        <v>43560</v>
      </c>
      <c r="E8078" s="6" t="s">
        <v>21432</v>
      </c>
      <c r="F8078" s="7">
        <v>38665</v>
      </c>
      <c r="G8078" s="7"/>
      <c r="H8078" s="7">
        <v>38665</v>
      </c>
      <c r="I8078" s="6"/>
      <c r="J8078" s="6" t="s">
        <v>98</v>
      </c>
      <c r="K8078" s="6" t="s">
        <v>146</v>
      </c>
      <c r="L8078" s="6" t="s">
        <v>21379</v>
      </c>
      <c r="M8078" s="6" t="s">
        <v>21383</v>
      </c>
      <c r="N8078" s="6" t="s">
        <v>21420</v>
      </c>
      <c r="O8078">
        <v>6</v>
      </c>
      <c r="P8078" s="6" t="s">
        <v>43315</v>
      </c>
      <c r="Q8078">
        <v>6310</v>
      </c>
      <c r="R8078" s="6" t="s">
        <v>364</v>
      </c>
      <c r="S8078">
        <v>100107</v>
      </c>
      <c r="T8078" s="6" t="s">
        <v>43511</v>
      </c>
      <c r="U8078">
        <v>100107015</v>
      </c>
      <c r="V8078" s="6" t="s">
        <v>43511</v>
      </c>
      <c r="AK8078">
        <v>3094372.4223271161</v>
      </c>
    </row>
    <row r="8079" spans="1:46" x14ac:dyDescent="0.25">
      <c r="A8079" s="6" t="s">
        <v>36007</v>
      </c>
      <c r="B8079" s="6" t="s">
        <v>8154</v>
      </c>
      <c r="C8079">
        <v>7</v>
      </c>
      <c r="D8079" s="6" t="s">
        <v>43554</v>
      </c>
      <c r="E8079" s="6" t="s">
        <v>21429</v>
      </c>
      <c r="F8079" s="7">
        <v>41962</v>
      </c>
      <c r="G8079" s="7"/>
      <c r="H8079" s="7">
        <v>41962</v>
      </c>
      <c r="I8079" s="6"/>
      <c r="J8079" s="6" t="s">
        <v>98</v>
      </c>
      <c r="K8079" s="6" t="s">
        <v>263</v>
      </c>
      <c r="L8079" s="6" t="s">
        <v>21379</v>
      </c>
      <c r="M8079" s="6" t="s">
        <v>21383</v>
      </c>
      <c r="N8079" s="6" t="s">
        <v>21420</v>
      </c>
      <c r="O8079">
        <v>9</v>
      </c>
      <c r="P8079" s="6" t="s">
        <v>43320</v>
      </c>
      <c r="Q8079">
        <v>9109</v>
      </c>
      <c r="R8079" s="6" t="s">
        <v>1259</v>
      </c>
      <c r="S8079">
        <v>100107</v>
      </c>
      <c r="T8079" s="6" t="s">
        <v>43511</v>
      </c>
      <c r="U8079">
        <v>100107015</v>
      </c>
      <c r="V8079" s="6" t="s">
        <v>43511</v>
      </c>
      <c r="AS8079">
        <v>61887.650612193764</v>
      </c>
    </row>
    <row r="8080" spans="1:46" x14ac:dyDescent="0.25">
      <c r="A8080" s="6" t="s">
        <v>36008</v>
      </c>
      <c r="B8080" s="6" t="s">
        <v>8155</v>
      </c>
      <c r="C8080">
        <v>2</v>
      </c>
      <c r="D8080" s="6" t="s">
        <v>43559</v>
      </c>
      <c r="E8080" s="6" t="s">
        <v>21424</v>
      </c>
      <c r="F8080" s="7">
        <v>41963</v>
      </c>
      <c r="G8080" s="7"/>
      <c r="H8080" s="7">
        <v>41963</v>
      </c>
      <c r="I8080" s="6"/>
      <c r="J8080" s="6" t="s">
        <v>98</v>
      </c>
      <c r="K8080" s="6" t="s">
        <v>146</v>
      </c>
      <c r="L8080" s="6" t="s">
        <v>21379</v>
      </c>
      <c r="M8080" s="6" t="s">
        <v>21383</v>
      </c>
      <c r="N8080" s="6" t="s">
        <v>21420</v>
      </c>
      <c r="O8080">
        <v>9</v>
      </c>
      <c r="P8080" s="6" t="s">
        <v>43320</v>
      </c>
      <c r="Q8080">
        <v>9209</v>
      </c>
      <c r="R8080" s="6" t="s">
        <v>1269</v>
      </c>
      <c r="S8080">
        <v>100107</v>
      </c>
      <c r="T8080" s="6" t="s">
        <v>43511</v>
      </c>
      <c r="U8080">
        <v>100107015</v>
      </c>
      <c r="V8080" s="6" t="s">
        <v>43511</v>
      </c>
      <c r="AS8080">
        <v>309437.42789504456</v>
      </c>
    </row>
    <row r="8081" spans="1:45" x14ac:dyDescent="0.25">
      <c r="A8081" s="6" t="s">
        <v>38810</v>
      </c>
      <c r="B8081" s="6" t="s">
        <v>8156</v>
      </c>
      <c r="C8081">
        <v>3</v>
      </c>
      <c r="D8081" s="6" t="s">
        <v>43558</v>
      </c>
      <c r="E8081" s="6" t="s">
        <v>21425</v>
      </c>
      <c r="F8081" s="7">
        <v>41963</v>
      </c>
      <c r="G8081" s="7"/>
      <c r="H8081" s="7">
        <v>41963</v>
      </c>
      <c r="I8081" s="6"/>
      <c r="J8081" s="6" t="s">
        <v>98</v>
      </c>
      <c r="K8081" s="6" t="s">
        <v>265</v>
      </c>
      <c r="L8081" s="6" t="s">
        <v>21379</v>
      </c>
      <c r="M8081" s="6" t="s">
        <v>21382</v>
      </c>
      <c r="N8081" s="6" t="s">
        <v>21421</v>
      </c>
      <c r="O8081">
        <v>7</v>
      </c>
      <c r="P8081" s="6" t="s">
        <v>43318</v>
      </c>
      <c r="Q8081">
        <v>7301</v>
      </c>
      <c r="R8081" s="6" t="s">
        <v>43340</v>
      </c>
      <c r="S8081">
        <v>100107</v>
      </c>
      <c r="T8081" s="6" t="s">
        <v>43511</v>
      </c>
      <c r="U8081">
        <v>100107015</v>
      </c>
      <c r="V8081" s="6" t="s">
        <v>43511</v>
      </c>
      <c r="AS8081">
        <v>4126.0359128619157</v>
      </c>
    </row>
    <row r="8082" spans="1:45" x14ac:dyDescent="0.25">
      <c r="A8082" s="6" t="s">
        <v>33684</v>
      </c>
      <c r="B8082" s="6" t="s">
        <v>8157</v>
      </c>
      <c r="C8082">
        <v>5</v>
      </c>
      <c r="D8082" s="6" t="s">
        <v>43557</v>
      </c>
      <c r="E8082" s="6" t="s">
        <v>21427</v>
      </c>
      <c r="F8082" s="7">
        <v>41964</v>
      </c>
      <c r="G8082" s="7"/>
      <c r="H8082" s="7">
        <v>41964</v>
      </c>
      <c r="I8082" s="6"/>
      <c r="J8082" s="6" t="s">
        <v>98</v>
      </c>
      <c r="K8082" s="6" t="s">
        <v>146</v>
      </c>
      <c r="L8082" s="6" t="s">
        <v>21379</v>
      </c>
      <c r="M8082" s="6" t="s">
        <v>21381</v>
      </c>
      <c r="N8082" s="6" t="s">
        <v>21412</v>
      </c>
      <c r="O8082">
        <v>6</v>
      </c>
      <c r="P8082" s="6" t="s">
        <v>43315</v>
      </c>
      <c r="Q8082">
        <v>6117</v>
      </c>
      <c r="R8082" s="6" t="s">
        <v>43333</v>
      </c>
      <c r="S8082">
        <v>100117</v>
      </c>
      <c r="T8082" s="6" t="s">
        <v>43546</v>
      </c>
      <c r="U8082">
        <v>100117004</v>
      </c>
      <c r="V8082" s="6" t="s">
        <v>43550</v>
      </c>
      <c r="AS8082">
        <v>16505.381400334074</v>
      </c>
    </row>
    <row r="8083" spans="1:45" x14ac:dyDescent="0.25">
      <c r="A8083" s="6" t="s">
        <v>24055</v>
      </c>
      <c r="B8083" s="6" t="s">
        <v>8158</v>
      </c>
      <c r="C8083">
        <v>5</v>
      </c>
      <c r="D8083" s="6" t="s">
        <v>43557</v>
      </c>
      <c r="E8083" s="6" t="s">
        <v>21427</v>
      </c>
      <c r="F8083" s="7">
        <v>41964</v>
      </c>
      <c r="G8083" s="7"/>
      <c r="H8083" s="7">
        <v>41964</v>
      </c>
      <c r="I8083" s="6"/>
      <c r="J8083" s="6" t="s">
        <v>98</v>
      </c>
      <c r="K8083" s="6" t="s">
        <v>263</v>
      </c>
      <c r="L8083" s="6" t="s">
        <v>21379</v>
      </c>
      <c r="M8083" s="6" t="s">
        <v>21380</v>
      </c>
      <c r="N8083" s="6" t="s">
        <v>21390</v>
      </c>
      <c r="O8083">
        <v>6</v>
      </c>
      <c r="P8083" s="6" t="s">
        <v>43315</v>
      </c>
      <c r="Q8083">
        <v>6303</v>
      </c>
      <c r="R8083" s="6" t="s">
        <v>345</v>
      </c>
      <c r="S8083">
        <v>100113</v>
      </c>
      <c r="T8083" s="6" t="s">
        <v>43531</v>
      </c>
      <c r="U8083">
        <v>100113001</v>
      </c>
      <c r="V8083" s="6" t="s">
        <v>43532</v>
      </c>
      <c r="AS8083">
        <v>16505.381400334074</v>
      </c>
    </row>
    <row r="8084" spans="1:45" x14ac:dyDescent="0.25">
      <c r="A8084" s="6" t="s">
        <v>38811</v>
      </c>
      <c r="B8084" s="6" t="s">
        <v>8159</v>
      </c>
      <c r="C8084">
        <v>6</v>
      </c>
      <c r="D8084" s="6" t="s">
        <v>43556</v>
      </c>
      <c r="E8084" s="6" t="s">
        <v>21428</v>
      </c>
      <c r="F8084" s="7">
        <v>41966</v>
      </c>
      <c r="G8084" s="7"/>
      <c r="H8084" s="7">
        <v>41966</v>
      </c>
      <c r="I8084" s="6"/>
      <c r="J8084" s="6" t="s">
        <v>98</v>
      </c>
      <c r="K8084" s="6" t="s">
        <v>263</v>
      </c>
      <c r="L8084" s="6" t="s">
        <v>21379</v>
      </c>
      <c r="M8084" s="6" t="s">
        <v>21382</v>
      </c>
      <c r="N8084" s="6" t="s">
        <v>21421</v>
      </c>
      <c r="O8084">
        <v>5</v>
      </c>
      <c r="P8084" s="6" t="s">
        <v>73</v>
      </c>
      <c r="Q8084">
        <v>5102</v>
      </c>
      <c r="R8084" s="6" t="s">
        <v>196</v>
      </c>
      <c r="S8084">
        <v>100107</v>
      </c>
      <c r="T8084" s="6" t="s">
        <v>43511</v>
      </c>
      <c r="U8084">
        <v>100107015</v>
      </c>
      <c r="V8084" s="6" t="s">
        <v>43511</v>
      </c>
      <c r="AS8084">
        <v>722020.39003312914</v>
      </c>
    </row>
    <row r="8085" spans="1:45" x14ac:dyDescent="0.25">
      <c r="A8085" s="6" t="s">
        <v>29610</v>
      </c>
      <c r="B8085" s="6" t="s">
        <v>8160</v>
      </c>
      <c r="C8085">
        <v>7</v>
      </c>
      <c r="D8085" s="6" t="s">
        <v>43554</v>
      </c>
      <c r="E8085" s="6" t="s">
        <v>21429</v>
      </c>
      <c r="F8085" s="7">
        <v>41967</v>
      </c>
      <c r="G8085" s="7"/>
      <c r="H8085" s="7">
        <v>41967</v>
      </c>
      <c r="I8085" s="6"/>
      <c r="J8085" s="6" t="s">
        <v>98</v>
      </c>
      <c r="K8085" s="6" t="s">
        <v>146</v>
      </c>
      <c r="L8085" s="6" t="s">
        <v>21379</v>
      </c>
      <c r="M8085" s="6" t="s">
        <v>21381</v>
      </c>
      <c r="N8085" s="6" t="s">
        <v>21409</v>
      </c>
      <c r="O8085">
        <v>5</v>
      </c>
      <c r="P8085" s="6" t="s">
        <v>73</v>
      </c>
      <c r="Q8085">
        <v>5401</v>
      </c>
      <c r="R8085" s="6" t="s">
        <v>231</v>
      </c>
      <c r="S8085">
        <v>100104</v>
      </c>
      <c r="T8085" s="6" t="s">
        <v>43508</v>
      </c>
      <c r="U8085">
        <v>100104007</v>
      </c>
      <c r="V8085" s="6" t="s">
        <v>43509</v>
      </c>
      <c r="AS8085">
        <v>61887.650612193764</v>
      </c>
    </row>
    <row r="8086" spans="1:45" x14ac:dyDescent="0.25">
      <c r="A8086" s="6" t="s">
        <v>36009</v>
      </c>
      <c r="B8086" s="6" t="s">
        <v>8161</v>
      </c>
      <c r="C8086">
        <v>1</v>
      </c>
      <c r="D8086" s="6" t="s">
        <v>21423</v>
      </c>
      <c r="E8086" s="6" t="s">
        <v>21423</v>
      </c>
      <c r="F8086" s="7">
        <v>41810</v>
      </c>
      <c r="G8086" s="7"/>
      <c r="H8086" s="7">
        <v>41810.632361111115</v>
      </c>
      <c r="I8086" s="6"/>
      <c r="J8086" s="6" t="s">
        <v>98</v>
      </c>
      <c r="K8086" s="6" t="s">
        <v>265</v>
      </c>
      <c r="L8086" s="6" t="s">
        <v>21379</v>
      </c>
      <c r="M8086" s="6" t="s">
        <v>21383</v>
      </c>
      <c r="N8086" s="6" t="s">
        <v>21420</v>
      </c>
      <c r="O8086">
        <v>16</v>
      </c>
      <c r="P8086" s="6" t="s">
        <v>43319</v>
      </c>
      <c r="Q8086">
        <v>16108</v>
      </c>
      <c r="R8086" s="6" t="s">
        <v>274</v>
      </c>
      <c r="S8086">
        <v>100107</v>
      </c>
      <c r="T8086" s="6" t="s">
        <v>43511</v>
      </c>
      <c r="U8086">
        <v>100107015</v>
      </c>
      <c r="V8086" s="6" t="s">
        <v>43511</v>
      </c>
      <c r="AS8086">
        <v>0</v>
      </c>
    </row>
    <row r="8087" spans="1:45" x14ac:dyDescent="0.25">
      <c r="A8087" s="6" t="s">
        <v>23514</v>
      </c>
      <c r="B8087" s="6" t="s">
        <v>8162</v>
      </c>
      <c r="C8087">
        <v>7</v>
      </c>
      <c r="D8087" s="6" t="s">
        <v>43554</v>
      </c>
      <c r="E8087" s="6" t="s">
        <v>21429</v>
      </c>
      <c r="F8087" s="7">
        <v>41815</v>
      </c>
      <c r="G8087" s="7"/>
      <c r="H8087" s="7">
        <v>41815</v>
      </c>
      <c r="I8087" s="6"/>
      <c r="J8087" s="6" t="s">
        <v>98</v>
      </c>
      <c r="K8087" s="6" t="s">
        <v>146</v>
      </c>
      <c r="L8087" s="6" t="s">
        <v>21379</v>
      </c>
      <c r="M8087" s="6" t="s">
        <v>21380</v>
      </c>
      <c r="N8087" s="6" t="s">
        <v>21391</v>
      </c>
      <c r="O8087">
        <v>6</v>
      </c>
      <c r="P8087" s="6" t="s">
        <v>43315</v>
      </c>
      <c r="Q8087">
        <v>6117</v>
      </c>
      <c r="R8087" s="6" t="s">
        <v>43333</v>
      </c>
      <c r="S8087">
        <v>100111</v>
      </c>
      <c r="T8087" s="6" t="s">
        <v>43522</v>
      </c>
      <c r="U8087">
        <v>100111003</v>
      </c>
      <c r="V8087" s="6" t="s">
        <v>43525</v>
      </c>
      <c r="AS8087">
        <v>61887.650612193764</v>
      </c>
    </row>
    <row r="8088" spans="1:45" x14ac:dyDescent="0.25">
      <c r="A8088" s="6" t="s">
        <v>36010</v>
      </c>
      <c r="B8088" s="6" t="s">
        <v>8163</v>
      </c>
      <c r="C8088">
        <v>7</v>
      </c>
      <c r="D8088" s="6" t="s">
        <v>43554</v>
      </c>
      <c r="E8088" s="6" t="s">
        <v>21429</v>
      </c>
      <c r="F8088" s="7">
        <v>41800</v>
      </c>
      <c r="G8088" s="7"/>
      <c r="H8088" s="7">
        <v>41800.720451388886</v>
      </c>
      <c r="I8088" s="6"/>
      <c r="J8088" s="6" t="s">
        <v>98</v>
      </c>
      <c r="K8088" s="6" t="s">
        <v>265</v>
      </c>
      <c r="L8088" s="6" t="s">
        <v>21379</v>
      </c>
      <c r="M8088" s="6" t="s">
        <v>21383</v>
      </c>
      <c r="N8088" s="6" t="s">
        <v>21420</v>
      </c>
      <c r="O8088">
        <v>9</v>
      </c>
      <c r="P8088" s="6" t="s">
        <v>43320</v>
      </c>
      <c r="Q8088">
        <v>9112</v>
      </c>
      <c r="R8088" s="6" t="s">
        <v>2017</v>
      </c>
      <c r="S8088">
        <v>100107</v>
      </c>
      <c r="T8088" s="6" t="s">
        <v>43511</v>
      </c>
      <c r="U8088">
        <v>100107015</v>
      </c>
      <c r="V8088" s="6" t="s">
        <v>43511</v>
      </c>
      <c r="AS8088">
        <v>61887.650612193764</v>
      </c>
    </row>
    <row r="8089" spans="1:45" x14ac:dyDescent="0.25">
      <c r="A8089" s="6" t="s">
        <v>38812</v>
      </c>
      <c r="B8089" s="6" t="s">
        <v>8164</v>
      </c>
      <c r="C8089">
        <v>6</v>
      </c>
      <c r="D8089" s="6" t="s">
        <v>43556</v>
      </c>
      <c r="E8089" s="6" t="s">
        <v>21428</v>
      </c>
      <c r="F8089" s="7">
        <v>41864</v>
      </c>
      <c r="G8089" s="7"/>
      <c r="H8089" s="7">
        <v>41876</v>
      </c>
      <c r="I8089" s="6"/>
      <c r="J8089" s="6" t="s">
        <v>98</v>
      </c>
      <c r="K8089" s="6" t="s">
        <v>146</v>
      </c>
      <c r="L8089" s="6" t="s">
        <v>21379</v>
      </c>
      <c r="M8089" s="6" t="s">
        <v>21382</v>
      </c>
      <c r="N8089" s="6" t="s">
        <v>21421</v>
      </c>
      <c r="O8089">
        <v>6</v>
      </c>
      <c r="P8089" s="6" t="s">
        <v>43315</v>
      </c>
      <c r="Q8089">
        <v>6310</v>
      </c>
      <c r="R8089" s="6" t="s">
        <v>364</v>
      </c>
      <c r="S8089">
        <v>100107</v>
      </c>
      <c r="T8089" s="6" t="s">
        <v>43511</v>
      </c>
      <c r="U8089">
        <v>100107015</v>
      </c>
      <c r="V8089" s="6" t="s">
        <v>43511</v>
      </c>
      <c r="AS8089">
        <v>722020.39003312914</v>
      </c>
    </row>
    <row r="8090" spans="1:45" x14ac:dyDescent="0.25">
      <c r="A8090" s="6" t="s">
        <v>36011</v>
      </c>
      <c r="B8090" s="6" t="s">
        <v>8165</v>
      </c>
      <c r="C8090">
        <v>7</v>
      </c>
      <c r="D8090" s="6" t="s">
        <v>43554</v>
      </c>
      <c r="E8090" s="6" t="s">
        <v>21429</v>
      </c>
      <c r="F8090" s="7">
        <v>41876</v>
      </c>
      <c r="G8090" s="7"/>
      <c r="H8090" s="7">
        <v>41876</v>
      </c>
      <c r="I8090" s="6"/>
      <c r="J8090" s="6" t="s">
        <v>98</v>
      </c>
      <c r="K8090" s="6" t="s">
        <v>146</v>
      </c>
      <c r="L8090" s="6" t="s">
        <v>21379</v>
      </c>
      <c r="M8090" s="6" t="s">
        <v>21383</v>
      </c>
      <c r="N8090" s="6" t="s">
        <v>21420</v>
      </c>
      <c r="O8090">
        <v>8</v>
      </c>
      <c r="P8090" s="6" t="s">
        <v>47</v>
      </c>
      <c r="Q8090">
        <v>8309</v>
      </c>
      <c r="R8090" s="6" t="s">
        <v>379</v>
      </c>
      <c r="S8090">
        <v>100107</v>
      </c>
      <c r="T8090" s="6" t="s">
        <v>43511</v>
      </c>
      <c r="U8090">
        <v>100107015</v>
      </c>
      <c r="V8090" s="6" t="s">
        <v>43511</v>
      </c>
      <c r="AS8090">
        <v>61887.650612193764</v>
      </c>
    </row>
    <row r="8091" spans="1:45" x14ac:dyDescent="0.25">
      <c r="A8091" s="6" t="s">
        <v>24344</v>
      </c>
      <c r="B8091" s="6" t="s">
        <v>8166</v>
      </c>
      <c r="C8091">
        <v>7</v>
      </c>
      <c r="D8091" s="6" t="s">
        <v>43554</v>
      </c>
      <c r="E8091" s="6" t="s">
        <v>21429</v>
      </c>
      <c r="F8091" s="7"/>
      <c r="G8091" s="7">
        <v>44062</v>
      </c>
      <c r="H8091" s="7">
        <v>41877</v>
      </c>
      <c r="I8091" s="6" t="s">
        <v>60</v>
      </c>
      <c r="J8091" s="6" t="s">
        <v>98</v>
      </c>
      <c r="K8091" s="6" t="s">
        <v>146</v>
      </c>
      <c r="L8091" s="6" t="s">
        <v>21379</v>
      </c>
      <c r="M8091" s="6" t="s">
        <v>21380</v>
      </c>
      <c r="N8091" s="6" t="s">
        <v>21395</v>
      </c>
      <c r="O8091">
        <v>10</v>
      </c>
      <c r="P8091" s="6" t="s">
        <v>43321</v>
      </c>
      <c r="Q8091">
        <v>10107</v>
      </c>
      <c r="R8091" s="6" t="s">
        <v>2428</v>
      </c>
      <c r="S8091">
        <v>100114</v>
      </c>
      <c r="T8091" s="6" t="s">
        <v>43537</v>
      </c>
      <c r="U8091">
        <v>100114001</v>
      </c>
      <c r="V8091" s="6" t="s">
        <v>43538</v>
      </c>
      <c r="X8091">
        <v>61887.650612193764</v>
      </c>
    </row>
    <row r="8092" spans="1:45" x14ac:dyDescent="0.25">
      <c r="A8092" s="6" t="s">
        <v>25022</v>
      </c>
      <c r="B8092" s="6" t="s">
        <v>8167</v>
      </c>
      <c r="C8092">
        <v>5</v>
      </c>
      <c r="D8092" s="6" t="s">
        <v>43557</v>
      </c>
      <c r="E8092" s="6" t="s">
        <v>21427</v>
      </c>
      <c r="F8092" s="7">
        <v>41890</v>
      </c>
      <c r="G8092" s="7"/>
      <c r="H8092" s="7">
        <v>41878</v>
      </c>
      <c r="I8092" s="6"/>
      <c r="J8092" s="6" t="s">
        <v>98</v>
      </c>
      <c r="K8092" s="6" t="s">
        <v>263</v>
      </c>
      <c r="L8092" s="6" t="s">
        <v>21379</v>
      </c>
      <c r="M8092" s="6" t="s">
        <v>21380</v>
      </c>
      <c r="N8092" s="6" t="s">
        <v>21389</v>
      </c>
      <c r="O8092">
        <v>6</v>
      </c>
      <c r="P8092" s="6" t="s">
        <v>43315</v>
      </c>
      <c r="Q8092">
        <v>6117</v>
      </c>
      <c r="R8092" s="6" t="s">
        <v>43333</v>
      </c>
      <c r="S8092">
        <v>100112</v>
      </c>
      <c r="T8092" s="6" t="s">
        <v>43529</v>
      </c>
      <c r="U8092">
        <v>100112046</v>
      </c>
      <c r="V8092" s="6" t="s">
        <v>43530</v>
      </c>
      <c r="AS8092">
        <v>16505.381400334074</v>
      </c>
    </row>
    <row r="8093" spans="1:45" x14ac:dyDescent="0.25">
      <c r="A8093" s="6" t="s">
        <v>26433</v>
      </c>
      <c r="B8093" s="6" t="s">
        <v>8168</v>
      </c>
      <c r="C8093">
        <v>7</v>
      </c>
      <c r="D8093" s="6" t="s">
        <v>43554</v>
      </c>
      <c r="E8093" s="6" t="s">
        <v>21429</v>
      </c>
      <c r="F8093" s="7">
        <v>41878</v>
      </c>
      <c r="G8093" s="7"/>
      <c r="H8093" s="7">
        <v>41878</v>
      </c>
      <c r="I8093" s="6"/>
      <c r="J8093" s="6" t="s">
        <v>98</v>
      </c>
      <c r="K8093" s="6" t="s">
        <v>146</v>
      </c>
      <c r="L8093" s="6" t="s">
        <v>21379</v>
      </c>
      <c r="M8093" s="6" t="s">
        <v>21381</v>
      </c>
      <c r="N8093" s="6" t="s">
        <v>21417</v>
      </c>
      <c r="O8093">
        <v>4</v>
      </c>
      <c r="P8093" s="6" t="s">
        <v>43314</v>
      </c>
      <c r="Q8093">
        <v>4304</v>
      </c>
      <c r="R8093" s="6" t="s">
        <v>152</v>
      </c>
      <c r="S8093">
        <v>100109</v>
      </c>
      <c r="T8093" s="6" t="s">
        <v>43515</v>
      </c>
      <c r="U8093">
        <v>100109001</v>
      </c>
      <c r="V8093" s="6" t="s">
        <v>43516</v>
      </c>
      <c r="AS8093">
        <v>61887.650612193764</v>
      </c>
    </row>
    <row r="8094" spans="1:45" x14ac:dyDescent="0.25">
      <c r="A8094" s="6" t="s">
        <v>36012</v>
      </c>
      <c r="B8094" s="6" t="s">
        <v>7522</v>
      </c>
      <c r="C8094">
        <v>5</v>
      </c>
      <c r="D8094" s="6" t="s">
        <v>43557</v>
      </c>
      <c r="E8094" s="6" t="s">
        <v>21427</v>
      </c>
      <c r="F8094" s="7">
        <v>41878</v>
      </c>
      <c r="G8094" s="7"/>
      <c r="H8094" s="7">
        <v>41878</v>
      </c>
      <c r="I8094" s="6"/>
      <c r="J8094" s="6" t="s">
        <v>98</v>
      </c>
      <c r="K8094" s="6" t="s">
        <v>146</v>
      </c>
      <c r="L8094" s="6" t="s">
        <v>21379</v>
      </c>
      <c r="M8094" s="6" t="s">
        <v>21383</v>
      </c>
      <c r="N8094" s="6" t="s">
        <v>21420</v>
      </c>
      <c r="O8094">
        <v>13</v>
      </c>
      <c r="P8094" s="6" t="s">
        <v>43323</v>
      </c>
      <c r="Q8094">
        <v>13101</v>
      </c>
      <c r="R8094" s="6" t="s">
        <v>75</v>
      </c>
      <c r="S8094">
        <v>100107</v>
      </c>
      <c r="T8094" s="6" t="s">
        <v>43511</v>
      </c>
      <c r="U8094">
        <v>100107015</v>
      </c>
      <c r="V8094" s="6" t="s">
        <v>43511</v>
      </c>
      <c r="AS8094">
        <v>16505.381400334074</v>
      </c>
    </row>
    <row r="8095" spans="1:45" x14ac:dyDescent="0.25">
      <c r="A8095" s="6" t="s">
        <v>33685</v>
      </c>
      <c r="B8095" s="6" t="s">
        <v>8169</v>
      </c>
      <c r="C8095">
        <v>1</v>
      </c>
      <c r="D8095" s="6" t="s">
        <v>21423</v>
      </c>
      <c r="E8095" s="6" t="s">
        <v>21423</v>
      </c>
      <c r="F8095" s="7">
        <v>41878</v>
      </c>
      <c r="G8095" s="7"/>
      <c r="H8095" s="7">
        <v>41878</v>
      </c>
      <c r="I8095" s="6"/>
      <c r="J8095" s="6" t="s">
        <v>98</v>
      </c>
      <c r="K8095" s="6" t="s">
        <v>265</v>
      </c>
      <c r="L8095" s="6" t="s">
        <v>21379</v>
      </c>
      <c r="M8095" s="6" t="s">
        <v>21381</v>
      </c>
      <c r="N8095" s="6" t="s">
        <v>21412</v>
      </c>
      <c r="O8095">
        <v>13</v>
      </c>
      <c r="P8095" s="6" t="s">
        <v>43323</v>
      </c>
      <c r="Q8095">
        <v>13122</v>
      </c>
      <c r="R8095" s="6" t="s">
        <v>43358</v>
      </c>
      <c r="S8095">
        <v>100117</v>
      </c>
      <c r="T8095" s="6" t="s">
        <v>43546</v>
      </c>
      <c r="U8095">
        <v>100117004</v>
      </c>
      <c r="V8095" s="6" t="s">
        <v>43550</v>
      </c>
      <c r="AS8095">
        <v>0</v>
      </c>
    </row>
    <row r="8096" spans="1:45" x14ac:dyDescent="0.25">
      <c r="A8096" s="6" t="s">
        <v>33686</v>
      </c>
      <c r="B8096" s="6" t="s">
        <v>8170</v>
      </c>
      <c r="C8096">
        <v>6</v>
      </c>
      <c r="D8096" s="6" t="s">
        <v>43556</v>
      </c>
      <c r="E8096" s="6" t="s">
        <v>21428</v>
      </c>
      <c r="F8096" s="7">
        <v>38666</v>
      </c>
      <c r="G8096" s="7"/>
      <c r="H8096" s="7">
        <v>38666</v>
      </c>
      <c r="I8096" s="6"/>
      <c r="J8096" s="6" t="s">
        <v>98</v>
      </c>
      <c r="K8096" s="6" t="s">
        <v>99</v>
      </c>
      <c r="L8096" s="6" t="s">
        <v>21379</v>
      </c>
      <c r="M8096" s="6" t="s">
        <v>21381</v>
      </c>
      <c r="N8096" s="6" t="s">
        <v>21412</v>
      </c>
      <c r="O8096">
        <v>5</v>
      </c>
      <c r="P8096" s="6" t="s">
        <v>73</v>
      </c>
      <c r="Q8096">
        <v>5405</v>
      </c>
      <c r="R8096" s="6" t="s">
        <v>1224</v>
      </c>
      <c r="S8096">
        <v>100117</v>
      </c>
      <c r="T8096" s="6" t="s">
        <v>43546</v>
      </c>
      <c r="U8096">
        <v>100117004</v>
      </c>
      <c r="V8096" s="6" t="s">
        <v>43550</v>
      </c>
      <c r="AK8096">
        <v>722020.39003312914</v>
      </c>
    </row>
    <row r="8097" spans="1:45" x14ac:dyDescent="0.25">
      <c r="A8097" s="6" t="s">
        <v>33687</v>
      </c>
      <c r="B8097" s="6" t="s">
        <v>8171</v>
      </c>
      <c r="C8097">
        <v>2</v>
      </c>
      <c r="D8097" s="6" t="s">
        <v>43559</v>
      </c>
      <c r="E8097" s="6" t="s">
        <v>21424</v>
      </c>
      <c r="F8097" s="7">
        <v>41968</v>
      </c>
      <c r="G8097" s="7"/>
      <c r="H8097" s="7">
        <v>41968</v>
      </c>
      <c r="I8097" s="6"/>
      <c r="J8097" s="6" t="s">
        <v>98</v>
      </c>
      <c r="K8097" s="6" t="s">
        <v>263</v>
      </c>
      <c r="L8097" s="6" t="s">
        <v>21379</v>
      </c>
      <c r="M8097" s="6" t="s">
        <v>21381</v>
      </c>
      <c r="N8097" s="6" t="s">
        <v>21412</v>
      </c>
      <c r="O8097">
        <v>15</v>
      </c>
      <c r="P8097" s="6" t="s">
        <v>43326</v>
      </c>
      <c r="Q8097">
        <v>15101</v>
      </c>
      <c r="R8097" s="6" t="s">
        <v>23</v>
      </c>
      <c r="S8097">
        <v>100117</v>
      </c>
      <c r="T8097" s="6" t="s">
        <v>43546</v>
      </c>
      <c r="U8097">
        <v>100117004</v>
      </c>
      <c r="V8097" s="6" t="s">
        <v>43550</v>
      </c>
      <c r="AS8097">
        <v>309437.42789504456</v>
      </c>
    </row>
    <row r="8098" spans="1:45" x14ac:dyDescent="0.25">
      <c r="A8098" s="6" t="s">
        <v>25023</v>
      </c>
      <c r="B8098" s="6" t="s">
        <v>8172</v>
      </c>
      <c r="C8098">
        <v>1</v>
      </c>
      <c r="D8098" s="6" t="s">
        <v>21423</v>
      </c>
      <c r="E8098" s="6" t="s">
        <v>21423</v>
      </c>
      <c r="F8098" s="7">
        <v>41971</v>
      </c>
      <c r="G8098" s="7"/>
      <c r="H8098" s="7">
        <v>41971</v>
      </c>
      <c r="I8098" s="6"/>
      <c r="J8098" s="6" t="s">
        <v>98</v>
      </c>
      <c r="K8098" s="6" t="s">
        <v>263</v>
      </c>
      <c r="L8098" s="6" t="s">
        <v>21379</v>
      </c>
      <c r="M8098" s="6" t="s">
        <v>21380</v>
      </c>
      <c r="N8098" s="6" t="s">
        <v>21389</v>
      </c>
      <c r="O8098">
        <v>6</v>
      </c>
      <c r="P8098" s="6" t="s">
        <v>43315</v>
      </c>
      <c r="Q8098">
        <v>6113</v>
      </c>
      <c r="R8098" s="6" t="s">
        <v>434</v>
      </c>
      <c r="S8098">
        <v>100112</v>
      </c>
      <c r="T8098" s="6" t="s">
        <v>43529</v>
      </c>
      <c r="U8098">
        <v>100112046</v>
      </c>
      <c r="V8098" s="6" t="s">
        <v>43530</v>
      </c>
      <c r="AS8098">
        <v>0</v>
      </c>
    </row>
    <row r="8099" spans="1:45" x14ac:dyDescent="0.25">
      <c r="A8099" s="6" t="s">
        <v>38813</v>
      </c>
      <c r="B8099" s="6" t="s">
        <v>8173</v>
      </c>
      <c r="C8099">
        <v>4</v>
      </c>
      <c r="D8099" s="6" t="s">
        <v>43561</v>
      </c>
      <c r="E8099" s="6" t="s">
        <v>21426</v>
      </c>
      <c r="F8099" s="7">
        <v>41941</v>
      </c>
      <c r="G8099" s="7"/>
      <c r="H8099" s="7">
        <v>41941</v>
      </c>
      <c r="I8099" s="6"/>
      <c r="J8099" s="6" t="s">
        <v>98</v>
      </c>
      <c r="K8099" s="6" t="s">
        <v>263</v>
      </c>
      <c r="L8099" s="6" t="s">
        <v>21379</v>
      </c>
      <c r="M8099" s="6" t="s">
        <v>21382</v>
      </c>
      <c r="N8099" s="6" t="s">
        <v>21421</v>
      </c>
      <c r="O8099">
        <v>7</v>
      </c>
      <c r="P8099" s="6" t="s">
        <v>43318</v>
      </c>
      <c r="Q8099">
        <v>7110</v>
      </c>
      <c r="R8099" s="6" t="s">
        <v>179</v>
      </c>
      <c r="S8099">
        <v>100107</v>
      </c>
      <c r="T8099" s="6" t="s">
        <v>43511</v>
      </c>
      <c r="U8099">
        <v>100107015</v>
      </c>
      <c r="V8099" s="6" t="s">
        <v>43511</v>
      </c>
      <c r="AS8099">
        <v>1547186.3143092985</v>
      </c>
    </row>
    <row r="8100" spans="1:45" x14ac:dyDescent="0.25">
      <c r="A8100" s="6" t="s">
        <v>22311</v>
      </c>
      <c r="B8100" s="6" t="s">
        <v>8174</v>
      </c>
      <c r="C8100">
        <v>1</v>
      </c>
      <c r="D8100" s="6" t="s">
        <v>21423</v>
      </c>
      <c r="E8100" s="6" t="s">
        <v>21423</v>
      </c>
      <c r="F8100" s="7">
        <v>41971</v>
      </c>
      <c r="G8100" s="7"/>
      <c r="H8100" s="7">
        <v>41971</v>
      </c>
      <c r="I8100" s="6"/>
      <c r="J8100" s="6" t="s">
        <v>98</v>
      </c>
      <c r="K8100" s="6" t="s">
        <v>146</v>
      </c>
      <c r="L8100" s="6" t="s">
        <v>21379</v>
      </c>
      <c r="M8100" s="6" t="s">
        <v>21380</v>
      </c>
      <c r="N8100" s="6" t="s">
        <v>21404</v>
      </c>
      <c r="O8100">
        <v>13</v>
      </c>
      <c r="P8100" s="6" t="s">
        <v>43323</v>
      </c>
      <c r="Q8100">
        <v>13115</v>
      </c>
      <c r="R8100" s="6" t="s">
        <v>846</v>
      </c>
      <c r="S8100">
        <v>100111</v>
      </c>
      <c r="T8100" s="6" t="s">
        <v>43522</v>
      </c>
      <c r="U8100">
        <v>100111002</v>
      </c>
      <c r="V8100" s="6" t="s">
        <v>43524</v>
      </c>
      <c r="AS8100">
        <v>0</v>
      </c>
    </row>
    <row r="8101" spans="1:45" x14ac:dyDescent="0.25">
      <c r="A8101" s="6" t="s">
        <v>29611</v>
      </c>
      <c r="B8101" s="6" t="s">
        <v>8175</v>
      </c>
      <c r="C8101">
        <v>6</v>
      </c>
      <c r="D8101" s="6" t="s">
        <v>43556</v>
      </c>
      <c r="E8101" s="6" t="s">
        <v>21428</v>
      </c>
      <c r="F8101" s="7">
        <v>38667</v>
      </c>
      <c r="G8101" s="7"/>
      <c r="H8101" s="7">
        <v>38667</v>
      </c>
      <c r="I8101" s="6"/>
      <c r="J8101" s="6" t="s">
        <v>98</v>
      </c>
      <c r="K8101" s="6" t="s">
        <v>146</v>
      </c>
      <c r="L8101" s="6" t="s">
        <v>21379</v>
      </c>
      <c r="M8101" s="6" t="s">
        <v>21381</v>
      </c>
      <c r="N8101" s="6" t="s">
        <v>21409</v>
      </c>
      <c r="O8101">
        <v>13</v>
      </c>
      <c r="P8101" s="6" t="s">
        <v>43323</v>
      </c>
      <c r="Q8101">
        <v>13501</v>
      </c>
      <c r="R8101" s="6" t="s">
        <v>56</v>
      </c>
      <c r="S8101">
        <v>100104</v>
      </c>
      <c r="T8101" s="6" t="s">
        <v>43508</v>
      </c>
      <c r="U8101">
        <v>100104007</v>
      </c>
      <c r="V8101" s="6" t="s">
        <v>43509</v>
      </c>
      <c r="AK8101">
        <v>722020.39003312914</v>
      </c>
    </row>
    <row r="8102" spans="1:45" x14ac:dyDescent="0.25">
      <c r="A8102" s="6" t="s">
        <v>36013</v>
      </c>
      <c r="B8102" s="6" t="s">
        <v>8176</v>
      </c>
      <c r="C8102">
        <v>3</v>
      </c>
      <c r="D8102" s="6" t="s">
        <v>43558</v>
      </c>
      <c r="E8102" s="6" t="s">
        <v>21425</v>
      </c>
      <c r="F8102" s="7">
        <v>41974</v>
      </c>
      <c r="G8102" s="7"/>
      <c r="H8102" s="7">
        <v>41974</v>
      </c>
      <c r="I8102" s="6"/>
      <c r="J8102" s="6" t="s">
        <v>98</v>
      </c>
      <c r="K8102" s="6" t="s">
        <v>146</v>
      </c>
      <c r="L8102" s="6" t="s">
        <v>21379</v>
      </c>
      <c r="M8102" s="6" t="s">
        <v>21383</v>
      </c>
      <c r="N8102" s="6" t="s">
        <v>21420</v>
      </c>
      <c r="O8102">
        <v>14</v>
      </c>
      <c r="P8102" s="6" t="s">
        <v>43325</v>
      </c>
      <c r="Q8102">
        <v>14201</v>
      </c>
      <c r="R8102" s="6" t="s">
        <v>43348</v>
      </c>
      <c r="S8102">
        <v>100107</v>
      </c>
      <c r="T8102" s="6" t="s">
        <v>43511</v>
      </c>
      <c r="U8102">
        <v>100107015</v>
      </c>
      <c r="V8102" s="6" t="s">
        <v>43511</v>
      </c>
      <c r="AS8102">
        <v>4126.0359128619157</v>
      </c>
    </row>
    <row r="8103" spans="1:45" x14ac:dyDescent="0.25">
      <c r="A8103" s="6" t="s">
        <v>25024</v>
      </c>
      <c r="B8103" s="6" t="s">
        <v>8177</v>
      </c>
      <c r="C8103">
        <v>1</v>
      </c>
      <c r="D8103" s="6" t="s">
        <v>21423</v>
      </c>
      <c r="E8103" s="6" t="s">
        <v>21423</v>
      </c>
      <c r="F8103" s="7">
        <v>41974</v>
      </c>
      <c r="G8103" s="7"/>
      <c r="H8103" s="7">
        <v>41974</v>
      </c>
      <c r="I8103" s="6"/>
      <c r="J8103" s="6" t="s">
        <v>98</v>
      </c>
      <c r="K8103" s="6" t="s">
        <v>263</v>
      </c>
      <c r="L8103" s="6" t="s">
        <v>21379</v>
      </c>
      <c r="M8103" s="6" t="s">
        <v>21380</v>
      </c>
      <c r="N8103" s="6" t="s">
        <v>21389</v>
      </c>
      <c r="O8103">
        <v>15</v>
      </c>
      <c r="P8103" s="6" t="s">
        <v>43326</v>
      </c>
      <c r="Q8103">
        <v>15101</v>
      </c>
      <c r="R8103" s="6" t="s">
        <v>23</v>
      </c>
      <c r="S8103">
        <v>100112</v>
      </c>
      <c r="T8103" s="6" t="s">
        <v>43529</v>
      </c>
      <c r="U8103">
        <v>100112046</v>
      </c>
      <c r="V8103" s="6" t="s">
        <v>43530</v>
      </c>
      <c r="AS8103">
        <v>0</v>
      </c>
    </row>
    <row r="8104" spans="1:45" x14ac:dyDescent="0.25">
      <c r="A8104" s="6" t="s">
        <v>32297</v>
      </c>
      <c r="B8104" s="6" t="s">
        <v>8178</v>
      </c>
      <c r="C8104">
        <v>2</v>
      </c>
      <c r="D8104" s="6" t="s">
        <v>43559</v>
      </c>
      <c r="E8104" s="6" t="s">
        <v>21424</v>
      </c>
      <c r="F8104" s="7">
        <v>41975</v>
      </c>
      <c r="G8104" s="7"/>
      <c r="H8104" s="7">
        <v>41975</v>
      </c>
      <c r="I8104" s="6"/>
      <c r="J8104" s="6" t="s">
        <v>98</v>
      </c>
      <c r="K8104" s="6" t="s">
        <v>263</v>
      </c>
      <c r="L8104" s="6" t="s">
        <v>21379</v>
      </c>
      <c r="M8104" s="6" t="s">
        <v>21381</v>
      </c>
      <c r="N8104" s="6" t="s">
        <v>21413</v>
      </c>
      <c r="O8104">
        <v>6</v>
      </c>
      <c r="P8104" s="6" t="s">
        <v>43315</v>
      </c>
      <c r="Q8104">
        <v>6308</v>
      </c>
      <c r="R8104" s="6" t="s">
        <v>586</v>
      </c>
      <c r="S8104">
        <v>100107</v>
      </c>
      <c r="T8104" s="6" t="s">
        <v>43511</v>
      </c>
      <c r="U8104">
        <v>100107012</v>
      </c>
      <c r="V8104" s="6" t="s">
        <v>43512</v>
      </c>
      <c r="AS8104">
        <v>309437.42789504456</v>
      </c>
    </row>
    <row r="8105" spans="1:45" x14ac:dyDescent="0.25">
      <c r="A8105" s="6" t="s">
        <v>32298</v>
      </c>
      <c r="B8105" s="6" t="s">
        <v>8179</v>
      </c>
      <c r="C8105">
        <v>6</v>
      </c>
      <c r="D8105" s="6" t="s">
        <v>43556</v>
      </c>
      <c r="E8105" s="6" t="s">
        <v>21428</v>
      </c>
      <c r="F8105" s="7">
        <v>41975</v>
      </c>
      <c r="G8105" s="7"/>
      <c r="H8105" s="7">
        <v>41975</v>
      </c>
      <c r="I8105" s="6"/>
      <c r="J8105" s="6" t="s">
        <v>98</v>
      </c>
      <c r="K8105" s="6" t="s">
        <v>263</v>
      </c>
      <c r="L8105" s="6" t="s">
        <v>21379</v>
      </c>
      <c r="M8105" s="6" t="s">
        <v>21381</v>
      </c>
      <c r="N8105" s="6" t="s">
        <v>21413</v>
      </c>
      <c r="O8105">
        <v>6</v>
      </c>
      <c r="P8105" s="6" t="s">
        <v>43315</v>
      </c>
      <c r="Q8105">
        <v>6308</v>
      </c>
      <c r="R8105" s="6" t="s">
        <v>586</v>
      </c>
      <c r="S8105">
        <v>100107</v>
      </c>
      <c r="T8105" s="6" t="s">
        <v>43511</v>
      </c>
      <c r="U8105">
        <v>100107012</v>
      </c>
      <c r="V8105" s="6" t="s">
        <v>43512</v>
      </c>
      <c r="AS8105">
        <v>722020.39003312914</v>
      </c>
    </row>
    <row r="8106" spans="1:45" x14ac:dyDescent="0.25">
      <c r="A8106" s="6" t="s">
        <v>38814</v>
      </c>
      <c r="B8106" s="6" t="s">
        <v>8180</v>
      </c>
      <c r="C8106">
        <v>2</v>
      </c>
      <c r="D8106" s="6" t="s">
        <v>43559</v>
      </c>
      <c r="E8106" s="6" t="s">
        <v>21424</v>
      </c>
      <c r="F8106" s="7">
        <v>41975</v>
      </c>
      <c r="G8106" s="7"/>
      <c r="H8106" s="7">
        <v>41975</v>
      </c>
      <c r="I8106" s="6"/>
      <c r="J8106" s="6" t="s">
        <v>98</v>
      </c>
      <c r="K8106" s="6" t="s">
        <v>265</v>
      </c>
      <c r="L8106" s="6" t="s">
        <v>21379</v>
      </c>
      <c r="M8106" s="6" t="s">
        <v>21382</v>
      </c>
      <c r="N8106" s="6" t="s">
        <v>21421</v>
      </c>
      <c r="O8106">
        <v>7</v>
      </c>
      <c r="P8106" s="6" t="s">
        <v>43318</v>
      </c>
      <c r="Q8106">
        <v>7404</v>
      </c>
      <c r="R8106" s="6" t="s">
        <v>84</v>
      </c>
      <c r="S8106">
        <v>100107</v>
      </c>
      <c r="T8106" s="6" t="s">
        <v>43511</v>
      </c>
      <c r="U8106">
        <v>100107015</v>
      </c>
      <c r="V8106" s="6" t="s">
        <v>43511</v>
      </c>
      <c r="AS8106">
        <v>309437.42789504456</v>
      </c>
    </row>
    <row r="8107" spans="1:45" x14ac:dyDescent="0.25">
      <c r="A8107" s="6" t="s">
        <v>38815</v>
      </c>
      <c r="B8107" s="6" t="s">
        <v>8181</v>
      </c>
      <c r="C8107">
        <v>5</v>
      </c>
      <c r="D8107" s="6" t="s">
        <v>43557</v>
      </c>
      <c r="E8107" s="6" t="s">
        <v>21427</v>
      </c>
      <c r="F8107" s="7">
        <v>41975</v>
      </c>
      <c r="G8107" s="7"/>
      <c r="H8107" s="7">
        <v>41975</v>
      </c>
      <c r="I8107" s="6"/>
      <c r="J8107" s="6" t="s">
        <v>98</v>
      </c>
      <c r="K8107" s="6" t="s">
        <v>265</v>
      </c>
      <c r="L8107" s="6" t="s">
        <v>21379</v>
      </c>
      <c r="M8107" s="6" t="s">
        <v>21382</v>
      </c>
      <c r="N8107" s="6" t="s">
        <v>21421</v>
      </c>
      <c r="O8107">
        <v>6</v>
      </c>
      <c r="P8107" s="6" t="s">
        <v>43315</v>
      </c>
      <c r="Q8107">
        <v>6301</v>
      </c>
      <c r="R8107" s="6" t="s">
        <v>44</v>
      </c>
      <c r="S8107">
        <v>100107</v>
      </c>
      <c r="T8107" s="6" t="s">
        <v>43511</v>
      </c>
      <c r="U8107">
        <v>100107015</v>
      </c>
      <c r="V8107" s="6" t="s">
        <v>43511</v>
      </c>
      <c r="AS8107">
        <v>16505.381400334074</v>
      </c>
    </row>
    <row r="8108" spans="1:45" x14ac:dyDescent="0.25">
      <c r="A8108" s="6" t="s">
        <v>27508</v>
      </c>
      <c r="B8108" s="6" t="s">
        <v>8182</v>
      </c>
      <c r="C8108">
        <v>6</v>
      </c>
      <c r="D8108" s="6" t="s">
        <v>43556</v>
      </c>
      <c r="E8108" s="6" t="s">
        <v>21428</v>
      </c>
      <c r="F8108" s="7">
        <v>41976</v>
      </c>
      <c r="G8108" s="7"/>
      <c r="H8108" s="7">
        <v>41976</v>
      </c>
      <c r="I8108" s="6"/>
      <c r="J8108" s="6" t="s">
        <v>98</v>
      </c>
      <c r="K8108" s="6" t="s">
        <v>146</v>
      </c>
      <c r="L8108" s="6" t="s">
        <v>21379</v>
      </c>
      <c r="M8108" s="6" t="s">
        <v>21381</v>
      </c>
      <c r="N8108" s="6" t="s">
        <v>21419</v>
      </c>
      <c r="O8108">
        <v>5</v>
      </c>
      <c r="P8108" s="6" t="s">
        <v>73</v>
      </c>
      <c r="Q8108">
        <v>5701</v>
      </c>
      <c r="R8108" s="6" t="s">
        <v>67</v>
      </c>
      <c r="S8108">
        <v>100109</v>
      </c>
      <c r="T8108" s="6" t="s">
        <v>43515</v>
      </c>
      <c r="U8108">
        <v>100109001</v>
      </c>
      <c r="V8108" s="6" t="s">
        <v>43518</v>
      </c>
      <c r="AS8108">
        <v>722020.39003312914</v>
      </c>
    </row>
    <row r="8109" spans="1:45" x14ac:dyDescent="0.25">
      <c r="A8109" s="6" t="s">
        <v>29612</v>
      </c>
      <c r="B8109" s="6" t="s">
        <v>8183</v>
      </c>
      <c r="C8109">
        <v>2</v>
      </c>
      <c r="D8109" s="6" t="s">
        <v>43559</v>
      </c>
      <c r="E8109" s="6" t="s">
        <v>21424</v>
      </c>
      <c r="F8109" s="7">
        <v>41976</v>
      </c>
      <c r="G8109" s="7"/>
      <c r="H8109" s="7">
        <v>41976</v>
      </c>
      <c r="I8109" s="6"/>
      <c r="J8109" s="6" t="s">
        <v>98</v>
      </c>
      <c r="K8109" s="6" t="s">
        <v>146</v>
      </c>
      <c r="L8109" s="6" t="s">
        <v>21379</v>
      </c>
      <c r="M8109" s="6" t="s">
        <v>21381</v>
      </c>
      <c r="N8109" s="6" t="s">
        <v>21409</v>
      </c>
      <c r="O8109">
        <v>6</v>
      </c>
      <c r="P8109" s="6" t="s">
        <v>43315</v>
      </c>
      <c r="Q8109">
        <v>6303</v>
      </c>
      <c r="R8109" s="6" t="s">
        <v>345</v>
      </c>
      <c r="S8109">
        <v>100104</v>
      </c>
      <c r="T8109" s="6" t="s">
        <v>43508</v>
      </c>
      <c r="U8109">
        <v>100104007</v>
      </c>
      <c r="V8109" s="6" t="s">
        <v>43509</v>
      </c>
      <c r="AS8109">
        <v>309437.42789504456</v>
      </c>
    </row>
    <row r="8110" spans="1:45" x14ac:dyDescent="0.25">
      <c r="A8110" s="6" t="s">
        <v>38816</v>
      </c>
      <c r="B8110" s="6" t="s">
        <v>8184</v>
      </c>
      <c r="C8110">
        <v>2</v>
      </c>
      <c r="D8110" s="6" t="s">
        <v>43559</v>
      </c>
      <c r="E8110" s="6" t="s">
        <v>21424</v>
      </c>
      <c r="F8110" s="7">
        <v>41976</v>
      </c>
      <c r="G8110" s="7"/>
      <c r="H8110" s="7">
        <v>41976</v>
      </c>
      <c r="I8110" s="6"/>
      <c r="J8110" s="6" t="s">
        <v>98</v>
      </c>
      <c r="K8110" s="6" t="s">
        <v>263</v>
      </c>
      <c r="L8110" s="6" t="s">
        <v>21379</v>
      </c>
      <c r="M8110" s="6" t="s">
        <v>21382</v>
      </c>
      <c r="N8110" s="6" t="s">
        <v>21421</v>
      </c>
      <c r="O8110">
        <v>9</v>
      </c>
      <c r="P8110" s="6" t="s">
        <v>43320</v>
      </c>
      <c r="Q8110">
        <v>9101</v>
      </c>
      <c r="R8110" s="6" t="s">
        <v>135</v>
      </c>
      <c r="S8110">
        <v>100107</v>
      </c>
      <c r="T8110" s="6" t="s">
        <v>43511</v>
      </c>
      <c r="U8110">
        <v>100107015</v>
      </c>
      <c r="V8110" s="6" t="s">
        <v>43511</v>
      </c>
      <c r="AS8110">
        <v>309437.42789504456</v>
      </c>
    </row>
    <row r="8111" spans="1:45" x14ac:dyDescent="0.25">
      <c r="A8111" s="6" t="s">
        <v>29613</v>
      </c>
      <c r="B8111" s="6" t="s">
        <v>8185</v>
      </c>
      <c r="C8111">
        <v>7</v>
      </c>
      <c r="D8111" s="6" t="s">
        <v>43554</v>
      </c>
      <c r="E8111" s="6" t="s">
        <v>21429</v>
      </c>
      <c r="F8111" s="7">
        <v>41964</v>
      </c>
      <c r="G8111" s="7"/>
      <c r="H8111" s="7">
        <v>41964</v>
      </c>
      <c r="I8111" s="6"/>
      <c r="J8111" s="6" t="s">
        <v>98</v>
      </c>
      <c r="K8111" s="6" t="s">
        <v>263</v>
      </c>
      <c r="L8111" s="6" t="s">
        <v>21379</v>
      </c>
      <c r="M8111" s="6" t="s">
        <v>21381</v>
      </c>
      <c r="N8111" s="6" t="s">
        <v>21409</v>
      </c>
      <c r="O8111">
        <v>13</v>
      </c>
      <c r="P8111" s="6" t="s">
        <v>43323</v>
      </c>
      <c r="Q8111">
        <v>13403</v>
      </c>
      <c r="R8111" s="6" t="s">
        <v>102</v>
      </c>
      <c r="S8111">
        <v>100104</v>
      </c>
      <c r="T8111" s="6" t="s">
        <v>43508</v>
      </c>
      <c r="U8111">
        <v>100104007</v>
      </c>
      <c r="V8111" s="6" t="s">
        <v>43509</v>
      </c>
      <c r="AS8111">
        <v>61887.650612193764</v>
      </c>
    </row>
    <row r="8112" spans="1:45" x14ac:dyDescent="0.25">
      <c r="A8112" s="6" t="s">
        <v>28130</v>
      </c>
      <c r="B8112" s="6" t="s">
        <v>8186</v>
      </c>
      <c r="C8112">
        <v>7</v>
      </c>
      <c r="D8112" s="6" t="s">
        <v>43554</v>
      </c>
      <c r="E8112" s="6" t="s">
        <v>21429</v>
      </c>
      <c r="F8112" s="7">
        <v>41978</v>
      </c>
      <c r="G8112" s="7"/>
      <c r="H8112" s="7">
        <v>41978</v>
      </c>
      <c r="I8112" s="6"/>
      <c r="J8112" s="6" t="s">
        <v>98</v>
      </c>
      <c r="K8112" s="6" t="s">
        <v>146</v>
      </c>
      <c r="L8112" s="6" t="s">
        <v>21379</v>
      </c>
      <c r="M8112" s="6" t="s">
        <v>21381</v>
      </c>
      <c r="N8112" s="6" t="s">
        <v>21407</v>
      </c>
      <c r="O8112">
        <v>13</v>
      </c>
      <c r="P8112" s="6" t="s">
        <v>43323</v>
      </c>
      <c r="Q8112">
        <v>13114</v>
      </c>
      <c r="R8112" s="6" t="s">
        <v>25</v>
      </c>
      <c r="S8112">
        <v>100102</v>
      </c>
      <c r="T8112" s="6" t="s">
        <v>43507</v>
      </c>
      <c r="U8112">
        <v>100102009</v>
      </c>
      <c r="V8112" s="6" t="s">
        <v>43507</v>
      </c>
      <c r="AS8112">
        <v>61887.650612193764</v>
      </c>
    </row>
    <row r="8113" spans="1:45" x14ac:dyDescent="0.25">
      <c r="A8113" s="6" t="s">
        <v>36014</v>
      </c>
      <c r="B8113" s="6" t="s">
        <v>8187</v>
      </c>
      <c r="C8113">
        <v>6</v>
      </c>
      <c r="D8113" s="6" t="s">
        <v>43556</v>
      </c>
      <c r="E8113" s="6" t="s">
        <v>21428</v>
      </c>
      <c r="F8113" s="7">
        <v>41978</v>
      </c>
      <c r="G8113" s="7"/>
      <c r="H8113" s="7">
        <v>41978</v>
      </c>
      <c r="I8113" s="6"/>
      <c r="J8113" s="6" t="s">
        <v>98</v>
      </c>
      <c r="K8113" s="6" t="s">
        <v>146</v>
      </c>
      <c r="L8113" s="6" t="s">
        <v>21379</v>
      </c>
      <c r="M8113" s="6" t="s">
        <v>21383</v>
      </c>
      <c r="N8113" s="6" t="s">
        <v>21420</v>
      </c>
      <c r="O8113">
        <v>9</v>
      </c>
      <c r="P8113" s="6" t="s">
        <v>43320</v>
      </c>
      <c r="Q8113">
        <v>9209</v>
      </c>
      <c r="R8113" s="6" t="s">
        <v>1269</v>
      </c>
      <c r="S8113">
        <v>100107</v>
      </c>
      <c r="T8113" s="6" t="s">
        <v>43511</v>
      </c>
      <c r="U8113">
        <v>100107015</v>
      </c>
      <c r="V8113" s="6" t="s">
        <v>43511</v>
      </c>
      <c r="AS8113">
        <v>722020.39003312914</v>
      </c>
    </row>
    <row r="8114" spans="1:45" x14ac:dyDescent="0.25">
      <c r="A8114" s="6" t="s">
        <v>36015</v>
      </c>
      <c r="B8114" s="6" t="s">
        <v>8188</v>
      </c>
      <c r="C8114">
        <v>5</v>
      </c>
      <c r="D8114" s="6" t="s">
        <v>43557</v>
      </c>
      <c r="E8114" s="6" t="s">
        <v>21427</v>
      </c>
      <c r="F8114" s="7">
        <v>41982</v>
      </c>
      <c r="G8114" s="7"/>
      <c r="H8114" s="7">
        <v>41982</v>
      </c>
      <c r="I8114" s="6"/>
      <c r="J8114" s="6" t="s">
        <v>98</v>
      </c>
      <c r="K8114" s="6" t="s">
        <v>263</v>
      </c>
      <c r="L8114" s="6" t="s">
        <v>21379</v>
      </c>
      <c r="M8114" s="6" t="s">
        <v>21383</v>
      </c>
      <c r="N8114" s="6" t="s">
        <v>21420</v>
      </c>
      <c r="O8114">
        <v>8</v>
      </c>
      <c r="P8114" s="6" t="s">
        <v>47</v>
      </c>
      <c r="Q8114">
        <v>8301</v>
      </c>
      <c r="R8114" s="6" t="s">
        <v>63</v>
      </c>
      <c r="S8114">
        <v>100107</v>
      </c>
      <c r="T8114" s="6" t="s">
        <v>43511</v>
      </c>
      <c r="U8114">
        <v>100107015</v>
      </c>
      <c r="V8114" s="6" t="s">
        <v>43511</v>
      </c>
      <c r="AS8114">
        <v>16505.381400334074</v>
      </c>
    </row>
    <row r="8115" spans="1:45" x14ac:dyDescent="0.25">
      <c r="A8115" s="6" t="s">
        <v>38817</v>
      </c>
      <c r="B8115" s="6" t="s">
        <v>8189</v>
      </c>
      <c r="C8115">
        <v>2</v>
      </c>
      <c r="D8115" s="6" t="s">
        <v>43559</v>
      </c>
      <c r="E8115" s="6" t="s">
        <v>21424</v>
      </c>
      <c r="F8115" s="7">
        <v>41976</v>
      </c>
      <c r="G8115" s="7"/>
      <c r="H8115" s="7">
        <v>41976</v>
      </c>
      <c r="I8115" s="6"/>
      <c r="J8115" s="6" t="s">
        <v>98</v>
      </c>
      <c r="K8115" s="6" t="s">
        <v>263</v>
      </c>
      <c r="L8115" s="6" t="s">
        <v>21379</v>
      </c>
      <c r="M8115" s="6" t="s">
        <v>21382</v>
      </c>
      <c r="N8115" s="6" t="s">
        <v>21421</v>
      </c>
      <c r="O8115">
        <v>7</v>
      </c>
      <c r="P8115" s="6" t="s">
        <v>43318</v>
      </c>
      <c r="Q8115">
        <v>7101</v>
      </c>
      <c r="R8115" s="6" t="s">
        <v>41</v>
      </c>
      <c r="S8115">
        <v>100107</v>
      </c>
      <c r="T8115" s="6" t="s">
        <v>43511</v>
      </c>
      <c r="U8115">
        <v>100107015</v>
      </c>
      <c r="V8115" s="6" t="s">
        <v>43511</v>
      </c>
      <c r="AS8115">
        <v>309437.42789504456</v>
      </c>
    </row>
    <row r="8116" spans="1:45" x14ac:dyDescent="0.25">
      <c r="A8116" s="6" t="s">
        <v>38818</v>
      </c>
      <c r="B8116" s="6" t="s">
        <v>8190</v>
      </c>
      <c r="C8116">
        <v>1</v>
      </c>
      <c r="D8116" s="6" t="s">
        <v>21423</v>
      </c>
      <c r="E8116" s="6" t="s">
        <v>21423</v>
      </c>
      <c r="F8116" s="7">
        <v>38667</v>
      </c>
      <c r="G8116" s="7"/>
      <c r="H8116" s="7">
        <v>38667</v>
      </c>
      <c r="I8116" s="6"/>
      <c r="J8116" s="6" t="s">
        <v>98</v>
      </c>
      <c r="K8116" s="6" t="s">
        <v>146</v>
      </c>
      <c r="L8116" s="6" t="s">
        <v>21379</v>
      </c>
      <c r="M8116" s="6" t="s">
        <v>21382</v>
      </c>
      <c r="N8116" s="6" t="s">
        <v>21421</v>
      </c>
      <c r="O8116">
        <v>13</v>
      </c>
      <c r="P8116" s="6" t="s">
        <v>43323</v>
      </c>
      <c r="Q8116">
        <v>13115</v>
      </c>
      <c r="R8116" s="6" t="s">
        <v>846</v>
      </c>
      <c r="S8116">
        <v>100107</v>
      </c>
      <c r="T8116" s="6" t="s">
        <v>43511</v>
      </c>
      <c r="U8116">
        <v>100107015</v>
      </c>
      <c r="V8116" s="6" t="s">
        <v>43511</v>
      </c>
      <c r="AK8116">
        <v>0</v>
      </c>
    </row>
    <row r="8117" spans="1:45" x14ac:dyDescent="0.25">
      <c r="A8117" s="6" t="s">
        <v>29614</v>
      </c>
      <c r="B8117" s="6" t="s">
        <v>8191</v>
      </c>
      <c r="C8117">
        <v>1</v>
      </c>
      <c r="D8117" s="6" t="s">
        <v>21423</v>
      </c>
      <c r="E8117" s="6" t="s">
        <v>21423</v>
      </c>
      <c r="F8117" s="7">
        <v>38679</v>
      </c>
      <c r="G8117" s="7"/>
      <c r="H8117" s="7">
        <v>38667</v>
      </c>
      <c r="I8117" s="6"/>
      <c r="J8117" s="6" t="s">
        <v>98</v>
      </c>
      <c r="K8117" s="6" t="s">
        <v>146</v>
      </c>
      <c r="L8117" s="6" t="s">
        <v>21379</v>
      </c>
      <c r="M8117" s="6" t="s">
        <v>21381</v>
      </c>
      <c r="N8117" s="6" t="s">
        <v>21409</v>
      </c>
      <c r="O8117">
        <v>6</v>
      </c>
      <c r="P8117" s="6" t="s">
        <v>43315</v>
      </c>
      <c r="Q8117">
        <v>6103</v>
      </c>
      <c r="R8117" s="6" t="s">
        <v>436</v>
      </c>
      <c r="S8117">
        <v>100104</v>
      </c>
      <c r="T8117" s="6" t="s">
        <v>43508</v>
      </c>
      <c r="U8117">
        <v>100104007</v>
      </c>
      <c r="V8117" s="6" t="s">
        <v>43509</v>
      </c>
      <c r="AK8117">
        <v>0</v>
      </c>
    </row>
    <row r="8118" spans="1:45" x14ac:dyDescent="0.25">
      <c r="A8118" s="6" t="s">
        <v>36016</v>
      </c>
      <c r="B8118" s="6" t="s">
        <v>8192</v>
      </c>
      <c r="C8118">
        <v>1</v>
      </c>
      <c r="D8118" s="6" t="s">
        <v>21423</v>
      </c>
      <c r="E8118" s="6" t="s">
        <v>21423</v>
      </c>
      <c r="F8118" s="7">
        <v>38681</v>
      </c>
      <c r="G8118" s="7"/>
      <c r="H8118" s="7">
        <v>38667</v>
      </c>
      <c r="I8118" s="6"/>
      <c r="J8118" s="6" t="s">
        <v>98</v>
      </c>
      <c r="K8118" s="6" t="s">
        <v>146</v>
      </c>
      <c r="L8118" s="6" t="s">
        <v>21379</v>
      </c>
      <c r="M8118" s="6" t="s">
        <v>21383</v>
      </c>
      <c r="N8118" s="6" t="s">
        <v>21420</v>
      </c>
      <c r="O8118">
        <v>9</v>
      </c>
      <c r="P8118" s="6" t="s">
        <v>43320</v>
      </c>
      <c r="Q8118">
        <v>9107</v>
      </c>
      <c r="R8118" s="6" t="s">
        <v>474</v>
      </c>
      <c r="S8118">
        <v>100107</v>
      </c>
      <c r="T8118" s="6" t="s">
        <v>43511</v>
      </c>
      <c r="U8118">
        <v>100107015</v>
      </c>
      <c r="V8118" s="6" t="s">
        <v>43511</v>
      </c>
      <c r="AK8118">
        <v>0</v>
      </c>
    </row>
    <row r="8119" spans="1:45" x14ac:dyDescent="0.25">
      <c r="A8119" s="6" t="s">
        <v>36017</v>
      </c>
      <c r="B8119" s="6" t="s">
        <v>8193</v>
      </c>
      <c r="C8119">
        <v>7</v>
      </c>
      <c r="D8119" s="6" t="s">
        <v>43554</v>
      </c>
      <c r="E8119" s="6" t="s">
        <v>21429</v>
      </c>
      <c r="F8119" s="7">
        <v>38667</v>
      </c>
      <c r="G8119" s="7"/>
      <c r="H8119" s="7">
        <v>38667</v>
      </c>
      <c r="I8119" s="6"/>
      <c r="J8119" s="6" t="s">
        <v>98</v>
      </c>
      <c r="K8119" s="6" t="s">
        <v>265</v>
      </c>
      <c r="L8119" s="6" t="s">
        <v>21379</v>
      </c>
      <c r="M8119" s="6" t="s">
        <v>21383</v>
      </c>
      <c r="N8119" s="6" t="s">
        <v>21420</v>
      </c>
      <c r="O8119">
        <v>9</v>
      </c>
      <c r="P8119" s="6" t="s">
        <v>43320</v>
      </c>
      <c r="Q8119">
        <v>9107</v>
      </c>
      <c r="R8119" s="6" t="s">
        <v>474</v>
      </c>
      <c r="S8119">
        <v>100107</v>
      </c>
      <c r="T8119" s="6" t="s">
        <v>43511</v>
      </c>
      <c r="U8119">
        <v>100107015</v>
      </c>
      <c r="V8119" s="6" t="s">
        <v>43511</v>
      </c>
      <c r="AK8119">
        <v>61887.650612193764</v>
      </c>
    </row>
    <row r="8120" spans="1:45" x14ac:dyDescent="0.25">
      <c r="A8120" s="6" t="s">
        <v>25025</v>
      </c>
      <c r="B8120" s="6" t="s">
        <v>8194</v>
      </c>
      <c r="C8120">
        <v>1</v>
      </c>
      <c r="D8120" s="6" t="s">
        <v>21423</v>
      </c>
      <c r="E8120" s="6" t="s">
        <v>21423</v>
      </c>
      <c r="F8120" s="7">
        <v>41941</v>
      </c>
      <c r="G8120" s="7"/>
      <c r="H8120" s="7">
        <v>41941.542754629627</v>
      </c>
      <c r="I8120" s="6"/>
      <c r="J8120" s="6" t="s">
        <v>98</v>
      </c>
      <c r="K8120" s="6" t="s">
        <v>265</v>
      </c>
      <c r="L8120" s="6" t="s">
        <v>21379</v>
      </c>
      <c r="M8120" s="6" t="s">
        <v>21380</v>
      </c>
      <c r="N8120" s="6" t="s">
        <v>21389</v>
      </c>
      <c r="O8120">
        <v>6</v>
      </c>
      <c r="P8120" s="6" t="s">
        <v>43315</v>
      </c>
      <c r="Q8120">
        <v>6117</v>
      </c>
      <c r="R8120" s="6" t="s">
        <v>43333</v>
      </c>
      <c r="S8120">
        <v>100112</v>
      </c>
      <c r="T8120" s="6" t="s">
        <v>43529</v>
      </c>
      <c r="U8120">
        <v>100112046</v>
      </c>
      <c r="V8120" s="6" t="s">
        <v>43530</v>
      </c>
      <c r="AS8120">
        <v>0</v>
      </c>
    </row>
    <row r="8121" spans="1:45" x14ac:dyDescent="0.25">
      <c r="A8121" s="6" t="s">
        <v>38819</v>
      </c>
      <c r="B8121" s="6" t="s">
        <v>8195</v>
      </c>
      <c r="C8121">
        <v>1</v>
      </c>
      <c r="D8121" s="6" t="s">
        <v>21423</v>
      </c>
      <c r="E8121" s="6" t="s">
        <v>21423</v>
      </c>
      <c r="F8121" s="7">
        <v>41879</v>
      </c>
      <c r="G8121" s="7"/>
      <c r="H8121" s="7">
        <v>41879.954444444447</v>
      </c>
      <c r="I8121" s="6"/>
      <c r="J8121" s="6" t="s">
        <v>98</v>
      </c>
      <c r="K8121" s="6" t="s">
        <v>265</v>
      </c>
      <c r="L8121" s="6" t="s">
        <v>21379</v>
      </c>
      <c r="M8121" s="6" t="s">
        <v>21382</v>
      </c>
      <c r="N8121" s="6" t="s">
        <v>21421</v>
      </c>
      <c r="O8121">
        <v>10</v>
      </c>
      <c r="P8121" s="6" t="s">
        <v>43321</v>
      </c>
      <c r="Q8121">
        <v>10101</v>
      </c>
      <c r="R8121" s="6" t="s">
        <v>222</v>
      </c>
      <c r="S8121">
        <v>100107</v>
      </c>
      <c r="T8121" s="6" t="s">
        <v>43511</v>
      </c>
      <c r="U8121">
        <v>100107015</v>
      </c>
      <c r="V8121" s="6" t="s">
        <v>43511</v>
      </c>
      <c r="AS8121">
        <v>0</v>
      </c>
    </row>
    <row r="8122" spans="1:45" x14ac:dyDescent="0.25">
      <c r="A8122" s="6" t="s">
        <v>29615</v>
      </c>
      <c r="B8122" s="6" t="s">
        <v>8196</v>
      </c>
      <c r="C8122">
        <v>5</v>
      </c>
      <c r="D8122" s="6" t="s">
        <v>43557</v>
      </c>
      <c r="E8122" s="6" t="s">
        <v>21427</v>
      </c>
      <c r="F8122" s="7">
        <v>38670</v>
      </c>
      <c r="G8122" s="7"/>
      <c r="H8122" s="7">
        <v>38670</v>
      </c>
      <c r="I8122" s="6"/>
      <c r="J8122" s="6" t="s">
        <v>98</v>
      </c>
      <c r="K8122" s="6" t="s">
        <v>146</v>
      </c>
      <c r="L8122" s="6" t="s">
        <v>21379</v>
      </c>
      <c r="M8122" s="6" t="s">
        <v>21381</v>
      </c>
      <c r="N8122" s="6" t="s">
        <v>21409</v>
      </c>
      <c r="O8122">
        <v>13</v>
      </c>
      <c r="P8122" s="6" t="s">
        <v>43323</v>
      </c>
      <c r="Q8122">
        <v>13114</v>
      </c>
      <c r="R8122" s="6" t="s">
        <v>25</v>
      </c>
      <c r="S8122">
        <v>100104</v>
      </c>
      <c r="T8122" s="6" t="s">
        <v>43508</v>
      </c>
      <c r="U8122">
        <v>100104007</v>
      </c>
      <c r="V8122" s="6" t="s">
        <v>43509</v>
      </c>
      <c r="AK8122">
        <v>16505.381400334074</v>
      </c>
    </row>
    <row r="8123" spans="1:45" x14ac:dyDescent="0.25">
      <c r="A8123" s="6" t="s">
        <v>38820</v>
      </c>
      <c r="B8123" s="6" t="s">
        <v>8197</v>
      </c>
      <c r="C8123">
        <v>7</v>
      </c>
      <c r="D8123" s="6" t="s">
        <v>43554</v>
      </c>
      <c r="E8123" s="6" t="s">
        <v>21429</v>
      </c>
      <c r="F8123" s="7">
        <v>41852</v>
      </c>
      <c r="G8123" s="7"/>
      <c r="H8123" s="7">
        <v>41876.476226851853</v>
      </c>
      <c r="I8123" s="6"/>
      <c r="J8123" s="6" t="s">
        <v>98</v>
      </c>
      <c r="K8123" s="6" t="s">
        <v>265</v>
      </c>
      <c r="L8123" s="6" t="s">
        <v>21379</v>
      </c>
      <c r="M8123" s="6" t="s">
        <v>21382</v>
      </c>
      <c r="N8123" s="6" t="s">
        <v>21421</v>
      </c>
      <c r="O8123">
        <v>5</v>
      </c>
      <c r="P8123" s="6" t="s">
        <v>73</v>
      </c>
      <c r="Q8123">
        <v>5701</v>
      </c>
      <c r="R8123" s="6" t="s">
        <v>67</v>
      </c>
      <c r="S8123">
        <v>100107</v>
      </c>
      <c r="T8123" s="6" t="s">
        <v>43511</v>
      </c>
      <c r="U8123">
        <v>100107015</v>
      </c>
      <c r="V8123" s="6" t="s">
        <v>43511</v>
      </c>
      <c r="AS8123">
        <v>61887.650612193764</v>
      </c>
    </row>
    <row r="8124" spans="1:45" x14ac:dyDescent="0.25">
      <c r="A8124" s="6" t="s">
        <v>38821</v>
      </c>
      <c r="B8124" s="6" t="s">
        <v>8198</v>
      </c>
      <c r="C8124">
        <v>9</v>
      </c>
      <c r="D8124" s="6" t="s">
        <v>43555</v>
      </c>
      <c r="E8124" s="6" t="s">
        <v>21431</v>
      </c>
      <c r="F8124" s="7">
        <v>41963</v>
      </c>
      <c r="G8124" s="7"/>
      <c r="H8124" s="7">
        <v>41963.467118055552</v>
      </c>
      <c r="I8124" s="6"/>
      <c r="J8124" s="6" t="s">
        <v>98</v>
      </c>
      <c r="K8124" s="6" t="s">
        <v>265</v>
      </c>
      <c r="L8124" s="6" t="s">
        <v>21379</v>
      </c>
      <c r="M8124" s="6" t="s">
        <v>21382</v>
      </c>
      <c r="N8124" s="6" t="s">
        <v>21421</v>
      </c>
      <c r="O8124">
        <v>4</v>
      </c>
      <c r="P8124" s="6" t="s">
        <v>43314</v>
      </c>
      <c r="Q8124">
        <v>4204</v>
      </c>
      <c r="R8124" s="6" t="s">
        <v>95</v>
      </c>
      <c r="S8124">
        <v>100107</v>
      </c>
      <c r="T8124" s="6" t="s">
        <v>43511</v>
      </c>
      <c r="U8124">
        <v>100107015</v>
      </c>
      <c r="V8124" s="6" t="s">
        <v>43511</v>
      </c>
      <c r="AS8124">
        <v>152655.90228257238</v>
      </c>
    </row>
    <row r="8125" spans="1:45" x14ac:dyDescent="0.25">
      <c r="A8125" s="6" t="s">
        <v>38822</v>
      </c>
      <c r="B8125" s="6" t="s">
        <v>8199</v>
      </c>
      <c r="C8125">
        <v>9</v>
      </c>
      <c r="D8125" s="6" t="s">
        <v>43555</v>
      </c>
      <c r="E8125" s="6" t="s">
        <v>21431</v>
      </c>
      <c r="F8125" s="7">
        <v>41803</v>
      </c>
      <c r="G8125" s="7"/>
      <c r="H8125" s="7">
        <v>41803.469085648147</v>
      </c>
      <c r="I8125" s="6"/>
      <c r="J8125" s="6" t="s">
        <v>98</v>
      </c>
      <c r="K8125" s="6" t="s">
        <v>265</v>
      </c>
      <c r="L8125" s="6" t="s">
        <v>21379</v>
      </c>
      <c r="M8125" s="6" t="s">
        <v>21382</v>
      </c>
      <c r="N8125" s="6" t="s">
        <v>21421</v>
      </c>
      <c r="O8125">
        <v>6</v>
      </c>
      <c r="P8125" s="6" t="s">
        <v>43315</v>
      </c>
      <c r="Q8125">
        <v>6117</v>
      </c>
      <c r="R8125" s="6" t="s">
        <v>43333</v>
      </c>
      <c r="S8125">
        <v>100107</v>
      </c>
      <c r="T8125" s="6" t="s">
        <v>43511</v>
      </c>
      <c r="U8125">
        <v>100107015</v>
      </c>
      <c r="V8125" s="6" t="s">
        <v>43511</v>
      </c>
      <c r="AS8125">
        <v>152655.90228257238</v>
      </c>
    </row>
    <row r="8126" spans="1:45" x14ac:dyDescent="0.25">
      <c r="A8126" s="6" t="s">
        <v>36018</v>
      </c>
      <c r="B8126" s="6" t="s">
        <v>8200</v>
      </c>
      <c r="C8126">
        <v>3</v>
      </c>
      <c r="D8126" s="6" t="s">
        <v>43558</v>
      </c>
      <c r="E8126" s="6" t="s">
        <v>21425</v>
      </c>
      <c r="F8126" s="7">
        <v>38667</v>
      </c>
      <c r="G8126" s="7"/>
      <c r="H8126" s="7">
        <v>38670</v>
      </c>
      <c r="I8126" s="6"/>
      <c r="J8126" s="6" t="s">
        <v>98</v>
      </c>
      <c r="K8126" s="6" t="s">
        <v>265</v>
      </c>
      <c r="L8126" s="6" t="s">
        <v>21379</v>
      </c>
      <c r="M8126" s="6" t="s">
        <v>21383</v>
      </c>
      <c r="N8126" s="6" t="s">
        <v>21420</v>
      </c>
      <c r="O8126">
        <v>8</v>
      </c>
      <c r="P8126" s="6" t="s">
        <v>47</v>
      </c>
      <c r="Q8126">
        <v>8301</v>
      </c>
      <c r="R8126" s="6" t="s">
        <v>63</v>
      </c>
      <c r="S8126">
        <v>100107</v>
      </c>
      <c r="T8126" s="6" t="s">
        <v>43511</v>
      </c>
      <c r="U8126">
        <v>100107015</v>
      </c>
      <c r="V8126" s="6" t="s">
        <v>43511</v>
      </c>
      <c r="AK8126">
        <v>4126.0359128619157</v>
      </c>
    </row>
    <row r="8127" spans="1:45" x14ac:dyDescent="0.25">
      <c r="A8127" s="6" t="s">
        <v>38823</v>
      </c>
      <c r="B8127" s="6" t="s">
        <v>8201</v>
      </c>
      <c r="C8127">
        <v>3</v>
      </c>
      <c r="D8127" s="6" t="s">
        <v>43558</v>
      </c>
      <c r="E8127" s="6" t="s">
        <v>21425</v>
      </c>
      <c r="F8127" s="7">
        <v>41803</v>
      </c>
      <c r="G8127" s="7"/>
      <c r="H8127" s="7">
        <v>41803.431759259256</v>
      </c>
      <c r="I8127" s="6"/>
      <c r="J8127" s="6" t="s">
        <v>98</v>
      </c>
      <c r="K8127" s="6" t="s">
        <v>146</v>
      </c>
      <c r="L8127" s="6" t="s">
        <v>21379</v>
      </c>
      <c r="M8127" s="6" t="s">
        <v>21382</v>
      </c>
      <c r="N8127" s="6" t="s">
        <v>21421</v>
      </c>
      <c r="O8127">
        <v>5</v>
      </c>
      <c r="P8127" s="6" t="s">
        <v>73</v>
      </c>
      <c r="Q8127">
        <v>5706</v>
      </c>
      <c r="R8127" s="6" t="s">
        <v>43365</v>
      </c>
      <c r="S8127">
        <v>100107</v>
      </c>
      <c r="T8127" s="6" t="s">
        <v>43511</v>
      </c>
      <c r="U8127">
        <v>100107015</v>
      </c>
      <c r="V8127" s="6" t="s">
        <v>43511</v>
      </c>
      <c r="AS8127">
        <v>4126.0359128619157</v>
      </c>
    </row>
    <row r="8128" spans="1:45" x14ac:dyDescent="0.25">
      <c r="A8128" s="6" t="s">
        <v>38824</v>
      </c>
      <c r="B8128" s="6" t="s">
        <v>8202</v>
      </c>
      <c r="C8128">
        <v>2</v>
      </c>
      <c r="D8128" s="6" t="s">
        <v>43559</v>
      </c>
      <c r="E8128" s="6" t="s">
        <v>21424</v>
      </c>
      <c r="F8128" s="7">
        <v>41841</v>
      </c>
      <c r="G8128" s="7"/>
      <c r="H8128" s="7">
        <v>41841.684155092589</v>
      </c>
      <c r="I8128" s="6"/>
      <c r="J8128" s="6" t="s">
        <v>98</v>
      </c>
      <c r="K8128" s="6" t="s">
        <v>265</v>
      </c>
      <c r="L8128" s="6" t="s">
        <v>21379</v>
      </c>
      <c r="M8128" s="6" t="s">
        <v>21382</v>
      </c>
      <c r="N8128" s="6" t="s">
        <v>21421</v>
      </c>
      <c r="O8128">
        <v>6</v>
      </c>
      <c r="P8128" s="6" t="s">
        <v>43315</v>
      </c>
      <c r="Q8128">
        <v>6114</v>
      </c>
      <c r="R8128" s="6" t="s">
        <v>43347</v>
      </c>
      <c r="S8128">
        <v>100107</v>
      </c>
      <c r="T8128" s="6" t="s">
        <v>43511</v>
      </c>
      <c r="U8128">
        <v>100107015</v>
      </c>
      <c r="V8128" s="6" t="s">
        <v>43511</v>
      </c>
      <c r="AS8128">
        <v>309437.42789504456</v>
      </c>
    </row>
    <row r="8129" spans="1:45" x14ac:dyDescent="0.25">
      <c r="A8129" s="6" t="s">
        <v>38825</v>
      </c>
      <c r="B8129" s="6" t="s">
        <v>8203</v>
      </c>
      <c r="C8129">
        <v>7</v>
      </c>
      <c r="D8129" s="6" t="s">
        <v>43554</v>
      </c>
      <c r="E8129" s="6" t="s">
        <v>21429</v>
      </c>
      <c r="F8129" s="7">
        <v>41803</v>
      </c>
      <c r="G8129" s="7"/>
      <c r="H8129" s="7">
        <v>41816.51703703704</v>
      </c>
      <c r="I8129" s="6"/>
      <c r="J8129" s="6" t="s">
        <v>98</v>
      </c>
      <c r="K8129" s="6" t="s">
        <v>265</v>
      </c>
      <c r="L8129" s="6" t="s">
        <v>21379</v>
      </c>
      <c r="M8129" s="6" t="s">
        <v>21382</v>
      </c>
      <c r="N8129" s="6" t="s">
        <v>21421</v>
      </c>
      <c r="O8129">
        <v>6</v>
      </c>
      <c r="P8129" s="6" t="s">
        <v>43315</v>
      </c>
      <c r="Q8129">
        <v>6103</v>
      </c>
      <c r="R8129" s="6" t="s">
        <v>436</v>
      </c>
      <c r="S8129">
        <v>100107</v>
      </c>
      <c r="T8129" s="6" t="s">
        <v>43511</v>
      </c>
      <c r="U8129">
        <v>100107015</v>
      </c>
      <c r="V8129" s="6" t="s">
        <v>43511</v>
      </c>
      <c r="AS8129">
        <v>61887.650612193764</v>
      </c>
    </row>
    <row r="8130" spans="1:45" x14ac:dyDescent="0.25">
      <c r="A8130" s="6" t="s">
        <v>29616</v>
      </c>
      <c r="B8130" s="6" t="s">
        <v>8204</v>
      </c>
      <c r="C8130">
        <v>9</v>
      </c>
      <c r="D8130" s="6" t="s">
        <v>43555</v>
      </c>
      <c r="E8130" s="6" t="s">
        <v>21431</v>
      </c>
      <c r="F8130" s="7">
        <v>38626</v>
      </c>
      <c r="G8130" s="7"/>
      <c r="H8130" s="7">
        <v>38671</v>
      </c>
      <c r="I8130" s="6"/>
      <c r="J8130" s="6" t="s">
        <v>98</v>
      </c>
      <c r="K8130" s="6" t="s">
        <v>146</v>
      </c>
      <c r="L8130" s="6" t="s">
        <v>21379</v>
      </c>
      <c r="M8130" s="6" t="s">
        <v>21381</v>
      </c>
      <c r="N8130" s="6" t="s">
        <v>21409</v>
      </c>
      <c r="O8130">
        <v>9</v>
      </c>
      <c r="P8130" s="6" t="s">
        <v>43320</v>
      </c>
      <c r="Q8130">
        <v>9107</v>
      </c>
      <c r="R8130" s="6" t="s">
        <v>474</v>
      </c>
      <c r="S8130">
        <v>100104</v>
      </c>
      <c r="T8130" s="6" t="s">
        <v>43508</v>
      </c>
      <c r="U8130">
        <v>100104007</v>
      </c>
      <c r="V8130" s="6" t="s">
        <v>43509</v>
      </c>
      <c r="AK8130">
        <v>152655.90228257238</v>
      </c>
    </row>
    <row r="8131" spans="1:45" x14ac:dyDescent="0.25">
      <c r="A8131" s="6" t="s">
        <v>29617</v>
      </c>
      <c r="B8131" s="6" t="s">
        <v>8205</v>
      </c>
      <c r="C8131">
        <v>5</v>
      </c>
      <c r="D8131" s="6" t="s">
        <v>43557</v>
      </c>
      <c r="E8131" s="6" t="s">
        <v>21427</v>
      </c>
      <c r="F8131" s="7">
        <v>41810</v>
      </c>
      <c r="G8131" s="7"/>
      <c r="H8131" s="7">
        <v>41810.622800925928</v>
      </c>
      <c r="I8131" s="6"/>
      <c r="J8131" s="6" t="s">
        <v>98</v>
      </c>
      <c r="K8131" s="6" t="s">
        <v>265</v>
      </c>
      <c r="L8131" s="6" t="s">
        <v>21379</v>
      </c>
      <c r="M8131" s="6" t="s">
        <v>21381</v>
      </c>
      <c r="N8131" s="6" t="s">
        <v>21409</v>
      </c>
      <c r="O8131">
        <v>9</v>
      </c>
      <c r="P8131" s="6" t="s">
        <v>43320</v>
      </c>
      <c r="Q8131">
        <v>9119</v>
      </c>
      <c r="R8131" s="6" t="s">
        <v>43346</v>
      </c>
      <c r="S8131">
        <v>100104</v>
      </c>
      <c r="T8131" s="6" t="s">
        <v>43508</v>
      </c>
      <c r="U8131">
        <v>100104007</v>
      </c>
      <c r="V8131" s="6" t="s">
        <v>43509</v>
      </c>
      <c r="AS8131">
        <v>16505.381400334074</v>
      </c>
    </row>
    <row r="8132" spans="1:45" x14ac:dyDescent="0.25">
      <c r="A8132" s="6" t="s">
        <v>23744</v>
      </c>
      <c r="B8132" s="6" t="s">
        <v>8206</v>
      </c>
      <c r="C8132">
        <v>1</v>
      </c>
      <c r="D8132" s="6" t="s">
        <v>21423</v>
      </c>
      <c r="E8132" s="6" t="s">
        <v>21423</v>
      </c>
      <c r="F8132" s="7">
        <v>39114</v>
      </c>
      <c r="G8132" s="7"/>
      <c r="H8132" s="7">
        <v>38671</v>
      </c>
      <c r="I8132" s="6"/>
      <c r="J8132" s="6" t="s">
        <v>98</v>
      </c>
      <c r="K8132" s="6" t="s">
        <v>146</v>
      </c>
      <c r="L8132" s="6" t="s">
        <v>21379</v>
      </c>
      <c r="M8132" s="6" t="s">
        <v>21380</v>
      </c>
      <c r="N8132" s="6" t="s">
        <v>21393</v>
      </c>
      <c r="O8132">
        <v>7</v>
      </c>
      <c r="P8132" s="6" t="s">
        <v>43318</v>
      </c>
      <c r="Q8132">
        <v>7109</v>
      </c>
      <c r="R8132" s="6" t="s">
        <v>143</v>
      </c>
      <c r="S8132">
        <v>100111</v>
      </c>
      <c r="T8132" s="6" t="s">
        <v>43522</v>
      </c>
      <c r="U8132">
        <v>100111011</v>
      </c>
      <c r="V8132" s="6" t="s">
        <v>43528</v>
      </c>
      <c r="AJ8132">
        <v>0</v>
      </c>
    </row>
    <row r="8133" spans="1:45" x14ac:dyDescent="0.25">
      <c r="A8133" s="6" t="s">
        <v>22312</v>
      </c>
      <c r="B8133" s="6" t="s">
        <v>8207</v>
      </c>
      <c r="C8133">
        <v>7</v>
      </c>
      <c r="D8133" s="6" t="s">
        <v>43554</v>
      </c>
      <c r="E8133" s="6" t="s">
        <v>21429</v>
      </c>
      <c r="F8133" s="7">
        <v>38671</v>
      </c>
      <c r="G8133" s="7"/>
      <c r="H8133" s="7">
        <v>38671</v>
      </c>
      <c r="I8133" s="6"/>
      <c r="J8133" s="6" t="s">
        <v>98</v>
      </c>
      <c r="K8133" s="6" t="s">
        <v>146</v>
      </c>
      <c r="L8133" s="6" t="s">
        <v>21379</v>
      </c>
      <c r="M8133" s="6" t="s">
        <v>21380</v>
      </c>
      <c r="N8133" s="6" t="s">
        <v>21404</v>
      </c>
      <c r="O8133">
        <v>13</v>
      </c>
      <c r="P8133" s="6" t="s">
        <v>43323</v>
      </c>
      <c r="Q8133">
        <v>13503</v>
      </c>
      <c r="R8133" s="6" t="s">
        <v>43469</v>
      </c>
      <c r="S8133">
        <v>100111</v>
      </c>
      <c r="T8133" s="6" t="s">
        <v>43522</v>
      </c>
      <c r="U8133">
        <v>100111002</v>
      </c>
      <c r="V8133" s="6" t="s">
        <v>43524</v>
      </c>
      <c r="AK8133">
        <v>61887.650612193764</v>
      </c>
    </row>
    <row r="8134" spans="1:45" x14ac:dyDescent="0.25">
      <c r="A8134" s="6" t="s">
        <v>36019</v>
      </c>
      <c r="B8134" s="6" t="s">
        <v>8208</v>
      </c>
      <c r="C8134">
        <v>3</v>
      </c>
      <c r="D8134" s="6" t="s">
        <v>43558</v>
      </c>
      <c r="E8134" s="6" t="s">
        <v>21425</v>
      </c>
      <c r="F8134" s="7">
        <v>41821</v>
      </c>
      <c r="G8134" s="7"/>
      <c r="H8134" s="7">
        <v>41821.477152777778</v>
      </c>
      <c r="I8134" s="6"/>
      <c r="J8134" s="6" t="s">
        <v>98</v>
      </c>
      <c r="K8134" s="6" t="s">
        <v>265</v>
      </c>
      <c r="L8134" s="6" t="s">
        <v>21379</v>
      </c>
      <c r="M8134" s="6" t="s">
        <v>21383</v>
      </c>
      <c r="N8134" s="6" t="s">
        <v>21420</v>
      </c>
      <c r="O8134">
        <v>16</v>
      </c>
      <c r="P8134" s="6" t="s">
        <v>43319</v>
      </c>
      <c r="Q8134">
        <v>16104</v>
      </c>
      <c r="R8134" s="6" t="s">
        <v>513</v>
      </c>
      <c r="S8134">
        <v>100107</v>
      </c>
      <c r="T8134" s="6" t="s">
        <v>43511</v>
      </c>
      <c r="U8134">
        <v>100107015</v>
      </c>
      <c r="V8134" s="6" t="s">
        <v>43511</v>
      </c>
      <c r="AS8134">
        <v>4126.0359128619157</v>
      </c>
    </row>
    <row r="8135" spans="1:45" x14ac:dyDescent="0.25">
      <c r="A8135" s="6" t="s">
        <v>38826</v>
      </c>
      <c r="B8135" s="6" t="s">
        <v>8209</v>
      </c>
      <c r="C8135">
        <v>10</v>
      </c>
      <c r="D8135" s="6" t="s">
        <v>43560</v>
      </c>
      <c r="E8135" s="6" t="s">
        <v>21432</v>
      </c>
      <c r="F8135" s="7">
        <v>41814</v>
      </c>
      <c r="G8135" s="7"/>
      <c r="H8135" s="7">
        <v>41816.416087962964</v>
      </c>
      <c r="I8135" s="6"/>
      <c r="J8135" s="6" t="s">
        <v>98</v>
      </c>
      <c r="K8135" s="6" t="s">
        <v>265</v>
      </c>
      <c r="L8135" s="6" t="s">
        <v>21379</v>
      </c>
      <c r="M8135" s="6" t="s">
        <v>21382</v>
      </c>
      <c r="N8135" s="6" t="s">
        <v>21421</v>
      </c>
      <c r="O8135">
        <v>13</v>
      </c>
      <c r="P8135" s="6" t="s">
        <v>43323</v>
      </c>
      <c r="Q8135">
        <v>13501</v>
      </c>
      <c r="R8135" s="6" t="s">
        <v>56</v>
      </c>
      <c r="S8135">
        <v>100107</v>
      </c>
      <c r="T8135" s="6" t="s">
        <v>43511</v>
      </c>
      <c r="U8135">
        <v>100107015</v>
      </c>
      <c r="V8135" s="6" t="s">
        <v>43511</v>
      </c>
      <c r="AS8135">
        <v>3094372.4223271161</v>
      </c>
    </row>
    <row r="8136" spans="1:45" x14ac:dyDescent="0.25">
      <c r="A8136" s="6" t="s">
        <v>33688</v>
      </c>
      <c r="B8136" s="6" t="s">
        <v>8210</v>
      </c>
      <c r="C8136">
        <v>1</v>
      </c>
      <c r="D8136" s="6" t="s">
        <v>21423</v>
      </c>
      <c r="E8136" s="6" t="s">
        <v>21423</v>
      </c>
      <c r="F8136" s="7">
        <v>38671</v>
      </c>
      <c r="G8136" s="7"/>
      <c r="H8136" s="7">
        <v>38671</v>
      </c>
      <c r="I8136" s="6"/>
      <c r="J8136" s="6" t="s">
        <v>98</v>
      </c>
      <c r="K8136" s="6" t="s">
        <v>146</v>
      </c>
      <c r="L8136" s="6" t="s">
        <v>21379</v>
      </c>
      <c r="M8136" s="6" t="s">
        <v>21381</v>
      </c>
      <c r="N8136" s="6" t="s">
        <v>21412</v>
      </c>
      <c r="O8136">
        <v>5</v>
      </c>
      <c r="P8136" s="6" t="s">
        <v>73</v>
      </c>
      <c r="Q8136">
        <v>5404</v>
      </c>
      <c r="R8136" s="6" t="s">
        <v>69</v>
      </c>
      <c r="S8136">
        <v>100117</v>
      </c>
      <c r="T8136" s="6" t="s">
        <v>43546</v>
      </c>
      <c r="U8136">
        <v>100117004</v>
      </c>
      <c r="V8136" s="6" t="s">
        <v>43550</v>
      </c>
      <c r="AK8136">
        <v>0</v>
      </c>
    </row>
    <row r="8137" spans="1:45" x14ac:dyDescent="0.25">
      <c r="A8137" s="6" t="s">
        <v>22313</v>
      </c>
      <c r="B8137" s="6" t="s">
        <v>8211</v>
      </c>
      <c r="C8137">
        <v>5</v>
      </c>
      <c r="D8137" s="6" t="s">
        <v>43557</v>
      </c>
      <c r="E8137" s="6" t="s">
        <v>21427</v>
      </c>
      <c r="F8137" s="7">
        <v>41823</v>
      </c>
      <c r="G8137" s="7"/>
      <c r="H8137" s="7">
        <v>41823.421597222223</v>
      </c>
      <c r="I8137" s="6"/>
      <c r="J8137" s="6" t="s">
        <v>98</v>
      </c>
      <c r="K8137" s="6" t="s">
        <v>146</v>
      </c>
      <c r="L8137" s="6" t="s">
        <v>21379</v>
      </c>
      <c r="M8137" s="6" t="s">
        <v>21380</v>
      </c>
      <c r="N8137" s="6" t="s">
        <v>21404</v>
      </c>
      <c r="O8137">
        <v>7</v>
      </c>
      <c r="P8137" s="6" t="s">
        <v>43318</v>
      </c>
      <c r="Q8137">
        <v>7401</v>
      </c>
      <c r="R8137" s="6" t="s">
        <v>58</v>
      </c>
      <c r="S8137">
        <v>100111</v>
      </c>
      <c r="T8137" s="6" t="s">
        <v>43522</v>
      </c>
      <c r="U8137">
        <v>100111002</v>
      </c>
      <c r="V8137" s="6" t="s">
        <v>43524</v>
      </c>
      <c r="AS8137">
        <v>16505.381400334074</v>
      </c>
    </row>
    <row r="8138" spans="1:45" x14ac:dyDescent="0.25">
      <c r="A8138" s="6" t="s">
        <v>38827</v>
      </c>
      <c r="B8138" s="6" t="s">
        <v>8212</v>
      </c>
      <c r="C8138">
        <v>9</v>
      </c>
      <c r="D8138" s="6" t="s">
        <v>43555</v>
      </c>
      <c r="E8138" s="6" t="s">
        <v>21431</v>
      </c>
      <c r="F8138" s="7">
        <v>41989</v>
      </c>
      <c r="G8138" s="7"/>
      <c r="H8138" s="7">
        <v>41989</v>
      </c>
      <c r="I8138" s="6"/>
      <c r="J8138" s="6" t="s">
        <v>98</v>
      </c>
      <c r="K8138" s="6" t="s">
        <v>263</v>
      </c>
      <c r="L8138" s="6" t="s">
        <v>21379</v>
      </c>
      <c r="M8138" s="6" t="s">
        <v>21382</v>
      </c>
      <c r="N8138" s="6" t="s">
        <v>21421</v>
      </c>
      <c r="O8138">
        <v>13</v>
      </c>
      <c r="P8138" s="6" t="s">
        <v>43323</v>
      </c>
      <c r="Q8138">
        <v>13301</v>
      </c>
      <c r="R8138" s="6" t="s">
        <v>184</v>
      </c>
      <c r="S8138">
        <v>100107</v>
      </c>
      <c r="T8138" s="6" t="s">
        <v>43511</v>
      </c>
      <c r="U8138">
        <v>100107015</v>
      </c>
      <c r="V8138" s="6" t="s">
        <v>43511</v>
      </c>
      <c r="AS8138">
        <v>152655.90228257238</v>
      </c>
    </row>
    <row r="8139" spans="1:45" x14ac:dyDescent="0.25">
      <c r="A8139" s="6" t="s">
        <v>29618</v>
      </c>
      <c r="B8139" s="6" t="s">
        <v>8213</v>
      </c>
      <c r="C8139">
        <v>5</v>
      </c>
      <c r="D8139" s="6" t="s">
        <v>43557</v>
      </c>
      <c r="E8139" s="6" t="s">
        <v>21427</v>
      </c>
      <c r="F8139" s="7">
        <v>41990</v>
      </c>
      <c r="G8139" s="7"/>
      <c r="H8139" s="7">
        <v>41990</v>
      </c>
      <c r="I8139" s="6"/>
      <c r="J8139" s="6" t="s">
        <v>98</v>
      </c>
      <c r="K8139" s="6" t="s">
        <v>146</v>
      </c>
      <c r="L8139" s="6" t="s">
        <v>21379</v>
      </c>
      <c r="M8139" s="6" t="s">
        <v>21381</v>
      </c>
      <c r="N8139" s="6" t="s">
        <v>21409</v>
      </c>
      <c r="O8139">
        <v>7</v>
      </c>
      <c r="P8139" s="6" t="s">
        <v>43318</v>
      </c>
      <c r="Q8139">
        <v>7301</v>
      </c>
      <c r="R8139" s="6" t="s">
        <v>43340</v>
      </c>
      <c r="S8139">
        <v>100104</v>
      </c>
      <c r="T8139" s="6" t="s">
        <v>43508</v>
      </c>
      <c r="U8139">
        <v>100104007</v>
      </c>
      <c r="V8139" s="6" t="s">
        <v>43509</v>
      </c>
      <c r="AS8139">
        <v>16505.381400334074</v>
      </c>
    </row>
    <row r="8140" spans="1:45" x14ac:dyDescent="0.25">
      <c r="A8140" s="6" t="s">
        <v>29619</v>
      </c>
      <c r="B8140" s="6" t="s">
        <v>8214</v>
      </c>
      <c r="C8140">
        <v>5</v>
      </c>
      <c r="D8140" s="6" t="s">
        <v>43557</v>
      </c>
      <c r="E8140" s="6" t="s">
        <v>21427</v>
      </c>
      <c r="F8140" s="7">
        <v>41974</v>
      </c>
      <c r="G8140" s="7"/>
      <c r="H8140" s="7">
        <v>41974</v>
      </c>
      <c r="I8140" s="6"/>
      <c r="J8140" s="6" t="s">
        <v>98</v>
      </c>
      <c r="K8140" s="6" t="s">
        <v>146</v>
      </c>
      <c r="L8140" s="6" t="s">
        <v>21379</v>
      </c>
      <c r="M8140" s="6" t="s">
        <v>21381</v>
      </c>
      <c r="N8140" s="6" t="s">
        <v>21409</v>
      </c>
      <c r="O8140">
        <v>8</v>
      </c>
      <c r="P8140" s="6" t="s">
        <v>47</v>
      </c>
      <c r="Q8140">
        <v>8301</v>
      </c>
      <c r="R8140" s="6" t="s">
        <v>63</v>
      </c>
      <c r="S8140">
        <v>100104</v>
      </c>
      <c r="T8140" s="6" t="s">
        <v>43508</v>
      </c>
      <c r="U8140">
        <v>100104007</v>
      </c>
      <c r="V8140" s="6" t="s">
        <v>43509</v>
      </c>
      <c r="AS8140">
        <v>16505.381400334074</v>
      </c>
    </row>
    <row r="8141" spans="1:45" x14ac:dyDescent="0.25">
      <c r="A8141" s="6" t="s">
        <v>36020</v>
      </c>
      <c r="B8141" s="6" t="s">
        <v>8215</v>
      </c>
      <c r="C8141">
        <v>1</v>
      </c>
      <c r="D8141" s="6" t="s">
        <v>21423</v>
      </c>
      <c r="E8141" s="6" t="s">
        <v>21423</v>
      </c>
      <c r="F8141" s="7">
        <v>41990</v>
      </c>
      <c r="G8141" s="7"/>
      <c r="H8141" s="7">
        <v>41990</v>
      </c>
      <c r="I8141" s="6"/>
      <c r="J8141" s="6" t="s">
        <v>98</v>
      </c>
      <c r="K8141" s="6" t="s">
        <v>265</v>
      </c>
      <c r="L8141" s="6" t="s">
        <v>21379</v>
      </c>
      <c r="M8141" s="6" t="s">
        <v>21383</v>
      </c>
      <c r="N8141" s="6" t="s">
        <v>21420</v>
      </c>
      <c r="O8141">
        <v>6</v>
      </c>
      <c r="P8141" s="6" t="s">
        <v>43315</v>
      </c>
      <c r="Q8141">
        <v>6203</v>
      </c>
      <c r="R8141" s="6" t="s">
        <v>2045</v>
      </c>
      <c r="S8141">
        <v>100107</v>
      </c>
      <c r="T8141" s="6" t="s">
        <v>43511</v>
      </c>
      <c r="U8141">
        <v>100107015</v>
      </c>
      <c r="V8141" s="6" t="s">
        <v>43511</v>
      </c>
      <c r="AS8141">
        <v>0</v>
      </c>
    </row>
    <row r="8142" spans="1:45" x14ac:dyDescent="0.25">
      <c r="A8142" s="6" t="s">
        <v>29620</v>
      </c>
      <c r="B8142" s="6" t="s">
        <v>5061</v>
      </c>
      <c r="C8142">
        <v>5</v>
      </c>
      <c r="D8142" s="6" t="s">
        <v>43557</v>
      </c>
      <c r="E8142" s="6" t="s">
        <v>21427</v>
      </c>
      <c r="F8142" s="7">
        <v>38672</v>
      </c>
      <c r="G8142" s="7"/>
      <c r="H8142" s="7">
        <v>38672</v>
      </c>
      <c r="I8142" s="6"/>
      <c r="J8142" s="6" t="s">
        <v>98</v>
      </c>
      <c r="K8142" s="6" t="s">
        <v>146</v>
      </c>
      <c r="L8142" s="6" t="s">
        <v>21379</v>
      </c>
      <c r="M8142" s="6" t="s">
        <v>21381</v>
      </c>
      <c r="N8142" s="6" t="s">
        <v>21409</v>
      </c>
      <c r="O8142">
        <v>13</v>
      </c>
      <c r="P8142" s="6" t="s">
        <v>43323</v>
      </c>
      <c r="Q8142">
        <v>13603</v>
      </c>
      <c r="R8142" s="6" t="s">
        <v>511</v>
      </c>
      <c r="S8142">
        <v>100104</v>
      </c>
      <c r="T8142" s="6" t="s">
        <v>43508</v>
      </c>
      <c r="U8142">
        <v>100104007</v>
      </c>
      <c r="V8142" s="6" t="s">
        <v>43509</v>
      </c>
      <c r="AK8142">
        <v>16505.381400334074</v>
      </c>
    </row>
    <row r="8143" spans="1:45" x14ac:dyDescent="0.25">
      <c r="A8143" s="6" t="s">
        <v>24544</v>
      </c>
      <c r="B8143" s="6" t="s">
        <v>8216</v>
      </c>
      <c r="C8143">
        <v>2</v>
      </c>
      <c r="D8143" s="6" t="s">
        <v>43559</v>
      </c>
      <c r="E8143" s="6" t="s">
        <v>21424</v>
      </c>
      <c r="F8143" s="7">
        <v>41991</v>
      </c>
      <c r="G8143" s="7"/>
      <c r="H8143" s="7">
        <v>41991</v>
      </c>
      <c r="I8143" s="6"/>
      <c r="J8143" s="6" t="s">
        <v>98</v>
      </c>
      <c r="K8143" s="6" t="s">
        <v>146</v>
      </c>
      <c r="L8143" s="6" t="s">
        <v>21379</v>
      </c>
      <c r="M8143" s="6" t="s">
        <v>21380</v>
      </c>
      <c r="N8143" s="6" t="s">
        <v>21400</v>
      </c>
      <c r="O8143">
        <v>6</v>
      </c>
      <c r="P8143" s="6" t="s">
        <v>43315</v>
      </c>
      <c r="Q8143">
        <v>6303</v>
      </c>
      <c r="R8143" s="6" t="s">
        <v>345</v>
      </c>
      <c r="S8143">
        <v>100115</v>
      </c>
      <c r="T8143" s="6" t="s">
        <v>43541</v>
      </c>
      <c r="U8143">
        <v>100115001</v>
      </c>
      <c r="V8143" s="6" t="s">
        <v>43542</v>
      </c>
      <c r="AS8143">
        <v>309437.42789504456</v>
      </c>
    </row>
    <row r="8144" spans="1:45" x14ac:dyDescent="0.25">
      <c r="A8144" s="6" t="s">
        <v>32299</v>
      </c>
      <c r="B8144" s="6" t="s">
        <v>8217</v>
      </c>
      <c r="C8144">
        <v>7</v>
      </c>
      <c r="D8144" s="6" t="s">
        <v>43554</v>
      </c>
      <c r="E8144" s="6" t="s">
        <v>21429</v>
      </c>
      <c r="F8144" s="7">
        <v>41974</v>
      </c>
      <c r="G8144" s="7"/>
      <c r="H8144" s="7">
        <v>41974</v>
      </c>
      <c r="I8144" s="6"/>
      <c r="J8144" s="6" t="s">
        <v>98</v>
      </c>
      <c r="K8144" s="6" t="s">
        <v>146</v>
      </c>
      <c r="L8144" s="6" t="s">
        <v>21379</v>
      </c>
      <c r="M8144" s="6" t="s">
        <v>21381</v>
      </c>
      <c r="N8144" s="6" t="s">
        <v>21413</v>
      </c>
      <c r="O8144">
        <v>13</v>
      </c>
      <c r="P8144" s="6" t="s">
        <v>43323</v>
      </c>
      <c r="Q8144">
        <v>13501</v>
      </c>
      <c r="R8144" s="6" t="s">
        <v>56</v>
      </c>
      <c r="S8144">
        <v>100107</v>
      </c>
      <c r="T8144" s="6" t="s">
        <v>43511</v>
      </c>
      <c r="U8144">
        <v>100107012</v>
      </c>
      <c r="V8144" s="6" t="s">
        <v>43512</v>
      </c>
      <c r="AS8144">
        <v>61887.650612193764</v>
      </c>
    </row>
    <row r="8145" spans="1:46" x14ac:dyDescent="0.25">
      <c r="A8145" s="6" t="s">
        <v>27509</v>
      </c>
      <c r="B8145" s="6" t="s">
        <v>8218</v>
      </c>
      <c r="C8145">
        <v>4</v>
      </c>
      <c r="D8145" s="6" t="s">
        <v>43561</v>
      </c>
      <c r="E8145" s="6" t="s">
        <v>21426</v>
      </c>
      <c r="F8145" s="7">
        <v>41990</v>
      </c>
      <c r="G8145" s="7"/>
      <c r="H8145" s="7">
        <v>41990</v>
      </c>
      <c r="I8145" s="6"/>
      <c r="J8145" s="6" t="s">
        <v>98</v>
      </c>
      <c r="K8145" s="6" t="s">
        <v>146</v>
      </c>
      <c r="L8145" s="6" t="s">
        <v>21379</v>
      </c>
      <c r="M8145" s="6" t="s">
        <v>21381</v>
      </c>
      <c r="N8145" s="6" t="s">
        <v>21419</v>
      </c>
      <c r="O8145">
        <v>6</v>
      </c>
      <c r="P8145" s="6" t="s">
        <v>43315</v>
      </c>
      <c r="Q8145">
        <v>6303</v>
      </c>
      <c r="R8145" s="6" t="s">
        <v>345</v>
      </c>
      <c r="S8145">
        <v>100109</v>
      </c>
      <c r="T8145" s="6" t="s">
        <v>43515</v>
      </c>
      <c r="U8145">
        <v>100109001</v>
      </c>
      <c r="V8145" s="6" t="s">
        <v>43518</v>
      </c>
      <c r="AS8145">
        <v>1547186.3143092985</v>
      </c>
    </row>
    <row r="8146" spans="1:46" x14ac:dyDescent="0.25">
      <c r="A8146" s="6" t="s">
        <v>29621</v>
      </c>
      <c r="B8146" s="6" t="s">
        <v>8219</v>
      </c>
      <c r="C8146">
        <v>3</v>
      </c>
      <c r="D8146" s="6" t="s">
        <v>43558</v>
      </c>
      <c r="E8146" s="6" t="s">
        <v>21425</v>
      </c>
      <c r="F8146" s="7">
        <v>41822</v>
      </c>
      <c r="G8146" s="7"/>
      <c r="H8146" s="7">
        <v>41822.437569444446</v>
      </c>
      <c r="I8146" s="6"/>
      <c r="J8146" s="6" t="s">
        <v>98</v>
      </c>
      <c r="K8146" s="6" t="s">
        <v>146</v>
      </c>
      <c r="L8146" s="6" t="s">
        <v>21379</v>
      </c>
      <c r="M8146" s="6" t="s">
        <v>21381</v>
      </c>
      <c r="N8146" s="6" t="s">
        <v>21409</v>
      </c>
      <c r="O8146">
        <v>7</v>
      </c>
      <c r="P8146" s="6" t="s">
        <v>43318</v>
      </c>
      <c r="Q8146">
        <v>7307</v>
      </c>
      <c r="R8146" s="6" t="s">
        <v>128</v>
      </c>
      <c r="S8146">
        <v>100104</v>
      </c>
      <c r="T8146" s="6" t="s">
        <v>43508</v>
      </c>
      <c r="U8146">
        <v>100104007</v>
      </c>
      <c r="V8146" s="6" t="s">
        <v>43509</v>
      </c>
      <c r="AS8146">
        <v>4126.0359128619157</v>
      </c>
    </row>
    <row r="8147" spans="1:46" x14ac:dyDescent="0.25">
      <c r="A8147" s="6" t="s">
        <v>24545</v>
      </c>
      <c r="B8147" s="6" t="s">
        <v>8220</v>
      </c>
      <c r="C8147">
        <v>3</v>
      </c>
      <c r="D8147" s="6" t="s">
        <v>43558</v>
      </c>
      <c r="E8147" s="6" t="s">
        <v>21425</v>
      </c>
      <c r="F8147" s="7">
        <v>42361</v>
      </c>
      <c r="G8147" s="7"/>
      <c r="H8147" s="7">
        <v>42361.53429398148</v>
      </c>
      <c r="I8147" s="6"/>
      <c r="J8147" s="6" t="s">
        <v>98</v>
      </c>
      <c r="K8147" s="6" t="s">
        <v>265</v>
      </c>
      <c r="L8147" s="6" t="s">
        <v>21379</v>
      </c>
      <c r="M8147" s="6" t="s">
        <v>21380</v>
      </c>
      <c r="N8147" s="6" t="s">
        <v>21400</v>
      </c>
      <c r="O8147">
        <v>7</v>
      </c>
      <c r="P8147" s="6" t="s">
        <v>43318</v>
      </c>
      <c r="Q8147">
        <v>7201</v>
      </c>
      <c r="R8147" s="6" t="s">
        <v>33</v>
      </c>
      <c r="S8147">
        <v>100115</v>
      </c>
      <c r="T8147" s="6" t="s">
        <v>43541</v>
      </c>
      <c r="U8147">
        <v>100115001</v>
      </c>
      <c r="V8147" s="6" t="s">
        <v>43542</v>
      </c>
      <c r="AT8147">
        <v>4126.0359128619157</v>
      </c>
    </row>
    <row r="8148" spans="1:46" x14ac:dyDescent="0.25">
      <c r="A8148" s="6" t="s">
        <v>26793</v>
      </c>
      <c r="B8148" s="6" t="s">
        <v>8221</v>
      </c>
      <c r="C8148">
        <v>3</v>
      </c>
      <c r="D8148" s="6" t="s">
        <v>43558</v>
      </c>
      <c r="E8148" s="6" t="s">
        <v>21425</v>
      </c>
      <c r="F8148" s="7">
        <v>41817</v>
      </c>
      <c r="G8148" s="7"/>
      <c r="H8148" s="7">
        <v>41837.511643518519</v>
      </c>
      <c r="I8148" s="6"/>
      <c r="J8148" s="6" t="s">
        <v>98</v>
      </c>
      <c r="K8148" s="6" t="s">
        <v>265</v>
      </c>
      <c r="L8148" s="6" t="s">
        <v>21379</v>
      </c>
      <c r="M8148" s="6" t="s">
        <v>21381</v>
      </c>
      <c r="N8148" s="6" t="s">
        <v>21418</v>
      </c>
      <c r="O8148">
        <v>7</v>
      </c>
      <c r="P8148" s="6" t="s">
        <v>43318</v>
      </c>
      <c r="Q8148">
        <v>7103</v>
      </c>
      <c r="R8148" s="6" t="s">
        <v>501</v>
      </c>
      <c r="S8148">
        <v>100109</v>
      </c>
      <c r="T8148" s="6" t="s">
        <v>43515</v>
      </c>
      <c r="U8148">
        <v>100109001</v>
      </c>
      <c r="V8148" s="6" t="s">
        <v>43517</v>
      </c>
      <c r="AS8148">
        <v>4126.0359128619157</v>
      </c>
    </row>
    <row r="8149" spans="1:46" x14ac:dyDescent="0.25">
      <c r="A8149" s="6" t="s">
        <v>23745</v>
      </c>
      <c r="B8149" s="6" t="s">
        <v>8222</v>
      </c>
      <c r="C8149">
        <v>5</v>
      </c>
      <c r="D8149" s="6" t="s">
        <v>43557</v>
      </c>
      <c r="E8149" s="6" t="s">
        <v>21427</v>
      </c>
      <c r="F8149" s="7">
        <v>38722</v>
      </c>
      <c r="G8149" s="7"/>
      <c r="H8149" s="7">
        <v>38672</v>
      </c>
      <c r="I8149" s="6"/>
      <c r="J8149" s="6" t="s">
        <v>98</v>
      </c>
      <c r="K8149" s="6" t="s">
        <v>146</v>
      </c>
      <c r="L8149" s="6" t="s">
        <v>21379</v>
      </c>
      <c r="M8149" s="6" t="s">
        <v>21380</v>
      </c>
      <c r="N8149" s="6" t="s">
        <v>21393</v>
      </c>
      <c r="O8149">
        <v>8</v>
      </c>
      <c r="P8149" s="6" t="s">
        <v>47</v>
      </c>
      <c r="Q8149">
        <v>8301</v>
      </c>
      <c r="R8149" s="6" t="s">
        <v>63</v>
      </c>
      <c r="S8149">
        <v>100111</v>
      </c>
      <c r="T8149" s="6" t="s">
        <v>43522</v>
      </c>
      <c r="U8149">
        <v>100111011</v>
      </c>
      <c r="V8149" s="6" t="s">
        <v>43528</v>
      </c>
      <c r="AN8149">
        <v>16505.381400334074</v>
      </c>
    </row>
    <row r="8150" spans="1:46" x14ac:dyDescent="0.25">
      <c r="A8150" s="6" t="s">
        <v>29622</v>
      </c>
      <c r="B8150" s="6" t="s">
        <v>8223</v>
      </c>
      <c r="C8150">
        <v>6</v>
      </c>
      <c r="D8150" s="6" t="s">
        <v>43556</v>
      </c>
      <c r="E8150" s="6" t="s">
        <v>21428</v>
      </c>
      <c r="F8150" s="7">
        <v>41821</v>
      </c>
      <c r="G8150" s="7"/>
      <c r="H8150" s="7">
        <v>41821.561412037037</v>
      </c>
      <c r="I8150" s="6"/>
      <c r="J8150" s="6" t="s">
        <v>98</v>
      </c>
      <c r="K8150" s="6" t="s">
        <v>146</v>
      </c>
      <c r="L8150" s="6" t="s">
        <v>21379</v>
      </c>
      <c r="M8150" s="6" t="s">
        <v>21381</v>
      </c>
      <c r="N8150" s="6" t="s">
        <v>21409</v>
      </c>
      <c r="O8150">
        <v>13</v>
      </c>
      <c r="P8150" s="6" t="s">
        <v>43323</v>
      </c>
      <c r="Q8150">
        <v>13101</v>
      </c>
      <c r="R8150" s="6" t="s">
        <v>75</v>
      </c>
      <c r="S8150">
        <v>100104</v>
      </c>
      <c r="T8150" s="6" t="s">
        <v>43508</v>
      </c>
      <c r="U8150">
        <v>100104007</v>
      </c>
      <c r="V8150" s="6" t="s">
        <v>43509</v>
      </c>
      <c r="AS8150">
        <v>722020.39003312914</v>
      </c>
    </row>
    <row r="8151" spans="1:46" x14ac:dyDescent="0.25">
      <c r="A8151" s="6" t="s">
        <v>29623</v>
      </c>
      <c r="B8151" s="6" t="s">
        <v>8224</v>
      </c>
      <c r="C8151">
        <v>3</v>
      </c>
      <c r="D8151" s="6" t="s">
        <v>43558</v>
      </c>
      <c r="E8151" s="6" t="s">
        <v>21425</v>
      </c>
      <c r="F8151" s="7">
        <v>38686</v>
      </c>
      <c r="G8151" s="7"/>
      <c r="H8151" s="7">
        <v>38672</v>
      </c>
      <c r="I8151" s="6"/>
      <c r="J8151" s="6" t="s">
        <v>98</v>
      </c>
      <c r="K8151" s="6" t="s">
        <v>146</v>
      </c>
      <c r="L8151" s="6" t="s">
        <v>21379</v>
      </c>
      <c r="M8151" s="6" t="s">
        <v>21381</v>
      </c>
      <c r="N8151" s="6" t="s">
        <v>21409</v>
      </c>
      <c r="O8151">
        <v>5</v>
      </c>
      <c r="P8151" s="6" t="s">
        <v>73</v>
      </c>
      <c r="Q8151">
        <v>5504</v>
      </c>
      <c r="R8151" s="6" t="s">
        <v>237</v>
      </c>
      <c r="S8151">
        <v>100104</v>
      </c>
      <c r="T8151" s="6" t="s">
        <v>43508</v>
      </c>
      <c r="U8151">
        <v>100104007</v>
      </c>
      <c r="V8151" s="6" t="s">
        <v>43509</v>
      </c>
      <c r="AK8151">
        <v>4126.0359128619157</v>
      </c>
    </row>
    <row r="8152" spans="1:46" x14ac:dyDescent="0.25">
      <c r="A8152" s="6" t="s">
        <v>38828</v>
      </c>
      <c r="B8152" s="6" t="s">
        <v>8225</v>
      </c>
      <c r="C8152">
        <v>2</v>
      </c>
      <c r="D8152" s="6" t="s">
        <v>43559</v>
      </c>
      <c r="E8152" s="6" t="s">
        <v>21424</v>
      </c>
      <c r="F8152" s="7">
        <v>41821</v>
      </c>
      <c r="G8152" s="7"/>
      <c r="H8152" s="7">
        <v>41821.629351851851</v>
      </c>
      <c r="I8152" s="6"/>
      <c r="J8152" s="6" t="s">
        <v>98</v>
      </c>
      <c r="K8152" s="6" t="s">
        <v>265</v>
      </c>
      <c r="L8152" s="6" t="s">
        <v>21379</v>
      </c>
      <c r="M8152" s="6" t="s">
        <v>21382</v>
      </c>
      <c r="N8152" s="6" t="s">
        <v>21421</v>
      </c>
      <c r="O8152">
        <v>14</v>
      </c>
      <c r="P8152" s="6" t="s">
        <v>43325</v>
      </c>
      <c r="Q8152">
        <v>14201</v>
      </c>
      <c r="R8152" s="6" t="s">
        <v>43348</v>
      </c>
      <c r="S8152">
        <v>100107</v>
      </c>
      <c r="T8152" s="6" t="s">
        <v>43511</v>
      </c>
      <c r="U8152">
        <v>100107015</v>
      </c>
      <c r="V8152" s="6" t="s">
        <v>43511</v>
      </c>
      <c r="AS8152">
        <v>309437.42789504456</v>
      </c>
    </row>
    <row r="8153" spans="1:46" x14ac:dyDescent="0.25">
      <c r="A8153" s="6" t="s">
        <v>29624</v>
      </c>
      <c r="B8153" s="6" t="s">
        <v>8226</v>
      </c>
      <c r="C8153">
        <v>3</v>
      </c>
      <c r="D8153" s="6" t="s">
        <v>43558</v>
      </c>
      <c r="E8153" s="6" t="s">
        <v>21425</v>
      </c>
      <c r="F8153" s="7">
        <v>41820</v>
      </c>
      <c r="G8153" s="7"/>
      <c r="H8153" s="7">
        <v>41820.528634259259</v>
      </c>
      <c r="I8153" s="6"/>
      <c r="J8153" s="6" t="s">
        <v>98</v>
      </c>
      <c r="K8153" s="6" t="s">
        <v>146</v>
      </c>
      <c r="L8153" s="6" t="s">
        <v>21379</v>
      </c>
      <c r="M8153" s="6" t="s">
        <v>21381</v>
      </c>
      <c r="N8153" s="6" t="s">
        <v>21409</v>
      </c>
      <c r="O8153">
        <v>8</v>
      </c>
      <c r="P8153" s="6" t="s">
        <v>47</v>
      </c>
      <c r="Q8153">
        <v>8101</v>
      </c>
      <c r="R8153" s="6" t="s">
        <v>43343</v>
      </c>
      <c r="S8153">
        <v>100104</v>
      </c>
      <c r="T8153" s="6" t="s">
        <v>43508</v>
      </c>
      <c r="U8153">
        <v>100104007</v>
      </c>
      <c r="V8153" s="6" t="s">
        <v>43509</v>
      </c>
      <c r="AS8153">
        <v>4126.0359128619157</v>
      </c>
    </row>
    <row r="8154" spans="1:46" x14ac:dyDescent="0.25">
      <c r="A8154" s="6" t="s">
        <v>38829</v>
      </c>
      <c r="B8154" s="6" t="s">
        <v>8227</v>
      </c>
      <c r="C8154">
        <v>6</v>
      </c>
      <c r="D8154" s="6" t="s">
        <v>43556</v>
      </c>
      <c r="E8154" s="6" t="s">
        <v>21428</v>
      </c>
      <c r="F8154" s="7">
        <v>41820</v>
      </c>
      <c r="G8154" s="7"/>
      <c r="H8154" s="7">
        <v>41820</v>
      </c>
      <c r="I8154" s="6"/>
      <c r="J8154" s="6" t="s">
        <v>98</v>
      </c>
      <c r="K8154" s="6" t="s">
        <v>146</v>
      </c>
      <c r="L8154" s="6" t="s">
        <v>21379</v>
      </c>
      <c r="M8154" s="6" t="s">
        <v>21382</v>
      </c>
      <c r="N8154" s="6" t="s">
        <v>21421</v>
      </c>
      <c r="O8154">
        <v>13</v>
      </c>
      <c r="P8154" s="6" t="s">
        <v>43323</v>
      </c>
      <c r="Q8154">
        <v>13107</v>
      </c>
      <c r="R8154" s="6" t="s">
        <v>2234</v>
      </c>
      <c r="S8154">
        <v>100107</v>
      </c>
      <c r="T8154" s="6" t="s">
        <v>43511</v>
      </c>
      <c r="U8154">
        <v>100107015</v>
      </c>
      <c r="V8154" s="6" t="s">
        <v>43511</v>
      </c>
      <c r="AS8154">
        <v>722020.39003312914</v>
      </c>
    </row>
    <row r="8155" spans="1:46" x14ac:dyDescent="0.25">
      <c r="A8155" s="6" t="s">
        <v>29625</v>
      </c>
      <c r="B8155" s="6" t="s">
        <v>8228</v>
      </c>
      <c r="C8155">
        <v>6</v>
      </c>
      <c r="D8155" s="6" t="s">
        <v>43556</v>
      </c>
      <c r="E8155" s="6" t="s">
        <v>21428</v>
      </c>
      <c r="F8155" s="7">
        <v>41878</v>
      </c>
      <c r="G8155" s="7"/>
      <c r="H8155" s="7">
        <v>41878</v>
      </c>
      <c r="I8155" s="6"/>
      <c r="J8155" s="6" t="s">
        <v>98</v>
      </c>
      <c r="K8155" s="6" t="s">
        <v>263</v>
      </c>
      <c r="L8155" s="6" t="s">
        <v>21379</v>
      </c>
      <c r="M8155" s="6" t="s">
        <v>21381</v>
      </c>
      <c r="N8155" s="6" t="s">
        <v>21409</v>
      </c>
      <c r="O8155">
        <v>8</v>
      </c>
      <c r="P8155" s="6" t="s">
        <v>47</v>
      </c>
      <c r="Q8155">
        <v>8307</v>
      </c>
      <c r="R8155" s="6" t="s">
        <v>582</v>
      </c>
      <c r="S8155">
        <v>100104</v>
      </c>
      <c r="T8155" s="6" t="s">
        <v>43508</v>
      </c>
      <c r="U8155">
        <v>100104007</v>
      </c>
      <c r="V8155" s="6" t="s">
        <v>43509</v>
      </c>
      <c r="AS8155">
        <v>722020.39003312914</v>
      </c>
    </row>
    <row r="8156" spans="1:46" x14ac:dyDescent="0.25">
      <c r="A8156" s="6" t="s">
        <v>29626</v>
      </c>
      <c r="B8156" s="6" t="s">
        <v>8229</v>
      </c>
      <c r="C8156">
        <v>9</v>
      </c>
      <c r="D8156" s="6" t="s">
        <v>43555</v>
      </c>
      <c r="E8156" s="6" t="s">
        <v>21431</v>
      </c>
      <c r="F8156" s="7">
        <v>41828</v>
      </c>
      <c r="G8156" s="7"/>
      <c r="H8156" s="7">
        <v>41828.450127314813</v>
      </c>
      <c r="I8156" s="6"/>
      <c r="J8156" s="6" t="s">
        <v>98</v>
      </c>
      <c r="K8156" s="6" t="s">
        <v>265</v>
      </c>
      <c r="L8156" s="6" t="s">
        <v>21379</v>
      </c>
      <c r="M8156" s="6" t="s">
        <v>21381</v>
      </c>
      <c r="N8156" s="6" t="s">
        <v>21409</v>
      </c>
      <c r="O8156">
        <v>6</v>
      </c>
      <c r="P8156" s="6" t="s">
        <v>43315</v>
      </c>
      <c r="Q8156">
        <v>6110</v>
      </c>
      <c r="R8156" s="6" t="s">
        <v>43487</v>
      </c>
      <c r="S8156">
        <v>100104</v>
      </c>
      <c r="T8156" s="6" t="s">
        <v>43508</v>
      </c>
      <c r="U8156">
        <v>100104007</v>
      </c>
      <c r="V8156" s="6" t="s">
        <v>43509</v>
      </c>
      <c r="AS8156">
        <v>152655.90228257238</v>
      </c>
    </row>
    <row r="8157" spans="1:46" x14ac:dyDescent="0.25">
      <c r="A8157" s="6" t="s">
        <v>36021</v>
      </c>
      <c r="B8157" s="6" t="s">
        <v>8230</v>
      </c>
      <c r="C8157">
        <v>9</v>
      </c>
      <c r="D8157" s="6" t="s">
        <v>43555</v>
      </c>
      <c r="E8157" s="6" t="s">
        <v>21431</v>
      </c>
      <c r="F8157" s="7">
        <v>38672</v>
      </c>
      <c r="G8157" s="7"/>
      <c r="H8157" s="7">
        <v>38672</v>
      </c>
      <c r="I8157" s="6"/>
      <c r="J8157" s="6" t="s">
        <v>98</v>
      </c>
      <c r="K8157" s="6" t="s">
        <v>146</v>
      </c>
      <c r="L8157" s="6" t="s">
        <v>21379</v>
      </c>
      <c r="M8157" s="6" t="s">
        <v>21383</v>
      </c>
      <c r="N8157" s="6" t="s">
        <v>21420</v>
      </c>
      <c r="O8157">
        <v>13</v>
      </c>
      <c r="P8157" s="6" t="s">
        <v>43323</v>
      </c>
      <c r="Q8157">
        <v>13101</v>
      </c>
      <c r="R8157" s="6" t="s">
        <v>75</v>
      </c>
      <c r="S8157">
        <v>100107</v>
      </c>
      <c r="T8157" s="6" t="s">
        <v>43511</v>
      </c>
      <c r="U8157">
        <v>100107015</v>
      </c>
      <c r="V8157" s="6" t="s">
        <v>43511</v>
      </c>
      <c r="AK8157">
        <v>152655.90228257238</v>
      </c>
    </row>
    <row r="8158" spans="1:46" x14ac:dyDescent="0.25">
      <c r="A8158" s="6" t="s">
        <v>29627</v>
      </c>
      <c r="B8158" s="6" t="s">
        <v>8231</v>
      </c>
      <c r="C8158">
        <v>1</v>
      </c>
      <c r="D8158" s="6" t="s">
        <v>21423</v>
      </c>
      <c r="E8158" s="6" t="s">
        <v>21423</v>
      </c>
      <c r="F8158" s="7">
        <v>38672</v>
      </c>
      <c r="G8158" s="7"/>
      <c r="H8158" s="7">
        <v>38672</v>
      </c>
      <c r="I8158" s="6"/>
      <c r="J8158" s="6" t="s">
        <v>98</v>
      </c>
      <c r="K8158" s="6" t="s">
        <v>146</v>
      </c>
      <c r="L8158" s="6" t="s">
        <v>21379</v>
      </c>
      <c r="M8158" s="6" t="s">
        <v>21381</v>
      </c>
      <c r="N8158" s="6" t="s">
        <v>21409</v>
      </c>
      <c r="O8158">
        <v>7</v>
      </c>
      <c r="P8158" s="6" t="s">
        <v>43318</v>
      </c>
      <c r="Q8158">
        <v>7401</v>
      </c>
      <c r="R8158" s="6" t="s">
        <v>58</v>
      </c>
      <c r="S8158">
        <v>100104</v>
      </c>
      <c r="T8158" s="6" t="s">
        <v>43508</v>
      </c>
      <c r="U8158">
        <v>100104007</v>
      </c>
      <c r="V8158" s="6" t="s">
        <v>43509</v>
      </c>
      <c r="AK8158">
        <v>0</v>
      </c>
    </row>
    <row r="8159" spans="1:46" x14ac:dyDescent="0.25">
      <c r="A8159" s="6" t="s">
        <v>38830</v>
      </c>
      <c r="B8159" s="6" t="s">
        <v>8232</v>
      </c>
      <c r="C8159">
        <v>1</v>
      </c>
      <c r="D8159" s="6" t="s">
        <v>21423</v>
      </c>
      <c r="E8159" s="6" t="s">
        <v>21423</v>
      </c>
      <c r="F8159" s="7">
        <v>38672</v>
      </c>
      <c r="G8159" s="7"/>
      <c r="H8159" s="7">
        <v>38672</v>
      </c>
      <c r="I8159" s="6"/>
      <c r="J8159" s="6" t="s">
        <v>98</v>
      </c>
      <c r="K8159" s="6" t="s">
        <v>146</v>
      </c>
      <c r="L8159" s="6" t="s">
        <v>21379</v>
      </c>
      <c r="M8159" s="6" t="s">
        <v>21382</v>
      </c>
      <c r="N8159" s="6" t="s">
        <v>21421</v>
      </c>
      <c r="O8159">
        <v>7</v>
      </c>
      <c r="P8159" s="6" t="s">
        <v>43318</v>
      </c>
      <c r="Q8159">
        <v>7401</v>
      </c>
      <c r="R8159" s="6" t="s">
        <v>58</v>
      </c>
      <c r="S8159">
        <v>100107</v>
      </c>
      <c r="T8159" s="6" t="s">
        <v>43511</v>
      </c>
      <c r="U8159">
        <v>100107015</v>
      </c>
      <c r="V8159" s="6" t="s">
        <v>43511</v>
      </c>
      <c r="AK8159">
        <v>0</v>
      </c>
    </row>
    <row r="8160" spans="1:46" x14ac:dyDescent="0.25">
      <c r="A8160" s="6" t="s">
        <v>38831</v>
      </c>
      <c r="B8160" s="6" t="s">
        <v>8233</v>
      </c>
      <c r="C8160">
        <v>8</v>
      </c>
      <c r="D8160" s="6" t="s">
        <v>43562</v>
      </c>
      <c r="E8160" s="6" t="s">
        <v>21430</v>
      </c>
      <c r="F8160" s="7">
        <v>38672</v>
      </c>
      <c r="G8160" s="7"/>
      <c r="H8160" s="7">
        <v>38672</v>
      </c>
      <c r="I8160" s="6"/>
      <c r="J8160" s="6" t="s">
        <v>98</v>
      </c>
      <c r="K8160" s="6" t="s">
        <v>146</v>
      </c>
      <c r="L8160" s="6" t="s">
        <v>21379</v>
      </c>
      <c r="M8160" s="6" t="s">
        <v>21382</v>
      </c>
      <c r="N8160" s="6" t="s">
        <v>21421</v>
      </c>
      <c r="O8160">
        <v>7</v>
      </c>
      <c r="P8160" s="6" t="s">
        <v>43318</v>
      </c>
      <c r="Q8160">
        <v>7401</v>
      </c>
      <c r="R8160" s="6" t="s">
        <v>58</v>
      </c>
      <c r="S8160">
        <v>100107</v>
      </c>
      <c r="T8160" s="6" t="s">
        <v>43511</v>
      </c>
      <c r="U8160">
        <v>100107015</v>
      </c>
      <c r="V8160" s="6" t="s">
        <v>43511</v>
      </c>
      <c r="AK8160">
        <v>6188744.6383627504</v>
      </c>
    </row>
    <row r="8161" spans="1:45" x14ac:dyDescent="0.25">
      <c r="A8161" s="6" t="s">
        <v>29628</v>
      </c>
      <c r="B8161" s="6" t="s">
        <v>3999</v>
      </c>
      <c r="C8161">
        <v>6</v>
      </c>
      <c r="D8161" s="6" t="s">
        <v>43556</v>
      </c>
      <c r="E8161" s="6" t="s">
        <v>21428</v>
      </c>
      <c r="F8161" s="7">
        <v>41992</v>
      </c>
      <c r="G8161" s="7"/>
      <c r="H8161" s="7">
        <v>41992</v>
      </c>
      <c r="I8161" s="6"/>
      <c r="J8161" s="6" t="s">
        <v>98</v>
      </c>
      <c r="K8161" s="6" t="s">
        <v>146</v>
      </c>
      <c r="L8161" s="6" t="s">
        <v>21379</v>
      </c>
      <c r="M8161" s="6" t="s">
        <v>21381</v>
      </c>
      <c r="N8161" s="6" t="s">
        <v>21409</v>
      </c>
      <c r="O8161">
        <v>7</v>
      </c>
      <c r="P8161" s="6" t="s">
        <v>43318</v>
      </c>
      <c r="Q8161">
        <v>7306</v>
      </c>
      <c r="R8161" s="6" t="s">
        <v>20</v>
      </c>
      <c r="S8161">
        <v>100104</v>
      </c>
      <c r="T8161" s="6" t="s">
        <v>43508</v>
      </c>
      <c r="U8161">
        <v>100104007</v>
      </c>
      <c r="V8161" s="6" t="s">
        <v>43509</v>
      </c>
      <c r="AS8161">
        <v>722020.39003312914</v>
      </c>
    </row>
    <row r="8162" spans="1:45" x14ac:dyDescent="0.25">
      <c r="A8162" s="6" t="s">
        <v>36022</v>
      </c>
      <c r="B8162" s="6" t="s">
        <v>8234</v>
      </c>
      <c r="C8162">
        <v>7</v>
      </c>
      <c r="D8162" s="6" t="s">
        <v>43554</v>
      </c>
      <c r="E8162" s="6" t="s">
        <v>21429</v>
      </c>
      <c r="F8162" s="7">
        <v>41995</v>
      </c>
      <c r="G8162" s="7"/>
      <c r="H8162" s="7">
        <v>41995</v>
      </c>
      <c r="I8162" s="6"/>
      <c r="J8162" s="6" t="s">
        <v>98</v>
      </c>
      <c r="K8162" s="6" t="s">
        <v>146</v>
      </c>
      <c r="L8162" s="6" t="s">
        <v>21379</v>
      </c>
      <c r="M8162" s="6" t="s">
        <v>21383</v>
      </c>
      <c r="N8162" s="6" t="s">
        <v>21420</v>
      </c>
      <c r="O8162">
        <v>10</v>
      </c>
      <c r="P8162" s="6" t="s">
        <v>43321</v>
      </c>
      <c r="Q8162">
        <v>10208</v>
      </c>
      <c r="R8162" s="6" t="s">
        <v>43470</v>
      </c>
      <c r="S8162">
        <v>100107</v>
      </c>
      <c r="T8162" s="6" t="s">
        <v>43511</v>
      </c>
      <c r="U8162">
        <v>100107015</v>
      </c>
      <c r="V8162" s="6" t="s">
        <v>43511</v>
      </c>
      <c r="AS8162">
        <v>61887.650612193764</v>
      </c>
    </row>
    <row r="8163" spans="1:45" x14ac:dyDescent="0.25">
      <c r="A8163" s="6" t="s">
        <v>36023</v>
      </c>
      <c r="B8163" s="6" t="s">
        <v>8235</v>
      </c>
      <c r="C8163">
        <v>3</v>
      </c>
      <c r="D8163" s="6" t="s">
        <v>43558</v>
      </c>
      <c r="E8163" s="6" t="s">
        <v>21425</v>
      </c>
      <c r="F8163" s="7">
        <v>41996</v>
      </c>
      <c r="G8163" s="7"/>
      <c r="H8163" s="7">
        <v>41996</v>
      </c>
      <c r="I8163" s="6"/>
      <c r="J8163" s="6" t="s">
        <v>98</v>
      </c>
      <c r="K8163" s="6" t="s">
        <v>263</v>
      </c>
      <c r="L8163" s="6" t="s">
        <v>21379</v>
      </c>
      <c r="M8163" s="6" t="s">
        <v>21383</v>
      </c>
      <c r="N8163" s="6" t="s">
        <v>21420</v>
      </c>
      <c r="O8163">
        <v>10</v>
      </c>
      <c r="P8163" s="6" t="s">
        <v>43321</v>
      </c>
      <c r="Q8163">
        <v>10106</v>
      </c>
      <c r="R8163" s="6" t="s">
        <v>2012</v>
      </c>
      <c r="S8163">
        <v>100107</v>
      </c>
      <c r="T8163" s="6" t="s">
        <v>43511</v>
      </c>
      <c r="U8163">
        <v>100107015</v>
      </c>
      <c r="V8163" s="6" t="s">
        <v>43511</v>
      </c>
      <c r="AS8163">
        <v>4126.0359128619157</v>
      </c>
    </row>
    <row r="8164" spans="1:45" x14ac:dyDescent="0.25">
      <c r="A8164" s="6" t="s">
        <v>36024</v>
      </c>
      <c r="B8164" s="6" t="s">
        <v>8236</v>
      </c>
      <c r="C8164">
        <v>5</v>
      </c>
      <c r="D8164" s="6" t="s">
        <v>43557</v>
      </c>
      <c r="E8164" s="6" t="s">
        <v>21427</v>
      </c>
      <c r="F8164" s="7">
        <v>41996</v>
      </c>
      <c r="G8164" s="7"/>
      <c r="H8164" s="7">
        <v>41996</v>
      </c>
      <c r="I8164" s="6"/>
      <c r="J8164" s="6" t="s">
        <v>98</v>
      </c>
      <c r="K8164" s="6" t="s">
        <v>265</v>
      </c>
      <c r="L8164" s="6" t="s">
        <v>21379</v>
      </c>
      <c r="M8164" s="6" t="s">
        <v>21383</v>
      </c>
      <c r="N8164" s="6" t="s">
        <v>21420</v>
      </c>
      <c r="O8164">
        <v>16</v>
      </c>
      <c r="P8164" s="6" t="s">
        <v>43319</v>
      </c>
      <c r="Q8164">
        <v>16104</v>
      </c>
      <c r="R8164" s="6" t="s">
        <v>513</v>
      </c>
      <c r="S8164">
        <v>100107</v>
      </c>
      <c r="T8164" s="6" t="s">
        <v>43511</v>
      </c>
      <c r="U8164">
        <v>100107015</v>
      </c>
      <c r="V8164" s="6" t="s">
        <v>43511</v>
      </c>
      <c r="AS8164">
        <v>16505.381400334074</v>
      </c>
    </row>
    <row r="8165" spans="1:45" x14ac:dyDescent="0.25">
      <c r="A8165" s="6" t="s">
        <v>29629</v>
      </c>
      <c r="B8165" s="6" t="s">
        <v>8237</v>
      </c>
      <c r="C8165">
        <v>4</v>
      </c>
      <c r="D8165" s="6" t="s">
        <v>43561</v>
      </c>
      <c r="E8165" s="6" t="s">
        <v>21426</v>
      </c>
      <c r="F8165" s="7">
        <v>41974</v>
      </c>
      <c r="G8165" s="7"/>
      <c r="H8165" s="7">
        <v>41974</v>
      </c>
      <c r="I8165" s="6"/>
      <c r="J8165" s="6" t="s">
        <v>98</v>
      </c>
      <c r="K8165" s="6" t="s">
        <v>146</v>
      </c>
      <c r="L8165" s="6" t="s">
        <v>21379</v>
      </c>
      <c r="M8165" s="6" t="s">
        <v>21381</v>
      </c>
      <c r="N8165" s="6" t="s">
        <v>21409</v>
      </c>
      <c r="O8165">
        <v>7</v>
      </c>
      <c r="P8165" s="6" t="s">
        <v>43318</v>
      </c>
      <c r="Q8165">
        <v>7301</v>
      </c>
      <c r="R8165" s="6" t="s">
        <v>43340</v>
      </c>
      <c r="S8165">
        <v>100104</v>
      </c>
      <c r="T8165" s="6" t="s">
        <v>43508</v>
      </c>
      <c r="U8165">
        <v>100104007</v>
      </c>
      <c r="V8165" s="6" t="s">
        <v>43509</v>
      </c>
      <c r="AS8165">
        <v>1547186.3143092985</v>
      </c>
    </row>
    <row r="8166" spans="1:45" x14ac:dyDescent="0.25">
      <c r="A8166" s="6" t="s">
        <v>26434</v>
      </c>
      <c r="B8166" s="6" t="s">
        <v>8238</v>
      </c>
      <c r="C8166">
        <v>3</v>
      </c>
      <c r="D8166" s="6" t="s">
        <v>43558</v>
      </c>
      <c r="E8166" s="6" t="s">
        <v>21425</v>
      </c>
      <c r="F8166" s="7">
        <v>41996</v>
      </c>
      <c r="G8166" s="7"/>
      <c r="H8166" s="7">
        <v>41996</v>
      </c>
      <c r="I8166" s="6"/>
      <c r="J8166" s="6" t="s">
        <v>98</v>
      </c>
      <c r="K8166" s="6" t="s">
        <v>146</v>
      </c>
      <c r="L8166" s="6" t="s">
        <v>21379</v>
      </c>
      <c r="M8166" s="6" t="s">
        <v>21381</v>
      </c>
      <c r="N8166" s="6" t="s">
        <v>21417</v>
      </c>
      <c r="O8166">
        <v>4</v>
      </c>
      <c r="P8166" s="6" t="s">
        <v>43314</v>
      </c>
      <c r="Q8166">
        <v>4301</v>
      </c>
      <c r="R8166" s="6" t="s">
        <v>51</v>
      </c>
      <c r="S8166">
        <v>100109</v>
      </c>
      <c r="T8166" s="6" t="s">
        <v>43515</v>
      </c>
      <c r="U8166">
        <v>100109001</v>
      </c>
      <c r="V8166" s="6" t="s">
        <v>43516</v>
      </c>
      <c r="AS8166">
        <v>4126.0359128619157</v>
      </c>
    </row>
    <row r="8167" spans="1:45" x14ac:dyDescent="0.25">
      <c r="A8167" s="6" t="s">
        <v>36025</v>
      </c>
      <c r="B8167" s="6" t="s">
        <v>8239</v>
      </c>
      <c r="C8167">
        <v>1</v>
      </c>
      <c r="D8167" s="6" t="s">
        <v>21423</v>
      </c>
      <c r="E8167" s="6" t="s">
        <v>21423</v>
      </c>
      <c r="F8167" s="7">
        <v>41997</v>
      </c>
      <c r="G8167" s="7"/>
      <c r="H8167" s="7">
        <v>41997</v>
      </c>
      <c r="I8167" s="6"/>
      <c r="J8167" s="6" t="s">
        <v>98</v>
      </c>
      <c r="K8167" s="6" t="s">
        <v>263</v>
      </c>
      <c r="L8167" s="6" t="s">
        <v>21379</v>
      </c>
      <c r="M8167" s="6" t="s">
        <v>21383</v>
      </c>
      <c r="N8167" s="6" t="s">
        <v>21420</v>
      </c>
      <c r="O8167">
        <v>13</v>
      </c>
      <c r="P8167" s="6" t="s">
        <v>43323</v>
      </c>
      <c r="Q8167">
        <v>13115</v>
      </c>
      <c r="R8167" s="6" t="s">
        <v>846</v>
      </c>
      <c r="S8167">
        <v>100107</v>
      </c>
      <c r="T8167" s="6" t="s">
        <v>43511</v>
      </c>
      <c r="U8167">
        <v>100107015</v>
      </c>
      <c r="V8167" s="6" t="s">
        <v>43511</v>
      </c>
      <c r="AS8167">
        <v>0</v>
      </c>
    </row>
    <row r="8168" spans="1:45" x14ac:dyDescent="0.25">
      <c r="A8168" s="6" t="s">
        <v>33689</v>
      </c>
      <c r="B8168" s="6" t="s">
        <v>8240</v>
      </c>
      <c r="C8168">
        <v>2</v>
      </c>
      <c r="D8168" s="6" t="s">
        <v>43559</v>
      </c>
      <c r="E8168" s="6" t="s">
        <v>21424</v>
      </c>
      <c r="F8168" s="7">
        <v>41999</v>
      </c>
      <c r="G8168" s="7"/>
      <c r="H8168" s="7">
        <v>41999</v>
      </c>
      <c r="I8168" s="6"/>
      <c r="J8168" s="6" t="s">
        <v>98</v>
      </c>
      <c r="K8168" s="6" t="s">
        <v>146</v>
      </c>
      <c r="L8168" s="6" t="s">
        <v>21379</v>
      </c>
      <c r="M8168" s="6" t="s">
        <v>21381</v>
      </c>
      <c r="N8168" s="6" t="s">
        <v>21412</v>
      </c>
      <c r="O8168">
        <v>13</v>
      </c>
      <c r="P8168" s="6" t="s">
        <v>43323</v>
      </c>
      <c r="Q8168">
        <v>13402</v>
      </c>
      <c r="R8168" s="6" t="s">
        <v>37</v>
      </c>
      <c r="S8168">
        <v>100117</v>
      </c>
      <c r="T8168" s="6" t="s">
        <v>43546</v>
      </c>
      <c r="U8168">
        <v>100117004</v>
      </c>
      <c r="V8168" s="6" t="s">
        <v>43550</v>
      </c>
      <c r="AS8168">
        <v>309437.42789504456</v>
      </c>
    </row>
    <row r="8169" spans="1:45" x14ac:dyDescent="0.25">
      <c r="A8169" s="6" t="s">
        <v>36026</v>
      </c>
      <c r="B8169" s="6" t="s">
        <v>8241</v>
      </c>
      <c r="C8169">
        <v>9</v>
      </c>
      <c r="D8169" s="6" t="s">
        <v>43555</v>
      </c>
      <c r="E8169" s="6" t="s">
        <v>21431</v>
      </c>
      <c r="F8169" s="7">
        <v>38777</v>
      </c>
      <c r="G8169" s="7"/>
      <c r="H8169" s="7">
        <v>38673</v>
      </c>
      <c r="I8169" s="6"/>
      <c r="J8169" s="6" t="s">
        <v>98</v>
      </c>
      <c r="K8169" s="6" t="s">
        <v>146</v>
      </c>
      <c r="L8169" s="6" t="s">
        <v>21379</v>
      </c>
      <c r="M8169" s="6" t="s">
        <v>21383</v>
      </c>
      <c r="N8169" s="6" t="s">
        <v>21420</v>
      </c>
      <c r="O8169">
        <v>9</v>
      </c>
      <c r="P8169" s="6" t="s">
        <v>43320</v>
      </c>
      <c r="Q8169">
        <v>9119</v>
      </c>
      <c r="R8169" s="6" t="s">
        <v>43346</v>
      </c>
      <c r="S8169">
        <v>100107</v>
      </c>
      <c r="T8169" s="6" t="s">
        <v>43511</v>
      </c>
      <c r="U8169">
        <v>100107015</v>
      </c>
      <c r="V8169" s="6" t="s">
        <v>43511</v>
      </c>
      <c r="AN8169">
        <v>152655.90228257238</v>
      </c>
    </row>
    <row r="8170" spans="1:45" x14ac:dyDescent="0.25">
      <c r="A8170" s="6" t="s">
        <v>36027</v>
      </c>
      <c r="B8170" s="6" t="s">
        <v>8242</v>
      </c>
      <c r="C8170">
        <v>7</v>
      </c>
      <c r="D8170" s="6" t="s">
        <v>43554</v>
      </c>
      <c r="E8170" s="6" t="s">
        <v>21429</v>
      </c>
      <c r="F8170" s="7">
        <v>42002</v>
      </c>
      <c r="G8170" s="7"/>
      <c r="H8170" s="7">
        <v>42002</v>
      </c>
      <c r="I8170" s="6"/>
      <c r="J8170" s="6" t="s">
        <v>98</v>
      </c>
      <c r="K8170" s="6" t="s">
        <v>146</v>
      </c>
      <c r="L8170" s="6" t="s">
        <v>21379</v>
      </c>
      <c r="M8170" s="6" t="s">
        <v>21383</v>
      </c>
      <c r="N8170" s="6" t="s">
        <v>21420</v>
      </c>
      <c r="O8170">
        <v>13</v>
      </c>
      <c r="P8170" s="6" t="s">
        <v>43323</v>
      </c>
      <c r="Q8170">
        <v>13129</v>
      </c>
      <c r="R8170" s="6" t="s">
        <v>43485</v>
      </c>
      <c r="S8170">
        <v>100107</v>
      </c>
      <c r="T8170" s="6" t="s">
        <v>43511</v>
      </c>
      <c r="U8170">
        <v>100107015</v>
      </c>
      <c r="V8170" s="6" t="s">
        <v>43511</v>
      </c>
      <c r="AS8170">
        <v>61887.650612193764</v>
      </c>
    </row>
    <row r="8171" spans="1:45" x14ac:dyDescent="0.25">
      <c r="A8171" s="6" t="s">
        <v>29630</v>
      </c>
      <c r="B8171" s="6" t="s">
        <v>8243</v>
      </c>
      <c r="C8171">
        <v>7</v>
      </c>
      <c r="D8171" s="6" t="s">
        <v>43554</v>
      </c>
      <c r="E8171" s="6" t="s">
        <v>21429</v>
      </c>
      <c r="F8171" s="7">
        <v>41992</v>
      </c>
      <c r="G8171" s="7"/>
      <c r="H8171" s="7">
        <v>41992</v>
      </c>
      <c r="I8171" s="6"/>
      <c r="J8171" s="6" t="s">
        <v>98</v>
      </c>
      <c r="K8171" s="6" t="s">
        <v>263</v>
      </c>
      <c r="L8171" s="6" t="s">
        <v>21379</v>
      </c>
      <c r="M8171" s="6" t="s">
        <v>21381</v>
      </c>
      <c r="N8171" s="6" t="s">
        <v>21409</v>
      </c>
      <c r="O8171">
        <v>14</v>
      </c>
      <c r="P8171" s="6" t="s">
        <v>43325</v>
      </c>
      <c r="Q8171">
        <v>14106</v>
      </c>
      <c r="R8171" s="6" t="s">
        <v>250</v>
      </c>
      <c r="S8171">
        <v>100104</v>
      </c>
      <c r="T8171" s="6" t="s">
        <v>43508</v>
      </c>
      <c r="U8171">
        <v>100104007</v>
      </c>
      <c r="V8171" s="6" t="s">
        <v>43509</v>
      </c>
      <c r="AS8171">
        <v>61887.650612193764</v>
      </c>
    </row>
    <row r="8172" spans="1:45" x14ac:dyDescent="0.25">
      <c r="A8172" s="6" t="s">
        <v>36028</v>
      </c>
      <c r="B8172" s="6" t="s">
        <v>8244</v>
      </c>
      <c r="C8172">
        <v>6</v>
      </c>
      <c r="D8172" s="6" t="s">
        <v>43556</v>
      </c>
      <c r="E8172" s="6" t="s">
        <v>21428</v>
      </c>
      <c r="F8172" s="7">
        <v>42002</v>
      </c>
      <c r="G8172" s="7"/>
      <c r="H8172" s="7">
        <v>42002</v>
      </c>
      <c r="I8172" s="6"/>
      <c r="J8172" s="6" t="s">
        <v>98</v>
      </c>
      <c r="K8172" s="6" t="s">
        <v>146</v>
      </c>
      <c r="L8172" s="6" t="s">
        <v>21379</v>
      </c>
      <c r="M8172" s="6" t="s">
        <v>21383</v>
      </c>
      <c r="N8172" s="6" t="s">
        <v>21420</v>
      </c>
      <c r="O8172">
        <v>13</v>
      </c>
      <c r="P8172" s="6" t="s">
        <v>43323</v>
      </c>
      <c r="Q8172">
        <v>13132</v>
      </c>
      <c r="R8172" s="6" t="s">
        <v>100</v>
      </c>
      <c r="S8172">
        <v>100107</v>
      </c>
      <c r="T8172" s="6" t="s">
        <v>43511</v>
      </c>
      <c r="U8172">
        <v>100107015</v>
      </c>
      <c r="V8172" s="6" t="s">
        <v>43511</v>
      </c>
      <c r="AS8172">
        <v>722020.39003312914</v>
      </c>
    </row>
    <row r="8173" spans="1:45" x14ac:dyDescent="0.25">
      <c r="A8173" s="6" t="s">
        <v>25627</v>
      </c>
      <c r="B8173" s="6" t="s">
        <v>8245</v>
      </c>
      <c r="C8173">
        <v>9</v>
      </c>
      <c r="D8173" s="6" t="s">
        <v>43555</v>
      </c>
      <c r="E8173" s="6" t="s">
        <v>21431</v>
      </c>
      <c r="F8173" s="7">
        <v>41849</v>
      </c>
      <c r="G8173" s="7"/>
      <c r="H8173" s="7">
        <v>41849</v>
      </c>
      <c r="I8173" s="6"/>
      <c r="J8173" s="6" t="s">
        <v>98</v>
      </c>
      <c r="K8173" s="6" t="s">
        <v>146</v>
      </c>
      <c r="L8173" s="6" t="s">
        <v>21379</v>
      </c>
      <c r="M8173" s="6" t="s">
        <v>21380</v>
      </c>
      <c r="N8173" s="6" t="s">
        <v>21388</v>
      </c>
      <c r="O8173">
        <v>7</v>
      </c>
      <c r="P8173" s="6" t="s">
        <v>43318</v>
      </c>
      <c r="Q8173">
        <v>7308</v>
      </c>
      <c r="R8173" s="6" t="s">
        <v>140</v>
      </c>
      <c r="S8173">
        <v>100117</v>
      </c>
      <c r="T8173" s="6" t="s">
        <v>43546</v>
      </c>
      <c r="U8173">
        <v>100117005</v>
      </c>
      <c r="V8173" s="6" t="s">
        <v>43551</v>
      </c>
      <c r="AS8173">
        <v>152655.90228257238</v>
      </c>
    </row>
    <row r="8174" spans="1:45" x14ac:dyDescent="0.25">
      <c r="A8174" s="6" t="s">
        <v>38832</v>
      </c>
      <c r="B8174" s="6" t="s">
        <v>8246</v>
      </c>
      <c r="C8174">
        <v>9</v>
      </c>
      <c r="D8174" s="6" t="s">
        <v>43555</v>
      </c>
      <c r="E8174" s="6" t="s">
        <v>21431</v>
      </c>
      <c r="F8174" s="7">
        <v>41844</v>
      </c>
      <c r="G8174" s="7"/>
      <c r="H8174" s="7">
        <v>41844.709409722222</v>
      </c>
      <c r="I8174" s="6"/>
      <c r="J8174" s="6" t="s">
        <v>98</v>
      </c>
      <c r="K8174" s="6" t="s">
        <v>265</v>
      </c>
      <c r="L8174" s="6" t="s">
        <v>21379</v>
      </c>
      <c r="M8174" s="6" t="s">
        <v>21382</v>
      </c>
      <c r="N8174" s="6" t="s">
        <v>21421</v>
      </c>
      <c r="O8174">
        <v>13</v>
      </c>
      <c r="P8174" s="6" t="s">
        <v>43323</v>
      </c>
      <c r="Q8174">
        <v>13302</v>
      </c>
      <c r="R8174" s="6" t="s">
        <v>107</v>
      </c>
      <c r="S8174">
        <v>100107</v>
      </c>
      <c r="T8174" s="6" t="s">
        <v>43511</v>
      </c>
      <c r="U8174">
        <v>100107015</v>
      </c>
      <c r="V8174" s="6" t="s">
        <v>43511</v>
      </c>
      <c r="AS8174">
        <v>152655.90228257238</v>
      </c>
    </row>
    <row r="8175" spans="1:45" x14ac:dyDescent="0.25">
      <c r="A8175" s="6" t="s">
        <v>38833</v>
      </c>
      <c r="B8175" s="6" t="s">
        <v>8247</v>
      </c>
      <c r="C8175">
        <v>6</v>
      </c>
      <c r="D8175" s="6" t="s">
        <v>43556</v>
      </c>
      <c r="E8175" s="6" t="s">
        <v>21428</v>
      </c>
      <c r="F8175" s="7">
        <v>41825</v>
      </c>
      <c r="G8175" s="7"/>
      <c r="H8175" s="7">
        <v>41837.474189814813</v>
      </c>
      <c r="I8175" s="6"/>
      <c r="J8175" s="6" t="s">
        <v>98</v>
      </c>
      <c r="K8175" s="6" t="s">
        <v>263</v>
      </c>
      <c r="L8175" s="6" t="s">
        <v>21379</v>
      </c>
      <c r="M8175" s="6" t="s">
        <v>21382</v>
      </c>
      <c r="N8175" s="6" t="s">
        <v>21421</v>
      </c>
      <c r="O8175">
        <v>5</v>
      </c>
      <c r="P8175" s="6" t="s">
        <v>73</v>
      </c>
      <c r="Q8175">
        <v>5506</v>
      </c>
      <c r="R8175" s="6" t="s">
        <v>158</v>
      </c>
      <c r="S8175">
        <v>100107</v>
      </c>
      <c r="T8175" s="6" t="s">
        <v>43511</v>
      </c>
      <c r="U8175">
        <v>100107015</v>
      </c>
      <c r="V8175" s="6" t="s">
        <v>43511</v>
      </c>
      <c r="AS8175">
        <v>722020.39003312914</v>
      </c>
    </row>
    <row r="8176" spans="1:45" x14ac:dyDescent="0.25">
      <c r="A8176" s="6" t="s">
        <v>29631</v>
      </c>
      <c r="B8176" s="6" t="s">
        <v>8248</v>
      </c>
      <c r="C8176">
        <v>9</v>
      </c>
      <c r="D8176" s="6" t="s">
        <v>43555</v>
      </c>
      <c r="E8176" s="6" t="s">
        <v>21431</v>
      </c>
      <c r="F8176" s="7">
        <v>41855</v>
      </c>
      <c r="G8176" s="7"/>
      <c r="H8176" s="7">
        <v>41855.460775462961</v>
      </c>
      <c r="I8176" s="6"/>
      <c r="J8176" s="6" t="s">
        <v>98</v>
      </c>
      <c r="K8176" s="6" t="s">
        <v>146</v>
      </c>
      <c r="L8176" s="6" t="s">
        <v>21379</v>
      </c>
      <c r="M8176" s="6" t="s">
        <v>21381</v>
      </c>
      <c r="N8176" s="6" t="s">
        <v>21409</v>
      </c>
      <c r="O8176">
        <v>16</v>
      </c>
      <c r="P8176" s="6" t="s">
        <v>43319</v>
      </c>
      <c r="Q8176">
        <v>16301</v>
      </c>
      <c r="R8176" s="6" t="s">
        <v>126</v>
      </c>
      <c r="S8176">
        <v>100104</v>
      </c>
      <c r="T8176" s="6" t="s">
        <v>43508</v>
      </c>
      <c r="U8176">
        <v>100104007</v>
      </c>
      <c r="V8176" s="6" t="s">
        <v>43509</v>
      </c>
      <c r="AS8176">
        <v>152655.90228257238</v>
      </c>
    </row>
    <row r="8177" spans="1:46" x14ac:dyDescent="0.25">
      <c r="A8177" s="6" t="s">
        <v>38834</v>
      </c>
      <c r="B8177" s="6" t="s">
        <v>8249</v>
      </c>
      <c r="C8177">
        <v>5</v>
      </c>
      <c r="D8177" s="6" t="s">
        <v>43557</v>
      </c>
      <c r="E8177" s="6" t="s">
        <v>21427</v>
      </c>
      <c r="F8177" s="7">
        <v>41962</v>
      </c>
      <c r="G8177" s="7"/>
      <c r="H8177" s="7">
        <v>41962.391493055555</v>
      </c>
      <c r="I8177" s="6"/>
      <c r="J8177" s="6" t="s">
        <v>98</v>
      </c>
      <c r="K8177" s="6" t="s">
        <v>265</v>
      </c>
      <c r="L8177" s="6" t="s">
        <v>21379</v>
      </c>
      <c r="M8177" s="6" t="s">
        <v>21382</v>
      </c>
      <c r="N8177" s="6" t="s">
        <v>21421</v>
      </c>
      <c r="O8177">
        <v>7</v>
      </c>
      <c r="P8177" s="6" t="s">
        <v>43318</v>
      </c>
      <c r="Q8177">
        <v>7405</v>
      </c>
      <c r="R8177" s="6" t="s">
        <v>315</v>
      </c>
      <c r="S8177">
        <v>100107</v>
      </c>
      <c r="T8177" s="6" t="s">
        <v>43511</v>
      </c>
      <c r="U8177">
        <v>100107015</v>
      </c>
      <c r="V8177" s="6" t="s">
        <v>43511</v>
      </c>
      <c r="AS8177">
        <v>16505.381400334074</v>
      </c>
    </row>
    <row r="8178" spans="1:46" x14ac:dyDescent="0.25">
      <c r="A8178" s="6" t="s">
        <v>38835</v>
      </c>
      <c r="B8178" s="6" t="s">
        <v>8250</v>
      </c>
      <c r="C8178">
        <v>1</v>
      </c>
      <c r="D8178" s="6" t="s">
        <v>21423</v>
      </c>
      <c r="E8178" s="6" t="s">
        <v>21423</v>
      </c>
      <c r="F8178" s="7">
        <v>41828</v>
      </c>
      <c r="G8178" s="7"/>
      <c r="H8178" s="7">
        <v>41828.662118055552</v>
      </c>
      <c r="I8178" s="6"/>
      <c r="J8178" s="6" t="s">
        <v>98</v>
      </c>
      <c r="K8178" s="6" t="s">
        <v>265</v>
      </c>
      <c r="L8178" s="6" t="s">
        <v>21379</v>
      </c>
      <c r="M8178" s="6" t="s">
        <v>21382</v>
      </c>
      <c r="N8178" s="6" t="s">
        <v>21421</v>
      </c>
      <c r="O8178">
        <v>6</v>
      </c>
      <c r="P8178" s="6" t="s">
        <v>43315</v>
      </c>
      <c r="Q8178">
        <v>6307</v>
      </c>
      <c r="R8178" s="6" t="s">
        <v>120</v>
      </c>
      <c r="S8178">
        <v>100107</v>
      </c>
      <c r="T8178" s="6" t="s">
        <v>43511</v>
      </c>
      <c r="U8178">
        <v>100107015</v>
      </c>
      <c r="V8178" s="6" t="s">
        <v>43511</v>
      </c>
      <c r="AS8178">
        <v>0</v>
      </c>
    </row>
    <row r="8179" spans="1:46" x14ac:dyDescent="0.25">
      <c r="A8179" s="6" t="s">
        <v>29632</v>
      </c>
      <c r="B8179" s="6" t="s">
        <v>3999</v>
      </c>
      <c r="C8179">
        <v>3</v>
      </c>
      <c r="D8179" s="6" t="s">
        <v>43558</v>
      </c>
      <c r="E8179" s="6" t="s">
        <v>21425</v>
      </c>
      <c r="F8179" s="7">
        <v>41828</v>
      </c>
      <c r="G8179" s="7"/>
      <c r="H8179" s="7">
        <v>41828.527499999997</v>
      </c>
      <c r="I8179" s="6"/>
      <c r="J8179" s="6" t="s">
        <v>98</v>
      </c>
      <c r="K8179" s="6" t="s">
        <v>146</v>
      </c>
      <c r="L8179" s="6" t="s">
        <v>21379</v>
      </c>
      <c r="M8179" s="6" t="s">
        <v>21381</v>
      </c>
      <c r="N8179" s="6" t="s">
        <v>21409</v>
      </c>
      <c r="O8179">
        <v>8</v>
      </c>
      <c r="P8179" s="6" t="s">
        <v>47</v>
      </c>
      <c r="Q8179">
        <v>8101</v>
      </c>
      <c r="R8179" s="6" t="s">
        <v>43343</v>
      </c>
      <c r="S8179">
        <v>100104</v>
      </c>
      <c r="T8179" s="6" t="s">
        <v>43508</v>
      </c>
      <c r="U8179">
        <v>100104007</v>
      </c>
      <c r="V8179" s="6" t="s">
        <v>43509</v>
      </c>
      <c r="AS8179">
        <v>4126.0359128619157</v>
      </c>
    </row>
    <row r="8180" spans="1:46" x14ac:dyDescent="0.25">
      <c r="A8180" s="6" t="s">
        <v>23515</v>
      </c>
      <c r="B8180" s="6" t="s">
        <v>6591</v>
      </c>
      <c r="C8180">
        <v>4</v>
      </c>
      <c r="D8180" s="6" t="s">
        <v>43561</v>
      </c>
      <c r="E8180" s="6" t="s">
        <v>21426</v>
      </c>
      <c r="F8180" s="7">
        <v>42003</v>
      </c>
      <c r="G8180" s="7"/>
      <c r="H8180" s="7">
        <v>42003</v>
      </c>
      <c r="I8180" s="6"/>
      <c r="J8180" s="6" t="s">
        <v>98</v>
      </c>
      <c r="K8180" s="6" t="s">
        <v>146</v>
      </c>
      <c r="L8180" s="6" t="s">
        <v>21379</v>
      </c>
      <c r="M8180" s="6" t="s">
        <v>21380</v>
      </c>
      <c r="N8180" s="6" t="s">
        <v>21391</v>
      </c>
      <c r="O8180">
        <v>7</v>
      </c>
      <c r="P8180" s="6" t="s">
        <v>43318</v>
      </c>
      <c r="Q8180">
        <v>7406</v>
      </c>
      <c r="R8180" s="6" t="s">
        <v>35</v>
      </c>
      <c r="S8180">
        <v>100111</v>
      </c>
      <c r="T8180" s="6" t="s">
        <v>43522</v>
      </c>
      <c r="U8180">
        <v>100111003</v>
      </c>
      <c r="V8180" s="6" t="s">
        <v>43525</v>
      </c>
      <c r="AS8180">
        <v>1547186.3143092985</v>
      </c>
    </row>
    <row r="8181" spans="1:46" x14ac:dyDescent="0.25">
      <c r="A8181" s="6" t="s">
        <v>36029</v>
      </c>
      <c r="B8181" s="6" t="s">
        <v>8251</v>
      </c>
      <c r="C8181">
        <v>3</v>
      </c>
      <c r="D8181" s="6" t="s">
        <v>43558</v>
      </c>
      <c r="E8181" s="6" t="s">
        <v>21425</v>
      </c>
      <c r="F8181" s="7">
        <v>41988</v>
      </c>
      <c r="G8181" s="7"/>
      <c r="H8181" s="7">
        <v>41988</v>
      </c>
      <c r="I8181" s="6"/>
      <c r="J8181" s="6" t="s">
        <v>98</v>
      </c>
      <c r="K8181" s="6" t="s">
        <v>146</v>
      </c>
      <c r="L8181" s="6" t="s">
        <v>21379</v>
      </c>
      <c r="M8181" s="6" t="s">
        <v>21383</v>
      </c>
      <c r="N8181" s="6" t="s">
        <v>21420</v>
      </c>
      <c r="O8181">
        <v>16</v>
      </c>
      <c r="P8181" s="6" t="s">
        <v>43319</v>
      </c>
      <c r="Q8181">
        <v>16103</v>
      </c>
      <c r="R8181" s="6" t="s">
        <v>43336</v>
      </c>
      <c r="S8181">
        <v>100107</v>
      </c>
      <c r="T8181" s="6" t="s">
        <v>43511</v>
      </c>
      <c r="U8181">
        <v>100107015</v>
      </c>
      <c r="V8181" s="6" t="s">
        <v>43511</v>
      </c>
      <c r="AS8181">
        <v>4126.0359128619157</v>
      </c>
    </row>
    <row r="8182" spans="1:46" x14ac:dyDescent="0.25">
      <c r="A8182" s="6" t="s">
        <v>29633</v>
      </c>
      <c r="B8182" s="6" t="s">
        <v>8252</v>
      </c>
      <c r="C8182">
        <v>3</v>
      </c>
      <c r="D8182" s="6" t="s">
        <v>43558</v>
      </c>
      <c r="E8182" s="6" t="s">
        <v>21425</v>
      </c>
      <c r="F8182" s="7">
        <v>42009</v>
      </c>
      <c r="G8182" s="7"/>
      <c r="H8182" s="7">
        <v>42009</v>
      </c>
      <c r="I8182" s="6"/>
      <c r="J8182" s="6" t="s">
        <v>98</v>
      </c>
      <c r="K8182" s="6" t="s">
        <v>146</v>
      </c>
      <c r="L8182" s="6" t="s">
        <v>21379</v>
      </c>
      <c r="M8182" s="6" t="s">
        <v>21381</v>
      </c>
      <c r="N8182" s="6" t="s">
        <v>21409</v>
      </c>
      <c r="O8182">
        <v>5</v>
      </c>
      <c r="P8182" s="6" t="s">
        <v>73</v>
      </c>
      <c r="Q8182">
        <v>5802</v>
      </c>
      <c r="R8182" s="6" t="s">
        <v>280</v>
      </c>
      <c r="S8182">
        <v>100104</v>
      </c>
      <c r="T8182" s="6" t="s">
        <v>43508</v>
      </c>
      <c r="U8182">
        <v>100104007</v>
      </c>
      <c r="V8182" s="6" t="s">
        <v>43509</v>
      </c>
      <c r="AT8182">
        <v>4126.0359128619157</v>
      </c>
    </row>
    <row r="8183" spans="1:46" x14ac:dyDescent="0.25">
      <c r="A8183" s="6" t="s">
        <v>25026</v>
      </c>
      <c r="B8183" s="6" t="s">
        <v>8253</v>
      </c>
      <c r="C8183">
        <v>3</v>
      </c>
      <c r="D8183" s="6" t="s">
        <v>43558</v>
      </c>
      <c r="E8183" s="6" t="s">
        <v>21425</v>
      </c>
      <c r="F8183" s="7">
        <v>41999</v>
      </c>
      <c r="G8183" s="7"/>
      <c r="H8183" s="7">
        <v>41999</v>
      </c>
      <c r="I8183" s="6"/>
      <c r="J8183" s="6" t="s">
        <v>98</v>
      </c>
      <c r="K8183" s="6" t="s">
        <v>146</v>
      </c>
      <c r="L8183" s="6" t="s">
        <v>21379</v>
      </c>
      <c r="M8183" s="6" t="s">
        <v>21380</v>
      </c>
      <c r="N8183" s="6" t="s">
        <v>21389</v>
      </c>
      <c r="O8183">
        <v>5</v>
      </c>
      <c r="P8183" s="6" t="s">
        <v>73</v>
      </c>
      <c r="Q8183">
        <v>5501</v>
      </c>
      <c r="R8183" s="6" t="s">
        <v>81</v>
      </c>
      <c r="S8183">
        <v>100112</v>
      </c>
      <c r="T8183" s="6" t="s">
        <v>43529</v>
      </c>
      <c r="U8183">
        <v>100112046</v>
      </c>
      <c r="V8183" s="6" t="s">
        <v>43530</v>
      </c>
      <c r="AS8183">
        <v>4126.0359128619157</v>
      </c>
    </row>
    <row r="8184" spans="1:46" x14ac:dyDescent="0.25">
      <c r="A8184" s="6" t="s">
        <v>38836</v>
      </c>
      <c r="B8184" s="6" t="s">
        <v>8254</v>
      </c>
      <c r="C8184">
        <v>8</v>
      </c>
      <c r="D8184" s="6" t="s">
        <v>43562</v>
      </c>
      <c r="E8184" s="6" t="s">
        <v>21430</v>
      </c>
      <c r="F8184" s="7">
        <v>42003</v>
      </c>
      <c r="G8184" s="7"/>
      <c r="H8184" s="7">
        <v>42003</v>
      </c>
      <c r="I8184" s="6"/>
      <c r="J8184" s="6" t="s">
        <v>98</v>
      </c>
      <c r="K8184" s="6" t="s">
        <v>146</v>
      </c>
      <c r="L8184" s="6" t="s">
        <v>21379</v>
      </c>
      <c r="M8184" s="6" t="s">
        <v>21382</v>
      </c>
      <c r="N8184" s="6" t="s">
        <v>21421</v>
      </c>
      <c r="O8184">
        <v>6</v>
      </c>
      <c r="P8184" s="6" t="s">
        <v>43315</v>
      </c>
      <c r="Q8184">
        <v>6301</v>
      </c>
      <c r="R8184" s="6" t="s">
        <v>44</v>
      </c>
      <c r="S8184">
        <v>100107</v>
      </c>
      <c r="T8184" s="6" t="s">
        <v>43511</v>
      </c>
      <c r="U8184">
        <v>100107015</v>
      </c>
      <c r="V8184" s="6" t="s">
        <v>43511</v>
      </c>
      <c r="AS8184">
        <v>6188744.6383627504</v>
      </c>
    </row>
    <row r="8185" spans="1:46" x14ac:dyDescent="0.25">
      <c r="A8185" s="6" t="s">
        <v>38837</v>
      </c>
      <c r="B8185" s="6" t="s">
        <v>8255</v>
      </c>
      <c r="C8185">
        <v>10</v>
      </c>
      <c r="D8185" s="6" t="s">
        <v>43560</v>
      </c>
      <c r="E8185" s="6" t="s">
        <v>21432</v>
      </c>
      <c r="F8185" s="7">
        <v>38674</v>
      </c>
      <c r="G8185" s="7"/>
      <c r="H8185" s="7">
        <v>38674</v>
      </c>
      <c r="I8185" s="6"/>
      <c r="J8185" s="6" t="s">
        <v>98</v>
      </c>
      <c r="K8185" s="6" t="s">
        <v>99</v>
      </c>
      <c r="L8185" s="6" t="s">
        <v>21379</v>
      </c>
      <c r="M8185" s="6" t="s">
        <v>21382</v>
      </c>
      <c r="N8185" s="6" t="s">
        <v>21421</v>
      </c>
      <c r="O8185">
        <v>6</v>
      </c>
      <c r="P8185" s="6" t="s">
        <v>43315</v>
      </c>
      <c r="Q8185">
        <v>6303</v>
      </c>
      <c r="R8185" s="6" t="s">
        <v>345</v>
      </c>
      <c r="S8185">
        <v>100107</v>
      </c>
      <c r="T8185" s="6" t="s">
        <v>43511</v>
      </c>
      <c r="U8185">
        <v>100107015</v>
      </c>
      <c r="V8185" s="6" t="s">
        <v>43511</v>
      </c>
      <c r="AK8185">
        <v>3094372.4223271161</v>
      </c>
    </row>
    <row r="8186" spans="1:46" x14ac:dyDescent="0.25">
      <c r="A8186" s="6" t="s">
        <v>38838</v>
      </c>
      <c r="B8186" s="6" t="s">
        <v>8256</v>
      </c>
      <c r="C8186">
        <v>7</v>
      </c>
      <c r="D8186" s="6" t="s">
        <v>43554</v>
      </c>
      <c r="E8186" s="6" t="s">
        <v>21429</v>
      </c>
      <c r="F8186" s="7">
        <v>41831</v>
      </c>
      <c r="G8186" s="7"/>
      <c r="H8186" s="7">
        <v>41831.793842592589</v>
      </c>
      <c r="I8186" s="6"/>
      <c r="J8186" s="6" t="s">
        <v>98</v>
      </c>
      <c r="K8186" s="6" t="s">
        <v>265</v>
      </c>
      <c r="L8186" s="6" t="s">
        <v>21379</v>
      </c>
      <c r="M8186" s="6" t="s">
        <v>21382</v>
      </c>
      <c r="N8186" s="6" t="s">
        <v>21421</v>
      </c>
      <c r="O8186">
        <v>13</v>
      </c>
      <c r="P8186" s="6" t="s">
        <v>43323</v>
      </c>
      <c r="Q8186">
        <v>13112</v>
      </c>
      <c r="R8186" s="6" t="s">
        <v>1956</v>
      </c>
      <c r="S8186">
        <v>100107</v>
      </c>
      <c r="T8186" s="6" t="s">
        <v>43511</v>
      </c>
      <c r="U8186">
        <v>100107015</v>
      </c>
      <c r="V8186" s="6" t="s">
        <v>43511</v>
      </c>
      <c r="AS8186">
        <v>61887.650612193764</v>
      </c>
    </row>
    <row r="8187" spans="1:46" x14ac:dyDescent="0.25">
      <c r="A8187" s="6" t="s">
        <v>33690</v>
      </c>
      <c r="B8187" s="6" t="s">
        <v>8257</v>
      </c>
      <c r="C8187">
        <v>7</v>
      </c>
      <c r="D8187" s="6" t="s">
        <v>43554</v>
      </c>
      <c r="E8187" s="6" t="s">
        <v>21429</v>
      </c>
      <c r="F8187" s="7">
        <v>41830</v>
      </c>
      <c r="G8187" s="7"/>
      <c r="H8187" s="7">
        <v>41830.746076388888</v>
      </c>
      <c r="I8187" s="6"/>
      <c r="J8187" s="6" t="s">
        <v>98</v>
      </c>
      <c r="K8187" s="6" t="s">
        <v>265</v>
      </c>
      <c r="L8187" s="6" t="s">
        <v>21379</v>
      </c>
      <c r="M8187" s="6" t="s">
        <v>21381</v>
      </c>
      <c r="N8187" s="6" t="s">
        <v>21412</v>
      </c>
      <c r="O8187">
        <v>6</v>
      </c>
      <c r="P8187" s="6" t="s">
        <v>43315</v>
      </c>
      <c r="Q8187">
        <v>6109</v>
      </c>
      <c r="R8187" s="6" t="s">
        <v>116</v>
      </c>
      <c r="S8187">
        <v>100117</v>
      </c>
      <c r="T8187" s="6" t="s">
        <v>43546</v>
      </c>
      <c r="U8187">
        <v>100117004</v>
      </c>
      <c r="V8187" s="6" t="s">
        <v>43550</v>
      </c>
      <c r="AS8187">
        <v>61887.650612193764</v>
      </c>
    </row>
    <row r="8188" spans="1:46" x14ac:dyDescent="0.25">
      <c r="A8188" s="6" t="s">
        <v>38839</v>
      </c>
      <c r="B8188" s="6" t="s">
        <v>43426</v>
      </c>
      <c r="C8188">
        <v>1</v>
      </c>
      <c r="D8188" s="6" t="s">
        <v>21423</v>
      </c>
      <c r="E8188" s="6" t="s">
        <v>21423</v>
      </c>
      <c r="F8188" s="7">
        <v>41833</v>
      </c>
      <c r="G8188" s="7"/>
      <c r="H8188" s="7">
        <v>41833.690300925926</v>
      </c>
      <c r="I8188" s="6"/>
      <c r="J8188" s="6" t="s">
        <v>98</v>
      </c>
      <c r="K8188" s="6" t="s">
        <v>265</v>
      </c>
      <c r="L8188" s="6" t="s">
        <v>21379</v>
      </c>
      <c r="M8188" s="6" t="s">
        <v>21382</v>
      </c>
      <c r="N8188" s="6" t="s">
        <v>21421</v>
      </c>
      <c r="O8188">
        <v>6</v>
      </c>
      <c r="P8188" s="6" t="s">
        <v>43315</v>
      </c>
      <c r="Q8188">
        <v>6116</v>
      </c>
      <c r="R8188" s="6" t="s">
        <v>43316</v>
      </c>
      <c r="S8188">
        <v>100107</v>
      </c>
      <c r="T8188" s="6" t="s">
        <v>43511</v>
      </c>
      <c r="U8188">
        <v>100107015</v>
      </c>
      <c r="V8188" s="6" t="s">
        <v>43511</v>
      </c>
      <c r="AS8188">
        <v>0</v>
      </c>
    </row>
    <row r="8189" spans="1:46" x14ac:dyDescent="0.25">
      <c r="A8189" s="6" t="s">
        <v>38840</v>
      </c>
      <c r="B8189" s="6" t="s">
        <v>8258</v>
      </c>
      <c r="C8189">
        <v>3</v>
      </c>
      <c r="D8189" s="6" t="s">
        <v>43558</v>
      </c>
      <c r="E8189" s="6" t="s">
        <v>21425</v>
      </c>
      <c r="F8189" s="7">
        <v>41835</v>
      </c>
      <c r="G8189" s="7"/>
      <c r="H8189" s="7">
        <v>41835.021550925929</v>
      </c>
      <c r="I8189" s="6"/>
      <c r="J8189" s="6" t="s">
        <v>98</v>
      </c>
      <c r="K8189" s="6" t="s">
        <v>146</v>
      </c>
      <c r="L8189" s="6" t="s">
        <v>21379</v>
      </c>
      <c r="M8189" s="6" t="s">
        <v>21382</v>
      </c>
      <c r="N8189" s="6" t="s">
        <v>21421</v>
      </c>
      <c r="O8189">
        <v>13</v>
      </c>
      <c r="P8189" s="6" t="s">
        <v>43323</v>
      </c>
      <c r="Q8189">
        <v>13602</v>
      </c>
      <c r="R8189" s="6" t="s">
        <v>177</v>
      </c>
      <c r="S8189">
        <v>100107</v>
      </c>
      <c r="T8189" s="6" t="s">
        <v>43511</v>
      </c>
      <c r="U8189">
        <v>100107015</v>
      </c>
      <c r="V8189" s="6" t="s">
        <v>43511</v>
      </c>
      <c r="AS8189">
        <v>4126.0359128619157</v>
      </c>
    </row>
    <row r="8190" spans="1:46" x14ac:dyDescent="0.25">
      <c r="A8190" s="6" t="s">
        <v>38841</v>
      </c>
      <c r="B8190" s="6" t="s">
        <v>8259</v>
      </c>
      <c r="C8190">
        <v>7</v>
      </c>
      <c r="D8190" s="6" t="s">
        <v>43554</v>
      </c>
      <c r="E8190" s="6" t="s">
        <v>21429</v>
      </c>
      <c r="F8190" s="7">
        <v>41831</v>
      </c>
      <c r="G8190" s="7"/>
      <c r="H8190" s="7">
        <v>41831</v>
      </c>
      <c r="I8190" s="6"/>
      <c r="J8190" s="6" t="s">
        <v>98</v>
      </c>
      <c r="K8190" s="6" t="s">
        <v>146</v>
      </c>
      <c r="L8190" s="6" t="s">
        <v>21379</v>
      </c>
      <c r="M8190" s="6" t="s">
        <v>21382</v>
      </c>
      <c r="N8190" s="6" t="s">
        <v>21421</v>
      </c>
      <c r="O8190">
        <v>5</v>
      </c>
      <c r="P8190" s="6" t="s">
        <v>73</v>
      </c>
      <c r="Q8190">
        <v>5704</v>
      </c>
      <c r="R8190" s="6" t="s">
        <v>528</v>
      </c>
      <c r="S8190">
        <v>100107</v>
      </c>
      <c r="T8190" s="6" t="s">
        <v>43511</v>
      </c>
      <c r="U8190">
        <v>100107015</v>
      </c>
      <c r="V8190" s="6" t="s">
        <v>43511</v>
      </c>
      <c r="AS8190">
        <v>61887.650612193764</v>
      </c>
    </row>
    <row r="8191" spans="1:46" x14ac:dyDescent="0.25">
      <c r="A8191" s="6" t="s">
        <v>33691</v>
      </c>
      <c r="B8191" s="6" t="s">
        <v>8260</v>
      </c>
      <c r="C8191">
        <v>9</v>
      </c>
      <c r="D8191" s="6" t="s">
        <v>43555</v>
      </c>
      <c r="E8191" s="6" t="s">
        <v>21431</v>
      </c>
      <c r="F8191" s="7">
        <v>38677</v>
      </c>
      <c r="G8191" s="7"/>
      <c r="H8191" s="7">
        <v>38677</v>
      </c>
      <c r="I8191" s="6"/>
      <c r="J8191" s="6" t="s">
        <v>98</v>
      </c>
      <c r="K8191" s="6" t="s">
        <v>265</v>
      </c>
      <c r="L8191" s="6" t="s">
        <v>21379</v>
      </c>
      <c r="M8191" s="6" t="s">
        <v>21381</v>
      </c>
      <c r="N8191" s="6" t="s">
        <v>21412</v>
      </c>
      <c r="O8191">
        <v>13</v>
      </c>
      <c r="P8191" s="6" t="s">
        <v>43323</v>
      </c>
      <c r="Q8191">
        <v>13108</v>
      </c>
      <c r="R8191" s="6" t="s">
        <v>4530</v>
      </c>
      <c r="S8191">
        <v>100117</v>
      </c>
      <c r="T8191" s="6" t="s">
        <v>43546</v>
      </c>
      <c r="U8191">
        <v>100117004</v>
      </c>
      <c r="V8191" s="6" t="s">
        <v>43550</v>
      </c>
      <c r="AK8191">
        <v>152655.90228257238</v>
      </c>
    </row>
    <row r="8192" spans="1:46" x14ac:dyDescent="0.25">
      <c r="A8192" s="6" t="s">
        <v>36030</v>
      </c>
      <c r="B8192" s="6" t="s">
        <v>8261</v>
      </c>
      <c r="C8192">
        <v>1</v>
      </c>
      <c r="D8192" s="6" t="s">
        <v>21423</v>
      </c>
      <c r="E8192" s="6" t="s">
        <v>21423</v>
      </c>
      <c r="F8192" s="7">
        <v>41833</v>
      </c>
      <c r="G8192" s="7"/>
      <c r="H8192" s="7">
        <v>41833.160138888888</v>
      </c>
      <c r="I8192" s="6"/>
      <c r="J8192" s="6" t="s">
        <v>98</v>
      </c>
      <c r="K8192" s="6" t="s">
        <v>263</v>
      </c>
      <c r="L8192" s="6" t="s">
        <v>21379</v>
      </c>
      <c r="M8192" s="6" t="s">
        <v>21383</v>
      </c>
      <c r="N8192" s="6" t="s">
        <v>21420</v>
      </c>
      <c r="O8192">
        <v>9</v>
      </c>
      <c r="P8192" s="6" t="s">
        <v>43320</v>
      </c>
      <c r="Q8192">
        <v>9108</v>
      </c>
      <c r="R8192" s="6" t="s">
        <v>370</v>
      </c>
      <c r="S8192">
        <v>100107</v>
      </c>
      <c r="T8192" s="6" t="s">
        <v>43511</v>
      </c>
      <c r="U8192">
        <v>100107015</v>
      </c>
      <c r="V8192" s="6" t="s">
        <v>43511</v>
      </c>
      <c r="AS8192">
        <v>0</v>
      </c>
    </row>
    <row r="8193" spans="1:50" x14ac:dyDescent="0.25">
      <c r="A8193" s="6" t="s">
        <v>36031</v>
      </c>
      <c r="B8193" s="6" t="s">
        <v>8262</v>
      </c>
      <c r="C8193">
        <v>9</v>
      </c>
      <c r="D8193" s="6" t="s">
        <v>43555</v>
      </c>
      <c r="E8193" s="6" t="s">
        <v>21431</v>
      </c>
      <c r="F8193" s="7">
        <v>41835</v>
      </c>
      <c r="G8193" s="7"/>
      <c r="H8193" s="7">
        <v>41835.92659722222</v>
      </c>
      <c r="I8193" s="6"/>
      <c r="J8193" s="6" t="s">
        <v>98</v>
      </c>
      <c r="K8193" s="6" t="s">
        <v>263</v>
      </c>
      <c r="L8193" s="6" t="s">
        <v>21379</v>
      </c>
      <c r="M8193" s="6" t="s">
        <v>21383</v>
      </c>
      <c r="N8193" s="6" t="s">
        <v>21420</v>
      </c>
      <c r="O8193">
        <v>9</v>
      </c>
      <c r="P8193" s="6" t="s">
        <v>43320</v>
      </c>
      <c r="Q8193">
        <v>9101</v>
      </c>
      <c r="R8193" s="6" t="s">
        <v>135</v>
      </c>
      <c r="S8193">
        <v>100107</v>
      </c>
      <c r="T8193" s="6" t="s">
        <v>43511</v>
      </c>
      <c r="U8193">
        <v>100107015</v>
      </c>
      <c r="V8193" s="6" t="s">
        <v>43511</v>
      </c>
      <c r="AS8193">
        <v>152655.90228257238</v>
      </c>
    </row>
    <row r="8194" spans="1:50" x14ac:dyDescent="0.25">
      <c r="A8194" s="6" t="s">
        <v>36032</v>
      </c>
      <c r="B8194" s="6" t="s">
        <v>8263</v>
      </c>
      <c r="C8194">
        <v>1</v>
      </c>
      <c r="D8194" s="6" t="s">
        <v>21423</v>
      </c>
      <c r="E8194" s="6" t="s">
        <v>21423</v>
      </c>
      <c r="F8194" s="7">
        <v>41991</v>
      </c>
      <c r="G8194" s="7"/>
      <c r="H8194" s="7">
        <v>41991</v>
      </c>
      <c r="I8194" s="6"/>
      <c r="J8194" s="6" t="s">
        <v>98</v>
      </c>
      <c r="K8194" s="6" t="s">
        <v>265</v>
      </c>
      <c r="L8194" s="6" t="s">
        <v>21379</v>
      </c>
      <c r="M8194" s="6" t="s">
        <v>21383</v>
      </c>
      <c r="N8194" s="6" t="s">
        <v>21420</v>
      </c>
      <c r="O8194">
        <v>9</v>
      </c>
      <c r="P8194" s="6" t="s">
        <v>43320</v>
      </c>
      <c r="Q8194">
        <v>9201</v>
      </c>
      <c r="R8194" s="6" t="s">
        <v>357</v>
      </c>
      <c r="S8194">
        <v>100107</v>
      </c>
      <c r="T8194" s="6" t="s">
        <v>43511</v>
      </c>
      <c r="U8194">
        <v>100107015</v>
      </c>
      <c r="V8194" s="6" t="s">
        <v>43511</v>
      </c>
      <c r="AS8194">
        <v>0</v>
      </c>
    </row>
    <row r="8195" spans="1:50" x14ac:dyDescent="0.25">
      <c r="A8195" s="6" t="s">
        <v>36033</v>
      </c>
      <c r="B8195" s="6" t="s">
        <v>8264</v>
      </c>
      <c r="C8195">
        <v>2</v>
      </c>
      <c r="D8195" s="6" t="s">
        <v>43559</v>
      </c>
      <c r="E8195" s="6" t="s">
        <v>21424</v>
      </c>
      <c r="F8195" s="7">
        <v>42016</v>
      </c>
      <c r="G8195" s="7"/>
      <c r="H8195" s="7">
        <v>42016</v>
      </c>
      <c r="I8195" s="6"/>
      <c r="J8195" s="6" t="s">
        <v>98</v>
      </c>
      <c r="K8195" s="6" t="s">
        <v>263</v>
      </c>
      <c r="L8195" s="6" t="s">
        <v>21379</v>
      </c>
      <c r="M8195" s="6" t="s">
        <v>21383</v>
      </c>
      <c r="N8195" s="6" t="s">
        <v>21420</v>
      </c>
      <c r="O8195">
        <v>9</v>
      </c>
      <c r="P8195" s="6" t="s">
        <v>43320</v>
      </c>
      <c r="Q8195">
        <v>9101</v>
      </c>
      <c r="R8195" s="6" t="s">
        <v>135</v>
      </c>
      <c r="S8195">
        <v>100107</v>
      </c>
      <c r="T8195" s="6" t="s">
        <v>43511</v>
      </c>
      <c r="U8195">
        <v>100107015</v>
      </c>
      <c r="V8195" s="6" t="s">
        <v>43511</v>
      </c>
      <c r="AT8195">
        <v>309437.42789504456</v>
      </c>
    </row>
    <row r="8196" spans="1:50" x14ac:dyDescent="0.25">
      <c r="A8196" s="6" t="s">
        <v>36034</v>
      </c>
      <c r="B8196" s="6" t="s">
        <v>8265</v>
      </c>
      <c r="C8196">
        <v>1</v>
      </c>
      <c r="D8196" s="6" t="s">
        <v>21423</v>
      </c>
      <c r="E8196" s="6" t="s">
        <v>21423</v>
      </c>
      <c r="F8196" s="7">
        <v>42016</v>
      </c>
      <c r="G8196" s="7"/>
      <c r="H8196" s="7">
        <v>42016</v>
      </c>
      <c r="I8196" s="6"/>
      <c r="J8196" s="6" t="s">
        <v>98</v>
      </c>
      <c r="K8196" s="6" t="s">
        <v>263</v>
      </c>
      <c r="L8196" s="6" t="s">
        <v>21379</v>
      </c>
      <c r="M8196" s="6" t="s">
        <v>21383</v>
      </c>
      <c r="N8196" s="6" t="s">
        <v>21420</v>
      </c>
      <c r="O8196">
        <v>8</v>
      </c>
      <c r="P8196" s="6" t="s">
        <v>47</v>
      </c>
      <c r="Q8196">
        <v>8301</v>
      </c>
      <c r="R8196" s="6" t="s">
        <v>63</v>
      </c>
      <c r="S8196">
        <v>100107</v>
      </c>
      <c r="T8196" s="6" t="s">
        <v>43511</v>
      </c>
      <c r="U8196">
        <v>100107015</v>
      </c>
      <c r="V8196" s="6" t="s">
        <v>43511</v>
      </c>
      <c r="AT8196">
        <v>0</v>
      </c>
    </row>
    <row r="8197" spans="1:50" x14ac:dyDescent="0.25">
      <c r="A8197" s="6" t="s">
        <v>36035</v>
      </c>
      <c r="B8197" s="6" t="s">
        <v>8266</v>
      </c>
      <c r="C8197">
        <v>6</v>
      </c>
      <c r="D8197" s="6" t="s">
        <v>43556</v>
      </c>
      <c r="E8197" s="6" t="s">
        <v>21428</v>
      </c>
      <c r="F8197" s="7">
        <v>42017</v>
      </c>
      <c r="G8197" s="7"/>
      <c r="H8197" s="7">
        <v>42017</v>
      </c>
      <c r="I8197" s="6"/>
      <c r="J8197" s="6" t="s">
        <v>98</v>
      </c>
      <c r="K8197" s="6" t="s">
        <v>265</v>
      </c>
      <c r="L8197" s="6" t="s">
        <v>21379</v>
      </c>
      <c r="M8197" s="6" t="s">
        <v>21383</v>
      </c>
      <c r="N8197" s="6" t="s">
        <v>21420</v>
      </c>
      <c r="O8197">
        <v>9</v>
      </c>
      <c r="P8197" s="6" t="s">
        <v>43320</v>
      </c>
      <c r="Q8197">
        <v>9120</v>
      </c>
      <c r="R8197" s="6" t="s">
        <v>1236</v>
      </c>
      <c r="S8197">
        <v>100107</v>
      </c>
      <c r="T8197" s="6" t="s">
        <v>43511</v>
      </c>
      <c r="U8197">
        <v>100107015</v>
      </c>
      <c r="V8197" s="6" t="s">
        <v>43511</v>
      </c>
      <c r="AT8197">
        <v>722020.39003312914</v>
      </c>
    </row>
    <row r="8198" spans="1:50" x14ac:dyDescent="0.25">
      <c r="A8198" s="6" t="s">
        <v>38842</v>
      </c>
      <c r="B8198" s="6" t="s">
        <v>8267</v>
      </c>
      <c r="C8198">
        <v>9</v>
      </c>
      <c r="D8198" s="6" t="s">
        <v>43555</v>
      </c>
      <c r="E8198" s="6" t="s">
        <v>21431</v>
      </c>
      <c r="F8198" s="7">
        <v>42018</v>
      </c>
      <c r="G8198" s="7"/>
      <c r="H8198" s="7">
        <v>42018</v>
      </c>
      <c r="I8198" s="6"/>
      <c r="J8198" s="6" t="s">
        <v>98</v>
      </c>
      <c r="K8198" s="6" t="s">
        <v>263</v>
      </c>
      <c r="L8198" s="6" t="s">
        <v>21379</v>
      </c>
      <c r="M8198" s="6" t="s">
        <v>21382</v>
      </c>
      <c r="N8198" s="6" t="s">
        <v>21421</v>
      </c>
      <c r="O8198">
        <v>6</v>
      </c>
      <c r="P8198" s="6" t="s">
        <v>43315</v>
      </c>
      <c r="Q8198">
        <v>6206</v>
      </c>
      <c r="R8198" s="6" t="s">
        <v>1512</v>
      </c>
      <c r="S8198">
        <v>100107</v>
      </c>
      <c r="T8198" s="6" t="s">
        <v>43511</v>
      </c>
      <c r="U8198">
        <v>100107015</v>
      </c>
      <c r="V8198" s="6" t="s">
        <v>43511</v>
      </c>
      <c r="AT8198">
        <v>152655.90228257238</v>
      </c>
    </row>
    <row r="8199" spans="1:50" x14ac:dyDescent="0.25">
      <c r="A8199" s="6" t="s">
        <v>23746</v>
      </c>
      <c r="B8199" s="6" t="s">
        <v>8268</v>
      </c>
      <c r="C8199">
        <v>1</v>
      </c>
      <c r="D8199" s="6" t="s">
        <v>21423</v>
      </c>
      <c r="E8199" s="6" t="s">
        <v>21423</v>
      </c>
      <c r="F8199" s="7">
        <v>42018</v>
      </c>
      <c r="G8199" s="7"/>
      <c r="H8199" s="7">
        <v>42018</v>
      </c>
      <c r="I8199" s="6"/>
      <c r="J8199" s="6" t="s">
        <v>98</v>
      </c>
      <c r="K8199" s="6" t="s">
        <v>263</v>
      </c>
      <c r="L8199" s="6" t="s">
        <v>21379</v>
      </c>
      <c r="M8199" s="6" t="s">
        <v>21380</v>
      </c>
      <c r="N8199" s="6" t="s">
        <v>21393</v>
      </c>
      <c r="O8199">
        <v>6</v>
      </c>
      <c r="P8199" s="6" t="s">
        <v>43315</v>
      </c>
      <c r="Q8199">
        <v>6114</v>
      </c>
      <c r="R8199" s="6" t="s">
        <v>43347</v>
      </c>
      <c r="S8199">
        <v>100111</v>
      </c>
      <c r="T8199" s="6" t="s">
        <v>43522</v>
      </c>
      <c r="U8199">
        <v>100111011</v>
      </c>
      <c r="V8199" s="6" t="s">
        <v>43528</v>
      </c>
      <c r="AT8199">
        <v>0</v>
      </c>
    </row>
    <row r="8200" spans="1:50" x14ac:dyDescent="0.25">
      <c r="A8200" s="6" t="s">
        <v>38843</v>
      </c>
      <c r="B8200" s="6" t="s">
        <v>8269</v>
      </c>
      <c r="C8200">
        <v>5</v>
      </c>
      <c r="D8200" s="6" t="s">
        <v>43557</v>
      </c>
      <c r="E8200" s="6" t="s">
        <v>21427</v>
      </c>
      <c r="F8200" s="7">
        <v>42019</v>
      </c>
      <c r="G8200" s="7"/>
      <c r="H8200" s="7">
        <v>42019</v>
      </c>
      <c r="I8200" s="6"/>
      <c r="J8200" s="6" t="s">
        <v>98</v>
      </c>
      <c r="K8200" s="6" t="s">
        <v>265</v>
      </c>
      <c r="L8200" s="6" t="s">
        <v>21379</v>
      </c>
      <c r="M8200" s="6" t="s">
        <v>21382</v>
      </c>
      <c r="N8200" s="6" t="s">
        <v>21421</v>
      </c>
      <c r="O8200">
        <v>8</v>
      </c>
      <c r="P8200" s="6" t="s">
        <v>47</v>
      </c>
      <c r="Q8200">
        <v>8108</v>
      </c>
      <c r="R8200" s="6" t="s">
        <v>1494</v>
      </c>
      <c r="S8200">
        <v>100107</v>
      </c>
      <c r="T8200" s="6" t="s">
        <v>43511</v>
      </c>
      <c r="U8200">
        <v>100107015</v>
      </c>
      <c r="V8200" s="6" t="s">
        <v>43511</v>
      </c>
      <c r="AT8200">
        <v>16505.381400334074</v>
      </c>
    </row>
    <row r="8201" spans="1:50" x14ac:dyDescent="0.25">
      <c r="A8201" s="6" t="s">
        <v>38844</v>
      </c>
      <c r="B8201" s="6" t="s">
        <v>8270</v>
      </c>
      <c r="C8201">
        <v>7</v>
      </c>
      <c r="D8201" s="6" t="s">
        <v>43554</v>
      </c>
      <c r="E8201" s="6" t="s">
        <v>21429</v>
      </c>
      <c r="F8201" s="7">
        <v>42019</v>
      </c>
      <c r="G8201" s="7"/>
      <c r="H8201" s="7">
        <v>42019</v>
      </c>
      <c r="I8201" s="6"/>
      <c r="J8201" s="6" t="s">
        <v>98</v>
      </c>
      <c r="K8201" s="6" t="s">
        <v>263</v>
      </c>
      <c r="L8201" s="6" t="s">
        <v>21379</v>
      </c>
      <c r="M8201" s="6" t="s">
        <v>21382</v>
      </c>
      <c r="N8201" s="6" t="s">
        <v>21421</v>
      </c>
      <c r="O8201">
        <v>13</v>
      </c>
      <c r="P8201" s="6" t="s">
        <v>43323</v>
      </c>
      <c r="Q8201">
        <v>13115</v>
      </c>
      <c r="R8201" s="6" t="s">
        <v>846</v>
      </c>
      <c r="S8201">
        <v>100107</v>
      </c>
      <c r="T8201" s="6" t="s">
        <v>43511</v>
      </c>
      <c r="U8201">
        <v>100107015</v>
      </c>
      <c r="V8201" s="6" t="s">
        <v>43511</v>
      </c>
      <c r="AT8201">
        <v>61887.650612193764</v>
      </c>
    </row>
    <row r="8202" spans="1:50" x14ac:dyDescent="0.25">
      <c r="A8202" s="6" t="s">
        <v>29634</v>
      </c>
      <c r="B8202" s="6" t="s">
        <v>8271</v>
      </c>
      <c r="C8202">
        <v>1</v>
      </c>
      <c r="D8202" s="6" t="s">
        <v>21423</v>
      </c>
      <c r="E8202" s="6" t="s">
        <v>21423</v>
      </c>
      <c r="F8202" s="7">
        <v>43290</v>
      </c>
      <c r="G8202" s="7"/>
      <c r="H8202" s="7">
        <v>43290</v>
      </c>
      <c r="I8202" s="6"/>
      <c r="J8202" s="6" t="s">
        <v>98</v>
      </c>
      <c r="K8202" s="6" t="s">
        <v>146</v>
      </c>
      <c r="L8202" s="6" t="s">
        <v>21379</v>
      </c>
      <c r="M8202" s="6" t="s">
        <v>21381</v>
      </c>
      <c r="N8202" s="6" t="s">
        <v>21409</v>
      </c>
      <c r="O8202">
        <v>7</v>
      </c>
      <c r="P8202" s="6" t="s">
        <v>43318</v>
      </c>
      <c r="Q8202">
        <v>7105</v>
      </c>
      <c r="R8202" s="6" t="s">
        <v>111</v>
      </c>
      <c r="S8202">
        <v>100104</v>
      </c>
      <c r="T8202" s="6" t="s">
        <v>43508</v>
      </c>
      <c r="U8202">
        <v>100104007</v>
      </c>
      <c r="V8202" s="6" t="s">
        <v>43509</v>
      </c>
      <c r="AX8202">
        <v>0</v>
      </c>
    </row>
    <row r="8203" spans="1:50" x14ac:dyDescent="0.25">
      <c r="A8203" s="6" t="s">
        <v>33692</v>
      </c>
      <c r="B8203" s="6" t="s">
        <v>8272</v>
      </c>
      <c r="C8203">
        <v>7</v>
      </c>
      <c r="D8203" s="6" t="s">
        <v>43554</v>
      </c>
      <c r="E8203" s="6" t="s">
        <v>21429</v>
      </c>
      <c r="F8203" s="7">
        <v>38678</v>
      </c>
      <c r="G8203" s="7"/>
      <c r="H8203" s="7">
        <v>38678</v>
      </c>
      <c r="I8203" s="6"/>
      <c r="J8203" s="6" t="s">
        <v>98</v>
      </c>
      <c r="K8203" s="6" t="s">
        <v>146</v>
      </c>
      <c r="L8203" s="6" t="s">
        <v>21379</v>
      </c>
      <c r="M8203" s="6" t="s">
        <v>21381</v>
      </c>
      <c r="N8203" s="6" t="s">
        <v>21412</v>
      </c>
      <c r="O8203">
        <v>6</v>
      </c>
      <c r="P8203" s="6" t="s">
        <v>43315</v>
      </c>
      <c r="Q8203">
        <v>6110</v>
      </c>
      <c r="R8203" s="6" t="s">
        <v>43487</v>
      </c>
      <c r="S8203">
        <v>100117</v>
      </c>
      <c r="T8203" s="6" t="s">
        <v>43546</v>
      </c>
      <c r="U8203">
        <v>100117004</v>
      </c>
      <c r="V8203" s="6" t="s">
        <v>43550</v>
      </c>
      <c r="AK8203">
        <v>61887.650612193764</v>
      </c>
    </row>
    <row r="8204" spans="1:50" x14ac:dyDescent="0.25">
      <c r="A8204" s="6" t="s">
        <v>29635</v>
      </c>
      <c r="B8204" s="6" t="s">
        <v>8273</v>
      </c>
      <c r="C8204">
        <v>9</v>
      </c>
      <c r="D8204" s="6" t="s">
        <v>43555</v>
      </c>
      <c r="E8204" s="6" t="s">
        <v>21431</v>
      </c>
      <c r="F8204" s="7">
        <v>41841</v>
      </c>
      <c r="G8204" s="7"/>
      <c r="H8204" s="7">
        <v>41841</v>
      </c>
      <c r="I8204" s="6"/>
      <c r="J8204" s="6" t="s">
        <v>98</v>
      </c>
      <c r="K8204" s="6" t="s">
        <v>265</v>
      </c>
      <c r="L8204" s="6" t="s">
        <v>21379</v>
      </c>
      <c r="M8204" s="6" t="s">
        <v>21381</v>
      </c>
      <c r="N8204" s="6" t="s">
        <v>21409</v>
      </c>
      <c r="O8204">
        <v>6</v>
      </c>
      <c r="P8204" s="6" t="s">
        <v>43315</v>
      </c>
      <c r="Q8204">
        <v>6116</v>
      </c>
      <c r="R8204" s="6" t="s">
        <v>43316</v>
      </c>
      <c r="S8204">
        <v>100104</v>
      </c>
      <c r="T8204" s="6" t="s">
        <v>43508</v>
      </c>
      <c r="U8204">
        <v>100104007</v>
      </c>
      <c r="V8204" s="6" t="s">
        <v>43509</v>
      </c>
      <c r="AS8204">
        <v>152655.90228257238</v>
      </c>
    </row>
    <row r="8205" spans="1:50" x14ac:dyDescent="0.25">
      <c r="A8205" s="6" t="s">
        <v>25027</v>
      </c>
      <c r="B8205" s="6" t="s">
        <v>8274</v>
      </c>
      <c r="C8205">
        <v>1</v>
      </c>
      <c r="D8205" s="6" t="s">
        <v>21423</v>
      </c>
      <c r="E8205" s="6" t="s">
        <v>21423</v>
      </c>
      <c r="F8205" s="7">
        <v>41839</v>
      </c>
      <c r="G8205" s="7"/>
      <c r="H8205" s="7">
        <v>41839</v>
      </c>
      <c r="I8205" s="6"/>
      <c r="J8205" s="6" t="s">
        <v>98</v>
      </c>
      <c r="K8205" s="6" t="s">
        <v>263</v>
      </c>
      <c r="L8205" s="6" t="s">
        <v>21379</v>
      </c>
      <c r="M8205" s="6" t="s">
        <v>21380</v>
      </c>
      <c r="N8205" s="6" t="s">
        <v>21389</v>
      </c>
      <c r="O8205">
        <v>9</v>
      </c>
      <c r="P8205" s="6" t="s">
        <v>43320</v>
      </c>
      <c r="Q8205">
        <v>9107</v>
      </c>
      <c r="R8205" s="6" t="s">
        <v>474</v>
      </c>
      <c r="S8205">
        <v>100112</v>
      </c>
      <c r="T8205" s="6" t="s">
        <v>43529</v>
      </c>
      <c r="U8205">
        <v>100112046</v>
      </c>
      <c r="V8205" s="6" t="s">
        <v>43530</v>
      </c>
      <c r="AS8205">
        <v>0</v>
      </c>
    </row>
    <row r="8206" spans="1:50" x14ac:dyDescent="0.25">
      <c r="A8206" s="6" t="s">
        <v>24345</v>
      </c>
      <c r="B8206" s="6" t="s">
        <v>8275</v>
      </c>
      <c r="C8206">
        <v>9</v>
      </c>
      <c r="D8206" s="6" t="s">
        <v>43555</v>
      </c>
      <c r="E8206" s="6" t="s">
        <v>21431</v>
      </c>
      <c r="F8206" s="7">
        <v>41849</v>
      </c>
      <c r="G8206" s="7"/>
      <c r="H8206" s="7">
        <v>41849.63082175926</v>
      </c>
      <c r="I8206" s="6"/>
      <c r="J8206" s="6" t="s">
        <v>98</v>
      </c>
      <c r="K8206" s="6" t="s">
        <v>265</v>
      </c>
      <c r="L8206" s="6" t="s">
        <v>21379</v>
      </c>
      <c r="M8206" s="6" t="s">
        <v>21380</v>
      </c>
      <c r="N8206" s="6" t="s">
        <v>21395</v>
      </c>
      <c r="O8206">
        <v>10</v>
      </c>
      <c r="P8206" s="6" t="s">
        <v>43321</v>
      </c>
      <c r="Q8206">
        <v>10303</v>
      </c>
      <c r="R8206" s="6" t="s">
        <v>2551</v>
      </c>
      <c r="S8206">
        <v>100114</v>
      </c>
      <c r="T8206" s="6" t="s">
        <v>43537</v>
      </c>
      <c r="U8206">
        <v>100114001</v>
      </c>
      <c r="V8206" s="6" t="s">
        <v>43538</v>
      </c>
      <c r="AS8206">
        <v>152655.90228257238</v>
      </c>
    </row>
    <row r="8207" spans="1:50" x14ac:dyDescent="0.25">
      <c r="A8207" s="6" t="s">
        <v>25028</v>
      </c>
      <c r="B8207" s="6" t="s">
        <v>8276</v>
      </c>
      <c r="C8207">
        <v>7</v>
      </c>
      <c r="D8207" s="6" t="s">
        <v>43554</v>
      </c>
      <c r="E8207" s="6" t="s">
        <v>21429</v>
      </c>
      <c r="F8207" s="7">
        <v>41856</v>
      </c>
      <c r="G8207" s="7"/>
      <c r="H8207" s="7">
        <v>41856.596504629626</v>
      </c>
      <c r="I8207" s="6"/>
      <c r="J8207" s="6" t="s">
        <v>98</v>
      </c>
      <c r="K8207" s="6" t="s">
        <v>146</v>
      </c>
      <c r="L8207" s="6" t="s">
        <v>21379</v>
      </c>
      <c r="M8207" s="6" t="s">
        <v>21380</v>
      </c>
      <c r="N8207" s="6" t="s">
        <v>21389</v>
      </c>
      <c r="O8207">
        <v>5</v>
      </c>
      <c r="P8207" s="6" t="s">
        <v>73</v>
      </c>
      <c r="Q8207">
        <v>5802</v>
      </c>
      <c r="R8207" s="6" t="s">
        <v>280</v>
      </c>
      <c r="S8207">
        <v>100112</v>
      </c>
      <c r="T8207" s="6" t="s">
        <v>43529</v>
      </c>
      <c r="U8207">
        <v>100112046</v>
      </c>
      <c r="V8207" s="6" t="s">
        <v>43530</v>
      </c>
      <c r="AS8207">
        <v>61887.650612193764</v>
      </c>
    </row>
    <row r="8208" spans="1:50" x14ac:dyDescent="0.25">
      <c r="A8208" s="6" t="s">
        <v>22314</v>
      </c>
      <c r="B8208" s="6" t="s">
        <v>8277</v>
      </c>
      <c r="C8208">
        <v>3</v>
      </c>
      <c r="D8208" s="6" t="s">
        <v>43558</v>
      </c>
      <c r="E8208" s="6" t="s">
        <v>21425</v>
      </c>
      <c r="F8208" s="7">
        <v>41866</v>
      </c>
      <c r="G8208" s="7"/>
      <c r="H8208" s="7">
        <v>41920.039282407408</v>
      </c>
      <c r="I8208" s="6"/>
      <c r="J8208" s="6" t="s">
        <v>98</v>
      </c>
      <c r="K8208" s="6" t="s">
        <v>146</v>
      </c>
      <c r="L8208" s="6" t="s">
        <v>21379</v>
      </c>
      <c r="M8208" s="6" t="s">
        <v>21380</v>
      </c>
      <c r="N8208" s="6" t="s">
        <v>21404</v>
      </c>
      <c r="O8208">
        <v>13</v>
      </c>
      <c r="P8208" s="6" t="s">
        <v>43323</v>
      </c>
      <c r="Q8208">
        <v>13112</v>
      </c>
      <c r="R8208" s="6" t="s">
        <v>1956</v>
      </c>
      <c r="S8208">
        <v>100111</v>
      </c>
      <c r="T8208" s="6" t="s">
        <v>43522</v>
      </c>
      <c r="U8208">
        <v>100111002</v>
      </c>
      <c r="V8208" s="6" t="s">
        <v>43524</v>
      </c>
      <c r="AS8208">
        <v>4126.0359128619157</v>
      </c>
    </row>
    <row r="8209" spans="1:46" x14ac:dyDescent="0.25">
      <c r="A8209" s="6" t="s">
        <v>26794</v>
      </c>
      <c r="B8209" s="6" t="s">
        <v>5256</v>
      </c>
      <c r="C8209">
        <v>1</v>
      </c>
      <c r="D8209" s="6" t="s">
        <v>21423</v>
      </c>
      <c r="E8209" s="6" t="s">
        <v>21423</v>
      </c>
      <c r="F8209" s="7">
        <v>41974</v>
      </c>
      <c r="G8209" s="7"/>
      <c r="H8209" s="7">
        <v>41974</v>
      </c>
      <c r="I8209" s="6"/>
      <c r="J8209" s="6" t="s">
        <v>98</v>
      </c>
      <c r="K8209" s="6" t="s">
        <v>146</v>
      </c>
      <c r="L8209" s="6" t="s">
        <v>21379</v>
      </c>
      <c r="M8209" s="6" t="s">
        <v>21381</v>
      </c>
      <c r="N8209" s="6" t="s">
        <v>21418</v>
      </c>
      <c r="O8209">
        <v>6</v>
      </c>
      <c r="P8209" s="6" t="s">
        <v>43315</v>
      </c>
      <c r="Q8209">
        <v>6310</v>
      </c>
      <c r="R8209" s="6" t="s">
        <v>364</v>
      </c>
      <c r="S8209">
        <v>100109</v>
      </c>
      <c r="T8209" s="6" t="s">
        <v>43515</v>
      </c>
      <c r="U8209">
        <v>100109001</v>
      </c>
      <c r="V8209" s="6" t="s">
        <v>43517</v>
      </c>
      <c r="AS8209">
        <v>0</v>
      </c>
    </row>
    <row r="8210" spans="1:46" x14ac:dyDescent="0.25">
      <c r="A8210" s="6" t="s">
        <v>22315</v>
      </c>
      <c r="B8210" s="6" t="s">
        <v>8278</v>
      </c>
      <c r="C8210">
        <v>10</v>
      </c>
      <c r="D8210" s="6" t="s">
        <v>43560</v>
      </c>
      <c r="E8210" s="6" t="s">
        <v>21432</v>
      </c>
      <c r="F8210" s="7">
        <v>42023</v>
      </c>
      <c r="G8210" s="7"/>
      <c r="H8210" s="7">
        <v>42023</v>
      </c>
      <c r="I8210" s="6"/>
      <c r="J8210" s="6" t="s">
        <v>98</v>
      </c>
      <c r="K8210" s="6" t="s">
        <v>263</v>
      </c>
      <c r="L8210" s="6" t="s">
        <v>21379</v>
      </c>
      <c r="M8210" s="6" t="s">
        <v>21380</v>
      </c>
      <c r="N8210" s="6" t="s">
        <v>21404</v>
      </c>
      <c r="O8210">
        <v>9</v>
      </c>
      <c r="P8210" s="6" t="s">
        <v>43320</v>
      </c>
      <c r="Q8210">
        <v>9108</v>
      </c>
      <c r="R8210" s="6" t="s">
        <v>370</v>
      </c>
      <c r="S8210">
        <v>100111</v>
      </c>
      <c r="T8210" s="6" t="s">
        <v>43522</v>
      </c>
      <c r="U8210">
        <v>100111002</v>
      </c>
      <c r="V8210" s="6" t="s">
        <v>43524</v>
      </c>
      <c r="AT8210">
        <v>3094372.4223271161</v>
      </c>
    </row>
    <row r="8211" spans="1:46" x14ac:dyDescent="0.25">
      <c r="A8211" s="6" t="s">
        <v>38845</v>
      </c>
      <c r="B8211" s="6" t="s">
        <v>8279</v>
      </c>
      <c r="C8211">
        <v>1</v>
      </c>
      <c r="D8211" s="6" t="s">
        <v>21423</v>
      </c>
      <c r="E8211" s="6" t="s">
        <v>21423</v>
      </c>
      <c r="F8211" s="7">
        <v>42023</v>
      </c>
      <c r="G8211" s="7"/>
      <c r="H8211" s="7">
        <v>42023</v>
      </c>
      <c r="I8211" s="6"/>
      <c r="J8211" s="6" t="s">
        <v>98</v>
      </c>
      <c r="K8211" s="6" t="s">
        <v>265</v>
      </c>
      <c r="L8211" s="6" t="s">
        <v>21379</v>
      </c>
      <c r="M8211" s="6" t="s">
        <v>21382</v>
      </c>
      <c r="N8211" s="6" t="s">
        <v>21421</v>
      </c>
      <c r="O8211">
        <v>3</v>
      </c>
      <c r="P8211" s="6" t="s">
        <v>43313</v>
      </c>
      <c r="Q8211">
        <v>3101</v>
      </c>
      <c r="R8211" s="6" t="s">
        <v>43472</v>
      </c>
      <c r="S8211">
        <v>100107</v>
      </c>
      <c r="T8211" s="6" t="s">
        <v>43511</v>
      </c>
      <c r="U8211">
        <v>100107015</v>
      </c>
      <c r="V8211" s="6" t="s">
        <v>43511</v>
      </c>
      <c r="AT8211">
        <v>0</v>
      </c>
    </row>
    <row r="8212" spans="1:46" x14ac:dyDescent="0.25">
      <c r="A8212" s="6" t="s">
        <v>29636</v>
      </c>
      <c r="B8212" s="6" t="s">
        <v>8280</v>
      </c>
      <c r="C8212">
        <v>9</v>
      </c>
      <c r="D8212" s="6" t="s">
        <v>43555</v>
      </c>
      <c r="E8212" s="6" t="s">
        <v>21431</v>
      </c>
      <c r="F8212" s="7">
        <v>38679</v>
      </c>
      <c r="G8212" s="7"/>
      <c r="H8212" s="7">
        <v>38679</v>
      </c>
      <c r="I8212" s="6"/>
      <c r="J8212" s="6" t="s">
        <v>98</v>
      </c>
      <c r="K8212" s="6" t="s">
        <v>265</v>
      </c>
      <c r="L8212" s="6" t="s">
        <v>21379</v>
      </c>
      <c r="M8212" s="6" t="s">
        <v>21381</v>
      </c>
      <c r="N8212" s="6" t="s">
        <v>21409</v>
      </c>
      <c r="O8212">
        <v>7</v>
      </c>
      <c r="P8212" s="6" t="s">
        <v>43318</v>
      </c>
      <c r="Q8212">
        <v>7306</v>
      </c>
      <c r="R8212" s="6" t="s">
        <v>20</v>
      </c>
      <c r="S8212">
        <v>100104</v>
      </c>
      <c r="T8212" s="6" t="s">
        <v>43508</v>
      </c>
      <c r="U8212">
        <v>100104007</v>
      </c>
      <c r="V8212" s="6" t="s">
        <v>43509</v>
      </c>
      <c r="AK8212">
        <v>152655.90228257238</v>
      </c>
    </row>
    <row r="8213" spans="1:46" x14ac:dyDescent="0.25">
      <c r="A8213" s="6" t="s">
        <v>33693</v>
      </c>
      <c r="B8213" s="6" t="s">
        <v>8281</v>
      </c>
      <c r="C8213">
        <v>5</v>
      </c>
      <c r="D8213" s="6" t="s">
        <v>43557</v>
      </c>
      <c r="E8213" s="6" t="s">
        <v>21427</v>
      </c>
      <c r="F8213" s="7">
        <v>42024</v>
      </c>
      <c r="G8213" s="7"/>
      <c r="H8213" s="7">
        <v>42024</v>
      </c>
      <c r="I8213" s="6"/>
      <c r="J8213" s="6" t="s">
        <v>98</v>
      </c>
      <c r="K8213" s="6" t="s">
        <v>265</v>
      </c>
      <c r="L8213" s="6" t="s">
        <v>21379</v>
      </c>
      <c r="M8213" s="6" t="s">
        <v>21381</v>
      </c>
      <c r="N8213" s="6" t="s">
        <v>21412</v>
      </c>
      <c r="O8213">
        <v>12</v>
      </c>
      <c r="P8213" s="6" t="s">
        <v>242</v>
      </c>
      <c r="Q8213">
        <v>12101</v>
      </c>
      <c r="R8213" s="6" t="s">
        <v>243</v>
      </c>
      <c r="S8213">
        <v>100117</v>
      </c>
      <c r="T8213" s="6" t="s">
        <v>43546</v>
      </c>
      <c r="U8213">
        <v>100117004</v>
      </c>
      <c r="V8213" s="6" t="s">
        <v>43550</v>
      </c>
      <c r="AT8213">
        <v>16505.381400334074</v>
      </c>
    </row>
    <row r="8214" spans="1:46" x14ac:dyDescent="0.25">
      <c r="A8214" s="6" t="s">
        <v>25945</v>
      </c>
      <c r="B8214" s="6" t="s">
        <v>8282</v>
      </c>
      <c r="C8214">
        <v>6</v>
      </c>
      <c r="D8214" s="6" t="s">
        <v>43556</v>
      </c>
      <c r="E8214" s="6" t="s">
        <v>21428</v>
      </c>
      <c r="F8214" s="7">
        <v>42024</v>
      </c>
      <c r="G8214" s="7"/>
      <c r="H8214" s="7">
        <v>42024</v>
      </c>
      <c r="I8214" s="6"/>
      <c r="J8214" s="6" t="s">
        <v>98</v>
      </c>
      <c r="K8214" s="6" t="s">
        <v>146</v>
      </c>
      <c r="L8214" s="6" t="s">
        <v>21379</v>
      </c>
      <c r="M8214" s="6" t="s">
        <v>21380</v>
      </c>
      <c r="N8214" s="6" t="s">
        <v>21406</v>
      </c>
      <c r="O8214">
        <v>8</v>
      </c>
      <c r="P8214" s="6" t="s">
        <v>47</v>
      </c>
      <c r="Q8214">
        <v>8311</v>
      </c>
      <c r="R8214" s="6" t="s">
        <v>43467</v>
      </c>
      <c r="S8214">
        <v>100117</v>
      </c>
      <c r="T8214" s="6" t="s">
        <v>43546</v>
      </c>
      <c r="U8214">
        <v>100117006</v>
      </c>
      <c r="V8214" s="6" t="s">
        <v>43552</v>
      </c>
      <c r="AT8214">
        <v>722020.39003312914</v>
      </c>
    </row>
    <row r="8215" spans="1:46" x14ac:dyDescent="0.25">
      <c r="A8215" s="6" t="s">
        <v>29637</v>
      </c>
      <c r="B8215" s="6" t="s">
        <v>8283</v>
      </c>
      <c r="C8215">
        <v>2</v>
      </c>
      <c r="D8215" s="6" t="s">
        <v>43559</v>
      </c>
      <c r="E8215" s="6" t="s">
        <v>21424</v>
      </c>
      <c r="F8215" s="7">
        <v>38674</v>
      </c>
      <c r="G8215" s="7"/>
      <c r="H8215" s="7">
        <v>38679</v>
      </c>
      <c r="I8215" s="6"/>
      <c r="J8215" s="6" t="s">
        <v>98</v>
      </c>
      <c r="K8215" s="6" t="s">
        <v>146</v>
      </c>
      <c r="L8215" s="6" t="s">
        <v>21379</v>
      </c>
      <c r="M8215" s="6" t="s">
        <v>21381</v>
      </c>
      <c r="N8215" s="6" t="s">
        <v>21409</v>
      </c>
      <c r="O8215">
        <v>16</v>
      </c>
      <c r="P8215" s="6" t="s">
        <v>43319</v>
      </c>
      <c r="Q8215">
        <v>16101</v>
      </c>
      <c r="R8215" s="6" t="s">
        <v>43335</v>
      </c>
      <c r="S8215">
        <v>100104</v>
      </c>
      <c r="T8215" s="6" t="s">
        <v>43508</v>
      </c>
      <c r="U8215">
        <v>100104007</v>
      </c>
      <c r="V8215" s="6" t="s">
        <v>43509</v>
      </c>
      <c r="AK8215">
        <v>309437.42789504456</v>
      </c>
    </row>
    <row r="8216" spans="1:46" x14ac:dyDescent="0.25">
      <c r="A8216" s="6" t="s">
        <v>38846</v>
      </c>
      <c r="B8216" s="6" t="s">
        <v>8284</v>
      </c>
      <c r="C8216">
        <v>9</v>
      </c>
      <c r="D8216" s="6" t="s">
        <v>43555</v>
      </c>
      <c r="E8216" s="6" t="s">
        <v>21431</v>
      </c>
      <c r="F8216" s="7">
        <v>41944</v>
      </c>
      <c r="G8216" s="7"/>
      <c r="H8216" s="7">
        <v>41944</v>
      </c>
      <c r="I8216" s="6"/>
      <c r="J8216" s="6" t="s">
        <v>98</v>
      </c>
      <c r="K8216" s="6" t="s">
        <v>146</v>
      </c>
      <c r="L8216" s="6" t="s">
        <v>21379</v>
      </c>
      <c r="M8216" s="6" t="s">
        <v>21382</v>
      </c>
      <c r="N8216" s="6" t="s">
        <v>21421</v>
      </c>
      <c r="O8216">
        <v>13</v>
      </c>
      <c r="P8216" s="6" t="s">
        <v>43323</v>
      </c>
      <c r="Q8216">
        <v>13605</v>
      </c>
      <c r="R8216" s="6" t="s">
        <v>43463</v>
      </c>
      <c r="S8216">
        <v>100107</v>
      </c>
      <c r="T8216" s="6" t="s">
        <v>43511</v>
      </c>
      <c r="U8216">
        <v>100107015</v>
      </c>
      <c r="V8216" s="6" t="s">
        <v>43511</v>
      </c>
      <c r="AS8216">
        <v>152655.90228257238</v>
      </c>
    </row>
    <row r="8217" spans="1:46" x14ac:dyDescent="0.25">
      <c r="A8217" s="6" t="s">
        <v>24346</v>
      </c>
      <c r="B8217" s="6" t="s">
        <v>8285</v>
      </c>
      <c r="C8217">
        <v>3</v>
      </c>
      <c r="D8217" s="6" t="s">
        <v>43558</v>
      </c>
      <c r="E8217" s="6" t="s">
        <v>21425</v>
      </c>
      <c r="F8217" s="7">
        <v>42027</v>
      </c>
      <c r="G8217" s="7"/>
      <c r="H8217" s="7">
        <v>42027</v>
      </c>
      <c r="I8217" s="6"/>
      <c r="J8217" s="6" t="s">
        <v>98</v>
      </c>
      <c r="K8217" s="6" t="s">
        <v>265</v>
      </c>
      <c r="L8217" s="6" t="s">
        <v>21379</v>
      </c>
      <c r="M8217" s="6" t="s">
        <v>21380</v>
      </c>
      <c r="N8217" s="6" t="s">
        <v>21395</v>
      </c>
      <c r="O8217">
        <v>10</v>
      </c>
      <c r="P8217" s="6" t="s">
        <v>43321</v>
      </c>
      <c r="Q8217">
        <v>10303</v>
      </c>
      <c r="R8217" s="6" t="s">
        <v>2551</v>
      </c>
      <c r="S8217">
        <v>100114</v>
      </c>
      <c r="T8217" s="6" t="s">
        <v>43537</v>
      </c>
      <c r="U8217">
        <v>100114001</v>
      </c>
      <c r="V8217" s="6" t="s">
        <v>43538</v>
      </c>
      <c r="AT8217">
        <v>4126.0359128619157</v>
      </c>
    </row>
    <row r="8218" spans="1:46" x14ac:dyDescent="0.25">
      <c r="A8218" s="6" t="s">
        <v>36036</v>
      </c>
      <c r="B8218" s="6" t="s">
        <v>8286</v>
      </c>
      <c r="C8218">
        <v>9</v>
      </c>
      <c r="D8218" s="6" t="s">
        <v>43555</v>
      </c>
      <c r="E8218" s="6" t="s">
        <v>21431</v>
      </c>
      <c r="F8218" s="7">
        <v>42027</v>
      </c>
      <c r="G8218" s="7"/>
      <c r="H8218" s="7">
        <v>42027</v>
      </c>
      <c r="I8218" s="6"/>
      <c r="J8218" s="6" t="s">
        <v>98</v>
      </c>
      <c r="K8218" s="6" t="s">
        <v>146</v>
      </c>
      <c r="L8218" s="6" t="s">
        <v>21379</v>
      </c>
      <c r="M8218" s="6" t="s">
        <v>21383</v>
      </c>
      <c r="N8218" s="6" t="s">
        <v>21420</v>
      </c>
      <c r="O8218">
        <v>9</v>
      </c>
      <c r="P8218" s="6" t="s">
        <v>43320</v>
      </c>
      <c r="Q8218">
        <v>9108</v>
      </c>
      <c r="R8218" s="6" t="s">
        <v>370</v>
      </c>
      <c r="S8218">
        <v>100107</v>
      </c>
      <c r="T8218" s="6" t="s">
        <v>43511</v>
      </c>
      <c r="U8218">
        <v>100107015</v>
      </c>
      <c r="V8218" s="6" t="s">
        <v>43511</v>
      </c>
      <c r="AT8218">
        <v>152655.90228257238</v>
      </c>
    </row>
    <row r="8219" spans="1:46" x14ac:dyDescent="0.25">
      <c r="A8219" s="6" t="s">
        <v>29638</v>
      </c>
      <c r="B8219" s="6" t="s">
        <v>8287</v>
      </c>
      <c r="C8219">
        <v>10</v>
      </c>
      <c r="D8219" s="6" t="s">
        <v>43560</v>
      </c>
      <c r="E8219" s="6" t="s">
        <v>21432</v>
      </c>
      <c r="F8219" s="7">
        <v>42027</v>
      </c>
      <c r="G8219" s="7"/>
      <c r="H8219" s="7">
        <v>42027</v>
      </c>
      <c r="I8219" s="6"/>
      <c r="J8219" s="6" t="s">
        <v>98</v>
      </c>
      <c r="K8219" s="6" t="s">
        <v>146</v>
      </c>
      <c r="L8219" s="6" t="s">
        <v>21379</v>
      </c>
      <c r="M8219" s="6" t="s">
        <v>21381</v>
      </c>
      <c r="N8219" s="6" t="s">
        <v>21409</v>
      </c>
      <c r="O8219">
        <v>6</v>
      </c>
      <c r="P8219" s="6" t="s">
        <v>43315</v>
      </c>
      <c r="Q8219">
        <v>6301</v>
      </c>
      <c r="R8219" s="6" t="s">
        <v>44</v>
      </c>
      <c r="S8219">
        <v>100104</v>
      </c>
      <c r="T8219" s="6" t="s">
        <v>43508</v>
      </c>
      <c r="U8219">
        <v>100104007</v>
      </c>
      <c r="V8219" s="6" t="s">
        <v>43509</v>
      </c>
      <c r="AT8219">
        <v>3094372.4223271161</v>
      </c>
    </row>
    <row r="8220" spans="1:46" x14ac:dyDescent="0.25">
      <c r="A8220" s="6" t="s">
        <v>36037</v>
      </c>
      <c r="B8220" s="6" t="s">
        <v>8288</v>
      </c>
      <c r="C8220">
        <v>9</v>
      </c>
      <c r="D8220" s="6" t="s">
        <v>43555</v>
      </c>
      <c r="E8220" s="6" t="s">
        <v>21431</v>
      </c>
      <c r="F8220" s="7">
        <v>42031</v>
      </c>
      <c r="G8220" s="7"/>
      <c r="H8220" s="7">
        <v>42031</v>
      </c>
      <c r="I8220" s="6"/>
      <c r="J8220" s="6" t="s">
        <v>98</v>
      </c>
      <c r="K8220" s="6" t="s">
        <v>265</v>
      </c>
      <c r="L8220" s="6" t="s">
        <v>21379</v>
      </c>
      <c r="M8220" s="6" t="s">
        <v>21383</v>
      </c>
      <c r="N8220" s="6" t="s">
        <v>21420</v>
      </c>
      <c r="O8220">
        <v>9</v>
      </c>
      <c r="P8220" s="6" t="s">
        <v>43320</v>
      </c>
      <c r="Q8220">
        <v>9113</v>
      </c>
      <c r="R8220" s="6" t="s">
        <v>1447</v>
      </c>
      <c r="S8220">
        <v>100107</v>
      </c>
      <c r="T8220" s="6" t="s">
        <v>43511</v>
      </c>
      <c r="U8220">
        <v>100107015</v>
      </c>
      <c r="V8220" s="6" t="s">
        <v>43511</v>
      </c>
      <c r="AT8220">
        <v>152655.90228257238</v>
      </c>
    </row>
    <row r="8221" spans="1:46" x14ac:dyDescent="0.25">
      <c r="A8221" s="6" t="s">
        <v>32300</v>
      </c>
      <c r="B8221" s="6" t="s">
        <v>3411</v>
      </c>
      <c r="C8221">
        <v>2</v>
      </c>
      <c r="D8221" s="6" t="s">
        <v>43559</v>
      </c>
      <c r="E8221" s="6" t="s">
        <v>21424</v>
      </c>
      <c r="F8221" s="7">
        <v>38679</v>
      </c>
      <c r="G8221" s="7"/>
      <c r="H8221" s="7">
        <v>38679</v>
      </c>
      <c r="I8221" s="6"/>
      <c r="J8221" s="6" t="s">
        <v>98</v>
      </c>
      <c r="K8221" s="6" t="s">
        <v>146</v>
      </c>
      <c r="L8221" s="6" t="s">
        <v>21379</v>
      </c>
      <c r="M8221" s="6" t="s">
        <v>21381</v>
      </c>
      <c r="N8221" s="6" t="s">
        <v>21413</v>
      </c>
      <c r="O8221">
        <v>7</v>
      </c>
      <c r="P8221" s="6" t="s">
        <v>43318</v>
      </c>
      <c r="Q8221">
        <v>7307</v>
      </c>
      <c r="R8221" s="6" t="s">
        <v>128</v>
      </c>
      <c r="S8221">
        <v>100107</v>
      </c>
      <c r="T8221" s="6" t="s">
        <v>43511</v>
      </c>
      <c r="U8221">
        <v>100107012</v>
      </c>
      <c r="V8221" s="6" t="s">
        <v>43512</v>
      </c>
      <c r="AK8221">
        <v>309437.42789504456</v>
      </c>
    </row>
    <row r="8222" spans="1:46" x14ac:dyDescent="0.25">
      <c r="A8222" s="6" t="s">
        <v>33694</v>
      </c>
      <c r="B8222" s="6" t="s">
        <v>8289</v>
      </c>
      <c r="C8222">
        <v>1</v>
      </c>
      <c r="D8222" s="6" t="s">
        <v>21423</v>
      </c>
      <c r="E8222" s="6" t="s">
        <v>21423</v>
      </c>
      <c r="F8222" s="7">
        <v>41914</v>
      </c>
      <c r="G8222" s="7"/>
      <c r="H8222" s="7">
        <v>41914.592847222222</v>
      </c>
      <c r="I8222" s="6"/>
      <c r="J8222" s="6" t="s">
        <v>98</v>
      </c>
      <c r="K8222" s="6" t="s">
        <v>263</v>
      </c>
      <c r="L8222" s="6" t="s">
        <v>21379</v>
      </c>
      <c r="M8222" s="6" t="s">
        <v>21381</v>
      </c>
      <c r="N8222" s="6" t="s">
        <v>21412</v>
      </c>
      <c r="O8222">
        <v>9</v>
      </c>
      <c r="P8222" s="6" t="s">
        <v>43320</v>
      </c>
      <c r="Q8222">
        <v>9105</v>
      </c>
      <c r="R8222" s="6" t="s">
        <v>53</v>
      </c>
      <c r="S8222">
        <v>100117</v>
      </c>
      <c r="T8222" s="6" t="s">
        <v>43546</v>
      </c>
      <c r="U8222">
        <v>100117004</v>
      </c>
      <c r="V8222" s="6" t="s">
        <v>43550</v>
      </c>
      <c r="AS8222">
        <v>0</v>
      </c>
    </row>
    <row r="8223" spans="1:46" x14ac:dyDescent="0.25">
      <c r="A8223" s="6" t="s">
        <v>24150</v>
      </c>
      <c r="B8223" s="6" t="s">
        <v>8290</v>
      </c>
      <c r="C8223">
        <v>5</v>
      </c>
      <c r="D8223" s="6" t="s">
        <v>43557</v>
      </c>
      <c r="E8223" s="6" t="s">
        <v>21427</v>
      </c>
      <c r="F8223" s="7">
        <v>41843</v>
      </c>
      <c r="G8223" s="7"/>
      <c r="H8223" s="7">
        <v>41843.645208333335</v>
      </c>
      <c r="I8223" s="6"/>
      <c r="J8223" s="6" t="s">
        <v>98</v>
      </c>
      <c r="K8223" s="6" t="s">
        <v>265</v>
      </c>
      <c r="L8223" s="6" t="s">
        <v>21379</v>
      </c>
      <c r="M8223" s="6" t="s">
        <v>21380</v>
      </c>
      <c r="N8223" s="6" t="s">
        <v>21399</v>
      </c>
      <c r="O8223">
        <v>9</v>
      </c>
      <c r="P8223" s="6" t="s">
        <v>43320</v>
      </c>
      <c r="Q8223">
        <v>9115</v>
      </c>
      <c r="R8223" s="6" t="s">
        <v>43439</v>
      </c>
      <c r="S8223">
        <v>100115</v>
      </c>
      <c r="T8223" s="6" t="s">
        <v>43541</v>
      </c>
      <c r="U8223">
        <v>100115003</v>
      </c>
      <c r="V8223" s="6" t="s">
        <v>43544</v>
      </c>
      <c r="AS8223">
        <v>16505.381400334074</v>
      </c>
    </row>
    <row r="8224" spans="1:46" x14ac:dyDescent="0.25">
      <c r="A8224" s="6" t="s">
        <v>38847</v>
      </c>
      <c r="B8224" s="6" t="s">
        <v>8291</v>
      </c>
      <c r="C8224">
        <v>7</v>
      </c>
      <c r="D8224" s="6" t="s">
        <v>43554</v>
      </c>
      <c r="E8224" s="6" t="s">
        <v>21429</v>
      </c>
      <c r="F8224" s="7">
        <v>41848</v>
      </c>
      <c r="G8224" s="7"/>
      <c r="H8224" s="7">
        <v>41848.694201388891</v>
      </c>
      <c r="I8224" s="6"/>
      <c r="J8224" s="6" t="s">
        <v>98</v>
      </c>
      <c r="K8224" s="6" t="s">
        <v>265</v>
      </c>
      <c r="L8224" s="6" t="s">
        <v>21379</v>
      </c>
      <c r="M8224" s="6" t="s">
        <v>21382</v>
      </c>
      <c r="N8224" s="6" t="s">
        <v>21421</v>
      </c>
      <c r="O8224">
        <v>10</v>
      </c>
      <c r="P8224" s="6" t="s">
        <v>43321</v>
      </c>
      <c r="Q8224">
        <v>10305</v>
      </c>
      <c r="R8224" s="6" t="s">
        <v>43330</v>
      </c>
      <c r="S8224">
        <v>100107</v>
      </c>
      <c r="T8224" s="6" t="s">
        <v>43511</v>
      </c>
      <c r="U8224">
        <v>100107015</v>
      </c>
      <c r="V8224" s="6" t="s">
        <v>43511</v>
      </c>
      <c r="AS8224">
        <v>61887.650612193764</v>
      </c>
    </row>
    <row r="8225" spans="1:46" x14ac:dyDescent="0.25">
      <c r="A8225" s="6" t="s">
        <v>38848</v>
      </c>
      <c r="B8225" s="6" t="s">
        <v>8292</v>
      </c>
      <c r="C8225">
        <v>7</v>
      </c>
      <c r="D8225" s="6" t="s">
        <v>43554</v>
      </c>
      <c r="E8225" s="6" t="s">
        <v>21429</v>
      </c>
      <c r="F8225" s="7">
        <v>41850</v>
      </c>
      <c r="G8225" s="7"/>
      <c r="H8225" s="7">
        <v>41850</v>
      </c>
      <c r="I8225" s="6"/>
      <c r="J8225" s="6" t="s">
        <v>98</v>
      </c>
      <c r="K8225" s="6" t="s">
        <v>265</v>
      </c>
      <c r="L8225" s="6" t="s">
        <v>21379</v>
      </c>
      <c r="M8225" s="6" t="s">
        <v>21382</v>
      </c>
      <c r="N8225" s="6" t="s">
        <v>21421</v>
      </c>
      <c r="O8225">
        <v>13</v>
      </c>
      <c r="P8225" s="6" t="s">
        <v>43323</v>
      </c>
      <c r="Q8225">
        <v>13402</v>
      </c>
      <c r="R8225" s="6" t="s">
        <v>37</v>
      </c>
      <c r="S8225">
        <v>100107</v>
      </c>
      <c r="T8225" s="6" t="s">
        <v>43511</v>
      </c>
      <c r="U8225">
        <v>100107015</v>
      </c>
      <c r="V8225" s="6" t="s">
        <v>43511</v>
      </c>
      <c r="AS8225">
        <v>61887.650612193764</v>
      </c>
    </row>
    <row r="8226" spans="1:46" x14ac:dyDescent="0.25">
      <c r="A8226" s="6" t="s">
        <v>29639</v>
      </c>
      <c r="B8226" s="6" t="s">
        <v>8293</v>
      </c>
      <c r="C8226">
        <v>3</v>
      </c>
      <c r="D8226" s="6" t="s">
        <v>43558</v>
      </c>
      <c r="E8226" s="6" t="s">
        <v>21425</v>
      </c>
      <c r="F8226" s="7">
        <v>38678</v>
      </c>
      <c r="G8226" s="7"/>
      <c r="H8226" s="7">
        <v>38680</v>
      </c>
      <c r="I8226" s="6"/>
      <c r="J8226" s="6" t="s">
        <v>98</v>
      </c>
      <c r="K8226" s="6" t="s">
        <v>146</v>
      </c>
      <c r="L8226" s="6" t="s">
        <v>21379</v>
      </c>
      <c r="M8226" s="6" t="s">
        <v>21381</v>
      </c>
      <c r="N8226" s="6" t="s">
        <v>21409</v>
      </c>
      <c r="O8226">
        <v>8</v>
      </c>
      <c r="P8226" s="6" t="s">
        <v>47</v>
      </c>
      <c r="Q8226">
        <v>8101</v>
      </c>
      <c r="R8226" s="6" t="s">
        <v>43343</v>
      </c>
      <c r="S8226">
        <v>100104</v>
      </c>
      <c r="T8226" s="6" t="s">
        <v>43508</v>
      </c>
      <c r="U8226">
        <v>100104007</v>
      </c>
      <c r="V8226" s="6" t="s">
        <v>43509</v>
      </c>
      <c r="AK8226">
        <v>4126.0359128619157</v>
      </c>
    </row>
    <row r="8227" spans="1:46" x14ac:dyDescent="0.25">
      <c r="A8227" s="6" t="s">
        <v>33695</v>
      </c>
      <c r="B8227" s="6" t="s">
        <v>8294</v>
      </c>
      <c r="C8227">
        <v>1</v>
      </c>
      <c r="D8227" s="6" t="s">
        <v>21423</v>
      </c>
      <c r="E8227" s="6" t="s">
        <v>21423</v>
      </c>
      <c r="F8227" s="7">
        <v>41846</v>
      </c>
      <c r="G8227" s="7"/>
      <c r="H8227" s="7">
        <v>41846.454895833333</v>
      </c>
      <c r="I8227" s="6"/>
      <c r="J8227" s="6" t="s">
        <v>98</v>
      </c>
      <c r="K8227" s="6" t="s">
        <v>265</v>
      </c>
      <c r="L8227" s="6" t="s">
        <v>21379</v>
      </c>
      <c r="M8227" s="6" t="s">
        <v>21381</v>
      </c>
      <c r="N8227" s="6" t="s">
        <v>21412</v>
      </c>
      <c r="O8227">
        <v>16</v>
      </c>
      <c r="P8227" s="6" t="s">
        <v>43319</v>
      </c>
      <c r="Q8227">
        <v>16301</v>
      </c>
      <c r="R8227" s="6" t="s">
        <v>126</v>
      </c>
      <c r="S8227">
        <v>100117</v>
      </c>
      <c r="T8227" s="6" t="s">
        <v>43546</v>
      </c>
      <c r="U8227">
        <v>100117004</v>
      </c>
      <c r="V8227" s="6" t="s">
        <v>43550</v>
      </c>
      <c r="AS8227">
        <v>0</v>
      </c>
    </row>
    <row r="8228" spans="1:46" x14ac:dyDescent="0.25">
      <c r="A8228" s="6" t="s">
        <v>33696</v>
      </c>
      <c r="B8228" s="6" t="s">
        <v>8295</v>
      </c>
      <c r="C8228">
        <v>6</v>
      </c>
      <c r="D8228" s="6" t="s">
        <v>43556</v>
      </c>
      <c r="E8228" s="6" t="s">
        <v>21428</v>
      </c>
      <c r="F8228" s="7">
        <v>42032</v>
      </c>
      <c r="G8228" s="7"/>
      <c r="H8228" s="7">
        <v>42032</v>
      </c>
      <c r="I8228" s="6"/>
      <c r="J8228" s="6" t="s">
        <v>98</v>
      </c>
      <c r="K8228" s="6" t="s">
        <v>146</v>
      </c>
      <c r="L8228" s="6" t="s">
        <v>21379</v>
      </c>
      <c r="M8228" s="6" t="s">
        <v>21381</v>
      </c>
      <c r="N8228" s="6" t="s">
        <v>21412</v>
      </c>
      <c r="O8228">
        <v>13</v>
      </c>
      <c r="P8228" s="6" t="s">
        <v>43323</v>
      </c>
      <c r="Q8228">
        <v>13402</v>
      </c>
      <c r="R8228" s="6" t="s">
        <v>37</v>
      </c>
      <c r="S8228">
        <v>100117</v>
      </c>
      <c r="T8228" s="6" t="s">
        <v>43546</v>
      </c>
      <c r="U8228">
        <v>100117004</v>
      </c>
      <c r="V8228" s="6" t="s">
        <v>43550</v>
      </c>
      <c r="AT8228">
        <v>722020.39003312914</v>
      </c>
    </row>
    <row r="8229" spans="1:46" x14ac:dyDescent="0.25">
      <c r="A8229" s="6" t="s">
        <v>38849</v>
      </c>
      <c r="B8229" s="6" t="s">
        <v>8296</v>
      </c>
      <c r="C8229">
        <v>4</v>
      </c>
      <c r="D8229" s="6" t="s">
        <v>43561</v>
      </c>
      <c r="E8229" s="6" t="s">
        <v>21426</v>
      </c>
      <c r="F8229" s="7">
        <v>42033</v>
      </c>
      <c r="G8229" s="7"/>
      <c r="H8229" s="7">
        <v>42033</v>
      </c>
      <c r="I8229" s="6"/>
      <c r="J8229" s="6" t="s">
        <v>98</v>
      </c>
      <c r="K8229" s="6" t="s">
        <v>146</v>
      </c>
      <c r="L8229" s="6" t="s">
        <v>21379</v>
      </c>
      <c r="M8229" s="6" t="s">
        <v>21382</v>
      </c>
      <c r="N8229" s="6" t="s">
        <v>21421</v>
      </c>
      <c r="O8229">
        <v>13</v>
      </c>
      <c r="P8229" s="6" t="s">
        <v>43323</v>
      </c>
      <c r="Q8229">
        <v>13101</v>
      </c>
      <c r="R8229" s="6" t="s">
        <v>75</v>
      </c>
      <c r="S8229">
        <v>100107</v>
      </c>
      <c r="T8229" s="6" t="s">
        <v>43511</v>
      </c>
      <c r="U8229">
        <v>100107015</v>
      </c>
      <c r="V8229" s="6" t="s">
        <v>43511</v>
      </c>
      <c r="AT8229">
        <v>1547186.3143092985</v>
      </c>
    </row>
    <row r="8230" spans="1:46" x14ac:dyDescent="0.25">
      <c r="A8230" s="6" t="s">
        <v>29640</v>
      </c>
      <c r="B8230" s="6" t="s">
        <v>8297</v>
      </c>
      <c r="C8230">
        <v>4</v>
      </c>
      <c r="D8230" s="6" t="s">
        <v>43561</v>
      </c>
      <c r="E8230" s="6" t="s">
        <v>21426</v>
      </c>
      <c r="F8230" s="7">
        <v>42033</v>
      </c>
      <c r="G8230" s="7"/>
      <c r="H8230" s="7">
        <v>42033</v>
      </c>
      <c r="I8230" s="6"/>
      <c r="J8230" s="6" t="s">
        <v>98</v>
      </c>
      <c r="K8230" s="6" t="s">
        <v>146</v>
      </c>
      <c r="L8230" s="6" t="s">
        <v>21379</v>
      </c>
      <c r="M8230" s="6" t="s">
        <v>21381</v>
      </c>
      <c r="N8230" s="6" t="s">
        <v>21409</v>
      </c>
      <c r="O8230">
        <v>13</v>
      </c>
      <c r="P8230" s="6" t="s">
        <v>43323</v>
      </c>
      <c r="Q8230">
        <v>13123</v>
      </c>
      <c r="R8230" s="6" t="s">
        <v>161</v>
      </c>
      <c r="S8230">
        <v>100104</v>
      </c>
      <c r="T8230" s="6" t="s">
        <v>43508</v>
      </c>
      <c r="U8230">
        <v>100104007</v>
      </c>
      <c r="V8230" s="6" t="s">
        <v>43509</v>
      </c>
      <c r="AT8230">
        <v>1547186.3143092985</v>
      </c>
    </row>
    <row r="8231" spans="1:46" x14ac:dyDescent="0.25">
      <c r="A8231" s="6" t="s">
        <v>22316</v>
      </c>
      <c r="B8231" s="6" t="s">
        <v>8298</v>
      </c>
      <c r="C8231">
        <v>1</v>
      </c>
      <c r="D8231" s="6" t="s">
        <v>21423</v>
      </c>
      <c r="E8231" s="6" t="s">
        <v>21423</v>
      </c>
      <c r="F8231" s="7">
        <v>42037</v>
      </c>
      <c r="G8231" s="7"/>
      <c r="H8231" s="7">
        <v>42037</v>
      </c>
      <c r="I8231" s="6"/>
      <c r="J8231" s="6" t="s">
        <v>98</v>
      </c>
      <c r="K8231" s="6" t="s">
        <v>146</v>
      </c>
      <c r="L8231" s="6" t="s">
        <v>21379</v>
      </c>
      <c r="M8231" s="6" t="s">
        <v>21380</v>
      </c>
      <c r="N8231" s="6" t="s">
        <v>21404</v>
      </c>
      <c r="O8231">
        <v>9</v>
      </c>
      <c r="P8231" s="6" t="s">
        <v>43320</v>
      </c>
      <c r="Q8231">
        <v>9108</v>
      </c>
      <c r="R8231" s="6" t="s">
        <v>370</v>
      </c>
      <c r="S8231">
        <v>100111</v>
      </c>
      <c r="T8231" s="6" t="s">
        <v>43522</v>
      </c>
      <c r="U8231">
        <v>100111002</v>
      </c>
      <c r="V8231" s="6" t="s">
        <v>43524</v>
      </c>
      <c r="AT8231">
        <v>0</v>
      </c>
    </row>
    <row r="8232" spans="1:46" x14ac:dyDescent="0.25">
      <c r="A8232" s="6" t="s">
        <v>36038</v>
      </c>
      <c r="B8232" s="6" t="s">
        <v>8299</v>
      </c>
      <c r="C8232">
        <v>5</v>
      </c>
      <c r="D8232" s="6" t="s">
        <v>43557</v>
      </c>
      <c r="E8232" s="6" t="s">
        <v>21427</v>
      </c>
      <c r="F8232" s="7">
        <v>42038</v>
      </c>
      <c r="G8232" s="7"/>
      <c r="H8232" s="7">
        <v>42038</v>
      </c>
      <c r="I8232" s="6"/>
      <c r="J8232" s="6" t="s">
        <v>98</v>
      </c>
      <c r="K8232" s="6" t="s">
        <v>146</v>
      </c>
      <c r="L8232" s="6" t="s">
        <v>21379</v>
      </c>
      <c r="M8232" s="6" t="s">
        <v>21383</v>
      </c>
      <c r="N8232" s="6" t="s">
        <v>21420</v>
      </c>
      <c r="O8232">
        <v>13</v>
      </c>
      <c r="P8232" s="6" t="s">
        <v>43323</v>
      </c>
      <c r="Q8232">
        <v>13124</v>
      </c>
      <c r="R8232" s="6" t="s">
        <v>1745</v>
      </c>
      <c r="S8232">
        <v>100107</v>
      </c>
      <c r="T8232" s="6" t="s">
        <v>43511</v>
      </c>
      <c r="U8232">
        <v>100107015</v>
      </c>
      <c r="V8232" s="6" t="s">
        <v>43511</v>
      </c>
      <c r="AT8232">
        <v>16505.381400334074</v>
      </c>
    </row>
    <row r="8233" spans="1:46" x14ac:dyDescent="0.25">
      <c r="A8233" s="6" t="s">
        <v>33697</v>
      </c>
      <c r="B8233" s="6" t="s">
        <v>8300</v>
      </c>
      <c r="C8233">
        <v>5</v>
      </c>
      <c r="D8233" s="6" t="s">
        <v>43557</v>
      </c>
      <c r="E8233" s="6" t="s">
        <v>21427</v>
      </c>
      <c r="F8233" s="7">
        <v>41893</v>
      </c>
      <c r="G8233" s="7"/>
      <c r="H8233" s="7">
        <v>41893</v>
      </c>
      <c r="I8233" s="6"/>
      <c r="J8233" s="6" t="s">
        <v>98</v>
      </c>
      <c r="K8233" s="6" t="s">
        <v>265</v>
      </c>
      <c r="L8233" s="6" t="s">
        <v>21379</v>
      </c>
      <c r="M8233" s="6" t="s">
        <v>21381</v>
      </c>
      <c r="N8233" s="6" t="s">
        <v>21412</v>
      </c>
      <c r="O8233">
        <v>7</v>
      </c>
      <c r="P8233" s="6" t="s">
        <v>43318</v>
      </c>
      <c r="Q8233">
        <v>7108</v>
      </c>
      <c r="R8233" s="6" t="s">
        <v>43328</v>
      </c>
      <c r="S8233">
        <v>100117</v>
      </c>
      <c r="T8233" s="6" t="s">
        <v>43546</v>
      </c>
      <c r="U8233">
        <v>100117004</v>
      </c>
      <c r="V8233" s="6" t="s">
        <v>43550</v>
      </c>
      <c r="AS8233">
        <v>16505.381400334074</v>
      </c>
    </row>
    <row r="8234" spans="1:46" x14ac:dyDescent="0.25">
      <c r="A8234" s="6" t="s">
        <v>26795</v>
      </c>
      <c r="B8234" s="6" t="s">
        <v>8301</v>
      </c>
      <c r="C8234">
        <v>7</v>
      </c>
      <c r="D8234" s="6" t="s">
        <v>43554</v>
      </c>
      <c r="E8234" s="6" t="s">
        <v>21429</v>
      </c>
      <c r="F8234" s="7">
        <v>41846</v>
      </c>
      <c r="G8234" s="7"/>
      <c r="H8234" s="7">
        <v>41859.459606481483</v>
      </c>
      <c r="I8234" s="6"/>
      <c r="J8234" s="6" t="s">
        <v>98</v>
      </c>
      <c r="K8234" s="6" t="s">
        <v>263</v>
      </c>
      <c r="L8234" s="6" t="s">
        <v>21379</v>
      </c>
      <c r="M8234" s="6" t="s">
        <v>21381</v>
      </c>
      <c r="N8234" s="6" t="s">
        <v>21418</v>
      </c>
      <c r="O8234">
        <v>9</v>
      </c>
      <c r="P8234" s="6" t="s">
        <v>43320</v>
      </c>
      <c r="Q8234">
        <v>9106</v>
      </c>
      <c r="R8234" s="6" t="s">
        <v>323</v>
      </c>
      <c r="S8234">
        <v>100109</v>
      </c>
      <c r="T8234" s="6" t="s">
        <v>43515</v>
      </c>
      <c r="U8234">
        <v>100109001</v>
      </c>
      <c r="V8234" s="6" t="s">
        <v>43517</v>
      </c>
      <c r="AS8234">
        <v>61887.650612193764</v>
      </c>
    </row>
    <row r="8235" spans="1:46" x14ac:dyDescent="0.25">
      <c r="A8235" s="6" t="s">
        <v>38850</v>
      </c>
      <c r="B8235" s="6" t="s">
        <v>8302</v>
      </c>
      <c r="C8235">
        <v>1</v>
      </c>
      <c r="D8235" s="6" t="s">
        <v>21423</v>
      </c>
      <c r="E8235" s="6" t="s">
        <v>21423</v>
      </c>
      <c r="F8235" s="7">
        <v>41877</v>
      </c>
      <c r="G8235" s="7"/>
      <c r="H8235" s="7">
        <v>41877</v>
      </c>
      <c r="I8235" s="6"/>
      <c r="J8235" s="6" t="s">
        <v>98</v>
      </c>
      <c r="K8235" s="6" t="s">
        <v>265</v>
      </c>
      <c r="L8235" s="6" t="s">
        <v>21379</v>
      </c>
      <c r="M8235" s="6" t="s">
        <v>21382</v>
      </c>
      <c r="N8235" s="6" t="s">
        <v>21421</v>
      </c>
      <c r="O8235">
        <v>5</v>
      </c>
      <c r="P8235" s="6" t="s">
        <v>73</v>
      </c>
      <c r="Q8235">
        <v>5701</v>
      </c>
      <c r="R8235" s="6" t="s">
        <v>67</v>
      </c>
      <c r="S8235">
        <v>100107</v>
      </c>
      <c r="T8235" s="6" t="s">
        <v>43511</v>
      </c>
      <c r="U8235">
        <v>100107015</v>
      </c>
      <c r="V8235" s="6" t="s">
        <v>43511</v>
      </c>
      <c r="AS8235">
        <v>0</v>
      </c>
    </row>
    <row r="8236" spans="1:46" x14ac:dyDescent="0.25">
      <c r="A8236" s="6" t="s">
        <v>33698</v>
      </c>
      <c r="B8236" s="6" t="s">
        <v>8303</v>
      </c>
      <c r="C8236">
        <v>7</v>
      </c>
      <c r="D8236" s="6" t="s">
        <v>43554</v>
      </c>
      <c r="E8236" s="6" t="s">
        <v>21429</v>
      </c>
      <c r="F8236" s="7">
        <v>41855</v>
      </c>
      <c r="G8236" s="7"/>
      <c r="H8236" s="7">
        <v>41855.436747685184</v>
      </c>
      <c r="I8236" s="6"/>
      <c r="J8236" s="6" t="s">
        <v>98</v>
      </c>
      <c r="K8236" s="6" t="s">
        <v>265</v>
      </c>
      <c r="L8236" s="6" t="s">
        <v>21379</v>
      </c>
      <c r="M8236" s="6" t="s">
        <v>21381</v>
      </c>
      <c r="N8236" s="6" t="s">
        <v>21412</v>
      </c>
      <c r="O8236">
        <v>10</v>
      </c>
      <c r="P8236" s="6" t="s">
        <v>43321</v>
      </c>
      <c r="Q8236">
        <v>10301</v>
      </c>
      <c r="R8236" s="6" t="s">
        <v>278</v>
      </c>
      <c r="S8236">
        <v>100117</v>
      </c>
      <c r="T8236" s="6" t="s">
        <v>43546</v>
      </c>
      <c r="U8236">
        <v>100117004</v>
      </c>
      <c r="V8236" s="6" t="s">
        <v>43550</v>
      </c>
      <c r="AS8236">
        <v>61887.650612193764</v>
      </c>
    </row>
    <row r="8237" spans="1:46" x14ac:dyDescent="0.25">
      <c r="A8237" s="6" t="s">
        <v>38851</v>
      </c>
      <c r="B8237" s="6" t="s">
        <v>8304</v>
      </c>
      <c r="C8237">
        <v>6</v>
      </c>
      <c r="D8237" s="6" t="s">
        <v>43556</v>
      </c>
      <c r="E8237" s="6" t="s">
        <v>21428</v>
      </c>
      <c r="F8237" s="7">
        <v>38681</v>
      </c>
      <c r="G8237" s="7"/>
      <c r="H8237" s="7">
        <v>38681</v>
      </c>
      <c r="I8237" s="6"/>
      <c r="J8237" s="6" t="s">
        <v>98</v>
      </c>
      <c r="K8237" s="6" t="s">
        <v>99</v>
      </c>
      <c r="L8237" s="6" t="s">
        <v>21379</v>
      </c>
      <c r="M8237" s="6" t="s">
        <v>21382</v>
      </c>
      <c r="N8237" s="6" t="s">
        <v>21421</v>
      </c>
      <c r="O8237">
        <v>13</v>
      </c>
      <c r="P8237" s="6" t="s">
        <v>43323</v>
      </c>
      <c r="Q8237">
        <v>13402</v>
      </c>
      <c r="R8237" s="6" t="s">
        <v>37</v>
      </c>
      <c r="S8237">
        <v>100107</v>
      </c>
      <c r="T8237" s="6" t="s">
        <v>43511</v>
      </c>
      <c r="U8237">
        <v>100107015</v>
      </c>
      <c r="V8237" s="6" t="s">
        <v>43511</v>
      </c>
      <c r="AK8237">
        <v>722020.39003312914</v>
      </c>
    </row>
    <row r="8238" spans="1:46" x14ac:dyDescent="0.25">
      <c r="A8238" s="6" t="s">
        <v>38852</v>
      </c>
      <c r="B8238" s="6" t="s">
        <v>8305</v>
      </c>
      <c r="C8238">
        <v>3</v>
      </c>
      <c r="D8238" s="6" t="s">
        <v>43558</v>
      </c>
      <c r="E8238" s="6" t="s">
        <v>21425</v>
      </c>
      <c r="F8238" s="7">
        <v>41849</v>
      </c>
      <c r="G8238" s="7"/>
      <c r="H8238" s="7">
        <v>41849.706562500003</v>
      </c>
      <c r="I8238" s="6"/>
      <c r="J8238" s="6" t="s">
        <v>98</v>
      </c>
      <c r="K8238" s="6" t="s">
        <v>265</v>
      </c>
      <c r="L8238" s="6" t="s">
        <v>21379</v>
      </c>
      <c r="M8238" s="6" t="s">
        <v>21382</v>
      </c>
      <c r="N8238" s="6" t="s">
        <v>21421</v>
      </c>
      <c r="O8238">
        <v>13</v>
      </c>
      <c r="P8238" s="6" t="s">
        <v>43323</v>
      </c>
      <c r="Q8238">
        <v>13601</v>
      </c>
      <c r="R8238" s="6" t="s">
        <v>39</v>
      </c>
      <c r="S8238">
        <v>100107</v>
      </c>
      <c r="T8238" s="6" t="s">
        <v>43511</v>
      </c>
      <c r="U8238">
        <v>100107015</v>
      </c>
      <c r="V8238" s="6" t="s">
        <v>43511</v>
      </c>
      <c r="AS8238">
        <v>4126.0359128619157</v>
      </c>
    </row>
    <row r="8239" spans="1:46" x14ac:dyDescent="0.25">
      <c r="A8239" s="6" t="s">
        <v>38853</v>
      </c>
      <c r="B8239" s="6" t="s">
        <v>8306</v>
      </c>
      <c r="C8239">
        <v>1</v>
      </c>
      <c r="D8239" s="6" t="s">
        <v>21423</v>
      </c>
      <c r="E8239" s="6" t="s">
        <v>21423</v>
      </c>
      <c r="F8239" s="7">
        <v>41865</v>
      </c>
      <c r="G8239" s="7"/>
      <c r="H8239" s="7">
        <v>41865.669120370374</v>
      </c>
      <c r="I8239" s="6"/>
      <c r="J8239" s="6" t="s">
        <v>98</v>
      </c>
      <c r="K8239" s="6" t="s">
        <v>265</v>
      </c>
      <c r="L8239" s="6" t="s">
        <v>21379</v>
      </c>
      <c r="M8239" s="6" t="s">
        <v>21382</v>
      </c>
      <c r="N8239" s="6" t="s">
        <v>21421</v>
      </c>
      <c r="O8239">
        <v>8</v>
      </c>
      <c r="P8239" s="6" t="s">
        <v>47</v>
      </c>
      <c r="Q8239">
        <v>8309</v>
      </c>
      <c r="R8239" s="6" t="s">
        <v>379</v>
      </c>
      <c r="S8239">
        <v>100107</v>
      </c>
      <c r="T8239" s="6" t="s">
        <v>43511</v>
      </c>
      <c r="U8239">
        <v>100107015</v>
      </c>
      <c r="V8239" s="6" t="s">
        <v>43511</v>
      </c>
      <c r="AS8239">
        <v>0</v>
      </c>
    </row>
    <row r="8240" spans="1:46" x14ac:dyDescent="0.25">
      <c r="A8240" s="6" t="s">
        <v>29641</v>
      </c>
      <c r="B8240" s="6" t="s">
        <v>8307</v>
      </c>
      <c r="C8240">
        <v>1</v>
      </c>
      <c r="D8240" s="6" t="s">
        <v>21423</v>
      </c>
      <c r="E8240" s="6" t="s">
        <v>21423</v>
      </c>
      <c r="F8240" s="7">
        <v>41856</v>
      </c>
      <c r="G8240" s="7"/>
      <c r="H8240" s="7">
        <v>41856.496319444443</v>
      </c>
      <c r="I8240" s="6"/>
      <c r="J8240" s="6" t="s">
        <v>98</v>
      </c>
      <c r="K8240" s="6" t="s">
        <v>265</v>
      </c>
      <c r="L8240" s="6" t="s">
        <v>21379</v>
      </c>
      <c r="M8240" s="6" t="s">
        <v>21381</v>
      </c>
      <c r="N8240" s="6" t="s">
        <v>21409</v>
      </c>
      <c r="O8240">
        <v>6</v>
      </c>
      <c r="P8240" s="6" t="s">
        <v>43315</v>
      </c>
      <c r="Q8240">
        <v>6104</v>
      </c>
      <c r="R8240" s="6" t="s">
        <v>257</v>
      </c>
      <c r="S8240">
        <v>100104</v>
      </c>
      <c r="T8240" s="6" t="s">
        <v>43508</v>
      </c>
      <c r="U8240">
        <v>100104007</v>
      </c>
      <c r="V8240" s="6" t="s">
        <v>43509</v>
      </c>
      <c r="AS8240">
        <v>0</v>
      </c>
    </row>
    <row r="8241" spans="1:46" x14ac:dyDescent="0.25">
      <c r="A8241" s="6" t="s">
        <v>36039</v>
      </c>
      <c r="B8241" s="6" t="s">
        <v>8308</v>
      </c>
      <c r="C8241">
        <v>7</v>
      </c>
      <c r="D8241" s="6" t="s">
        <v>43554</v>
      </c>
      <c r="E8241" s="6" t="s">
        <v>21429</v>
      </c>
      <c r="F8241" s="7">
        <v>42040</v>
      </c>
      <c r="G8241" s="7"/>
      <c r="H8241" s="7">
        <v>42040</v>
      </c>
      <c r="I8241" s="6"/>
      <c r="J8241" s="6" t="s">
        <v>98</v>
      </c>
      <c r="K8241" s="6" t="s">
        <v>146</v>
      </c>
      <c r="L8241" s="6" t="s">
        <v>21379</v>
      </c>
      <c r="M8241" s="6" t="s">
        <v>21383</v>
      </c>
      <c r="N8241" s="6" t="s">
        <v>21420</v>
      </c>
      <c r="O8241">
        <v>16</v>
      </c>
      <c r="P8241" s="6" t="s">
        <v>43319</v>
      </c>
      <c r="Q8241">
        <v>16101</v>
      </c>
      <c r="R8241" s="6" t="s">
        <v>43335</v>
      </c>
      <c r="S8241">
        <v>100107</v>
      </c>
      <c r="T8241" s="6" t="s">
        <v>43511</v>
      </c>
      <c r="U8241">
        <v>100107015</v>
      </c>
      <c r="V8241" s="6" t="s">
        <v>43511</v>
      </c>
      <c r="AT8241">
        <v>61887.650612193764</v>
      </c>
    </row>
    <row r="8242" spans="1:46" x14ac:dyDescent="0.25">
      <c r="A8242" s="6" t="s">
        <v>33699</v>
      </c>
      <c r="B8242" s="6" t="s">
        <v>3809</v>
      </c>
      <c r="C8242">
        <v>1</v>
      </c>
      <c r="D8242" s="6" t="s">
        <v>21423</v>
      </c>
      <c r="E8242" s="6" t="s">
        <v>21423</v>
      </c>
      <c r="F8242" s="7">
        <v>42044</v>
      </c>
      <c r="G8242" s="7"/>
      <c r="H8242" s="7">
        <v>42044</v>
      </c>
      <c r="I8242" s="6"/>
      <c r="J8242" s="6" t="s">
        <v>98</v>
      </c>
      <c r="K8242" s="6" t="s">
        <v>146</v>
      </c>
      <c r="L8242" s="6" t="s">
        <v>21379</v>
      </c>
      <c r="M8242" s="6" t="s">
        <v>21381</v>
      </c>
      <c r="N8242" s="6" t="s">
        <v>21412</v>
      </c>
      <c r="O8242">
        <v>7</v>
      </c>
      <c r="P8242" s="6" t="s">
        <v>43318</v>
      </c>
      <c r="Q8242">
        <v>7101</v>
      </c>
      <c r="R8242" s="6" t="s">
        <v>41</v>
      </c>
      <c r="S8242">
        <v>100117</v>
      </c>
      <c r="T8242" s="6" t="s">
        <v>43546</v>
      </c>
      <c r="U8242">
        <v>100117004</v>
      </c>
      <c r="V8242" s="6" t="s">
        <v>43550</v>
      </c>
      <c r="AT8242">
        <v>0</v>
      </c>
    </row>
    <row r="8243" spans="1:46" x14ac:dyDescent="0.25">
      <c r="A8243" s="6" t="s">
        <v>29642</v>
      </c>
      <c r="B8243" s="6" t="s">
        <v>2227</v>
      </c>
      <c r="C8243">
        <v>2</v>
      </c>
      <c r="D8243" s="6" t="s">
        <v>43559</v>
      </c>
      <c r="E8243" s="6" t="s">
        <v>21424</v>
      </c>
      <c r="F8243" s="7">
        <v>42041</v>
      </c>
      <c r="G8243" s="7"/>
      <c r="H8243" s="7">
        <v>42041</v>
      </c>
      <c r="I8243" s="6"/>
      <c r="J8243" s="6" t="s">
        <v>98</v>
      </c>
      <c r="K8243" s="6" t="s">
        <v>146</v>
      </c>
      <c r="L8243" s="6" t="s">
        <v>21379</v>
      </c>
      <c r="M8243" s="6" t="s">
        <v>21381</v>
      </c>
      <c r="N8243" s="6" t="s">
        <v>21409</v>
      </c>
      <c r="O8243">
        <v>7</v>
      </c>
      <c r="P8243" s="6" t="s">
        <v>43318</v>
      </c>
      <c r="Q8243">
        <v>7401</v>
      </c>
      <c r="R8243" s="6" t="s">
        <v>58</v>
      </c>
      <c r="S8243">
        <v>100104</v>
      </c>
      <c r="T8243" s="6" t="s">
        <v>43508</v>
      </c>
      <c r="U8243">
        <v>100104007</v>
      </c>
      <c r="V8243" s="6" t="s">
        <v>43509</v>
      </c>
      <c r="AT8243">
        <v>309437.42789504456</v>
      </c>
    </row>
    <row r="8244" spans="1:46" x14ac:dyDescent="0.25">
      <c r="A8244" s="6" t="s">
        <v>36040</v>
      </c>
      <c r="B8244" s="6" t="s">
        <v>8309</v>
      </c>
      <c r="C8244">
        <v>2</v>
      </c>
      <c r="D8244" s="6" t="s">
        <v>43559</v>
      </c>
      <c r="E8244" s="6" t="s">
        <v>21424</v>
      </c>
      <c r="F8244" s="7">
        <v>38681</v>
      </c>
      <c r="G8244" s="7"/>
      <c r="H8244" s="7">
        <v>38681</v>
      </c>
      <c r="I8244" s="6"/>
      <c r="J8244" s="6" t="s">
        <v>98</v>
      </c>
      <c r="K8244" s="6" t="s">
        <v>99</v>
      </c>
      <c r="L8244" s="6" t="s">
        <v>21379</v>
      </c>
      <c r="M8244" s="6" t="s">
        <v>21383</v>
      </c>
      <c r="N8244" s="6" t="s">
        <v>21420</v>
      </c>
      <c r="O8244">
        <v>13</v>
      </c>
      <c r="P8244" s="6" t="s">
        <v>43323</v>
      </c>
      <c r="Q8244">
        <v>13123</v>
      </c>
      <c r="R8244" s="6" t="s">
        <v>161</v>
      </c>
      <c r="S8244">
        <v>100107</v>
      </c>
      <c r="T8244" s="6" t="s">
        <v>43511</v>
      </c>
      <c r="U8244">
        <v>100107015</v>
      </c>
      <c r="V8244" s="6" t="s">
        <v>43511</v>
      </c>
      <c r="AK8244">
        <v>309437.42789504456</v>
      </c>
    </row>
    <row r="8245" spans="1:46" x14ac:dyDescent="0.25">
      <c r="A8245" s="6" t="s">
        <v>38854</v>
      </c>
      <c r="B8245" s="6" t="s">
        <v>8310</v>
      </c>
      <c r="C8245">
        <v>3</v>
      </c>
      <c r="D8245" s="6" t="s">
        <v>43558</v>
      </c>
      <c r="E8245" s="6" t="s">
        <v>21425</v>
      </c>
      <c r="F8245" s="7">
        <v>41871</v>
      </c>
      <c r="G8245" s="7"/>
      <c r="H8245" s="7">
        <v>41871.582326388889</v>
      </c>
      <c r="I8245" s="6"/>
      <c r="J8245" s="6" t="s">
        <v>98</v>
      </c>
      <c r="K8245" s="6" t="s">
        <v>146</v>
      </c>
      <c r="L8245" s="6" t="s">
        <v>21379</v>
      </c>
      <c r="M8245" s="6" t="s">
        <v>21382</v>
      </c>
      <c r="N8245" s="6" t="s">
        <v>21421</v>
      </c>
      <c r="O8245">
        <v>5</v>
      </c>
      <c r="P8245" s="6" t="s">
        <v>73</v>
      </c>
      <c r="Q8245">
        <v>5601</v>
      </c>
      <c r="R8245" s="6" t="s">
        <v>946</v>
      </c>
      <c r="S8245">
        <v>100107</v>
      </c>
      <c r="T8245" s="6" t="s">
        <v>43511</v>
      </c>
      <c r="U8245">
        <v>100107015</v>
      </c>
      <c r="V8245" s="6" t="s">
        <v>43511</v>
      </c>
      <c r="AS8245">
        <v>4126.0359128619157</v>
      </c>
    </row>
    <row r="8246" spans="1:46" x14ac:dyDescent="0.25">
      <c r="A8246" s="6" t="s">
        <v>29643</v>
      </c>
      <c r="B8246" s="6" t="s">
        <v>8311</v>
      </c>
      <c r="C8246">
        <v>5</v>
      </c>
      <c r="D8246" s="6" t="s">
        <v>43557</v>
      </c>
      <c r="E8246" s="6" t="s">
        <v>21427</v>
      </c>
      <c r="F8246" s="7">
        <v>38681</v>
      </c>
      <c r="G8246" s="7"/>
      <c r="H8246" s="7">
        <v>38681</v>
      </c>
      <c r="I8246" s="6"/>
      <c r="J8246" s="6" t="s">
        <v>98</v>
      </c>
      <c r="K8246" s="6" t="s">
        <v>146</v>
      </c>
      <c r="L8246" s="6" t="s">
        <v>21379</v>
      </c>
      <c r="M8246" s="6" t="s">
        <v>21381</v>
      </c>
      <c r="N8246" s="6" t="s">
        <v>21409</v>
      </c>
      <c r="O8246">
        <v>5</v>
      </c>
      <c r="P8246" s="6" t="s">
        <v>73</v>
      </c>
      <c r="Q8246">
        <v>5101</v>
      </c>
      <c r="R8246" s="6" t="s">
        <v>43334</v>
      </c>
      <c r="S8246">
        <v>100104</v>
      </c>
      <c r="T8246" s="6" t="s">
        <v>43508</v>
      </c>
      <c r="U8246">
        <v>100104007</v>
      </c>
      <c r="V8246" s="6" t="s">
        <v>43509</v>
      </c>
      <c r="AK8246">
        <v>16505.381400334074</v>
      </c>
    </row>
    <row r="8247" spans="1:46" x14ac:dyDescent="0.25">
      <c r="A8247" s="6" t="s">
        <v>38855</v>
      </c>
      <c r="B8247" s="6" t="s">
        <v>8312</v>
      </c>
      <c r="C8247">
        <v>7</v>
      </c>
      <c r="D8247" s="6" t="s">
        <v>43554</v>
      </c>
      <c r="E8247" s="6" t="s">
        <v>21429</v>
      </c>
      <c r="F8247" s="7">
        <v>41856</v>
      </c>
      <c r="G8247" s="7"/>
      <c r="H8247" s="7">
        <v>41856.479803240742</v>
      </c>
      <c r="I8247" s="6"/>
      <c r="J8247" s="6" t="s">
        <v>98</v>
      </c>
      <c r="K8247" s="6" t="s">
        <v>146</v>
      </c>
      <c r="L8247" s="6" t="s">
        <v>21379</v>
      </c>
      <c r="M8247" s="6" t="s">
        <v>21382</v>
      </c>
      <c r="N8247" s="6" t="s">
        <v>21421</v>
      </c>
      <c r="O8247">
        <v>10</v>
      </c>
      <c r="P8247" s="6" t="s">
        <v>43321</v>
      </c>
      <c r="Q8247">
        <v>10101</v>
      </c>
      <c r="R8247" s="6" t="s">
        <v>222</v>
      </c>
      <c r="S8247">
        <v>100107</v>
      </c>
      <c r="T8247" s="6" t="s">
        <v>43511</v>
      </c>
      <c r="U8247">
        <v>100107015</v>
      </c>
      <c r="V8247" s="6" t="s">
        <v>43511</v>
      </c>
      <c r="AS8247">
        <v>61887.650612193764</v>
      </c>
    </row>
    <row r="8248" spans="1:46" x14ac:dyDescent="0.25">
      <c r="A8248" s="6" t="s">
        <v>25946</v>
      </c>
      <c r="B8248" s="6" t="s">
        <v>8313</v>
      </c>
      <c r="C8248">
        <v>7</v>
      </c>
      <c r="D8248" s="6" t="s">
        <v>43554</v>
      </c>
      <c r="E8248" s="6" t="s">
        <v>21429</v>
      </c>
      <c r="F8248" s="7">
        <v>41855</v>
      </c>
      <c r="G8248" s="7"/>
      <c r="H8248" s="7">
        <v>41855.458611111113</v>
      </c>
      <c r="I8248" s="6"/>
      <c r="J8248" s="6" t="s">
        <v>98</v>
      </c>
      <c r="K8248" s="6" t="s">
        <v>263</v>
      </c>
      <c r="L8248" s="6" t="s">
        <v>21379</v>
      </c>
      <c r="M8248" s="6" t="s">
        <v>21380</v>
      </c>
      <c r="N8248" s="6" t="s">
        <v>21406</v>
      </c>
      <c r="O8248">
        <v>6</v>
      </c>
      <c r="P8248" s="6" t="s">
        <v>43315</v>
      </c>
      <c r="Q8248">
        <v>6113</v>
      </c>
      <c r="R8248" s="6" t="s">
        <v>434</v>
      </c>
      <c r="S8248">
        <v>100117</v>
      </c>
      <c r="T8248" s="6" t="s">
        <v>43546</v>
      </c>
      <c r="U8248">
        <v>100117006</v>
      </c>
      <c r="V8248" s="6" t="s">
        <v>43552</v>
      </c>
      <c r="AS8248">
        <v>61887.650612193764</v>
      </c>
    </row>
    <row r="8249" spans="1:46" x14ac:dyDescent="0.25">
      <c r="A8249" s="6" t="s">
        <v>36041</v>
      </c>
      <c r="B8249" s="6" t="s">
        <v>8314</v>
      </c>
      <c r="C8249">
        <v>1</v>
      </c>
      <c r="D8249" s="6" t="s">
        <v>21423</v>
      </c>
      <c r="E8249" s="6" t="s">
        <v>21423</v>
      </c>
      <c r="F8249" s="7">
        <v>41855</v>
      </c>
      <c r="G8249" s="7"/>
      <c r="H8249" s="7">
        <v>41855.828009259261</v>
      </c>
      <c r="I8249" s="6"/>
      <c r="J8249" s="6" t="s">
        <v>98</v>
      </c>
      <c r="K8249" s="6" t="s">
        <v>146</v>
      </c>
      <c r="L8249" s="6" t="s">
        <v>21379</v>
      </c>
      <c r="M8249" s="6" t="s">
        <v>21383</v>
      </c>
      <c r="N8249" s="6" t="s">
        <v>21420</v>
      </c>
      <c r="O8249">
        <v>16</v>
      </c>
      <c r="P8249" s="6" t="s">
        <v>43319</v>
      </c>
      <c r="Q8249">
        <v>16302</v>
      </c>
      <c r="R8249" s="6" t="s">
        <v>174</v>
      </c>
      <c r="S8249">
        <v>100107</v>
      </c>
      <c r="T8249" s="6" t="s">
        <v>43511</v>
      </c>
      <c r="U8249">
        <v>100107015</v>
      </c>
      <c r="V8249" s="6" t="s">
        <v>43511</v>
      </c>
      <c r="AS8249">
        <v>0</v>
      </c>
    </row>
    <row r="8250" spans="1:46" x14ac:dyDescent="0.25">
      <c r="A8250" s="6" t="s">
        <v>29644</v>
      </c>
      <c r="B8250" s="6" t="s">
        <v>8315</v>
      </c>
      <c r="C8250">
        <v>2</v>
      </c>
      <c r="D8250" s="6" t="s">
        <v>43559</v>
      </c>
      <c r="E8250" s="6" t="s">
        <v>21424</v>
      </c>
      <c r="F8250" s="7">
        <v>38684</v>
      </c>
      <c r="G8250" s="7"/>
      <c r="H8250" s="7">
        <v>38684</v>
      </c>
      <c r="I8250" s="6"/>
      <c r="J8250" s="6" t="s">
        <v>98</v>
      </c>
      <c r="K8250" s="6" t="s">
        <v>263</v>
      </c>
      <c r="L8250" s="6" t="s">
        <v>21379</v>
      </c>
      <c r="M8250" s="6" t="s">
        <v>21381</v>
      </c>
      <c r="N8250" s="6" t="s">
        <v>21409</v>
      </c>
      <c r="O8250">
        <v>13</v>
      </c>
      <c r="P8250" s="6" t="s">
        <v>43323</v>
      </c>
      <c r="Q8250">
        <v>13123</v>
      </c>
      <c r="R8250" s="6" t="s">
        <v>161</v>
      </c>
      <c r="S8250">
        <v>100104</v>
      </c>
      <c r="T8250" s="6" t="s">
        <v>43508</v>
      </c>
      <c r="U8250">
        <v>100104007</v>
      </c>
      <c r="V8250" s="6" t="s">
        <v>43509</v>
      </c>
      <c r="AK8250">
        <v>309437.42789504456</v>
      </c>
    </row>
    <row r="8251" spans="1:46" x14ac:dyDescent="0.25">
      <c r="A8251" s="6" t="s">
        <v>22317</v>
      </c>
      <c r="B8251" s="6" t="s">
        <v>8316</v>
      </c>
      <c r="C8251">
        <v>7</v>
      </c>
      <c r="D8251" s="6" t="s">
        <v>43554</v>
      </c>
      <c r="E8251" s="6" t="s">
        <v>21429</v>
      </c>
      <c r="F8251" s="7">
        <v>41855</v>
      </c>
      <c r="G8251" s="7"/>
      <c r="H8251" s="7">
        <v>41855</v>
      </c>
      <c r="I8251" s="6"/>
      <c r="J8251" s="6" t="s">
        <v>98</v>
      </c>
      <c r="K8251" s="6" t="s">
        <v>265</v>
      </c>
      <c r="L8251" s="6" t="s">
        <v>21379</v>
      </c>
      <c r="M8251" s="6" t="s">
        <v>21380</v>
      </c>
      <c r="N8251" s="6" t="s">
        <v>21404</v>
      </c>
      <c r="O8251">
        <v>13</v>
      </c>
      <c r="P8251" s="6" t="s">
        <v>43323</v>
      </c>
      <c r="Q8251">
        <v>13504</v>
      </c>
      <c r="R8251" s="6" t="s">
        <v>43361</v>
      </c>
      <c r="S8251">
        <v>100111</v>
      </c>
      <c r="T8251" s="6" t="s">
        <v>43522</v>
      </c>
      <c r="U8251">
        <v>100111002</v>
      </c>
      <c r="V8251" s="6" t="s">
        <v>43524</v>
      </c>
      <c r="AS8251">
        <v>61887.650612193764</v>
      </c>
    </row>
    <row r="8252" spans="1:46" x14ac:dyDescent="0.25">
      <c r="A8252" s="6" t="s">
        <v>38856</v>
      </c>
      <c r="B8252" s="6" t="s">
        <v>8317</v>
      </c>
      <c r="C8252">
        <v>1</v>
      </c>
      <c r="D8252" s="6" t="s">
        <v>21423</v>
      </c>
      <c r="E8252" s="6" t="s">
        <v>21423</v>
      </c>
      <c r="F8252" s="7">
        <v>41879</v>
      </c>
      <c r="G8252" s="7"/>
      <c r="H8252" s="7">
        <v>41879</v>
      </c>
      <c r="I8252" s="6"/>
      <c r="J8252" s="6" t="s">
        <v>98</v>
      </c>
      <c r="K8252" s="6" t="s">
        <v>146</v>
      </c>
      <c r="L8252" s="6" t="s">
        <v>21379</v>
      </c>
      <c r="M8252" s="6" t="s">
        <v>21382</v>
      </c>
      <c r="N8252" s="6" t="s">
        <v>21421</v>
      </c>
      <c r="O8252">
        <v>13</v>
      </c>
      <c r="P8252" s="6" t="s">
        <v>43323</v>
      </c>
      <c r="Q8252">
        <v>13113</v>
      </c>
      <c r="R8252" s="6" t="s">
        <v>93</v>
      </c>
      <c r="S8252">
        <v>100107</v>
      </c>
      <c r="T8252" s="6" t="s">
        <v>43511</v>
      </c>
      <c r="U8252">
        <v>100107015</v>
      </c>
      <c r="V8252" s="6" t="s">
        <v>43511</v>
      </c>
      <c r="AS8252">
        <v>0</v>
      </c>
    </row>
    <row r="8253" spans="1:46" x14ac:dyDescent="0.25">
      <c r="A8253" s="6" t="s">
        <v>36042</v>
      </c>
      <c r="B8253" s="6" t="s">
        <v>3856</v>
      </c>
      <c r="C8253">
        <v>9</v>
      </c>
      <c r="D8253" s="6" t="s">
        <v>43555</v>
      </c>
      <c r="E8253" s="6" t="s">
        <v>21431</v>
      </c>
      <c r="F8253" s="7">
        <v>41862</v>
      </c>
      <c r="G8253" s="7"/>
      <c r="H8253" s="7">
        <v>41862.58394675926</v>
      </c>
      <c r="I8253" s="6"/>
      <c r="J8253" s="6" t="s">
        <v>98</v>
      </c>
      <c r="K8253" s="6" t="s">
        <v>146</v>
      </c>
      <c r="L8253" s="6" t="s">
        <v>21379</v>
      </c>
      <c r="M8253" s="6" t="s">
        <v>21383</v>
      </c>
      <c r="N8253" s="6" t="s">
        <v>21420</v>
      </c>
      <c r="O8253">
        <v>16</v>
      </c>
      <c r="P8253" s="6" t="s">
        <v>43319</v>
      </c>
      <c r="Q8253">
        <v>16302</v>
      </c>
      <c r="R8253" s="6" t="s">
        <v>174</v>
      </c>
      <c r="S8253">
        <v>100107</v>
      </c>
      <c r="T8253" s="6" t="s">
        <v>43511</v>
      </c>
      <c r="U8253">
        <v>100107015</v>
      </c>
      <c r="V8253" s="6" t="s">
        <v>43511</v>
      </c>
      <c r="AS8253">
        <v>152655.90228257238</v>
      </c>
    </row>
    <row r="8254" spans="1:46" x14ac:dyDescent="0.25">
      <c r="A8254" s="6" t="s">
        <v>29645</v>
      </c>
      <c r="B8254" s="6" t="s">
        <v>8318</v>
      </c>
      <c r="C8254">
        <v>6</v>
      </c>
      <c r="D8254" s="6" t="s">
        <v>43556</v>
      </c>
      <c r="E8254" s="6" t="s">
        <v>21428</v>
      </c>
      <c r="F8254" s="7">
        <v>38684</v>
      </c>
      <c r="G8254" s="7"/>
      <c r="H8254" s="7">
        <v>38684</v>
      </c>
      <c r="I8254" s="6"/>
      <c r="J8254" s="6" t="s">
        <v>98</v>
      </c>
      <c r="K8254" s="6" t="s">
        <v>99</v>
      </c>
      <c r="L8254" s="6" t="s">
        <v>21379</v>
      </c>
      <c r="M8254" s="6" t="s">
        <v>21381</v>
      </c>
      <c r="N8254" s="6" t="s">
        <v>21409</v>
      </c>
      <c r="O8254">
        <v>10</v>
      </c>
      <c r="P8254" s="6" t="s">
        <v>43321</v>
      </c>
      <c r="Q8254">
        <v>10301</v>
      </c>
      <c r="R8254" s="6" t="s">
        <v>278</v>
      </c>
      <c r="S8254">
        <v>100104</v>
      </c>
      <c r="T8254" s="6" t="s">
        <v>43508</v>
      </c>
      <c r="U8254">
        <v>100104007</v>
      </c>
      <c r="V8254" s="6" t="s">
        <v>43509</v>
      </c>
      <c r="AK8254">
        <v>722020.39003312914</v>
      </c>
    </row>
    <row r="8255" spans="1:46" x14ac:dyDescent="0.25">
      <c r="A8255" s="6" t="s">
        <v>38857</v>
      </c>
      <c r="B8255" s="6" t="s">
        <v>8319</v>
      </c>
      <c r="C8255">
        <v>1</v>
      </c>
      <c r="D8255" s="6" t="s">
        <v>21423</v>
      </c>
      <c r="E8255" s="6" t="s">
        <v>21423</v>
      </c>
      <c r="F8255" s="7">
        <v>41857</v>
      </c>
      <c r="G8255" s="7"/>
      <c r="H8255" s="7">
        <v>41857.551365740743</v>
      </c>
      <c r="I8255" s="6"/>
      <c r="J8255" s="6" t="s">
        <v>98</v>
      </c>
      <c r="K8255" s="6" t="s">
        <v>146</v>
      </c>
      <c r="L8255" s="6" t="s">
        <v>21379</v>
      </c>
      <c r="M8255" s="6" t="s">
        <v>21382</v>
      </c>
      <c r="N8255" s="6" t="s">
        <v>21421</v>
      </c>
      <c r="O8255">
        <v>8</v>
      </c>
      <c r="P8255" s="6" t="s">
        <v>47</v>
      </c>
      <c r="Q8255">
        <v>8301</v>
      </c>
      <c r="R8255" s="6" t="s">
        <v>63</v>
      </c>
      <c r="S8255">
        <v>100107</v>
      </c>
      <c r="T8255" s="6" t="s">
        <v>43511</v>
      </c>
      <c r="U8255">
        <v>100107015</v>
      </c>
      <c r="V8255" s="6" t="s">
        <v>43511</v>
      </c>
      <c r="AS8255">
        <v>0</v>
      </c>
    </row>
    <row r="8256" spans="1:46" x14ac:dyDescent="0.25">
      <c r="A8256" s="6" t="s">
        <v>26796</v>
      </c>
      <c r="B8256" s="6" t="s">
        <v>8320</v>
      </c>
      <c r="C8256">
        <v>6</v>
      </c>
      <c r="D8256" s="6" t="s">
        <v>43556</v>
      </c>
      <c r="E8256" s="6" t="s">
        <v>21428</v>
      </c>
      <c r="F8256" s="7">
        <v>38684</v>
      </c>
      <c r="G8256" s="7"/>
      <c r="H8256" s="7">
        <v>38684</v>
      </c>
      <c r="I8256" s="6"/>
      <c r="J8256" s="6" t="s">
        <v>98</v>
      </c>
      <c r="K8256" s="6" t="s">
        <v>146</v>
      </c>
      <c r="L8256" s="6" t="s">
        <v>21379</v>
      </c>
      <c r="M8256" s="6" t="s">
        <v>21381</v>
      </c>
      <c r="N8256" s="6" t="s">
        <v>21418</v>
      </c>
      <c r="O8256">
        <v>5</v>
      </c>
      <c r="P8256" s="6" t="s">
        <v>73</v>
      </c>
      <c r="Q8256">
        <v>5102</v>
      </c>
      <c r="R8256" s="6" t="s">
        <v>196</v>
      </c>
      <c r="S8256">
        <v>100109</v>
      </c>
      <c r="T8256" s="6" t="s">
        <v>43515</v>
      </c>
      <c r="U8256">
        <v>100109001</v>
      </c>
      <c r="V8256" s="6" t="s">
        <v>43517</v>
      </c>
      <c r="AK8256">
        <v>722020.39003312914</v>
      </c>
    </row>
    <row r="8257" spans="1:46" x14ac:dyDescent="0.25">
      <c r="A8257" s="6" t="s">
        <v>38858</v>
      </c>
      <c r="B8257" s="6" t="s">
        <v>8321</v>
      </c>
      <c r="C8257">
        <v>7</v>
      </c>
      <c r="D8257" s="6" t="s">
        <v>43554</v>
      </c>
      <c r="E8257" s="6" t="s">
        <v>21429</v>
      </c>
      <c r="F8257" s="7">
        <v>38684</v>
      </c>
      <c r="G8257" s="7"/>
      <c r="H8257" s="7">
        <v>38684</v>
      </c>
      <c r="I8257" s="6"/>
      <c r="J8257" s="6" t="s">
        <v>98</v>
      </c>
      <c r="K8257" s="6" t="s">
        <v>146</v>
      </c>
      <c r="L8257" s="6" t="s">
        <v>21379</v>
      </c>
      <c r="M8257" s="6" t="s">
        <v>21382</v>
      </c>
      <c r="N8257" s="6" t="s">
        <v>21421</v>
      </c>
      <c r="O8257">
        <v>13</v>
      </c>
      <c r="P8257" s="6" t="s">
        <v>43323</v>
      </c>
      <c r="Q8257">
        <v>13114</v>
      </c>
      <c r="R8257" s="6" t="s">
        <v>25</v>
      </c>
      <c r="S8257">
        <v>100107</v>
      </c>
      <c r="T8257" s="6" t="s">
        <v>43511</v>
      </c>
      <c r="U8257">
        <v>100107015</v>
      </c>
      <c r="V8257" s="6" t="s">
        <v>43511</v>
      </c>
      <c r="AK8257">
        <v>61887.650612193764</v>
      </c>
    </row>
    <row r="8258" spans="1:46" x14ac:dyDescent="0.25">
      <c r="A8258" s="6" t="s">
        <v>38859</v>
      </c>
      <c r="B8258" s="6" t="s">
        <v>8322</v>
      </c>
      <c r="C8258">
        <v>2</v>
      </c>
      <c r="D8258" s="6" t="s">
        <v>43559</v>
      </c>
      <c r="E8258" s="6" t="s">
        <v>21424</v>
      </c>
      <c r="F8258" s="7">
        <v>41857</v>
      </c>
      <c r="G8258" s="7"/>
      <c r="H8258" s="7">
        <v>41857</v>
      </c>
      <c r="I8258" s="6"/>
      <c r="J8258" s="6" t="s">
        <v>98</v>
      </c>
      <c r="K8258" s="6" t="s">
        <v>265</v>
      </c>
      <c r="L8258" s="6" t="s">
        <v>21379</v>
      </c>
      <c r="M8258" s="6" t="s">
        <v>21382</v>
      </c>
      <c r="N8258" s="6" t="s">
        <v>21421</v>
      </c>
      <c r="O8258">
        <v>6</v>
      </c>
      <c r="P8258" s="6" t="s">
        <v>43315</v>
      </c>
      <c r="Q8258">
        <v>6115</v>
      </c>
      <c r="R8258" s="6" t="s">
        <v>717</v>
      </c>
      <c r="S8258">
        <v>100107</v>
      </c>
      <c r="T8258" s="6" t="s">
        <v>43511</v>
      </c>
      <c r="U8258">
        <v>100107015</v>
      </c>
      <c r="V8258" s="6" t="s">
        <v>43511</v>
      </c>
      <c r="AS8258">
        <v>309437.42789504456</v>
      </c>
    </row>
    <row r="8259" spans="1:46" x14ac:dyDescent="0.25">
      <c r="A8259" s="6" t="s">
        <v>38860</v>
      </c>
      <c r="B8259" s="6" t="s">
        <v>43427</v>
      </c>
      <c r="C8259">
        <v>7</v>
      </c>
      <c r="D8259" s="6" t="s">
        <v>43554</v>
      </c>
      <c r="E8259" s="6" t="s">
        <v>21429</v>
      </c>
      <c r="F8259" s="7">
        <v>38684</v>
      </c>
      <c r="G8259" s="7"/>
      <c r="H8259" s="7">
        <v>38684</v>
      </c>
      <c r="I8259" s="6"/>
      <c r="J8259" s="6" t="s">
        <v>98</v>
      </c>
      <c r="K8259" s="6" t="s">
        <v>265</v>
      </c>
      <c r="L8259" s="6" t="s">
        <v>21379</v>
      </c>
      <c r="M8259" s="6" t="s">
        <v>21382</v>
      </c>
      <c r="N8259" s="6" t="s">
        <v>21421</v>
      </c>
      <c r="O8259">
        <v>10</v>
      </c>
      <c r="P8259" s="6" t="s">
        <v>43321</v>
      </c>
      <c r="Q8259">
        <v>10402</v>
      </c>
      <c r="R8259" s="6" t="s">
        <v>43468</v>
      </c>
      <c r="S8259">
        <v>100107</v>
      </c>
      <c r="T8259" s="6" t="s">
        <v>43511</v>
      </c>
      <c r="U8259">
        <v>100107015</v>
      </c>
      <c r="V8259" s="6" t="s">
        <v>43511</v>
      </c>
      <c r="AK8259">
        <v>61887.650612193764</v>
      </c>
    </row>
    <row r="8260" spans="1:46" x14ac:dyDescent="0.25">
      <c r="A8260" s="6" t="s">
        <v>36043</v>
      </c>
      <c r="B8260" s="6" t="s">
        <v>8323</v>
      </c>
      <c r="C8260">
        <v>6</v>
      </c>
      <c r="D8260" s="6" t="s">
        <v>43556</v>
      </c>
      <c r="E8260" s="6" t="s">
        <v>21428</v>
      </c>
      <c r="F8260" s="7">
        <v>38729</v>
      </c>
      <c r="G8260" s="7"/>
      <c r="H8260" s="7">
        <v>38685</v>
      </c>
      <c r="I8260" s="6"/>
      <c r="J8260" s="6" t="s">
        <v>98</v>
      </c>
      <c r="K8260" s="6" t="s">
        <v>146</v>
      </c>
      <c r="L8260" s="6" t="s">
        <v>21379</v>
      </c>
      <c r="M8260" s="6" t="s">
        <v>21383</v>
      </c>
      <c r="N8260" s="6" t="s">
        <v>21420</v>
      </c>
      <c r="O8260">
        <v>8</v>
      </c>
      <c r="P8260" s="6" t="s">
        <v>47</v>
      </c>
      <c r="Q8260">
        <v>8301</v>
      </c>
      <c r="R8260" s="6" t="s">
        <v>63</v>
      </c>
      <c r="S8260">
        <v>100107</v>
      </c>
      <c r="T8260" s="6" t="s">
        <v>43511</v>
      </c>
      <c r="U8260">
        <v>100107015</v>
      </c>
      <c r="V8260" s="6" t="s">
        <v>43511</v>
      </c>
      <c r="AN8260">
        <v>722020.39003312914</v>
      </c>
    </row>
    <row r="8261" spans="1:46" x14ac:dyDescent="0.25">
      <c r="A8261" s="6" t="s">
        <v>24546</v>
      </c>
      <c r="B8261" s="6" t="s">
        <v>8324</v>
      </c>
      <c r="C8261">
        <v>7</v>
      </c>
      <c r="D8261" s="6" t="s">
        <v>43554</v>
      </c>
      <c r="E8261" s="6" t="s">
        <v>21429</v>
      </c>
      <c r="F8261" s="7">
        <v>42054</v>
      </c>
      <c r="G8261" s="7"/>
      <c r="H8261" s="7">
        <v>42054</v>
      </c>
      <c r="I8261" s="6"/>
      <c r="J8261" s="6" t="s">
        <v>98</v>
      </c>
      <c r="K8261" s="6" t="s">
        <v>146</v>
      </c>
      <c r="L8261" s="6" t="s">
        <v>21379</v>
      </c>
      <c r="M8261" s="6" t="s">
        <v>21380</v>
      </c>
      <c r="N8261" s="6" t="s">
        <v>21400</v>
      </c>
      <c r="O8261">
        <v>7</v>
      </c>
      <c r="P8261" s="6" t="s">
        <v>43318</v>
      </c>
      <c r="Q8261">
        <v>7201</v>
      </c>
      <c r="R8261" s="6" t="s">
        <v>33</v>
      </c>
      <c r="S8261">
        <v>100115</v>
      </c>
      <c r="T8261" s="6" t="s">
        <v>43541</v>
      </c>
      <c r="U8261">
        <v>100115001</v>
      </c>
      <c r="V8261" s="6" t="s">
        <v>43542</v>
      </c>
      <c r="AT8261">
        <v>61887.650612193764</v>
      </c>
    </row>
    <row r="8262" spans="1:46" x14ac:dyDescent="0.25">
      <c r="A8262" s="6" t="s">
        <v>23516</v>
      </c>
      <c r="B8262" s="6" t="s">
        <v>8325</v>
      </c>
      <c r="C8262">
        <v>5</v>
      </c>
      <c r="D8262" s="6" t="s">
        <v>43557</v>
      </c>
      <c r="E8262" s="6" t="s">
        <v>21427</v>
      </c>
      <c r="F8262" s="7">
        <v>42054</v>
      </c>
      <c r="G8262" s="7"/>
      <c r="H8262" s="7">
        <v>42054</v>
      </c>
      <c r="I8262" s="6"/>
      <c r="J8262" s="6" t="s">
        <v>98</v>
      </c>
      <c r="K8262" s="6" t="s">
        <v>263</v>
      </c>
      <c r="L8262" s="6" t="s">
        <v>21379</v>
      </c>
      <c r="M8262" s="6" t="s">
        <v>21380</v>
      </c>
      <c r="N8262" s="6" t="s">
        <v>21391</v>
      </c>
      <c r="O8262">
        <v>13</v>
      </c>
      <c r="P8262" s="6" t="s">
        <v>43323</v>
      </c>
      <c r="Q8262">
        <v>13501</v>
      </c>
      <c r="R8262" s="6" t="s">
        <v>56</v>
      </c>
      <c r="S8262">
        <v>100111</v>
      </c>
      <c r="T8262" s="6" t="s">
        <v>43522</v>
      </c>
      <c r="U8262">
        <v>100111003</v>
      </c>
      <c r="V8262" s="6" t="s">
        <v>43525</v>
      </c>
      <c r="AT8262">
        <v>16505.381400334074</v>
      </c>
    </row>
    <row r="8263" spans="1:46" x14ac:dyDescent="0.25">
      <c r="A8263" s="6" t="s">
        <v>38861</v>
      </c>
      <c r="B8263" s="6" t="s">
        <v>8326</v>
      </c>
      <c r="C8263">
        <v>1</v>
      </c>
      <c r="D8263" s="6" t="s">
        <v>21423</v>
      </c>
      <c r="E8263" s="6" t="s">
        <v>21423</v>
      </c>
      <c r="F8263" s="7">
        <v>42056</v>
      </c>
      <c r="G8263" s="7"/>
      <c r="H8263" s="7">
        <v>42056</v>
      </c>
      <c r="I8263" s="6"/>
      <c r="J8263" s="6" t="s">
        <v>98</v>
      </c>
      <c r="K8263" s="6" t="s">
        <v>146</v>
      </c>
      <c r="L8263" s="6" t="s">
        <v>21379</v>
      </c>
      <c r="M8263" s="6" t="s">
        <v>21382</v>
      </c>
      <c r="N8263" s="6" t="s">
        <v>21421</v>
      </c>
      <c r="O8263">
        <v>13</v>
      </c>
      <c r="P8263" s="6" t="s">
        <v>43323</v>
      </c>
      <c r="Q8263">
        <v>13402</v>
      </c>
      <c r="R8263" s="6" t="s">
        <v>37</v>
      </c>
      <c r="S8263">
        <v>100107</v>
      </c>
      <c r="T8263" s="6" t="s">
        <v>43511</v>
      </c>
      <c r="U8263">
        <v>100107015</v>
      </c>
      <c r="V8263" s="6" t="s">
        <v>43511</v>
      </c>
      <c r="AT8263">
        <v>0</v>
      </c>
    </row>
    <row r="8264" spans="1:46" x14ac:dyDescent="0.25">
      <c r="A8264" s="6" t="s">
        <v>29646</v>
      </c>
      <c r="B8264" s="6" t="s">
        <v>8327</v>
      </c>
      <c r="C8264">
        <v>9</v>
      </c>
      <c r="D8264" s="6" t="s">
        <v>43555</v>
      </c>
      <c r="E8264" s="6" t="s">
        <v>21431</v>
      </c>
      <c r="F8264" s="7">
        <v>42058</v>
      </c>
      <c r="G8264" s="7"/>
      <c r="H8264" s="7">
        <v>42058</v>
      </c>
      <c r="I8264" s="6"/>
      <c r="J8264" s="6" t="s">
        <v>98</v>
      </c>
      <c r="K8264" s="6" t="s">
        <v>146</v>
      </c>
      <c r="L8264" s="6" t="s">
        <v>21379</v>
      </c>
      <c r="M8264" s="6" t="s">
        <v>21381</v>
      </c>
      <c r="N8264" s="6" t="s">
        <v>21409</v>
      </c>
      <c r="O8264">
        <v>6</v>
      </c>
      <c r="P8264" s="6" t="s">
        <v>43315</v>
      </c>
      <c r="Q8264">
        <v>6117</v>
      </c>
      <c r="R8264" s="6" t="s">
        <v>43333</v>
      </c>
      <c r="S8264">
        <v>100104</v>
      </c>
      <c r="T8264" s="6" t="s">
        <v>43508</v>
      </c>
      <c r="U8264">
        <v>100104007</v>
      </c>
      <c r="V8264" s="6" t="s">
        <v>43509</v>
      </c>
      <c r="AT8264">
        <v>152655.90228257238</v>
      </c>
    </row>
    <row r="8265" spans="1:46" x14ac:dyDescent="0.25">
      <c r="A8265" s="6" t="s">
        <v>33700</v>
      </c>
      <c r="B8265" s="6" t="s">
        <v>8328</v>
      </c>
      <c r="C8265">
        <v>3</v>
      </c>
      <c r="D8265" s="6" t="s">
        <v>43558</v>
      </c>
      <c r="E8265" s="6" t="s">
        <v>21425</v>
      </c>
      <c r="F8265" s="7">
        <v>41865</v>
      </c>
      <c r="G8265" s="7"/>
      <c r="H8265" s="7">
        <v>41865.917395833334</v>
      </c>
      <c r="I8265" s="6"/>
      <c r="J8265" s="6" t="s">
        <v>98</v>
      </c>
      <c r="K8265" s="6" t="s">
        <v>265</v>
      </c>
      <c r="L8265" s="6" t="s">
        <v>21379</v>
      </c>
      <c r="M8265" s="6" t="s">
        <v>21381</v>
      </c>
      <c r="N8265" s="6" t="s">
        <v>21412</v>
      </c>
      <c r="O8265">
        <v>8</v>
      </c>
      <c r="P8265" s="6" t="s">
        <v>47</v>
      </c>
      <c r="Q8265">
        <v>8305</v>
      </c>
      <c r="R8265" s="6" t="s">
        <v>43349</v>
      </c>
      <c r="S8265">
        <v>100117</v>
      </c>
      <c r="T8265" s="6" t="s">
        <v>43546</v>
      </c>
      <c r="U8265">
        <v>100117004</v>
      </c>
      <c r="V8265" s="6" t="s">
        <v>43550</v>
      </c>
      <c r="AS8265">
        <v>4126.0359128619157</v>
      </c>
    </row>
    <row r="8266" spans="1:46" x14ac:dyDescent="0.25">
      <c r="A8266" s="6" t="s">
        <v>36044</v>
      </c>
      <c r="B8266" s="6" t="s">
        <v>8329</v>
      </c>
      <c r="C8266">
        <v>1</v>
      </c>
      <c r="D8266" s="6" t="s">
        <v>21423</v>
      </c>
      <c r="E8266" s="6" t="s">
        <v>21423</v>
      </c>
      <c r="F8266" s="7">
        <v>42090</v>
      </c>
      <c r="G8266" s="7"/>
      <c r="H8266" s="7">
        <v>42090.692361111112</v>
      </c>
      <c r="I8266" s="6"/>
      <c r="J8266" s="6" t="s">
        <v>98</v>
      </c>
      <c r="K8266" s="6" t="s">
        <v>146</v>
      </c>
      <c r="L8266" s="6" t="s">
        <v>21379</v>
      </c>
      <c r="M8266" s="6" t="s">
        <v>21383</v>
      </c>
      <c r="N8266" s="6" t="s">
        <v>21420</v>
      </c>
      <c r="O8266">
        <v>14</v>
      </c>
      <c r="P8266" s="6" t="s">
        <v>43325</v>
      </c>
      <c r="Q8266">
        <v>14204</v>
      </c>
      <c r="R8266" s="6" t="s">
        <v>43329</v>
      </c>
      <c r="S8266">
        <v>100107</v>
      </c>
      <c r="T8266" s="6" t="s">
        <v>43511</v>
      </c>
      <c r="U8266">
        <v>100107015</v>
      </c>
      <c r="V8266" s="6" t="s">
        <v>43511</v>
      </c>
      <c r="AT8266">
        <v>0</v>
      </c>
    </row>
    <row r="8267" spans="1:46" x14ac:dyDescent="0.25">
      <c r="A8267" s="6" t="s">
        <v>38862</v>
      </c>
      <c r="B8267" s="6" t="s">
        <v>8330</v>
      </c>
      <c r="C8267">
        <v>1</v>
      </c>
      <c r="D8267" s="6" t="s">
        <v>21423</v>
      </c>
      <c r="E8267" s="6" t="s">
        <v>21423</v>
      </c>
      <c r="F8267" s="7">
        <v>41869</v>
      </c>
      <c r="G8267" s="7"/>
      <c r="H8267" s="7">
        <v>41869.424583333333</v>
      </c>
      <c r="I8267" s="6"/>
      <c r="J8267" s="6" t="s">
        <v>98</v>
      </c>
      <c r="K8267" s="6" t="s">
        <v>263</v>
      </c>
      <c r="L8267" s="6" t="s">
        <v>21379</v>
      </c>
      <c r="M8267" s="6" t="s">
        <v>21382</v>
      </c>
      <c r="N8267" s="6" t="s">
        <v>21421</v>
      </c>
      <c r="O8267">
        <v>7</v>
      </c>
      <c r="P8267" s="6" t="s">
        <v>43318</v>
      </c>
      <c r="Q8267">
        <v>7301</v>
      </c>
      <c r="R8267" s="6" t="s">
        <v>43340</v>
      </c>
      <c r="S8267">
        <v>100107</v>
      </c>
      <c r="T8267" s="6" t="s">
        <v>43511</v>
      </c>
      <c r="U8267">
        <v>100107015</v>
      </c>
      <c r="V8267" s="6" t="s">
        <v>43511</v>
      </c>
      <c r="AS8267">
        <v>0</v>
      </c>
    </row>
    <row r="8268" spans="1:46" x14ac:dyDescent="0.25">
      <c r="A8268" s="6" t="s">
        <v>32822</v>
      </c>
      <c r="B8268" s="6" t="s">
        <v>8331</v>
      </c>
      <c r="C8268">
        <v>7</v>
      </c>
      <c r="D8268" s="6" t="s">
        <v>43554</v>
      </c>
      <c r="E8268" s="6" t="s">
        <v>21429</v>
      </c>
      <c r="F8268" s="7">
        <v>41962</v>
      </c>
      <c r="G8268" s="7"/>
      <c r="H8268" s="7">
        <v>41962.623182870368</v>
      </c>
      <c r="I8268" s="6"/>
      <c r="J8268" s="6" t="s">
        <v>98</v>
      </c>
      <c r="K8268" s="6" t="s">
        <v>146</v>
      </c>
      <c r="L8268" s="6" t="s">
        <v>21379</v>
      </c>
      <c r="M8268" s="6" t="s">
        <v>21381</v>
      </c>
      <c r="N8268" s="6" t="s">
        <v>21415</v>
      </c>
      <c r="O8268">
        <v>1</v>
      </c>
      <c r="P8268" s="6" t="s">
        <v>43312</v>
      </c>
      <c r="Q8268">
        <v>1405</v>
      </c>
      <c r="R8268" s="6" t="s">
        <v>3098</v>
      </c>
      <c r="S8268">
        <v>100117</v>
      </c>
      <c r="T8268" s="6" t="s">
        <v>43546</v>
      </c>
      <c r="U8268">
        <v>100117001</v>
      </c>
      <c r="V8268" s="6" t="s">
        <v>43547</v>
      </c>
      <c r="AS8268">
        <v>61887.650612193764</v>
      </c>
    </row>
    <row r="8269" spans="1:46" x14ac:dyDescent="0.25">
      <c r="A8269" s="6" t="s">
        <v>38863</v>
      </c>
      <c r="B8269" s="6" t="s">
        <v>8332</v>
      </c>
      <c r="C8269">
        <v>7</v>
      </c>
      <c r="D8269" s="6" t="s">
        <v>43554</v>
      </c>
      <c r="E8269" s="6" t="s">
        <v>21429</v>
      </c>
      <c r="F8269" s="7">
        <v>38657</v>
      </c>
      <c r="G8269" s="7"/>
      <c r="H8269" s="7">
        <v>38685</v>
      </c>
      <c r="I8269" s="6"/>
      <c r="J8269" s="6" t="s">
        <v>98</v>
      </c>
      <c r="K8269" s="6" t="s">
        <v>146</v>
      </c>
      <c r="L8269" s="6" t="s">
        <v>21379</v>
      </c>
      <c r="M8269" s="6" t="s">
        <v>21382</v>
      </c>
      <c r="N8269" s="6" t="s">
        <v>21421</v>
      </c>
      <c r="O8269">
        <v>7</v>
      </c>
      <c r="P8269" s="6" t="s">
        <v>43318</v>
      </c>
      <c r="Q8269">
        <v>7301</v>
      </c>
      <c r="R8269" s="6" t="s">
        <v>43340</v>
      </c>
      <c r="S8269">
        <v>100107</v>
      </c>
      <c r="T8269" s="6" t="s">
        <v>43511</v>
      </c>
      <c r="U8269">
        <v>100107015</v>
      </c>
      <c r="V8269" s="6" t="s">
        <v>43511</v>
      </c>
      <c r="AK8269">
        <v>61887.650612193764</v>
      </c>
    </row>
    <row r="8270" spans="1:46" x14ac:dyDescent="0.25">
      <c r="A8270" s="6" t="s">
        <v>24547</v>
      </c>
      <c r="B8270" s="6" t="s">
        <v>8333</v>
      </c>
      <c r="C8270">
        <v>1</v>
      </c>
      <c r="D8270" s="6" t="s">
        <v>21423</v>
      </c>
      <c r="E8270" s="6" t="s">
        <v>21423</v>
      </c>
      <c r="F8270" s="7">
        <v>41863</v>
      </c>
      <c r="G8270" s="7"/>
      <c r="H8270" s="7">
        <v>41863.847384259258</v>
      </c>
      <c r="I8270" s="6"/>
      <c r="J8270" s="6" t="s">
        <v>98</v>
      </c>
      <c r="K8270" s="6" t="s">
        <v>265</v>
      </c>
      <c r="L8270" s="6" t="s">
        <v>21379</v>
      </c>
      <c r="M8270" s="6" t="s">
        <v>21380</v>
      </c>
      <c r="N8270" s="6" t="s">
        <v>21400</v>
      </c>
      <c r="O8270">
        <v>4</v>
      </c>
      <c r="P8270" s="6" t="s">
        <v>43314</v>
      </c>
      <c r="Q8270">
        <v>4101</v>
      </c>
      <c r="R8270" s="6" t="s">
        <v>16</v>
      </c>
      <c r="S8270">
        <v>100115</v>
      </c>
      <c r="T8270" s="6" t="s">
        <v>43541</v>
      </c>
      <c r="U8270">
        <v>100115001</v>
      </c>
      <c r="V8270" s="6" t="s">
        <v>43542</v>
      </c>
      <c r="AS8270">
        <v>0</v>
      </c>
    </row>
    <row r="8271" spans="1:46" x14ac:dyDescent="0.25">
      <c r="A8271" s="6" t="s">
        <v>29647</v>
      </c>
      <c r="B8271" s="6" t="s">
        <v>8334</v>
      </c>
      <c r="C8271">
        <v>1</v>
      </c>
      <c r="D8271" s="6" t="s">
        <v>21423</v>
      </c>
      <c r="E8271" s="6" t="s">
        <v>21423</v>
      </c>
      <c r="F8271" s="7">
        <v>38657</v>
      </c>
      <c r="G8271" s="7"/>
      <c r="H8271" s="7">
        <v>38685</v>
      </c>
      <c r="I8271" s="6"/>
      <c r="J8271" s="6" t="s">
        <v>98</v>
      </c>
      <c r="K8271" s="6" t="s">
        <v>263</v>
      </c>
      <c r="L8271" s="6" t="s">
        <v>21379</v>
      </c>
      <c r="M8271" s="6" t="s">
        <v>21381</v>
      </c>
      <c r="N8271" s="6" t="s">
        <v>21409</v>
      </c>
      <c r="O8271">
        <v>7</v>
      </c>
      <c r="P8271" s="6" t="s">
        <v>43318</v>
      </c>
      <c r="Q8271">
        <v>7307</v>
      </c>
      <c r="R8271" s="6" t="s">
        <v>128</v>
      </c>
      <c r="S8271">
        <v>100104</v>
      </c>
      <c r="T8271" s="6" t="s">
        <v>43508</v>
      </c>
      <c r="U8271">
        <v>100104007</v>
      </c>
      <c r="V8271" s="6" t="s">
        <v>43509</v>
      </c>
      <c r="AK8271">
        <v>0</v>
      </c>
    </row>
    <row r="8272" spans="1:46" x14ac:dyDescent="0.25">
      <c r="A8272" s="6" t="s">
        <v>22318</v>
      </c>
      <c r="B8272" s="6" t="s">
        <v>8335</v>
      </c>
      <c r="C8272">
        <v>1</v>
      </c>
      <c r="D8272" s="6" t="s">
        <v>21423</v>
      </c>
      <c r="E8272" s="6" t="s">
        <v>21423</v>
      </c>
      <c r="F8272" s="7">
        <v>38657</v>
      </c>
      <c r="G8272" s="7"/>
      <c r="H8272" s="7">
        <v>38685</v>
      </c>
      <c r="I8272" s="6"/>
      <c r="J8272" s="6" t="s">
        <v>98</v>
      </c>
      <c r="K8272" s="6" t="s">
        <v>263</v>
      </c>
      <c r="L8272" s="6" t="s">
        <v>21379</v>
      </c>
      <c r="M8272" s="6" t="s">
        <v>21380</v>
      </c>
      <c r="N8272" s="6" t="s">
        <v>21404</v>
      </c>
      <c r="O8272">
        <v>7</v>
      </c>
      <c r="P8272" s="6" t="s">
        <v>43318</v>
      </c>
      <c r="Q8272">
        <v>7307</v>
      </c>
      <c r="R8272" s="6" t="s">
        <v>128</v>
      </c>
      <c r="S8272">
        <v>100111</v>
      </c>
      <c r="T8272" s="6" t="s">
        <v>43522</v>
      </c>
      <c r="U8272">
        <v>100111002</v>
      </c>
      <c r="V8272" s="6" t="s">
        <v>43524</v>
      </c>
      <c r="AK8272">
        <v>0</v>
      </c>
    </row>
    <row r="8273" spans="1:46" x14ac:dyDescent="0.25">
      <c r="A8273" s="6" t="s">
        <v>22319</v>
      </c>
      <c r="B8273" s="6" t="s">
        <v>8336</v>
      </c>
      <c r="C8273">
        <v>2</v>
      </c>
      <c r="D8273" s="6" t="s">
        <v>43559</v>
      </c>
      <c r="E8273" s="6" t="s">
        <v>21424</v>
      </c>
      <c r="F8273" s="7">
        <v>38854</v>
      </c>
      <c r="G8273" s="7"/>
      <c r="H8273" s="7">
        <v>38686</v>
      </c>
      <c r="I8273" s="6"/>
      <c r="J8273" s="6" t="s">
        <v>98</v>
      </c>
      <c r="K8273" s="6" t="s">
        <v>146</v>
      </c>
      <c r="L8273" s="6" t="s">
        <v>21379</v>
      </c>
      <c r="M8273" s="6" t="s">
        <v>21380</v>
      </c>
      <c r="N8273" s="6" t="s">
        <v>21404</v>
      </c>
      <c r="O8273">
        <v>8</v>
      </c>
      <c r="P8273" s="6" t="s">
        <v>47</v>
      </c>
      <c r="Q8273">
        <v>8308</v>
      </c>
      <c r="R8273" s="6" t="s">
        <v>1683</v>
      </c>
      <c r="S8273">
        <v>100111</v>
      </c>
      <c r="T8273" s="6" t="s">
        <v>43522</v>
      </c>
      <c r="U8273">
        <v>100111002</v>
      </c>
      <c r="V8273" s="6" t="s">
        <v>43524</v>
      </c>
      <c r="AN8273">
        <v>309437.42789504456</v>
      </c>
    </row>
    <row r="8274" spans="1:46" x14ac:dyDescent="0.25">
      <c r="A8274" s="6" t="s">
        <v>25029</v>
      </c>
      <c r="B8274" s="6" t="s">
        <v>8337</v>
      </c>
      <c r="C8274">
        <v>3</v>
      </c>
      <c r="D8274" s="6" t="s">
        <v>43558</v>
      </c>
      <c r="E8274" s="6" t="s">
        <v>21425</v>
      </c>
      <c r="F8274" s="7">
        <v>41969</v>
      </c>
      <c r="G8274" s="7"/>
      <c r="H8274" s="7">
        <v>41969.488391203704</v>
      </c>
      <c r="I8274" s="6"/>
      <c r="J8274" s="6" t="s">
        <v>98</v>
      </c>
      <c r="K8274" s="6" t="s">
        <v>265</v>
      </c>
      <c r="L8274" s="6" t="s">
        <v>21379</v>
      </c>
      <c r="M8274" s="6" t="s">
        <v>21380</v>
      </c>
      <c r="N8274" s="6" t="s">
        <v>21389</v>
      </c>
      <c r="O8274">
        <v>10</v>
      </c>
      <c r="P8274" s="6" t="s">
        <v>43321</v>
      </c>
      <c r="Q8274">
        <v>10202</v>
      </c>
      <c r="R8274" s="6" t="s">
        <v>269</v>
      </c>
      <c r="S8274">
        <v>100112</v>
      </c>
      <c r="T8274" s="6" t="s">
        <v>43529</v>
      </c>
      <c r="U8274">
        <v>100112046</v>
      </c>
      <c r="V8274" s="6" t="s">
        <v>43530</v>
      </c>
      <c r="AS8274">
        <v>4126.0359128619157</v>
      </c>
    </row>
    <row r="8275" spans="1:46" x14ac:dyDescent="0.25">
      <c r="A8275" s="6" t="s">
        <v>25628</v>
      </c>
      <c r="B8275" s="6" t="s">
        <v>8338</v>
      </c>
      <c r="C8275">
        <v>1</v>
      </c>
      <c r="D8275" s="6" t="s">
        <v>21423</v>
      </c>
      <c r="E8275" s="6" t="s">
        <v>21423</v>
      </c>
      <c r="F8275" s="7">
        <v>41877</v>
      </c>
      <c r="G8275" s="7"/>
      <c r="H8275" s="7">
        <v>41877.482048611113</v>
      </c>
      <c r="I8275" s="6"/>
      <c r="J8275" s="6" t="s">
        <v>98</v>
      </c>
      <c r="K8275" s="6" t="s">
        <v>146</v>
      </c>
      <c r="L8275" s="6" t="s">
        <v>21379</v>
      </c>
      <c r="M8275" s="6" t="s">
        <v>21380</v>
      </c>
      <c r="N8275" s="6" t="s">
        <v>21388</v>
      </c>
      <c r="O8275">
        <v>13</v>
      </c>
      <c r="P8275" s="6" t="s">
        <v>43323</v>
      </c>
      <c r="Q8275">
        <v>13101</v>
      </c>
      <c r="R8275" s="6" t="s">
        <v>75</v>
      </c>
      <c r="S8275">
        <v>100117</v>
      </c>
      <c r="T8275" s="6" t="s">
        <v>43546</v>
      </c>
      <c r="U8275">
        <v>100117005</v>
      </c>
      <c r="V8275" s="6" t="s">
        <v>43551</v>
      </c>
      <c r="AS8275">
        <v>0</v>
      </c>
    </row>
    <row r="8276" spans="1:46" x14ac:dyDescent="0.25">
      <c r="A8276" s="6" t="s">
        <v>36045</v>
      </c>
      <c r="B8276" s="6" t="s">
        <v>8339</v>
      </c>
      <c r="C8276">
        <v>2</v>
      </c>
      <c r="D8276" s="6" t="s">
        <v>43559</v>
      </c>
      <c r="E8276" s="6" t="s">
        <v>21424</v>
      </c>
      <c r="F8276" s="7">
        <v>38720</v>
      </c>
      <c r="G8276" s="7"/>
      <c r="H8276" s="7">
        <v>38686</v>
      </c>
      <c r="I8276" s="6"/>
      <c r="J8276" s="6" t="s">
        <v>98</v>
      </c>
      <c r="K8276" s="6" t="s">
        <v>146</v>
      </c>
      <c r="L8276" s="6" t="s">
        <v>21379</v>
      </c>
      <c r="M8276" s="6" t="s">
        <v>21383</v>
      </c>
      <c r="N8276" s="6" t="s">
        <v>21420</v>
      </c>
      <c r="O8276">
        <v>16</v>
      </c>
      <c r="P8276" s="6" t="s">
        <v>43319</v>
      </c>
      <c r="Q8276">
        <v>16101</v>
      </c>
      <c r="R8276" s="6" t="s">
        <v>43335</v>
      </c>
      <c r="S8276">
        <v>100107</v>
      </c>
      <c r="T8276" s="6" t="s">
        <v>43511</v>
      </c>
      <c r="U8276">
        <v>100107015</v>
      </c>
      <c r="V8276" s="6" t="s">
        <v>43511</v>
      </c>
      <c r="AN8276">
        <v>309437.42789504456</v>
      </c>
    </row>
    <row r="8277" spans="1:46" x14ac:dyDescent="0.25">
      <c r="A8277" s="6" t="s">
        <v>22320</v>
      </c>
      <c r="B8277" s="6" t="s">
        <v>8340</v>
      </c>
      <c r="C8277">
        <v>1</v>
      </c>
      <c r="D8277" s="6" t="s">
        <v>21423</v>
      </c>
      <c r="E8277" s="6" t="s">
        <v>21423</v>
      </c>
      <c r="F8277" s="7">
        <v>38686</v>
      </c>
      <c r="G8277" s="7"/>
      <c r="H8277" s="7">
        <v>38686</v>
      </c>
      <c r="I8277" s="6"/>
      <c r="J8277" s="6" t="s">
        <v>98</v>
      </c>
      <c r="K8277" s="6" t="s">
        <v>99</v>
      </c>
      <c r="L8277" s="6" t="s">
        <v>21379</v>
      </c>
      <c r="M8277" s="6" t="s">
        <v>21380</v>
      </c>
      <c r="N8277" s="6" t="s">
        <v>21404</v>
      </c>
      <c r="O8277">
        <v>13</v>
      </c>
      <c r="P8277" s="6" t="s">
        <v>43323</v>
      </c>
      <c r="Q8277">
        <v>13123</v>
      </c>
      <c r="R8277" s="6" t="s">
        <v>161</v>
      </c>
      <c r="S8277">
        <v>100111</v>
      </c>
      <c r="T8277" s="6" t="s">
        <v>43522</v>
      </c>
      <c r="U8277">
        <v>100111002</v>
      </c>
      <c r="V8277" s="6" t="s">
        <v>43524</v>
      </c>
      <c r="AK8277">
        <v>0</v>
      </c>
    </row>
    <row r="8278" spans="1:46" x14ac:dyDescent="0.25">
      <c r="A8278" s="6" t="s">
        <v>26797</v>
      </c>
      <c r="B8278" s="6" t="s">
        <v>8341</v>
      </c>
      <c r="C8278">
        <v>2</v>
      </c>
      <c r="D8278" s="6" t="s">
        <v>43559</v>
      </c>
      <c r="E8278" s="6" t="s">
        <v>21424</v>
      </c>
      <c r="F8278" s="7">
        <v>38686</v>
      </c>
      <c r="G8278" s="7"/>
      <c r="H8278" s="7">
        <v>38686</v>
      </c>
      <c r="I8278" s="6"/>
      <c r="J8278" s="6" t="s">
        <v>98</v>
      </c>
      <c r="K8278" s="6" t="s">
        <v>146</v>
      </c>
      <c r="L8278" s="6" t="s">
        <v>21379</v>
      </c>
      <c r="M8278" s="6" t="s">
        <v>21381</v>
      </c>
      <c r="N8278" s="6" t="s">
        <v>21418</v>
      </c>
      <c r="O8278">
        <v>13</v>
      </c>
      <c r="P8278" s="6" t="s">
        <v>43323</v>
      </c>
      <c r="Q8278">
        <v>13402</v>
      </c>
      <c r="R8278" s="6" t="s">
        <v>37</v>
      </c>
      <c r="S8278">
        <v>100109</v>
      </c>
      <c r="T8278" s="6" t="s">
        <v>43515</v>
      </c>
      <c r="U8278">
        <v>100109001</v>
      </c>
      <c r="V8278" s="6" t="s">
        <v>43517</v>
      </c>
      <c r="AK8278">
        <v>309437.42789504456</v>
      </c>
    </row>
    <row r="8279" spans="1:46" x14ac:dyDescent="0.25">
      <c r="A8279" s="6" t="s">
        <v>33701</v>
      </c>
      <c r="B8279" s="6" t="s">
        <v>8342</v>
      </c>
      <c r="C8279">
        <v>3</v>
      </c>
      <c r="D8279" s="6" t="s">
        <v>43558</v>
      </c>
      <c r="E8279" s="6" t="s">
        <v>21425</v>
      </c>
      <c r="F8279" s="7">
        <v>38686</v>
      </c>
      <c r="G8279" s="7"/>
      <c r="H8279" s="7">
        <v>38686</v>
      </c>
      <c r="I8279" s="6"/>
      <c r="J8279" s="6" t="s">
        <v>98</v>
      </c>
      <c r="K8279" s="6" t="s">
        <v>146</v>
      </c>
      <c r="L8279" s="6" t="s">
        <v>21379</v>
      </c>
      <c r="M8279" s="6" t="s">
        <v>21381</v>
      </c>
      <c r="N8279" s="6" t="s">
        <v>21412</v>
      </c>
      <c r="O8279">
        <v>13</v>
      </c>
      <c r="P8279" s="6" t="s">
        <v>43323</v>
      </c>
      <c r="Q8279">
        <v>13120</v>
      </c>
      <c r="R8279" s="6" t="s">
        <v>43445</v>
      </c>
      <c r="S8279">
        <v>100117</v>
      </c>
      <c r="T8279" s="6" t="s">
        <v>43546</v>
      </c>
      <c r="U8279">
        <v>100117004</v>
      </c>
      <c r="V8279" s="6" t="s">
        <v>43550</v>
      </c>
      <c r="AK8279">
        <v>4126.0359128619157</v>
      </c>
    </row>
    <row r="8280" spans="1:46" x14ac:dyDescent="0.25">
      <c r="A8280" s="6" t="s">
        <v>38864</v>
      </c>
      <c r="B8280" s="6" t="s">
        <v>8343</v>
      </c>
      <c r="C8280">
        <v>9</v>
      </c>
      <c r="D8280" s="6" t="s">
        <v>43555</v>
      </c>
      <c r="E8280" s="6" t="s">
        <v>21431</v>
      </c>
      <c r="F8280" s="7">
        <v>38686</v>
      </c>
      <c r="G8280" s="7"/>
      <c r="H8280" s="7">
        <v>38686</v>
      </c>
      <c r="I8280" s="6"/>
      <c r="J8280" s="6" t="s">
        <v>98</v>
      </c>
      <c r="K8280" s="6" t="s">
        <v>99</v>
      </c>
      <c r="L8280" s="6" t="s">
        <v>21379</v>
      </c>
      <c r="M8280" s="6" t="s">
        <v>21382</v>
      </c>
      <c r="N8280" s="6" t="s">
        <v>21421</v>
      </c>
      <c r="O8280">
        <v>13</v>
      </c>
      <c r="P8280" s="6" t="s">
        <v>43323</v>
      </c>
      <c r="Q8280">
        <v>13121</v>
      </c>
      <c r="R8280" s="6" t="s">
        <v>43471</v>
      </c>
      <c r="S8280">
        <v>100107</v>
      </c>
      <c r="T8280" s="6" t="s">
        <v>43511</v>
      </c>
      <c r="U8280">
        <v>100107015</v>
      </c>
      <c r="V8280" s="6" t="s">
        <v>43511</v>
      </c>
      <c r="AK8280">
        <v>152655.90228257238</v>
      </c>
    </row>
    <row r="8281" spans="1:46" x14ac:dyDescent="0.25">
      <c r="A8281" s="6" t="s">
        <v>38865</v>
      </c>
      <c r="B8281" s="6" t="s">
        <v>8344</v>
      </c>
      <c r="C8281">
        <v>6</v>
      </c>
      <c r="D8281" s="6" t="s">
        <v>43556</v>
      </c>
      <c r="E8281" s="6" t="s">
        <v>21428</v>
      </c>
      <c r="F8281" s="7">
        <v>42066</v>
      </c>
      <c r="G8281" s="7"/>
      <c r="H8281" s="7">
        <v>42066</v>
      </c>
      <c r="I8281" s="6"/>
      <c r="J8281" s="6" t="s">
        <v>98</v>
      </c>
      <c r="K8281" s="6" t="s">
        <v>146</v>
      </c>
      <c r="L8281" s="6" t="s">
        <v>21379</v>
      </c>
      <c r="M8281" s="6" t="s">
        <v>21382</v>
      </c>
      <c r="N8281" s="6" t="s">
        <v>21421</v>
      </c>
      <c r="O8281">
        <v>6</v>
      </c>
      <c r="P8281" s="6" t="s">
        <v>43315</v>
      </c>
      <c r="Q8281">
        <v>6310</v>
      </c>
      <c r="R8281" s="6" t="s">
        <v>364</v>
      </c>
      <c r="S8281">
        <v>100107</v>
      </c>
      <c r="T8281" s="6" t="s">
        <v>43511</v>
      </c>
      <c r="U8281">
        <v>100107015</v>
      </c>
      <c r="V8281" s="6" t="s">
        <v>43511</v>
      </c>
      <c r="AT8281">
        <v>722020.39003312914</v>
      </c>
    </row>
    <row r="8282" spans="1:46" x14ac:dyDescent="0.25">
      <c r="A8282" s="6" t="s">
        <v>29648</v>
      </c>
      <c r="B8282" s="6" t="s">
        <v>8345</v>
      </c>
      <c r="C8282">
        <v>9</v>
      </c>
      <c r="D8282" s="6" t="s">
        <v>43555</v>
      </c>
      <c r="E8282" s="6" t="s">
        <v>21431</v>
      </c>
      <c r="F8282" s="7">
        <v>41913</v>
      </c>
      <c r="G8282" s="7"/>
      <c r="H8282" s="7">
        <v>41949.570694444446</v>
      </c>
      <c r="I8282" s="6"/>
      <c r="J8282" s="6" t="s">
        <v>98</v>
      </c>
      <c r="K8282" s="6" t="s">
        <v>146</v>
      </c>
      <c r="L8282" s="6" t="s">
        <v>21379</v>
      </c>
      <c r="M8282" s="6" t="s">
        <v>21381</v>
      </c>
      <c r="N8282" s="6" t="s">
        <v>21409</v>
      </c>
      <c r="O8282">
        <v>6</v>
      </c>
      <c r="P8282" s="6" t="s">
        <v>43315</v>
      </c>
      <c r="Q8282">
        <v>6111</v>
      </c>
      <c r="R8282" s="6" t="s">
        <v>65</v>
      </c>
      <c r="S8282">
        <v>100104</v>
      </c>
      <c r="T8282" s="6" t="s">
        <v>43508</v>
      </c>
      <c r="U8282">
        <v>100104007</v>
      </c>
      <c r="V8282" s="6" t="s">
        <v>43509</v>
      </c>
      <c r="AS8282">
        <v>152655.90228257238</v>
      </c>
    </row>
    <row r="8283" spans="1:46" x14ac:dyDescent="0.25">
      <c r="A8283" s="6" t="s">
        <v>36046</v>
      </c>
      <c r="B8283" s="6" t="s">
        <v>7004</v>
      </c>
      <c r="C8283">
        <v>1</v>
      </c>
      <c r="D8283" s="6" t="s">
        <v>21423</v>
      </c>
      <c r="E8283" s="6" t="s">
        <v>21423</v>
      </c>
      <c r="F8283" s="7">
        <v>41864</v>
      </c>
      <c r="G8283" s="7"/>
      <c r="H8283" s="7">
        <v>41864.912905092591</v>
      </c>
      <c r="I8283" s="6"/>
      <c r="J8283" s="6" t="s">
        <v>98</v>
      </c>
      <c r="K8283" s="6" t="s">
        <v>146</v>
      </c>
      <c r="L8283" s="6" t="s">
        <v>21379</v>
      </c>
      <c r="M8283" s="6" t="s">
        <v>21383</v>
      </c>
      <c r="N8283" s="6" t="s">
        <v>21420</v>
      </c>
      <c r="O8283">
        <v>8</v>
      </c>
      <c r="P8283" s="6" t="s">
        <v>47</v>
      </c>
      <c r="Q8283">
        <v>8311</v>
      </c>
      <c r="R8283" s="6" t="s">
        <v>43467</v>
      </c>
      <c r="S8283">
        <v>100107</v>
      </c>
      <c r="T8283" s="6" t="s">
        <v>43511</v>
      </c>
      <c r="U8283">
        <v>100107015</v>
      </c>
      <c r="V8283" s="6" t="s">
        <v>43511</v>
      </c>
      <c r="AS8283">
        <v>0</v>
      </c>
    </row>
    <row r="8284" spans="1:46" x14ac:dyDescent="0.25">
      <c r="A8284" s="6" t="s">
        <v>38866</v>
      </c>
      <c r="B8284" s="6" t="s">
        <v>2227</v>
      </c>
      <c r="C8284">
        <v>2</v>
      </c>
      <c r="D8284" s="6" t="s">
        <v>43559</v>
      </c>
      <c r="E8284" s="6" t="s">
        <v>21424</v>
      </c>
      <c r="F8284" s="7">
        <v>41865</v>
      </c>
      <c r="G8284" s="7"/>
      <c r="H8284" s="7">
        <v>41869.736180555556</v>
      </c>
      <c r="I8284" s="6"/>
      <c r="J8284" s="6" t="s">
        <v>98</v>
      </c>
      <c r="K8284" s="6" t="s">
        <v>146</v>
      </c>
      <c r="L8284" s="6" t="s">
        <v>21379</v>
      </c>
      <c r="M8284" s="6" t="s">
        <v>21382</v>
      </c>
      <c r="N8284" s="6" t="s">
        <v>21421</v>
      </c>
      <c r="O8284">
        <v>14</v>
      </c>
      <c r="P8284" s="6" t="s">
        <v>43325</v>
      </c>
      <c r="Q8284">
        <v>14107</v>
      </c>
      <c r="R8284" s="6" t="s">
        <v>2037</v>
      </c>
      <c r="S8284">
        <v>100107</v>
      </c>
      <c r="T8284" s="6" t="s">
        <v>43511</v>
      </c>
      <c r="U8284">
        <v>100107015</v>
      </c>
      <c r="V8284" s="6" t="s">
        <v>43511</v>
      </c>
      <c r="AS8284">
        <v>309437.42789504456</v>
      </c>
    </row>
    <row r="8285" spans="1:46" x14ac:dyDescent="0.25">
      <c r="A8285" s="6" t="s">
        <v>25030</v>
      </c>
      <c r="B8285" s="6" t="s">
        <v>8346</v>
      </c>
      <c r="C8285">
        <v>3</v>
      </c>
      <c r="D8285" s="6" t="s">
        <v>43558</v>
      </c>
      <c r="E8285" s="6" t="s">
        <v>21425</v>
      </c>
      <c r="F8285" s="7">
        <v>41876</v>
      </c>
      <c r="G8285" s="7"/>
      <c r="H8285" s="7">
        <v>41876.979212962964</v>
      </c>
      <c r="I8285" s="6"/>
      <c r="J8285" s="6" t="s">
        <v>98</v>
      </c>
      <c r="K8285" s="6" t="s">
        <v>265</v>
      </c>
      <c r="L8285" s="6" t="s">
        <v>21379</v>
      </c>
      <c r="M8285" s="6" t="s">
        <v>21380</v>
      </c>
      <c r="N8285" s="6" t="s">
        <v>21389</v>
      </c>
      <c r="O8285">
        <v>5</v>
      </c>
      <c r="P8285" s="6" t="s">
        <v>73</v>
      </c>
      <c r="Q8285">
        <v>5503</v>
      </c>
      <c r="R8285" s="6" t="s">
        <v>27</v>
      </c>
      <c r="S8285">
        <v>100112</v>
      </c>
      <c r="T8285" s="6" t="s">
        <v>43529</v>
      </c>
      <c r="U8285">
        <v>100112046</v>
      </c>
      <c r="V8285" s="6" t="s">
        <v>43530</v>
      </c>
      <c r="AS8285">
        <v>4126.0359128619157</v>
      </c>
    </row>
    <row r="8286" spans="1:46" x14ac:dyDescent="0.25">
      <c r="A8286" s="6" t="s">
        <v>25031</v>
      </c>
      <c r="B8286" s="6" t="s">
        <v>8347</v>
      </c>
      <c r="C8286">
        <v>3</v>
      </c>
      <c r="D8286" s="6" t="s">
        <v>43558</v>
      </c>
      <c r="E8286" s="6" t="s">
        <v>21425</v>
      </c>
      <c r="F8286" s="7">
        <v>41928</v>
      </c>
      <c r="G8286" s="7"/>
      <c r="H8286" s="7">
        <v>41928.488067129627</v>
      </c>
      <c r="I8286" s="6"/>
      <c r="J8286" s="6" t="s">
        <v>98</v>
      </c>
      <c r="K8286" s="6" t="s">
        <v>265</v>
      </c>
      <c r="L8286" s="6" t="s">
        <v>21379</v>
      </c>
      <c r="M8286" s="6" t="s">
        <v>21380</v>
      </c>
      <c r="N8286" s="6" t="s">
        <v>21389</v>
      </c>
      <c r="O8286">
        <v>6</v>
      </c>
      <c r="P8286" s="6" t="s">
        <v>43315</v>
      </c>
      <c r="Q8286">
        <v>6113</v>
      </c>
      <c r="R8286" s="6" t="s">
        <v>434</v>
      </c>
      <c r="S8286">
        <v>100112</v>
      </c>
      <c r="T8286" s="6" t="s">
        <v>43529</v>
      </c>
      <c r="U8286">
        <v>100112046</v>
      </c>
      <c r="V8286" s="6" t="s">
        <v>43530</v>
      </c>
      <c r="AS8286">
        <v>4126.0359128619157</v>
      </c>
    </row>
    <row r="8287" spans="1:46" x14ac:dyDescent="0.25">
      <c r="A8287" s="6" t="s">
        <v>38867</v>
      </c>
      <c r="B8287" s="6" t="s">
        <v>8348</v>
      </c>
      <c r="C8287">
        <v>1</v>
      </c>
      <c r="D8287" s="6" t="s">
        <v>21423</v>
      </c>
      <c r="E8287" s="6" t="s">
        <v>21423</v>
      </c>
      <c r="F8287" s="7">
        <v>42058</v>
      </c>
      <c r="G8287" s="7"/>
      <c r="H8287" s="7">
        <v>42306.83394675926</v>
      </c>
      <c r="I8287" s="6"/>
      <c r="J8287" s="6" t="s">
        <v>98</v>
      </c>
      <c r="K8287" s="6" t="s">
        <v>265</v>
      </c>
      <c r="L8287" s="6" t="s">
        <v>21379</v>
      </c>
      <c r="M8287" s="6" t="s">
        <v>21382</v>
      </c>
      <c r="N8287" s="6" t="s">
        <v>21421</v>
      </c>
      <c r="O8287">
        <v>3</v>
      </c>
      <c r="P8287" s="6" t="s">
        <v>43313</v>
      </c>
      <c r="Q8287">
        <v>3302</v>
      </c>
      <c r="R8287" s="6" t="s">
        <v>726</v>
      </c>
      <c r="S8287">
        <v>100107</v>
      </c>
      <c r="T8287" s="6" t="s">
        <v>43511</v>
      </c>
      <c r="U8287">
        <v>100107015</v>
      </c>
      <c r="V8287" s="6" t="s">
        <v>43511</v>
      </c>
      <c r="AT8287">
        <v>0</v>
      </c>
    </row>
    <row r="8288" spans="1:46" x14ac:dyDescent="0.25">
      <c r="A8288" s="6" t="s">
        <v>38868</v>
      </c>
      <c r="B8288" s="6" t="s">
        <v>8349</v>
      </c>
      <c r="C8288">
        <v>4</v>
      </c>
      <c r="D8288" s="6" t="s">
        <v>43561</v>
      </c>
      <c r="E8288" s="6" t="s">
        <v>21426</v>
      </c>
      <c r="F8288" s="7">
        <v>41890</v>
      </c>
      <c r="G8288" s="7"/>
      <c r="H8288" s="7">
        <v>41879</v>
      </c>
      <c r="I8288" s="6"/>
      <c r="J8288" s="6" t="s">
        <v>98</v>
      </c>
      <c r="K8288" s="6" t="s">
        <v>263</v>
      </c>
      <c r="L8288" s="6" t="s">
        <v>21379</v>
      </c>
      <c r="M8288" s="6" t="s">
        <v>21382</v>
      </c>
      <c r="N8288" s="6" t="s">
        <v>21421</v>
      </c>
      <c r="O8288">
        <v>7</v>
      </c>
      <c r="P8288" s="6" t="s">
        <v>43318</v>
      </c>
      <c r="Q8288">
        <v>7101</v>
      </c>
      <c r="R8288" s="6" t="s">
        <v>41</v>
      </c>
      <c r="S8288">
        <v>100107</v>
      </c>
      <c r="T8288" s="6" t="s">
        <v>43511</v>
      </c>
      <c r="U8288">
        <v>100107015</v>
      </c>
      <c r="V8288" s="6" t="s">
        <v>43511</v>
      </c>
      <c r="AS8288">
        <v>1547186.3143092985</v>
      </c>
    </row>
    <row r="8289" spans="1:45" x14ac:dyDescent="0.25">
      <c r="A8289" s="6" t="s">
        <v>38869</v>
      </c>
      <c r="B8289" s="6" t="s">
        <v>8350</v>
      </c>
      <c r="C8289">
        <v>7</v>
      </c>
      <c r="D8289" s="6" t="s">
        <v>43554</v>
      </c>
      <c r="E8289" s="6" t="s">
        <v>21429</v>
      </c>
      <c r="F8289" s="7">
        <v>38687</v>
      </c>
      <c r="G8289" s="7"/>
      <c r="H8289" s="7">
        <v>38687</v>
      </c>
      <c r="I8289" s="6"/>
      <c r="J8289" s="6" t="s">
        <v>98</v>
      </c>
      <c r="K8289" s="6" t="s">
        <v>146</v>
      </c>
      <c r="L8289" s="6" t="s">
        <v>21379</v>
      </c>
      <c r="M8289" s="6" t="s">
        <v>21382</v>
      </c>
      <c r="N8289" s="6" t="s">
        <v>21421</v>
      </c>
      <c r="O8289">
        <v>16</v>
      </c>
      <c r="P8289" s="6" t="s">
        <v>43319</v>
      </c>
      <c r="Q8289">
        <v>16301</v>
      </c>
      <c r="R8289" s="6" t="s">
        <v>126</v>
      </c>
      <c r="S8289">
        <v>100107</v>
      </c>
      <c r="T8289" s="6" t="s">
        <v>43511</v>
      </c>
      <c r="U8289">
        <v>100107015</v>
      </c>
      <c r="V8289" s="6" t="s">
        <v>43511</v>
      </c>
      <c r="AK8289">
        <v>61887.650612193764</v>
      </c>
    </row>
    <row r="8290" spans="1:45" x14ac:dyDescent="0.25">
      <c r="A8290" s="6" t="s">
        <v>38870</v>
      </c>
      <c r="B8290" s="6" t="s">
        <v>8351</v>
      </c>
      <c r="C8290">
        <v>7</v>
      </c>
      <c r="D8290" s="6" t="s">
        <v>43554</v>
      </c>
      <c r="E8290" s="6" t="s">
        <v>21429</v>
      </c>
      <c r="F8290" s="7">
        <v>41880</v>
      </c>
      <c r="G8290" s="7"/>
      <c r="H8290" s="7">
        <v>41880</v>
      </c>
      <c r="I8290" s="6"/>
      <c r="J8290" s="6" t="s">
        <v>98</v>
      </c>
      <c r="K8290" s="6" t="s">
        <v>99</v>
      </c>
      <c r="L8290" s="6" t="s">
        <v>21379</v>
      </c>
      <c r="M8290" s="6" t="s">
        <v>21382</v>
      </c>
      <c r="N8290" s="6" t="s">
        <v>21421</v>
      </c>
      <c r="O8290">
        <v>13</v>
      </c>
      <c r="P8290" s="6" t="s">
        <v>43323</v>
      </c>
      <c r="Q8290">
        <v>13114</v>
      </c>
      <c r="R8290" s="6" t="s">
        <v>25</v>
      </c>
      <c r="S8290">
        <v>100107</v>
      </c>
      <c r="T8290" s="6" t="s">
        <v>43511</v>
      </c>
      <c r="U8290">
        <v>100107015</v>
      </c>
      <c r="V8290" s="6" t="s">
        <v>43511</v>
      </c>
      <c r="AS8290">
        <v>61887.650612193764</v>
      </c>
    </row>
    <row r="8291" spans="1:45" x14ac:dyDescent="0.25">
      <c r="A8291" s="6" t="s">
        <v>36047</v>
      </c>
      <c r="B8291" s="6" t="s">
        <v>8352</v>
      </c>
      <c r="C8291">
        <v>7</v>
      </c>
      <c r="D8291" s="6" t="s">
        <v>43554</v>
      </c>
      <c r="E8291" s="6" t="s">
        <v>21429</v>
      </c>
      <c r="F8291" s="7">
        <v>41883</v>
      </c>
      <c r="G8291" s="7"/>
      <c r="H8291" s="7">
        <v>41883</v>
      </c>
      <c r="I8291" s="6"/>
      <c r="J8291" s="6" t="s">
        <v>98</v>
      </c>
      <c r="K8291" s="6" t="s">
        <v>265</v>
      </c>
      <c r="L8291" s="6" t="s">
        <v>21379</v>
      </c>
      <c r="M8291" s="6" t="s">
        <v>21383</v>
      </c>
      <c r="N8291" s="6" t="s">
        <v>21420</v>
      </c>
      <c r="O8291">
        <v>13</v>
      </c>
      <c r="P8291" s="6" t="s">
        <v>43323</v>
      </c>
      <c r="Q8291">
        <v>13505</v>
      </c>
      <c r="R8291" s="6" t="s">
        <v>43462</v>
      </c>
      <c r="S8291">
        <v>100107</v>
      </c>
      <c r="T8291" s="6" t="s">
        <v>43511</v>
      </c>
      <c r="U8291">
        <v>100107015</v>
      </c>
      <c r="V8291" s="6" t="s">
        <v>43511</v>
      </c>
      <c r="AS8291">
        <v>61887.650612193764</v>
      </c>
    </row>
    <row r="8292" spans="1:45" x14ac:dyDescent="0.25">
      <c r="A8292" s="6" t="s">
        <v>29649</v>
      </c>
      <c r="B8292" s="6" t="s">
        <v>8353</v>
      </c>
      <c r="C8292">
        <v>1</v>
      </c>
      <c r="D8292" s="6" t="s">
        <v>21423</v>
      </c>
      <c r="E8292" s="6" t="s">
        <v>21423</v>
      </c>
      <c r="F8292" s="7">
        <v>41883</v>
      </c>
      <c r="G8292" s="7"/>
      <c r="H8292" s="7">
        <v>41883</v>
      </c>
      <c r="I8292" s="6"/>
      <c r="J8292" s="6" t="s">
        <v>98</v>
      </c>
      <c r="K8292" s="6" t="s">
        <v>263</v>
      </c>
      <c r="L8292" s="6" t="s">
        <v>21379</v>
      </c>
      <c r="M8292" s="6" t="s">
        <v>21381</v>
      </c>
      <c r="N8292" s="6" t="s">
        <v>21409</v>
      </c>
      <c r="O8292">
        <v>13</v>
      </c>
      <c r="P8292" s="6" t="s">
        <v>43323</v>
      </c>
      <c r="Q8292">
        <v>13505</v>
      </c>
      <c r="R8292" s="6" t="s">
        <v>43462</v>
      </c>
      <c r="S8292">
        <v>100104</v>
      </c>
      <c r="T8292" s="6" t="s">
        <v>43508</v>
      </c>
      <c r="U8292">
        <v>100104007</v>
      </c>
      <c r="V8292" s="6" t="s">
        <v>43509</v>
      </c>
      <c r="AS8292">
        <v>0</v>
      </c>
    </row>
    <row r="8293" spans="1:45" x14ac:dyDescent="0.25">
      <c r="A8293" s="6" t="s">
        <v>25032</v>
      </c>
      <c r="B8293" s="6" t="s">
        <v>8354</v>
      </c>
      <c r="C8293">
        <v>3</v>
      </c>
      <c r="D8293" s="6" t="s">
        <v>43558</v>
      </c>
      <c r="E8293" s="6" t="s">
        <v>21425</v>
      </c>
      <c r="F8293" s="7"/>
      <c r="G8293" s="7">
        <v>43693</v>
      </c>
      <c r="H8293" s="7">
        <v>41883</v>
      </c>
      <c r="I8293" s="6" t="s">
        <v>60</v>
      </c>
      <c r="J8293" s="6" t="s">
        <v>98</v>
      </c>
      <c r="K8293" s="6" t="s">
        <v>2284</v>
      </c>
      <c r="L8293" s="6" t="s">
        <v>21379</v>
      </c>
      <c r="M8293" s="6" t="s">
        <v>21380</v>
      </c>
      <c r="N8293" s="6" t="s">
        <v>21389</v>
      </c>
      <c r="O8293">
        <v>7</v>
      </c>
      <c r="P8293" s="6" t="s">
        <v>43318</v>
      </c>
      <c r="Q8293">
        <v>7107</v>
      </c>
      <c r="R8293" s="6" t="s">
        <v>155</v>
      </c>
      <c r="S8293">
        <v>100112</v>
      </c>
      <c r="T8293" s="6" t="s">
        <v>43529</v>
      </c>
      <c r="U8293">
        <v>100112046</v>
      </c>
      <c r="V8293" s="6" t="s">
        <v>43530</v>
      </c>
      <c r="X8293">
        <v>4126.0359128619157</v>
      </c>
    </row>
    <row r="8294" spans="1:45" x14ac:dyDescent="0.25">
      <c r="A8294" s="6" t="s">
        <v>23517</v>
      </c>
      <c r="B8294" s="6" t="s">
        <v>8355</v>
      </c>
      <c r="C8294">
        <v>7</v>
      </c>
      <c r="D8294" s="6" t="s">
        <v>43554</v>
      </c>
      <c r="E8294" s="6" t="s">
        <v>21429</v>
      </c>
      <c r="F8294" s="7">
        <v>41948</v>
      </c>
      <c r="G8294" s="7"/>
      <c r="H8294" s="7">
        <v>41884</v>
      </c>
      <c r="I8294" s="6"/>
      <c r="J8294" s="6" t="s">
        <v>98</v>
      </c>
      <c r="K8294" s="6" t="s">
        <v>146</v>
      </c>
      <c r="L8294" s="6" t="s">
        <v>21379</v>
      </c>
      <c r="M8294" s="6" t="s">
        <v>21380</v>
      </c>
      <c r="N8294" s="6" t="s">
        <v>21391</v>
      </c>
      <c r="O8294">
        <v>7</v>
      </c>
      <c r="P8294" s="6" t="s">
        <v>43318</v>
      </c>
      <c r="Q8294">
        <v>7308</v>
      </c>
      <c r="R8294" s="6" t="s">
        <v>140</v>
      </c>
      <c r="S8294">
        <v>100111</v>
      </c>
      <c r="T8294" s="6" t="s">
        <v>43522</v>
      </c>
      <c r="U8294">
        <v>100111003</v>
      </c>
      <c r="V8294" s="6" t="s">
        <v>43525</v>
      </c>
      <c r="AS8294">
        <v>61887.650612193764</v>
      </c>
    </row>
    <row r="8295" spans="1:45" x14ac:dyDescent="0.25">
      <c r="A8295" s="6" t="s">
        <v>33702</v>
      </c>
      <c r="B8295" s="6" t="s">
        <v>8356</v>
      </c>
      <c r="C8295">
        <v>1</v>
      </c>
      <c r="D8295" s="6" t="s">
        <v>21423</v>
      </c>
      <c r="E8295" s="6" t="s">
        <v>21423</v>
      </c>
      <c r="F8295" s="7">
        <v>41884</v>
      </c>
      <c r="G8295" s="7"/>
      <c r="H8295" s="7">
        <v>41884</v>
      </c>
      <c r="I8295" s="6"/>
      <c r="J8295" s="6" t="s">
        <v>98</v>
      </c>
      <c r="K8295" s="6" t="s">
        <v>146</v>
      </c>
      <c r="L8295" s="6" t="s">
        <v>21379</v>
      </c>
      <c r="M8295" s="6" t="s">
        <v>21381</v>
      </c>
      <c r="N8295" s="6" t="s">
        <v>21412</v>
      </c>
      <c r="O8295">
        <v>13</v>
      </c>
      <c r="P8295" s="6" t="s">
        <v>43323</v>
      </c>
      <c r="Q8295">
        <v>13125</v>
      </c>
      <c r="R8295" s="6" t="s">
        <v>2198</v>
      </c>
      <c r="S8295">
        <v>100117</v>
      </c>
      <c r="T8295" s="6" t="s">
        <v>43546</v>
      </c>
      <c r="U8295">
        <v>100117004</v>
      </c>
      <c r="V8295" s="6" t="s">
        <v>43550</v>
      </c>
      <c r="AS8295">
        <v>0</v>
      </c>
    </row>
    <row r="8296" spans="1:45" x14ac:dyDescent="0.25">
      <c r="A8296" s="6" t="s">
        <v>38871</v>
      </c>
      <c r="B8296" s="6" t="s">
        <v>8357</v>
      </c>
      <c r="C8296">
        <v>7</v>
      </c>
      <c r="D8296" s="6" t="s">
        <v>43554</v>
      </c>
      <c r="E8296" s="6" t="s">
        <v>21429</v>
      </c>
      <c r="F8296" s="7">
        <v>41885</v>
      </c>
      <c r="G8296" s="7"/>
      <c r="H8296" s="7">
        <v>41885</v>
      </c>
      <c r="I8296" s="6"/>
      <c r="J8296" s="6" t="s">
        <v>98</v>
      </c>
      <c r="K8296" s="6" t="s">
        <v>146</v>
      </c>
      <c r="L8296" s="6" t="s">
        <v>21379</v>
      </c>
      <c r="M8296" s="6" t="s">
        <v>21382</v>
      </c>
      <c r="N8296" s="6" t="s">
        <v>21421</v>
      </c>
      <c r="O8296">
        <v>13</v>
      </c>
      <c r="P8296" s="6" t="s">
        <v>43323</v>
      </c>
      <c r="Q8296">
        <v>13115</v>
      </c>
      <c r="R8296" s="6" t="s">
        <v>846</v>
      </c>
      <c r="S8296">
        <v>100107</v>
      </c>
      <c r="T8296" s="6" t="s">
        <v>43511</v>
      </c>
      <c r="U8296">
        <v>100107015</v>
      </c>
      <c r="V8296" s="6" t="s">
        <v>43511</v>
      </c>
      <c r="AS8296">
        <v>61887.650612193764</v>
      </c>
    </row>
    <row r="8297" spans="1:45" x14ac:dyDescent="0.25">
      <c r="A8297" s="6" t="s">
        <v>38872</v>
      </c>
      <c r="B8297" s="6" t="s">
        <v>8358</v>
      </c>
      <c r="C8297">
        <v>7</v>
      </c>
      <c r="D8297" s="6" t="s">
        <v>43554</v>
      </c>
      <c r="E8297" s="6" t="s">
        <v>21429</v>
      </c>
      <c r="F8297" s="7">
        <v>41892</v>
      </c>
      <c r="G8297" s="7"/>
      <c r="H8297" s="7">
        <v>41886</v>
      </c>
      <c r="I8297" s="6"/>
      <c r="J8297" s="6" t="s">
        <v>98</v>
      </c>
      <c r="K8297" s="6" t="s">
        <v>263</v>
      </c>
      <c r="L8297" s="6" t="s">
        <v>21379</v>
      </c>
      <c r="M8297" s="6" t="s">
        <v>21382</v>
      </c>
      <c r="N8297" s="6" t="s">
        <v>21421</v>
      </c>
      <c r="O8297">
        <v>13</v>
      </c>
      <c r="P8297" s="6" t="s">
        <v>43323</v>
      </c>
      <c r="Q8297">
        <v>13601</v>
      </c>
      <c r="R8297" s="6" t="s">
        <v>39</v>
      </c>
      <c r="S8297">
        <v>100107</v>
      </c>
      <c r="T8297" s="6" t="s">
        <v>43511</v>
      </c>
      <c r="U8297">
        <v>100107015</v>
      </c>
      <c r="V8297" s="6" t="s">
        <v>43511</v>
      </c>
      <c r="AS8297">
        <v>61887.650612193764</v>
      </c>
    </row>
    <row r="8298" spans="1:45" x14ac:dyDescent="0.25">
      <c r="A8298" s="6" t="s">
        <v>24548</v>
      </c>
      <c r="B8298" s="6" t="s">
        <v>8359</v>
      </c>
      <c r="C8298">
        <v>2</v>
      </c>
      <c r="D8298" s="6" t="s">
        <v>43559</v>
      </c>
      <c r="E8298" s="6" t="s">
        <v>21424</v>
      </c>
      <c r="F8298" s="7">
        <v>41887</v>
      </c>
      <c r="G8298" s="7"/>
      <c r="H8298" s="7">
        <v>41887</v>
      </c>
      <c r="I8298" s="6"/>
      <c r="J8298" s="6" t="s">
        <v>98</v>
      </c>
      <c r="K8298" s="6" t="s">
        <v>146</v>
      </c>
      <c r="L8298" s="6" t="s">
        <v>21379</v>
      </c>
      <c r="M8298" s="6" t="s">
        <v>21380</v>
      </c>
      <c r="N8298" s="6" t="s">
        <v>21400</v>
      </c>
      <c r="O8298">
        <v>13</v>
      </c>
      <c r="P8298" s="6" t="s">
        <v>43323</v>
      </c>
      <c r="Q8298">
        <v>13123</v>
      </c>
      <c r="R8298" s="6" t="s">
        <v>161</v>
      </c>
      <c r="S8298">
        <v>100115</v>
      </c>
      <c r="T8298" s="6" t="s">
        <v>43541</v>
      </c>
      <c r="U8298">
        <v>100115001</v>
      </c>
      <c r="V8298" s="6" t="s">
        <v>43542</v>
      </c>
      <c r="AS8298">
        <v>309437.42789504456</v>
      </c>
    </row>
    <row r="8299" spans="1:45" x14ac:dyDescent="0.25">
      <c r="A8299" s="6" t="s">
        <v>25947</v>
      </c>
      <c r="B8299" s="6" t="s">
        <v>8360</v>
      </c>
      <c r="C8299">
        <v>9</v>
      </c>
      <c r="D8299" s="6" t="s">
        <v>43555</v>
      </c>
      <c r="E8299" s="6" t="s">
        <v>21431</v>
      </c>
      <c r="F8299" s="7">
        <v>41887</v>
      </c>
      <c r="G8299" s="7"/>
      <c r="H8299" s="7">
        <v>41887</v>
      </c>
      <c r="I8299" s="6"/>
      <c r="J8299" s="6" t="s">
        <v>98</v>
      </c>
      <c r="K8299" s="6" t="s">
        <v>99</v>
      </c>
      <c r="L8299" s="6" t="s">
        <v>21379</v>
      </c>
      <c r="M8299" s="6" t="s">
        <v>21380</v>
      </c>
      <c r="N8299" s="6" t="s">
        <v>21406</v>
      </c>
      <c r="O8299">
        <v>7</v>
      </c>
      <c r="P8299" s="6" t="s">
        <v>43318</v>
      </c>
      <c r="Q8299">
        <v>7308</v>
      </c>
      <c r="R8299" s="6" t="s">
        <v>140</v>
      </c>
      <c r="S8299">
        <v>100117</v>
      </c>
      <c r="T8299" s="6" t="s">
        <v>43546</v>
      </c>
      <c r="U8299">
        <v>100117006</v>
      </c>
      <c r="V8299" s="6" t="s">
        <v>43552</v>
      </c>
      <c r="AS8299">
        <v>152655.90228257238</v>
      </c>
    </row>
    <row r="8300" spans="1:45" x14ac:dyDescent="0.25">
      <c r="A8300" s="6" t="s">
        <v>38873</v>
      </c>
      <c r="B8300" s="6" t="s">
        <v>8361</v>
      </c>
      <c r="C8300">
        <v>6</v>
      </c>
      <c r="D8300" s="6" t="s">
        <v>43556</v>
      </c>
      <c r="E8300" s="6" t="s">
        <v>21428</v>
      </c>
      <c r="F8300" s="7">
        <v>41893</v>
      </c>
      <c r="G8300" s="7"/>
      <c r="H8300" s="7">
        <v>41887</v>
      </c>
      <c r="I8300" s="6"/>
      <c r="J8300" s="6" t="s">
        <v>98</v>
      </c>
      <c r="K8300" s="6" t="s">
        <v>263</v>
      </c>
      <c r="L8300" s="6" t="s">
        <v>21379</v>
      </c>
      <c r="M8300" s="6" t="s">
        <v>21382</v>
      </c>
      <c r="N8300" s="6" t="s">
        <v>21421</v>
      </c>
      <c r="O8300">
        <v>7</v>
      </c>
      <c r="P8300" s="6" t="s">
        <v>43318</v>
      </c>
      <c r="Q8300">
        <v>7306</v>
      </c>
      <c r="R8300" s="6" t="s">
        <v>20</v>
      </c>
      <c r="S8300">
        <v>100107</v>
      </c>
      <c r="T8300" s="6" t="s">
        <v>43511</v>
      </c>
      <c r="U8300">
        <v>100107015</v>
      </c>
      <c r="V8300" s="6" t="s">
        <v>43511</v>
      </c>
      <c r="AS8300">
        <v>722020.39003312914</v>
      </c>
    </row>
    <row r="8301" spans="1:45" x14ac:dyDescent="0.25">
      <c r="A8301" s="6" t="s">
        <v>29650</v>
      </c>
      <c r="B8301" s="6" t="s">
        <v>8362</v>
      </c>
      <c r="C8301">
        <v>7</v>
      </c>
      <c r="D8301" s="6" t="s">
        <v>43554</v>
      </c>
      <c r="E8301" s="6" t="s">
        <v>21429</v>
      </c>
      <c r="F8301" s="7">
        <v>41886</v>
      </c>
      <c r="G8301" s="7"/>
      <c r="H8301" s="7">
        <v>41887</v>
      </c>
      <c r="I8301" s="6"/>
      <c r="J8301" s="6" t="s">
        <v>98</v>
      </c>
      <c r="K8301" s="6" t="s">
        <v>146</v>
      </c>
      <c r="L8301" s="6" t="s">
        <v>21379</v>
      </c>
      <c r="M8301" s="6" t="s">
        <v>21381</v>
      </c>
      <c r="N8301" s="6" t="s">
        <v>21409</v>
      </c>
      <c r="O8301">
        <v>7</v>
      </c>
      <c r="P8301" s="6" t="s">
        <v>43318</v>
      </c>
      <c r="Q8301">
        <v>7307</v>
      </c>
      <c r="R8301" s="6" t="s">
        <v>128</v>
      </c>
      <c r="S8301">
        <v>100104</v>
      </c>
      <c r="T8301" s="6" t="s">
        <v>43508</v>
      </c>
      <c r="U8301">
        <v>100104007</v>
      </c>
      <c r="V8301" s="6" t="s">
        <v>43509</v>
      </c>
      <c r="AS8301">
        <v>61887.650612193764</v>
      </c>
    </row>
    <row r="8302" spans="1:45" x14ac:dyDescent="0.25">
      <c r="A8302" s="6" t="s">
        <v>29651</v>
      </c>
      <c r="B8302" s="6" t="s">
        <v>8363</v>
      </c>
      <c r="C8302">
        <v>2</v>
      </c>
      <c r="D8302" s="6" t="s">
        <v>43559</v>
      </c>
      <c r="E8302" s="6" t="s">
        <v>21424</v>
      </c>
      <c r="F8302" s="7">
        <v>41892</v>
      </c>
      <c r="G8302" s="7"/>
      <c r="H8302" s="7">
        <v>41892</v>
      </c>
      <c r="I8302" s="6"/>
      <c r="J8302" s="6" t="s">
        <v>98</v>
      </c>
      <c r="K8302" s="6" t="s">
        <v>146</v>
      </c>
      <c r="L8302" s="6" t="s">
        <v>21379</v>
      </c>
      <c r="M8302" s="6" t="s">
        <v>21381</v>
      </c>
      <c r="N8302" s="6" t="s">
        <v>21409</v>
      </c>
      <c r="O8302">
        <v>6</v>
      </c>
      <c r="P8302" s="6" t="s">
        <v>43315</v>
      </c>
      <c r="Q8302">
        <v>6104</v>
      </c>
      <c r="R8302" s="6" t="s">
        <v>257</v>
      </c>
      <c r="S8302">
        <v>100104</v>
      </c>
      <c r="T8302" s="6" t="s">
        <v>43508</v>
      </c>
      <c r="U8302">
        <v>100104007</v>
      </c>
      <c r="V8302" s="6" t="s">
        <v>43509</v>
      </c>
      <c r="AS8302">
        <v>309437.42789504456</v>
      </c>
    </row>
    <row r="8303" spans="1:45" x14ac:dyDescent="0.25">
      <c r="A8303" s="6" t="s">
        <v>38874</v>
      </c>
      <c r="B8303" s="6" t="s">
        <v>43428</v>
      </c>
      <c r="C8303">
        <v>1</v>
      </c>
      <c r="D8303" s="6" t="s">
        <v>21423</v>
      </c>
      <c r="E8303" s="6" t="s">
        <v>21423</v>
      </c>
      <c r="F8303" s="7">
        <v>41905</v>
      </c>
      <c r="G8303" s="7"/>
      <c r="H8303" s="7">
        <v>41892</v>
      </c>
      <c r="I8303" s="6"/>
      <c r="J8303" s="6" t="s">
        <v>98</v>
      </c>
      <c r="K8303" s="6" t="s">
        <v>265</v>
      </c>
      <c r="L8303" s="6" t="s">
        <v>21379</v>
      </c>
      <c r="M8303" s="6" t="s">
        <v>21382</v>
      </c>
      <c r="N8303" s="6" t="s">
        <v>21421</v>
      </c>
      <c r="O8303">
        <v>4</v>
      </c>
      <c r="P8303" s="6" t="s">
        <v>43314</v>
      </c>
      <c r="Q8303">
        <v>4106</v>
      </c>
      <c r="R8303" s="6" t="s">
        <v>43465</v>
      </c>
      <c r="S8303">
        <v>100107</v>
      </c>
      <c r="T8303" s="6" t="s">
        <v>43511</v>
      </c>
      <c r="U8303">
        <v>100107015</v>
      </c>
      <c r="V8303" s="6" t="s">
        <v>43511</v>
      </c>
      <c r="AS8303">
        <v>0</v>
      </c>
    </row>
    <row r="8304" spans="1:45" x14ac:dyDescent="0.25">
      <c r="A8304" s="6" t="s">
        <v>33703</v>
      </c>
      <c r="B8304" s="6" t="s">
        <v>8364</v>
      </c>
      <c r="C8304">
        <v>7</v>
      </c>
      <c r="D8304" s="6" t="s">
        <v>43554</v>
      </c>
      <c r="E8304" s="6" t="s">
        <v>21429</v>
      </c>
      <c r="F8304" s="7">
        <v>41892</v>
      </c>
      <c r="G8304" s="7"/>
      <c r="H8304" s="7">
        <v>41892</v>
      </c>
      <c r="I8304" s="6"/>
      <c r="J8304" s="6" t="s">
        <v>98</v>
      </c>
      <c r="K8304" s="6" t="s">
        <v>146</v>
      </c>
      <c r="L8304" s="6" t="s">
        <v>21379</v>
      </c>
      <c r="M8304" s="6" t="s">
        <v>21381</v>
      </c>
      <c r="N8304" s="6" t="s">
        <v>21412</v>
      </c>
      <c r="O8304">
        <v>13</v>
      </c>
      <c r="P8304" s="6" t="s">
        <v>43323</v>
      </c>
      <c r="Q8304">
        <v>13114</v>
      </c>
      <c r="R8304" s="6" t="s">
        <v>25</v>
      </c>
      <c r="S8304">
        <v>100117</v>
      </c>
      <c r="T8304" s="6" t="s">
        <v>43546</v>
      </c>
      <c r="U8304">
        <v>100117004</v>
      </c>
      <c r="V8304" s="6" t="s">
        <v>43550</v>
      </c>
      <c r="AS8304">
        <v>61887.650612193764</v>
      </c>
    </row>
    <row r="8305" spans="1:50" x14ac:dyDescent="0.25">
      <c r="A8305" s="6" t="s">
        <v>36048</v>
      </c>
      <c r="B8305" s="6" t="s">
        <v>8365</v>
      </c>
      <c r="C8305">
        <v>1</v>
      </c>
      <c r="D8305" s="6" t="s">
        <v>21423</v>
      </c>
      <c r="E8305" s="6" t="s">
        <v>21423</v>
      </c>
      <c r="F8305" s="7">
        <v>41892</v>
      </c>
      <c r="G8305" s="7"/>
      <c r="H8305" s="7">
        <v>41892</v>
      </c>
      <c r="I8305" s="6"/>
      <c r="J8305" s="6" t="s">
        <v>98</v>
      </c>
      <c r="K8305" s="6" t="s">
        <v>146</v>
      </c>
      <c r="L8305" s="6" t="s">
        <v>21379</v>
      </c>
      <c r="M8305" s="6" t="s">
        <v>21383</v>
      </c>
      <c r="N8305" s="6" t="s">
        <v>21420</v>
      </c>
      <c r="O8305">
        <v>10</v>
      </c>
      <c r="P8305" s="6" t="s">
        <v>43321</v>
      </c>
      <c r="Q8305">
        <v>10402</v>
      </c>
      <c r="R8305" s="6" t="s">
        <v>43468</v>
      </c>
      <c r="S8305">
        <v>100107</v>
      </c>
      <c r="T8305" s="6" t="s">
        <v>43511</v>
      </c>
      <c r="U8305">
        <v>100107015</v>
      </c>
      <c r="V8305" s="6" t="s">
        <v>43511</v>
      </c>
      <c r="AS8305">
        <v>0</v>
      </c>
    </row>
    <row r="8306" spans="1:50" x14ac:dyDescent="0.25">
      <c r="A8306" s="6" t="s">
        <v>36049</v>
      </c>
      <c r="B8306" s="6" t="s">
        <v>8366</v>
      </c>
      <c r="C8306">
        <v>2</v>
      </c>
      <c r="D8306" s="6" t="s">
        <v>43559</v>
      </c>
      <c r="E8306" s="6" t="s">
        <v>21424</v>
      </c>
      <c r="F8306" s="7">
        <v>41893</v>
      </c>
      <c r="G8306" s="7"/>
      <c r="H8306" s="7">
        <v>41893</v>
      </c>
      <c r="I8306" s="6"/>
      <c r="J8306" s="6" t="s">
        <v>98</v>
      </c>
      <c r="K8306" s="6" t="s">
        <v>263</v>
      </c>
      <c r="L8306" s="6" t="s">
        <v>21379</v>
      </c>
      <c r="M8306" s="6" t="s">
        <v>21383</v>
      </c>
      <c r="N8306" s="6" t="s">
        <v>21420</v>
      </c>
      <c r="O8306">
        <v>13</v>
      </c>
      <c r="P8306" s="6" t="s">
        <v>43323</v>
      </c>
      <c r="Q8306">
        <v>13114</v>
      </c>
      <c r="R8306" s="6" t="s">
        <v>25</v>
      </c>
      <c r="S8306">
        <v>100107</v>
      </c>
      <c r="T8306" s="6" t="s">
        <v>43511</v>
      </c>
      <c r="U8306">
        <v>100107015</v>
      </c>
      <c r="V8306" s="6" t="s">
        <v>43511</v>
      </c>
      <c r="AS8306">
        <v>309437.42789504456</v>
      </c>
    </row>
    <row r="8307" spans="1:50" x14ac:dyDescent="0.25">
      <c r="A8307" s="6" t="s">
        <v>22321</v>
      </c>
      <c r="B8307" s="6" t="s">
        <v>8367</v>
      </c>
      <c r="C8307">
        <v>1</v>
      </c>
      <c r="D8307" s="6" t="s">
        <v>21423</v>
      </c>
      <c r="E8307" s="6" t="s">
        <v>21423</v>
      </c>
      <c r="F8307" s="7">
        <v>41894</v>
      </c>
      <c r="G8307" s="7"/>
      <c r="H8307" s="7">
        <v>41894</v>
      </c>
      <c r="I8307" s="6"/>
      <c r="J8307" s="6" t="s">
        <v>98</v>
      </c>
      <c r="K8307" s="6" t="s">
        <v>146</v>
      </c>
      <c r="L8307" s="6" t="s">
        <v>21379</v>
      </c>
      <c r="M8307" s="6" t="s">
        <v>21380</v>
      </c>
      <c r="N8307" s="6" t="s">
        <v>21404</v>
      </c>
      <c r="O8307">
        <v>13</v>
      </c>
      <c r="P8307" s="6" t="s">
        <v>43323</v>
      </c>
      <c r="Q8307">
        <v>13505</v>
      </c>
      <c r="R8307" s="6" t="s">
        <v>43462</v>
      </c>
      <c r="S8307">
        <v>100111</v>
      </c>
      <c r="T8307" s="6" t="s">
        <v>43522</v>
      </c>
      <c r="U8307">
        <v>100111002</v>
      </c>
      <c r="V8307" s="6" t="s">
        <v>43524</v>
      </c>
      <c r="AS8307">
        <v>0</v>
      </c>
    </row>
    <row r="8308" spans="1:50" x14ac:dyDescent="0.25">
      <c r="A8308" s="6" t="s">
        <v>29652</v>
      </c>
      <c r="B8308" s="6" t="s">
        <v>8368</v>
      </c>
      <c r="C8308">
        <v>1</v>
      </c>
      <c r="D8308" s="6" t="s">
        <v>21423</v>
      </c>
      <c r="E8308" s="6" t="s">
        <v>21423</v>
      </c>
      <c r="F8308" s="7">
        <v>42439</v>
      </c>
      <c r="G8308" s="7"/>
      <c r="H8308" s="7">
        <v>41897</v>
      </c>
      <c r="I8308" s="6"/>
      <c r="J8308" s="6" t="s">
        <v>98</v>
      </c>
      <c r="K8308" s="6" t="s">
        <v>146</v>
      </c>
      <c r="L8308" s="6" t="s">
        <v>21379</v>
      </c>
      <c r="M8308" s="6" t="s">
        <v>21381</v>
      </c>
      <c r="N8308" s="6" t="s">
        <v>21409</v>
      </c>
      <c r="O8308">
        <v>13</v>
      </c>
      <c r="P8308" s="6" t="s">
        <v>43323</v>
      </c>
      <c r="Q8308">
        <v>13130</v>
      </c>
      <c r="R8308" s="6" t="s">
        <v>334</v>
      </c>
      <c r="S8308">
        <v>100104</v>
      </c>
      <c r="T8308" s="6" t="s">
        <v>43508</v>
      </c>
      <c r="U8308">
        <v>100104007</v>
      </c>
      <c r="V8308" s="6" t="s">
        <v>43509</v>
      </c>
      <c r="AU8308">
        <v>0</v>
      </c>
    </row>
    <row r="8309" spans="1:50" x14ac:dyDescent="0.25">
      <c r="A8309" s="6" t="s">
        <v>38875</v>
      </c>
      <c r="B8309" s="6" t="s">
        <v>8369</v>
      </c>
      <c r="C8309">
        <v>3</v>
      </c>
      <c r="D8309" s="6" t="s">
        <v>43558</v>
      </c>
      <c r="E8309" s="6" t="s">
        <v>21425</v>
      </c>
      <c r="F8309" s="7">
        <v>41897</v>
      </c>
      <c r="G8309" s="7"/>
      <c r="H8309" s="7">
        <v>41897</v>
      </c>
      <c r="I8309" s="6"/>
      <c r="J8309" s="6" t="s">
        <v>98</v>
      </c>
      <c r="K8309" s="6" t="s">
        <v>146</v>
      </c>
      <c r="L8309" s="6" t="s">
        <v>21379</v>
      </c>
      <c r="M8309" s="6" t="s">
        <v>21382</v>
      </c>
      <c r="N8309" s="6" t="s">
        <v>21421</v>
      </c>
      <c r="O8309">
        <v>13</v>
      </c>
      <c r="P8309" s="6" t="s">
        <v>43323</v>
      </c>
      <c r="Q8309">
        <v>13123</v>
      </c>
      <c r="R8309" s="6" t="s">
        <v>161</v>
      </c>
      <c r="S8309">
        <v>100107</v>
      </c>
      <c r="T8309" s="6" t="s">
        <v>43511</v>
      </c>
      <c r="U8309">
        <v>100107015</v>
      </c>
      <c r="V8309" s="6" t="s">
        <v>43511</v>
      </c>
      <c r="AS8309">
        <v>4126.0359128619157</v>
      </c>
    </row>
    <row r="8310" spans="1:50" x14ac:dyDescent="0.25">
      <c r="A8310" s="6" t="s">
        <v>38876</v>
      </c>
      <c r="B8310" s="6" t="s">
        <v>8370</v>
      </c>
      <c r="C8310">
        <v>3</v>
      </c>
      <c r="D8310" s="6" t="s">
        <v>43558</v>
      </c>
      <c r="E8310" s="6" t="s">
        <v>21425</v>
      </c>
      <c r="F8310" s="7">
        <v>41897</v>
      </c>
      <c r="G8310" s="7"/>
      <c r="H8310" s="7">
        <v>41897</v>
      </c>
      <c r="I8310" s="6"/>
      <c r="J8310" s="6" t="s">
        <v>98</v>
      </c>
      <c r="K8310" s="6" t="s">
        <v>146</v>
      </c>
      <c r="L8310" s="6" t="s">
        <v>21379</v>
      </c>
      <c r="M8310" s="6" t="s">
        <v>21382</v>
      </c>
      <c r="N8310" s="6" t="s">
        <v>21421</v>
      </c>
      <c r="O8310">
        <v>13</v>
      </c>
      <c r="P8310" s="6" t="s">
        <v>43323</v>
      </c>
      <c r="Q8310">
        <v>13402</v>
      </c>
      <c r="R8310" s="6" t="s">
        <v>37</v>
      </c>
      <c r="S8310">
        <v>100107</v>
      </c>
      <c r="T8310" s="6" t="s">
        <v>43511</v>
      </c>
      <c r="U8310">
        <v>100107015</v>
      </c>
      <c r="V8310" s="6" t="s">
        <v>43511</v>
      </c>
      <c r="AS8310">
        <v>4126.0359128619157</v>
      </c>
    </row>
    <row r="8311" spans="1:50" x14ac:dyDescent="0.25">
      <c r="A8311" s="6" t="s">
        <v>33704</v>
      </c>
      <c r="B8311" s="6" t="s">
        <v>8371</v>
      </c>
      <c r="C8311">
        <v>9</v>
      </c>
      <c r="D8311" s="6" t="s">
        <v>43555</v>
      </c>
      <c r="E8311" s="6" t="s">
        <v>21431</v>
      </c>
      <c r="F8311" s="7"/>
      <c r="G8311" s="7">
        <v>44126</v>
      </c>
      <c r="H8311" s="7">
        <v>41898</v>
      </c>
      <c r="I8311" s="6" t="s">
        <v>60</v>
      </c>
      <c r="J8311" s="6" t="s">
        <v>98</v>
      </c>
      <c r="K8311" s="6" t="s">
        <v>2284</v>
      </c>
      <c r="L8311" s="6" t="s">
        <v>21379</v>
      </c>
      <c r="M8311" s="6" t="s">
        <v>21381</v>
      </c>
      <c r="N8311" s="6" t="s">
        <v>21412</v>
      </c>
      <c r="O8311">
        <v>13</v>
      </c>
      <c r="P8311" s="6" t="s">
        <v>43323</v>
      </c>
      <c r="Q8311">
        <v>13114</v>
      </c>
      <c r="R8311" s="6" t="s">
        <v>25</v>
      </c>
      <c r="S8311">
        <v>100117</v>
      </c>
      <c r="T8311" s="6" t="s">
        <v>43546</v>
      </c>
      <c r="U8311">
        <v>100117004</v>
      </c>
      <c r="V8311" s="6" t="s">
        <v>43550</v>
      </c>
      <c r="X8311">
        <v>152655.90228257238</v>
      </c>
    </row>
    <row r="8312" spans="1:50" x14ac:dyDescent="0.25">
      <c r="A8312" s="6" t="s">
        <v>25948</v>
      </c>
      <c r="B8312" s="6" t="s">
        <v>8372</v>
      </c>
      <c r="C8312">
        <v>9</v>
      </c>
      <c r="D8312" s="6" t="s">
        <v>43555</v>
      </c>
      <c r="E8312" s="6" t="s">
        <v>21431</v>
      </c>
      <c r="F8312" s="7">
        <v>41934</v>
      </c>
      <c r="G8312" s="7"/>
      <c r="H8312" s="7">
        <v>41898</v>
      </c>
      <c r="I8312" s="6"/>
      <c r="J8312" s="6" t="s">
        <v>98</v>
      </c>
      <c r="K8312" s="6" t="s">
        <v>146</v>
      </c>
      <c r="L8312" s="6" t="s">
        <v>21379</v>
      </c>
      <c r="M8312" s="6" t="s">
        <v>21380</v>
      </c>
      <c r="N8312" s="6" t="s">
        <v>21406</v>
      </c>
      <c r="O8312">
        <v>13</v>
      </c>
      <c r="P8312" s="6" t="s">
        <v>43323</v>
      </c>
      <c r="Q8312">
        <v>13132</v>
      </c>
      <c r="R8312" s="6" t="s">
        <v>100</v>
      </c>
      <c r="S8312">
        <v>100117</v>
      </c>
      <c r="T8312" s="6" t="s">
        <v>43546</v>
      </c>
      <c r="U8312">
        <v>100117006</v>
      </c>
      <c r="V8312" s="6" t="s">
        <v>43552</v>
      </c>
      <c r="AS8312">
        <v>152655.90228257238</v>
      </c>
    </row>
    <row r="8313" spans="1:50" x14ac:dyDescent="0.25">
      <c r="A8313" s="6" t="s">
        <v>24215</v>
      </c>
      <c r="B8313" s="6" t="s">
        <v>5526</v>
      </c>
      <c r="C8313">
        <v>6</v>
      </c>
      <c r="D8313" s="6" t="s">
        <v>43556</v>
      </c>
      <c r="E8313" s="6" t="s">
        <v>21428</v>
      </c>
      <c r="F8313" s="7">
        <v>42418</v>
      </c>
      <c r="G8313" s="7"/>
      <c r="H8313" s="7">
        <v>41898</v>
      </c>
      <c r="I8313" s="6"/>
      <c r="J8313" s="6" t="s">
        <v>98</v>
      </c>
      <c r="K8313" s="6" t="s">
        <v>146</v>
      </c>
      <c r="L8313" s="6" t="s">
        <v>21379</v>
      </c>
      <c r="M8313" s="6" t="s">
        <v>21380</v>
      </c>
      <c r="N8313" s="6" t="s">
        <v>21384</v>
      </c>
      <c r="O8313">
        <v>7</v>
      </c>
      <c r="P8313" s="6" t="s">
        <v>43318</v>
      </c>
      <c r="Q8313">
        <v>7404</v>
      </c>
      <c r="R8313" s="6" t="s">
        <v>84</v>
      </c>
      <c r="S8313">
        <v>100111</v>
      </c>
      <c r="T8313" s="6" t="s">
        <v>43522</v>
      </c>
      <c r="U8313">
        <v>100111001</v>
      </c>
      <c r="V8313" s="6" t="s">
        <v>43523</v>
      </c>
      <c r="AU8313">
        <v>722020.39003312914</v>
      </c>
    </row>
    <row r="8314" spans="1:50" x14ac:dyDescent="0.25">
      <c r="A8314" s="6" t="s">
        <v>38877</v>
      </c>
      <c r="B8314" s="6" t="s">
        <v>8373</v>
      </c>
      <c r="C8314">
        <v>9</v>
      </c>
      <c r="D8314" s="6" t="s">
        <v>43555</v>
      </c>
      <c r="E8314" s="6" t="s">
        <v>21431</v>
      </c>
      <c r="F8314" s="7">
        <v>41908</v>
      </c>
      <c r="G8314" s="7"/>
      <c r="H8314" s="7">
        <v>41898</v>
      </c>
      <c r="I8314" s="6"/>
      <c r="J8314" s="6" t="s">
        <v>98</v>
      </c>
      <c r="K8314" s="6" t="s">
        <v>263</v>
      </c>
      <c r="L8314" s="6" t="s">
        <v>21379</v>
      </c>
      <c r="M8314" s="6" t="s">
        <v>21382</v>
      </c>
      <c r="N8314" s="6" t="s">
        <v>21421</v>
      </c>
      <c r="O8314">
        <v>13</v>
      </c>
      <c r="P8314" s="6" t="s">
        <v>43323</v>
      </c>
      <c r="Q8314">
        <v>13123</v>
      </c>
      <c r="R8314" s="6" t="s">
        <v>161</v>
      </c>
      <c r="S8314">
        <v>100107</v>
      </c>
      <c r="T8314" s="6" t="s">
        <v>43511</v>
      </c>
      <c r="U8314">
        <v>100107015</v>
      </c>
      <c r="V8314" s="6" t="s">
        <v>43511</v>
      </c>
      <c r="AS8314">
        <v>152655.90228257238</v>
      </c>
    </row>
    <row r="8315" spans="1:50" x14ac:dyDescent="0.25">
      <c r="A8315" s="6" t="s">
        <v>36050</v>
      </c>
      <c r="B8315" s="6" t="s">
        <v>8374</v>
      </c>
      <c r="C8315">
        <v>7</v>
      </c>
      <c r="D8315" s="6" t="s">
        <v>43554</v>
      </c>
      <c r="E8315" s="6" t="s">
        <v>21429</v>
      </c>
      <c r="F8315" s="7">
        <v>41904</v>
      </c>
      <c r="G8315" s="7"/>
      <c r="H8315" s="7">
        <v>41904</v>
      </c>
      <c r="I8315" s="6"/>
      <c r="J8315" s="6" t="s">
        <v>98</v>
      </c>
      <c r="K8315" s="6" t="s">
        <v>146</v>
      </c>
      <c r="L8315" s="6" t="s">
        <v>21379</v>
      </c>
      <c r="M8315" s="6" t="s">
        <v>21383</v>
      </c>
      <c r="N8315" s="6" t="s">
        <v>21420</v>
      </c>
      <c r="O8315">
        <v>13</v>
      </c>
      <c r="P8315" s="6" t="s">
        <v>43323</v>
      </c>
      <c r="Q8315">
        <v>13404</v>
      </c>
      <c r="R8315" s="6" t="s">
        <v>170</v>
      </c>
      <c r="S8315">
        <v>100107</v>
      </c>
      <c r="T8315" s="6" t="s">
        <v>43511</v>
      </c>
      <c r="U8315">
        <v>100107015</v>
      </c>
      <c r="V8315" s="6" t="s">
        <v>43511</v>
      </c>
      <c r="AS8315">
        <v>61887.650612193764</v>
      </c>
    </row>
    <row r="8316" spans="1:50" x14ac:dyDescent="0.25">
      <c r="A8316" s="6" t="s">
        <v>25629</v>
      </c>
      <c r="B8316" s="6" t="s">
        <v>8375</v>
      </c>
      <c r="C8316">
        <v>7</v>
      </c>
      <c r="D8316" s="6" t="s">
        <v>43554</v>
      </c>
      <c r="E8316" s="6" t="s">
        <v>21429</v>
      </c>
      <c r="F8316" s="7">
        <v>41904</v>
      </c>
      <c r="G8316" s="7"/>
      <c r="H8316" s="7">
        <v>41904</v>
      </c>
      <c r="I8316" s="6"/>
      <c r="J8316" s="6" t="s">
        <v>98</v>
      </c>
      <c r="K8316" s="6" t="s">
        <v>263</v>
      </c>
      <c r="L8316" s="6" t="s">
        <v>21379</v>
      </c>
      <c r="M8316" s="6" t="s">
        <v>21380</v>
      </c>
      <c r="N8316" s="6" t="s">
        <v>21388</v>
      </c>
      <c r="O8316">
        <v>13</v>
      </c>
      <c r="P8316" s="6" t="s">
        <v>43323</v>
      </c>
      <c r="Q8316">
        <v>13114</v>
      </c>
      <c r="R8316" s="6" t="s">
        <v>25</v>
      </c>
      <c r="S8316">
        <v>100117</v>
      </c>
      <c r="T8316" s="6" t="s">
        <v>43546</v>
      </c>
      <c r="U8316">
        <v>100117005</v>
      </c>
      <c r="V8316" s="6" t="s">
        <v>43551</v>
      </c>
      <c r="AS8316">
        <v>61887.650612193764</v>
      </c>
    </row>
    <row r="8317" spans="1:50" x14ac:dyDescent="0.25">
      <c r="A8317" s="6" t="s">
        <v>29653</v>
      </c>
      <c r="B8317" s="6" t="s">
        <v>8376</v>
      </c>
      <c r="C8317">
        <v>9</v>
      </c>
      <c r="D8317" s="6" t="s">
        <v>43555</v>
      </c>
      <c r="E8317" s="6" t="s">
        <v>21431</v>
      </c>
      <c r="F8317" s="7">
        <v>41906</v>
      </c>
      <c r="G8317" s="7"/>
      <c r="H8317" s="7">
        <v>41906</v>
      </c>
      <c r="I8317" s="6"/>
      <c r="J8317" s="6" t="s">
        <v>98</v>
      </c>
      <c r="K8317" s="6" t="s">
        <v>146</v>
      </c>
      <c r="L8317" s="6" t="s">
        <v>21379</v>
      </c>
      <c r="M8317" s="6" t="s">
        <v>21381</v>
      </c>
      <c r="N8317" s="6" t="s">
        <v>21409</v>
      </c>
      <c r="O8317">
        <v>6</v>
      </c>
      <c r="P8317" s="6" t="s">
        <v>43315</v>
      </c>
      <c r="Q8317">
        <v>6111</v>
      </c>
      <c r="R8317" s="6" t="s">
        <v>65</v>
      </c>
      <c r="S8317">
        <v>100104</v>
      </c>
      <c r="T8317" s="6" t="s">
        <v>43508</v>
      </c>
      <c r="U8317">
        <v>100104007</v>
      </c>
      <c r="V8317" s="6" t="s">
        <v>43509</v>
      </c>
      <c r="AS8317">
        <v>152655.90228257238</v>
      </c>
    </row>
    <row r="8318" spans="1:50" x14ac:dyDescent="0.25">
      <c r="A8318" s="6" t="s">
        <v>26798</v>
      </c>
      <c r="B8318" s="6" t="s">
        <v>8377</v>
      </c>
      <c r="C8318">
        <v>7</v>
      </c>
      <c r="D8318" s="6" t="s">
        <v>43554</v>
      </c>
      <c r="E8318" s="6" t="s">
        <v>21429</v>
      </c>
      <c r="F8318" s="7">
        <v>41906</v>
      </c>
      <c r="G8318" s="7"/>
      <c r="H8318" s="7">
        <v>41906</v>
      </c>
      <c r="I8318" s="6"/>
      <c r="J8318" s="6" t="s">
        <v>98</v>
      </c>
      <c r="K8318" s="6" t="s">
        <v>146</v>
      </c>
      <c r="L8318" s="6" t="s">
        <v>21379</v>
      </c>
      <c r="M8318" s="6" t="s">
        <v>21381</v>
      </c>
      <c r="N8318" s="6" t="s">
        <v>21418</v>
      </c>
      <c r="O8318">
        <v>13</v>
      </c>
      <c r="P8318" s="6" t="s">
        <v>43323</v>
      </c>
      <c r="Q8318">
        <v>13114</v>
      </c>
      <c r="R8318" s="6" t="s">
        <v>25</v>
      </c>
      <c r="S8318">
        <v>100109</v>
      </c>
      <c r="T8318" s="6" t="s">
        <v>43515</v>
      </c>
      <c r="U8318">
        <v>100109001</v>
      </c>
      <c r="V8318" s="6" t="s">
        <v>43517</v>
      </c>
      <c r="AS8318">
        <v>61887.650612193764</v>
      </c>
    </row>
    <row r="8319" spans="1:50" x14ac:dyDescent="0.25">
      <c r="A8319" s="6" t="s">
        <v>29654</v>
      </c>
      <c r="B8319" s="6" t="s">
        <v>8378</v>
      </c>
      <c r="C8319">
        <v>1</v>
      </c>
      <c r="D8319" s="6" t="s">
        <v>21423</v>
      </c>
      <c r="E8319" s="6" t="s">
        <v>21423</v>
      </c>
      <c r="F8319" s="7">
        <v>43257</v>
      </c>
      <c r="G8319" s="7"/>
      <c r="H8319" s="7">
        <v>41906</v>
      </c>
      <c r="I8319" s="6"/>
      <c r="J8319" s="6" t="s">
        <v>98</v>
      </c>
      <c r="K8319" s="6" t="s">
        <v>263</v>
      </c>
      <c r="L8319" s="6" t="s">
        <v>21379</v>
      </c>
      <c r="M8319" s="6" t="s">
        <v>21381</v>
      </c>
      <c r="N8319" s="6" t="s">
        <v>21409</v>
      </c>
      <c r="O8319">
        <v>7</v>
      </c>
      <c r="P8319" s="6" t="s">
        <v>43318</v>
      </c>
      <c r="Q8319">
        <v>7301</v>
      </c>
      <c r="R8319" s="6" t="s">
        <v>43340</v>
      </c>
      <c r="S8319">
        <v>100104</v>
      </c>
      <c r="T8319" s="6" t="s">
        <v>43508</v>
      </c>
      <c r="U8319">
        <v>100104007</v>
      </c>
      <c r="V8319" s="6" t="s">
        <v>43509</v>
      </c>
      <c r="AX8319">
        <v>0</v>
      </c>
    </row>
    <row r="8320" spans="1:50" x14ac:dyDescent="0.25">
      <c r="A8320" s="6" t="s">
        <v>36051</v>
      </c>
      <c r="B8320" s="6" t="s">
        <v>8379</v>
      </c>
      <c r="C8320">
        <v>1</v>
      </c>
      <c r="D8320" s="6" t="s">
        <v>21423</v>
      </c>
      <c r="E8320" s="6" t="s">
        <v>21423</v>
      </c>
      <c r="F8320" s="7">
        <v>41907</v>
      </c>
      <c r="G8320" s="7"/>
      <c r="H8320" s="7">
        <v>41907</v>
      </c>
      <c r="I8320" s="6"/>
      <c r="J8320" s="6" t="s">
        <v>98</v>
      </c>
      <c r="K8320" s="6" t="s">
        <v>146</v>
      </c>
      <c r="L8320" s="6" t="s">
        <v>21379</v>
      </c>
      <c r="M8320" s="6" t="s">
        <v>21383</v>
      </c>
      <c r="N8320" s="6" t="s">
        <v>21420</v>
      </c>
      <c r="O8320">
        <v>5</v>
      </c>
      <c r="P8320" s="6" t="s">
        <v>73</v>
      </c>
      <c r="Q8320">
        <v>5109</v>
      </c>
      <c r="R8320" s="6" t="s">
        <v>43338</v>
      </c>
      <c r="S8320">
        <v>100107</v>
      </c>
      <c r="T8320" s="6" t="s">
        <v>43511</v>
      </c>
      <c r="U8320">
        <v>100107015</v>
      </c>
      <c r="V8320" s="6" t="s">
        <v>43511</v>
      </c>
      <c r="AS8320">
        <v>0</v>
      </c>
    </row>
    <row r="8321" spans="1:46" x14ac:dyDescent="0.25">
      <c r="A8321" s="6" t="s">
        <v>36052</v>
      </c>
      <c r="B8321" s="6" t="s">
        <v>8380</v>
      </c>
      <c r="C8321">
        <v>9</v>
      </c>
      <c r="D8321" s="6" t="s">
        <v>43555</v>
      </c>
      <c r="E8321" s="6" t="s">
        <v>21431</v>
      </c>
      <c r="F8321" s="7">
        <v>41955</v>
      </c>
      <c r="G8321" s="7"/>
      <c r="H8321" s="7">
        <v>41907</v>
      </c>
      <c r="I8321" s="6"/>
      <c r="J8321" s="6" t="s">
        <v>98</v>
      </c>
      <c r="K8321" s="6" t="s">
        <v>146</v>
      </c>
      <c r="L8321" s="6" t="s">
        <v>21379</v>
      </c>
      <c r="M8321" s="6" t="s">
        <v>21383</v>
      </c>
      <c r="N8321" s="6" t="s">
        <v>21420</v>
      </c>
      <c r="O8321">
        <v>9</v>
      </c>
      <c r="P8321" s="6" t="s">
        <v>43320</v>
      </c>
      <c r="Q8321">
        <v>9101</v>
      </c>
      <c r="R8321" s="6" t="s">
        <v>135</v>
      </c>
      <c r="S8321">
        <v>100107</v>
      </c>
      <c r="T8321" s="6" t="s">
        <v>43511</v>
      </c>
      <c r="U8321">
        <v>100107015</v>
      </c>
      <c r="V8321" s="6" t="s">
        <v>43511</v>
      </c>
      <c r="AS8321">
        <v>152655.90228257238</v>
      </c>
    </row>
    <row r="8322" spans="1:46" x14ac:dyDescent="0.25">
      <c r="A8322" s="6" t="s">
        <v>25553</v>
      </c>
      <c r="B8322" s="6" t="s">
        <v>8381</v>
      </c>
      <c r="C8322">
        <v>7</v>
      </c>
      <c r="D8322" s="6" t="s">
        <v>43554</v>
      </c>
      <c r="E8322" s="6" t="s">
        <v>21429</v>
      </c>
      <c r="F8322" s="7">
        <v>41908</v>
      </c>
      <c r="G8322" s="7"/>
      <c r="H8322" s="7">
        <v>41908</v>
      </c>
      <c r="I8322" s="6"/>
      <c r="J8322" s="6" t="s">
        <v>98</v>
      </c>
      <c r="K8322" s="6" t="s">
        <v>265</v>
      </c>
      <c r="L8322" s="6" t="s">
        <v>21379</v>
      </c>
      <c r="M8322" s="6" t="s">
        <v>21380</v>
      </c>
      <c r="N8322" s="6" t="s">
        <v>21403</v>
      </c>
      <c r="O8322">
        <v>6</v>
      </c>
      <c r="P8322" s="6" t="s">
        <v>43315</v>
      </c>
      <c r="Q8322">
        <v>6303</v>
      </c>
      <c r="R8322" s="6" t="s">
        <v>345</v>
      </c>
      <c r="S8322">
        <v>100113</v>
      </c>
      <c r="T8322" s="6" t="s">
        <v>43531</v>
      </c>
      <c r="U8322">
        <v>100113005</v>
      </c>
      <c r="V8322" s="6" t="s">
        <v>43536</v>
      </c>
      <c r="AS8322">
        <v>61887.650612193764</v>
      </c>
    </row>
    <row r="8323" spans="1:46" x14ac:dyDescent="0.25">
      <c r="A8323" s="6" t="s">
        <v>36053</v>
      </c>
      <c r="B8323" s="6" t="s">
        <v>8382</v>
      </c>
      <c r="C8323">
        <v>7</v>
      </c>
      <c r="D8323" s="6" t="s">
        <v>43554</v>
      </c>
      <c r="E8323" s="6" t="s">
        <v>21429</v>
      </c>
      <c r="F8323" s="7">
        <v>41897</v>
      </c>
      <c r="G8323" s="7"/>
      <c r="H8323" s="7">
        <v>41908</v>
      </c>
      <c r="I8323" s="6"/>
      <c r="J8323" s="6" t="s">
        <v>98</v>
      </c>
      <c r="K8323" s="6" t="s">
        <v>265</v>
      </c>
      <c r="L8323" s="6" t="s">
        <v>21379</v>
      </c>
      <c r="M8323" s="6" t="s">
        <v>21383</v>
      </c>
      <c r="N8323" s="6" t="s">
        <v>21420</v>
      </c>
      <c r="O8323">
        <v>11</v>
      </c>
      <c r="P8323" s="6" t="s">
        <v>43322</v>
      </c>
      <c r="Q8323">
        <v>11101</v>
      </c>
      <c r="R8323" s="6" t="s">
        <v>43350</v>
      </c>
      <c r="S8323">
        <v>100107</v>
      </c>
      <c r="T8323" s="6" t="s">
        <v>43511</v>
      </c>
      <c r="U8323">
        <v>100107015</v>
      </c>
      <c r="V8323" s="6" t="s">
        <v>43511</v>
      </c>
      <c r="AS8323">
        <v>61887.650612193764</v>
      </c>
    </row>
    <row r="8324" spans="1:46" x14ac:dyDescent="0.25">
      <c r="A8324" s="6" t="s">
        <v>38878</v>
      </c>
      <c r="B8324" s="6" t="s">
        <v>8383</v>
      </c>
      <c r="C8324">
        <v>1</v>
      </c>
      <c r="D8324" s="6" t="s">
        <v>21423</v>
      </c>
      <c r="E8324" s="6" t="s">
        <v>21423</v>
      </c>
      <c r="F8324" s="7">
        <v>41908</v>
      </c>
      <c r="G8324" s="7"/>
      <c r="H8324" s="7">
        <v>41908</v>
      </c>
      <c r="I8324" s="6"/>
      <c r="J8324" s="6" t="s">
        <v>98</v>
      </c>
      <c r="K8324" s="6" t="s">
        <v>146</v>
      </c>
      <c r="L8324" s="6" t="s">
        <v>21379</v>
      </c>
      <c r="M8324" s="6" t="s">
        <v>21382</v>
      </c>
      <c r="N8324" s="6" t="s">
        <v>21421</v>
      </c>
      <c r="O8324">
        <v>13</v>
      </c>
      <c r="P8324" s="6" t="s">
        <v>43323</v>
      </c>
      <c r="Q8324">
        <v>13603</v>
      </c>
      <c r="R8324" s="6" t="s">
        <v>511</v>
      </c>
      <c r="S8324">
        <v>100107</v>
      </c>
      <c r="T8324" s="6" t="s">
        <v>43511</v>
      </c>
      <c r="U8324">
        <v>100107015</v>
      </c>
      <c r="V8324" s="6" t="s">
        <v>43511</v>
      </c>
      <c r="AS8324">
        <v>0</v>
      </c>
    </row>
    <row r="8325" spans="1:46" x14ac:dyDescent="0.25">
      <c r="A8325" s="6" t="s">
        <v>36054</v>
      </c>
      <c r="B8325" s="6" t="s">
        <v>8384</v>
      </c>
      <c r="C8325">
        <v>1</v>
      </c>
      <c r="D8325" s="6" t="s">
        <v>21423</v>
      </c>
      <c r="E8325" s="6" t="s">
        <v>21423</v>
      </c>
      <c r="F8325" s="7">
        <v>38691</v>
      </c>
      <c r="G8325" s="7"/>
      <c r="H8325" s="7">
        <v>38691</v>
      </c>
      <c r="I8325" s="6"/>
      <c r="J8325" s="6" t="s">
        <v>98</v>
      </c>
      <c r="K8325" s="6" t="s">
        <v>263</v>
      </c>
      <c r="L8325" s="6" t="s">
        <v>21379</v>
      </c>
      <c r="M8325" s="6" t="s">
        <v>21383</v>
      </c>
      <c r="N8325" s="6" t="s">
        <v>21420</v>
      </c>
      <c r="O8325">
        <v>5</v>
      </c>
      <c r="P8325" s="6" t="s">
        <v>73</v>
      </c>
      <c r="Q8325">
        <v>5606</v>
      </c>
      <c r="R8325" s="6" t="s">
        <v>640</v>
      </c>
      <c r="S8325">
        <v>100107</v>
      </c>
      <c r="T8325" s="6" t="s">
        <v>43511</v>
      </c>
      <c r="U8325">
        <v>100107015</v>
      </c>
      <c r="V8325" s="6" t="s">
        <v>43511</v>
      </c>
      <c r="AK8325">
        <v>0</v>
      </c>
    </row>
    <row r="8326" spans="1:46" x14ac:dyDescent="0.25">
      <c r="A8326" s="6" t="s">
        <v>36055</v>
      </c>
      <c r="B8326" s="6" t="s">
        <v>8385</v>
      </c>
      <c r="C8326">
        <v>5</v>
      </c>
      <c r="D8326" s="6" t="s">
        <v>43557</v>
      </c>
      <c r="E8326" s="6" t="s">
        <v>21427</v>
      </c>
      <c r="F8326" s="7">
        <v>41908</v>
      </c>
      <c r="G8326" s="7"/>
      <c r="H8326" s="7">
        <v>41908</v>
      </c>
      <c r="I8326" s="6"/>
      <c r="J8326" s="6" t="s">
        <v>98</v>
      </c>
      <c r="K8326" s="6" t="s">
        <v>146</v>
      </c>
      <c r="L8326" s="6" t="s">
        <v>21379</v>
      </c>
      <c r="M8326" s="6" t="s">
        <v>21383</v>
      </c>
      <c r="N8326" s="6" t="s">
        <v>21420</v>
      </c>
      <c r="O8326">
        <v>13</v>
      </c>
      <c r="P8326" s="6" t="s">
        <v>43323</v>
      </c>
      <c r="Q8326">
        <v>13401</v>
      </c>
      <c r="R8326" s="6" t="s">
        <v>71</v>
      </c>
      <c r="S8326">
        <v>100107</v>
      </c>
      <c r="T8326" s="6" t="s">
        <v>43511</v>
      </c>
      <c r="U8326">
        <v>100107015</v>
      </c>
      <c r="V8326" s="6" t="s">
        <v>43511</v>
      </c>
      <c r="AS8326">
        <v>16505.381400334074</v>
      </c>
    </row>
    <row r="8327" spans="1:46" x14ac:dyDescent="0.25">
      <c r="A8327" s="6" t="s">
        <v>38879</v>
      </c>
      <c r="B8327" s="6" t="s">
        <v>8386</v>
      </c>
      <c r="C8327">
        <v>2</v>
      </c>
      <c r="D8327" s="6" t="s">
        <v>43559</v>
      </c>
      <c r="E8327" s="6" t="s">
        <v>21424</v>
      </c>
      <c r="F8327" s="7">
        <v>41912</v>
      </c>
      <c r="G8327" s="7"/>
      <c r="H8327" s="7">
        <v>41912</v>
      </c>
      <c r="I8327" s="6"/>
      <c r="J8327" s="6" t="s">
        <v>98</v>
      </c>
      <c r="K8327" s="6" t="s">
        <v>265</v>
      </c>
      <c r="L8327" s="6" t="s">
        <v>21379</v>
      </c>
      <c r="M8327" s="6" t="s">
        <v>21382</v>
      </c>
      <c r="N8327" s="6" t="s">
        <v>21421</v>
      </c>
      <c r="O8327">
        <v>13</v>
      </c>
      <c r="P8327" s="6" t="s">
        <v>43323</v>
      </c>
      <c r="Q8327">
        <v>13401</v>
      </c>
      <c r="R8327" s="6" t="s">
        <v>71</v>
      </c>
      <c r="S8327">
        <v>100107</v>
      </c>
      <c r="T8327" s="6" t="s">
        <v>43511</v>
      </c>
      <c r="U8327">
        <v>100107015</v>
      </c>
      <c r="V8327" s="6" t="s">
        <v>43511</v>
      </c>
      <c r="AS8327">
        <v>309437.42789504456</v>
      </c>
    </row>
    <row r="8328" spans="1:46" x14ac:dyDescent="0.25">
      <c r="A8328" s="6" t="s">
        <v>29655</v>
      </c>
      <c r="B8328" s="6" t="s">
        <v>8387</v>
      </c>
      <c r="C8328">
        <v>1</v>
      </c>
      <c r="D8328" s="6" t="s">
        <v>21423</v>
      </c>
      <c r="E8328" s="6" t="s">
        <v>21423</v>
      </c>
      <c r="F8328" s="7">
        <v>42242</v>
      </c>
      <c r="G8328" s="7"/>
      <c r="H8328" s="7">
        <v>41912</v>
      </c>
      <c r="I8328" s="6"/>
      <c r="J8328" s="6" t="s">
        <v>98</v>
      </c>
      <c r="K8328" s="6" t="s">
        <v>146</v>
      </c>
      <c r="L8328" s="6" t="s">
        <v>21379</v>
      </c>
      <c r="M8328" s="6" t="s">
        <v>21381</v>
      </c>
      <c r="N8328" s="6" t="s">
        <v>21409</v>
      </c>
      <c r="O8328">
        <v>4</v>
      </c>
      <c r="P8328" s="6" t="s">
        <v>43314</v>
      </c>
      <c r="Q8328">
        <v>4304</v>
      </c>
      <c r="R8328" s="6" t="s">
        <v>152</v>
      </c>
      <c r="S8328">
        <v>100104</v>
      </c>
      <c r="T8328" s="6" t="s">
        <v>43508</v>
      </c>
      <c r="U8328">
        <v>100104007</v>
      </c>
      <c r="V8328" s="6" t="s">
        <v>43509</v>
      </c>
      <c r="AT8328">
        <v>0</v>
      </c>
    </row>
    <row r="8329" spans="1:46" x14ac:dyDescent="0.25">
      <c r="A8329" s="6" t="s">
        <v>23747</v>
      </c>
      <c r="B8329" s="6" t="s">
        <v>8388</v>
      </c>
      <c r="C8329">
        <v>7</v>
      </c>
      <c r="D8329" s="6" t="s">
        <v>43554</v>
      </c>
      <c r="E8329" s="6" t="s">
        <v>21429</v>
      </c>
      <c r="F8329" s="7">
        <v>42010</v>
      </c>
      <c r="G8329" s="7"/>
      <c r="H8329" s="7">
        <v>41912</v>
      </c>
      <c r="I8329" s="6"/>
      <c r="J8329" s="6" t="s">
        <v>98</v>
      </c>
      <c r="K8329" s="6" t="s">
        <v>265</v>
      </c>
      <c r="L8329" s="6" t="s">
        <v>21379</v>
      </c>
      <c r="M8329" s="6" t="s">
        <v>21380</v>
      </c>
      <c r="N8329" s="6" t="s">
        <v>21393</v>
      </c>
      <c r="O8329">
        <v>16</v>
      </c>
      <c r="P8329" s="6" t="s">
        <v>43319</v>
      </c>
      <c r="Q8329">
        <v>16302</v>
      </c>
      <c r="R8329" s="6" t="s">
        <v>174</v>
      </c>
      <c r="S8329">
        <v>100111</v>
      </c>
      <c r="T8329" s="6" t="s">
        <v>43522</v>
      </c>
      <c r="U8329">
        <v>100111011</v>
      </c>
      <c r="V8329" s="6" t="s">
        <v>43528</v>
      </c>
      <c r="AT8329">
        <v>61887.650612193764</v>
      </c>
    </row>
    <row r="8330" spans="1:46" x14ac:dyDescent="0.25">
      <c r="A8330" s="6" t="s">
        <v>38880</v>
      </c>
      <c r="B8330" s="6" t="s">
        <v>8389</v>
      </c>
      <c r="C8330">
        <v>8</v>
      </c>
      <c r="D8330" s="6" t="s">
        <v>43562</v>
      </c>
      <c r="E8330" s="6" t="s">
        <v>21430</v>
      </c>
      <c r="F8330" s="7">
        <v>41912</v>
      </c>
      <c r="G8330" s="7"/>
      <c r="H8330" s="7">
        <v>41912</v>
      </c>
      <c r="I8330" s="6"/>
      <c r="J8330" s="6" t="s">
        <v>98</v>
      </c>
      <c r="K8330" s="6" t="s">
        <v>146</v>
      </c>
      <c r="L8330" s="6" t="s">
        <v>21379</v>
      </c>
      <c r="M8330" s="6" t="s">
        <v>21382</v>
      </c>
      <c r="N8330" s="6" t="s">
        <v>21421</v>
      </c>
      <c r="O8330">
        <v>13</v>
      </c>
      <c r="P8330" s="6" t="s">
        <v>43323</v>
      </c>
      <c r="Q8330">
        <v>13601</v>
      </c>
      <c r="R8330" s="6" t="s">
        <v>39</v>
      </c>
      <c r="S8330">
        <v>100107</v>
      </c>
      <c r="T8330" s="6" t="s">
        <v>43511</v>
      </c>
      <c r="U8330">
        <v>100107015</v>
      </c>
      <c r="V8330" s="6" t="s">
        <v>43511</v>
      </c>
      <c r="AS8330">
        <v>6188744.6383627504</v>
      </c>
    </row>
    <row r="8331" spans="1:46" x14ac:dyDescent="0.25">
      <c r="A8331" s="6" t="s">
        <v>38881</v>
      </c>
      <c r="B8331" s="6" t="s">
        <v>8390</v>
      </c>
      <c r="C8331">
        <v>9</v>
      </c>
      <c r="D8331" s="6" t="s">
        <v>43555</v>
      </c>
      <c r="E8331" s="6" t="s">
        <v>21431</v>
      </c>
      <c r="F8331" s="7">
        <v>41913</v>
      </c>
      <c r="G8331" s="7"/>
      <c r="H8331" s="7">
        <v>41913</v>
      </c>
      <c r="I8331" s="6"/>
      <c r="J8331" s="6" t="s">
        <v>98</v>
      </c>
      <c r="K8331" s="6" t="s">
        <v>265</v>
      </c>
      <c r="L8331" s="6" t="s">
        <v>21379</v>
      </c>
      <c r="M8331" s="6" t="s">
        <v>21382</v>
      </c>
      <c r="N8331" s="6" t="s">
        <v>21421</v>
      </c>
      <c r="O8331">
        <v>4</v>
      </c>
      <c r="P8331" s="6" t="s">
        <v>43314</v>
      </c>
      <c r="Q8331">
        <v>4106</v>
      </c>
      <c r="R8331" s="6" t="s">
        <v>43465</v>
      </c>
      <c r="S8331">
        <v>100107</v>
      </c>
      <c r="T8331" s="6" t="s">
        <v>43511</v>
      </c>
      <c r="U8331">
        <v>100107015</v>
      </c>
      <c r="V8331" s="6" t="s">
        <v>43511</v>
      </c>
      <c r="AS8331">
        <v>152655.90228257238</v>
      </c>
    </row>
    <row r="8332" spans="1:46" x14ac:dyDescent="0.25">
      <c r="A8332" s="6" t="s">
        <v>36056</v>
      </c>
      <c r="B8332" s="6" t="s">
        <v>8391</v>
      </c>
      <c r="C8332">
        <v>2</v>
      </c>
      <c r="D8332" s="6" t="s">
        <v>43559</v>
      </c>
      <c r="E8332" s="6" t="s">
        <v>21424</v>
      </c>
      <c r="F8332" s="7">
        <v>41913</v>
      </c>
      <c r="G8332" s="7"/>
      <c r="H8332" s="7">
        <v>41913</v>
      </c>
      <c r="I8332" s="6"/>
      <c r="J8332" s="6" t="s">
        <v>98</v>
      </c>
      <c r="K8332" s="6" t="s">
        <v>146</v>
      </c>
      <c r="L8332" s="6" t="s">
        <v>21379</v>
      </c>
      <c r="M8332" s="6" t="s">
        <v>21383</v>
      </c>
      <c r="N8332" s="6" t="s">
        <v>21420</v>
      </c>
      <c r="O8332">
        <v>13</v>
      </c>
      <c r="P8332" s="6" t="s">
        <v>43323</v>
      </c>
      <c r="Q8332">
        <v>13123</v>
      </c>
      <c r="R8332" s="6" t="s">
        <v>161</v>
      </c>
      <c r="S8332">
        <v>100107</v>
      </c>
      <c r="T8332" s="6" t="s">
        <v>43511</v>
      </c>
      <c r="U8332">
        <v>100107015</v>
      </c>
      <c r="V8332" s="6" t="s">
        <v>43511</v>
      </c>
      <c r="AS8332">
        <v>309437.42789504456</v>
      </c>
    </row>
    <row r="8333" spans="1:46" x14ac:dyDescent="0.25">
      <c r="A8333" s="6" t="s">
        <v>29656</v>
      </c>
      <c r="B8333" s="6" t="s">
        <v>8392</v>
      </c>
      <c r="C8333">
        <v>5</v>
      </c>
      <c r="D8333" s="6" t="s">
        <v>43557</v>
      </c>
      <c r="E8333" s="6" t="s">
        <v>21427</v>
      </c>
      <c r="F8333" s="7">
        <v>41913</v>
      </c>
      <c r="G8333" s="7"/>
      <c r="H8333" s="7">
        <v>41913</v>
      </c>
      <c r="I8333" s="6"/>
      <c r="J8333" s="6" t="s">
        <v>98</v>
      </c>
      <c r="K8333" s="6" t="s">
        <v>263</v>
      </c>
      <c r="L8333" s="6" t="s">
        <v>21379</v>
      </c>
      <c r="M8333" s="6" t="s">
        <v>21381</v>
      </c>
      <c r="N8333" s="6" t="s">
        <v>21409</v>
      </c>
      <c r="O8333">
        <v>13</v>
      </c>
      <c r="P8333" s="6" t="s">
        <v>43323</v>
      </c>
      <c r="Q8333">
        <v>13402</v>
      </c>
      <c r="R8333" s="6" t="s">
        <v>37</v>
      </c>
      <c r="S8333">
        <v>100104</v>
      </c>
      <c r="T8333" s="6" t="s">
        <v>43508</v>
      </c>
      <c r="U8333">
        <v>100104007</v>
      </c>
      <c r="V8333" s="6" t="s">
        <v>43509</v>
      </c>
      <c r="AS8333">
        <v>16505.381400334074</v>
      </c>
    </row>
    <row r="8334" spans="1:46" x14ac:dyDescent="0.25">
      <c r="A8334" s="6" t="s">
        <v>36057</v>
      </c>
      <c r="B8334" s="6" t="s">
        <v>8393</v>
      </c>
      <c r="C8334">
        <v>5</v>
      </c>
      <c r="D8334" s="6" t="s">
        <v>43557</v>
      </c>
      <c r="E8334" s="6" t="s">
        <v>21427</v>
      </c>
      <c r="F8334" s="7">
        <v>41913</v>
      </c>
      <c r="G8334" s="7"/>
      <c r="H8334" s="7">
        <v>41913</v>
      </c>
      <c r="I8334" s="6"/>
      <c r="J8334" s="6" t="s">
        <v>98</v>
      </c>
      <c r="K8334" s="6" t="s">
        <v>146</v>
      </c>
      <c r="L8334" s="6" t="s">
        <v>21379</v>
      </c>
      <c r="M8334" s="6" t="s">
        <v>21383</v>
      </c>
      <c r="N8334" s="6" t="s">
        <v>21420</v>
      </c>
      <c r="O8334">
        <v>14</v>
      </c>
      <c r="P8334" s="6" t="s">
        <v>43325</v>
      </c>
      <c r="Q8334">
        <v>14108</v>
      </c>
      <c r="R8334" s="6" t="s">
        <v>2071</v>
      </c>
      <c r="S8334">
        <v>100107</v>
      </c>
      <c r="T8334" s="6" t="s">
        <v>43511</v>
      </c>
      <c r="U8334">
        <v>100107015</v>
      </c>
      <c r="V8334" s="6" t="s">
        <v>43511</v>
      </c>
      <c r="AS8334">
        <v>16505.381400334074</v>
      </c>
    </row>
    <row r="8335" spans="1:46" x14ac:dyDescent="0.25">
      <c r="A8335" s="6" t="s">
        <v>23518</v>
      </c>
      <c r="B8335" s="6" t="s">
        <v>8394</v>
      </c>
      <c r="C8335">
        <v>7</v>
      </c>
      <c r="D8335" s="6" t="s">
        <v>43554</v>
      </c>
      <c r="E8335" s="6" t="s">
        <v>21429</v>
      </c>
      <c r="F8335" s="7">
        <v>41947</v>
      </c>
      <c r="G8335" s="7"/>
      <c r="H8335" s="7">
        <v>41918</v>
      </c>
      <c r="I8335" s="6"/>
      <c r="J8335" s="6" t="s">
        <v>98</v>
      </c>
      <c r="K8335" s="6" t="s">
        <v>146</v>
      </c>
      <c r="L8335" s="6" t="s">
        <v>21379</v>
      </c>
      <c r="M8335" s="6" t="s">
        <v>21380</v>
      </c>
      <c r="N8335" s="6" t="s">
        <v>21391</v>
      </c>
      <c r="O8335">
        <v>7</v>
      </c>
      <c r="P8335" s="6" t="s">
        <v>43318</v>
      </c>
      <c r="Q8335">
        <v>7106</v>
      </c>
      <c r="R8335" s="6" t="s">
        <v>850</v>
      </c>
      <c r="S8335">
        <v>100111</v>
      </c>
      <c r="T8335" s="6" t="s">
        <v>43522</v>
      </c>
      <c r="U8335">
        <v>100111003</v>
      </c>
      <c r="V8335" s="6" t="s">
        <v>43525</v>
      </c>
      <c r="AS8335">
        <v>61887.650612193764</v>
      </c>
    </row>
    <row r="8336" spans="1:46" x14ac:dyDescent="0.25">
      <c r="A8336" s="6" t="s">
        <v>27510</v>
      </c>
      <c r="B8336" s="6" t="s">
        <v>8395</v>
      </c>
      <c r="C8336">
        <v>8</v>
      </c>
      <c r="D8336" s="6" t="s">
        <v>43562</v>
      </c>
      <c r="E8336" s="6" t="s">
        <v>21430</v>
      </c>
      <c r="F8336" s="7">
        <v>41918</v>
      </c>
      <c r="G8336" s="7"/>
      <c r="H8336" s="7">
        <v>41918</v>
      </c>
      <c r="I8336" s="6"/>
      <c r="J8336" s="6" t="s">
        <v>98</v>
      </c>
      <c r="K8336" s="6" t="s">
        <v>99</v>
      </c>
      <c r="L8336" s="6" t="s">
        <v>21379</v>
      </c>
      <c r="M8336" s="6" t="s">
        <v>21381</v>
      </c>
      <c r="N8336" s="6" t="s">
        <v>21419</v>
      </c>
      <c r="O8336">
        <v>4</v>
      </c>
      <c r="P8336" s="6" t="s">
        <v>43314</v>
      </c>
      <c r="Q8336">
        <v>4101</v>
      </c>
      <c r="R8336" s="6" t="s">
        <v>16</v>
      </c>
      <c r="S8336">
        <v>100109</v>
      </c>
      <c r="T8336" s="6" t="s">
        <v>43515</v>
      </c>
      <c r="U8336">
        <v>100109001</v>
      </c>
      <c r="V8336" s="6" t="s">
        <v>43518</v>
      </c>
      <c r="AS8336">
        <v>6188744.6383627504</v>
      </c>
    </row>
    <row r="8337" spans="1:47" x14ac:dyDescent="0.25">
      <c r="A8337" s="6" t="s">
        <v>36058</v>
      </c>
      <c r="B8337" s="6" t="s">
        <v>8396</v>
      </c>
      <c r="C8337">
        <v>2</v>
      </c>
      <c r="D8337" s="6" t="s">
        <v>43559</v>
      </c>
      <c r="E8337" s="6" t="s">
        <v>21424</v>
      </c>
      <c r="F8337" s="7">
        <v>41950</v>
      </c>
      <c r="G8337" s="7"/>
      <c r="H8337" s="7">
        <v>41920</v>
      </c>
      <c r="I8337" s="6"/>
      <c r="J8337" s="6" t="s">
        <v>98</v>
      </c>
      <c r="K8337" s="6" t="s">
        <v>146</v>
      </c>
      <c r="L8337" s="6" t="s">
        <v>21379</v>
      </c>
      <c r="M8337" s="6" t="s">
        <v>21383</v>
      </c>
      <c r="N8337" s="6" t="s">
        <v>21420</v>
      </c>
      <c r="O8337">
        <v>16</v>
      </c>
      <c r="P8337" s="6" t="s">
        <v>43319</v>
      </c>
      <c r="Q8337">
        <v>16109</v>
      </c>
      <c r="R8337" s="6" t="s">
        <v>359</v>
      </c>
      <c r="S8337">
        <v>100107</v>
      </c>
      <c r="T8337" s="6" t="s">
        <v>43511</v>
      </c>
      <c r="U8337">
        <v>100107015</v>
      </c>
      <c r="V8337" s="6" t="s">
        <v>43511</v>
      </c>
      <c r="AS8337">
        <v>309437.42789504456</v>
      </c>
    </row>
    <row r="8338" spans="1:47" x14ac:dyDescent="0.25">
      <c r="A8338" s="6" t="s">
        <v>23519</v>
      </c>
      <c r="B8338" s="6" t="s">
        <v>8397</v>
      </c>
      <c r="C8338">
        <v>2</v>
      </c>
      <c r="D8338" s="6" t="s">
        <v>43559</v>
      </c>
      <c r="E8338" s="6" t="s">
        <v>21424</v>
      </c>
      <c r="F8338" s="7">
        <v>41920</v>
      </c>
      <c r="G8338" s="7"/>
      <c r="H8338" s="7">
        <v>41920</v>
      </c>
      <c r="I8338" s="6"/>
      <c r="J8338" s="6" t="s">
        <v>98</v>
      </c>
      <c r="K8338" s="6" t="s">
        <v>146</v>
      </c>
      <c r="L8338" s="6" t="s">
        <v>21379</v>
      </c>
      <c r="M8338" s="6" t="s">
        <v>21380</v>
      </c>
      <c r="N8338" s="6" t="s">
        <v>21391</v>
      </c>
      <c r="O8338">
        <v>16</v>
      </c>
      <c r="P8338" s="6" t="s">
        <v>43319</v>
      </c>
      <c r="Q8338">
        <v>16303</v>
      </c>
      <c r="R8338" s="6" t="s">
        <v>43499</v>
      </c>
      <c r="S8338">
        <v>100111</v>
      </c>
      <c r="T8338" s="6" t="s">
        <v>43522</v>
      </c>
      <c r="U8338">
        <v>100111003</v>
      </c>
      <c r="V8338" s="6" t="s">
        <v>43525</v>
      </c>
      <c r="AS8338">
        <v>309437.42789504456</v>
      </c>
    </row>
    <row r="8339" spans="1:47" x14ac:dyDescent="0.25">
      <c r="A8339" s="6" t="s">
        <v>33705</v>
      </c>
      <c r="B8339" s="6" t="s">
        <v>8398</v>
      </c>
      <c r="C8339">
        <v>7</v>
      </c>
      <c r="D8339" s="6" t="s">
        <v>43554</v>
      </c>
      <c r="E8339" s="6" t="s">
        <v>21429</v>
      </c>
      <c r="F8339" s="7">
        <v>42033</v>
      </c>
      <c r="G8339" s="7"/>
      <c r="H8339" s="7">
        <v>41921</v>
      </c>
      <c r="I8339" s="6"/>
      <c r="J8339" s="6" t="s">
        <v>98</v>
      </c>
      <c r="K8339" s="6" t="s">
        <v>265</v>
      </c>
      <c r="L8339" s="6" t="s">
        <v>21379</v>
      </c>
      <c r="M8339" s="6" t="s">
        <v>21381</v>
      </c>
      <c r="N8339" s="6" t="s">
        <v>21412</v>
      </c>
      <c r="O8339">
        <v>7</v>
      </c>
      <c r="P8339" s="6" t="s">
        <v>43318</v>
      </c>
      <c r="Q8339">
        <v>7303</v>
      </c>
      <c r="R8339" s="6" t="s">
        <v>43479</v>
      </c>
      <c r="S8339">
        <v>100117</v>
      </c>
      <c r="T8339" s="6" t="s">
        <v>43546</v>
      </c>
      <c r="U8339">
        <v>100117004</v>
      </c>
      <c r="V8339" s="6" t="s">
        <v>43550</v>
      </c>
      <c r="AT8339">
        <v>61887.650612193764</v>
      </c>
    </row>
    <row r="8340" spans="1:47" x14ac:dyDescent="0.25">
      <c r="A8340" s="6" t="s">
        <v>33706</v>
      </c>
      <c r="B8340" s="6" t="s">
        <v>8399</v>
      </c>
      <c r="C8340">
        <v>2</v>
      </c>
      <c r="D8340" s="6" t="s">
        <v>43559</v>
      </c>
      <c r="E8340" s="6" t="s">
        <v>21424</v>
      </c>
      <c r="F8340" s="7">
        <v>41922</v>
      </c>
      <c r="G8340" s="7"/>
      <c r="H8340" s="7">
        <v>41922</v>
      </c>
      <c r="I8340" s="6"/>
      <c r="J8340" s="6" t="s">
        <v>98</v>
      </c>
      <c r="K8340" s="6" t="s">
        <v>263</v>
      </c>
      <c r="L8340" s="6" t="s">
        <v>21379</v>
      </c>
      <c r="M8340" s="6" t="s">
        <v>21381</v>
      </c>
      <c r="N8340" s="6" t="s">
        <v>21412</v>
      </c>
      <c r="O8340">
        <v>13</v>
      </c>
      <c r="P8340" s="6" t="s">
        <v>43323</v>
      </c>
      <c r="Q8340">
        <v>13401</v>
      </c>
      <c r="R8340" s="6" t="s">
        <v>71</v>
      </c>
      <c r="S8340">
        <v>100117</v>
      </c>
      <c r="T8340" s="6" t="s">
        <v>43546</v>
      </c>
      <c r="U8340">
        <v>100117004</v>
      </c>
      <c r="V8340" s="6" t="s">
        <v>43550</v>
      </c>
      <c r="AS8340">
        <v>309437.42789504456</v>
      </c>
    </row>
    <row r="8341" spans="1:47" x14ac:dyDescent="0.25">
      <c r="A8341" s="6" t="s">
        <v>24151</v>
      </c>
      <c r="B8341" s="6" t="s">
        <v>8400</v>
      </c>
      <c r="C8341">
        <v>9</v>
      </c>
      <c r="D8341" s="6" t="s">
        <v>43555</v>
      </c>
      <c r="E8341" s="6" t="s">
        <v>21431</v>
      </c>
      <c r="F8341" s="7">
        <v>41922</v>
      </c>
      <c r="G8341" s="7"/>
      <c r="H8341" s="7">
        <v>41922</v>
      </c>
      <c r="I8341" s="6"/>
      <c r="J8341" s="6" t="s">
        <v>98</v>
      </c>
      <c r="K8341" s="6" t="s">
        <v>146</v>
      </c>
      <c r="L8341" s="6" t="s">
        <v>21379</v>
      </c>
      <c r="M8341" s="6" t="s">
        <v>21380</v>
      </c>
      <c r="N8341" s="6" t="s">
        <v>21399</v>
      </c>
      <c r="O8341">
        <v>13</v>
      </c>
      <c r="P8341" s="6" t="s">
        <v>43323</v>
      </c>
      <c r="Q8341">
        <v>13602</v>
      </c>
      <c r="R8341" s="6" t="s">
        <v>177</v>
      </c>
      <c r="S8341">
        <v>100115</v>
      </c>
      <c r="T8341" s="6" t="s">
        <v>43541</v>
      </c>
      <c r="U8341">
        <v>100115003</v>
      </c>
      <c r="V8341" s="6" t="s">
        <v>43544</v>
      </c>
      <c r="AS8341">
        <v>152655.90228257238</v>
      </c>
    </row>
    <row r="8342" spans="1:47" x14ac:dyDescent="0.25">
      <c r="A8342" s="6" t="s">
        <v>32301</v>
      </c>
      <c r="B8342" s="6" t="s">
        <v>8401</v>
      </c>
      <c r="C8342">
        <v>5</v>
      </c>
      <c r="D8342" s="6" t="s">
        <v>43557</v>
      </c>
      <c r="E8342" s="6" t="s">
        <v>21427</v>
      </c>
      <c r="F8342" s="7">
        <v>41928</v>
      </c>
      <c r="G8342" s="7"/>
      <c r="H8342" s="7">
        <v>41922</v>
      </c>
      <c r="I8342" s="6"/>
      <c r="J8342" s="6" t="s">
        <v>98</v>
      </c>
      <c r="K8342" s="6" t="s">
        <v>146</v>
      </c>
      <c r="L8342" s="6" t="s">
        <v>21379</v>
      </c>
      <c r="M8342" s="6" t="s">
        <v>21381</v>
      </c>
      <c r="N8342" s="6" t="s">
        <v>21413</v>
      </c>
      <c r="O8342">
        <v>16</v>
      </c>
      <c r="P8342" s="6" t="s">
        <v>43319</v>
      </c>
      <c r="Q8342">
        <v>16101</v>
      </c>
      <c r="R8342" s="6" t="s">
        <v>43335</v>
      </c>
      <c r="S8342">
        <v>100107</v>
      </c>
      <c r="T8342" s="6" t="s">
        <v>43511</v>
      </c>
      <c r="U8342">
        <v>100107012</v>
      </c>
      <c r="V8342" s="6" t="s">
        <v>43512</v>
      </c>
      <c r="AS8342">
        <v>16505.381400334074</v>
      </c>
    </row>
    <row r="8343" spans="1:47" x14ac:dyDescent="0.25">
      <c r="A8343" s="6" t="s">
        <v>38882</v>
      </c>
      <c r="B8343" s="6" t="s">
        <v>8402</v>
      </c>
      <c r="C8343">
        <v>11</v>
      </c>
      <c r="D8343" s="6" t="s">
        <v>43563</v>
      </c>
      <c r="E8343" s="6" t="s">
        <v>21433</v>
      </c>
      <c r="F8343" s="7">
        <v>41925</v>
      </c>
      <c r="G8343" s="7"/>
      <c r="H8343" s="7">
        <v>41925</v>
      </c>
      <c r="I8343" s="6"/>
      <c r="J8343" s="6" t="s">
        <v>98</v>
      </c>
      <c r="K8343" s="6" t="s">
        <v>146</v>
      </c>
      <c r="L8343" s="6" t="s">
        <v>21379</v>
      </c>
      <c r="M8343" s="6" t="s">
        <v>21382</v>
      </c>
      <c r="N8343" s="6" t="s">
        <v>21421</v>
      </c>
      <c r="O8343">
        <v>13</v>
      </c>
      <c r="P8343" s="6" t="s">
        <v>43323</v>
      </c>
      <c r="Q8343">
        <v>13114</v>
      </c>
      <c r="R8343" s="6" t="s">
        <v>25</v>
      </c>
      <c r="S8343">
        <v>100107</v>
      </c>
      <c r="T8343" s="6" t="s">
        <v>43511</v>
      </c>
      <c r="U8343">
        <v>100107015</v>
      </c>
      <c r="V8343" s="6" t="s">
        <v>43511</v>
      </c>
      <c r="AS8343">
        <v>16503318.691814866</v>
      </c>
    </row>
    <row r="8344" spans="1:47" x14ac:dyDescent="0.25">
      <c r="A8344" s="6" t="s">
        <v>36059</v>
      </c>
      <c r="B8344" s="6" t="s">
        <v>8403</v>
      </c>
      <c r="C8344">
        <v>3</v>
      </c>
      <c r="D8344" s="6" t="s">
        <v>43558</v>
      </c>
      <c r="E8344" s="6" t="s">
        <v>21425</v>
      </c>
      <c r="F8344" s="7">
        <v>41859</v>
      </c>
      <c r="G8344" s="7"/>
      <c r="H8344" s="7">
        <v>41925</v>
      </c>
      <c r="I8344" s="6"/>
      <c r="J8344" s="6" t="s">
        <v>98</v>
      </c>
      <c r="K8344" s="6" t="s">
        <v>146</v>
      </c>
      <c r="L8344" s="6" t="s">
        <v>21379</v>
      </c>
      <c r="M8344" s="6" t="s">
        <v>21383</v>
      </c>
      <c r="N8344" s="6" t="s">
        <v>21420</v>
      </c>
      <c r="O8344">
        <v>7</v>
      </c>
      <c r="P8344" s="6" t="s">
        <v>43318</v>
      </c>
      <c r="Q8344">
        <v>7105</v>
      </c>
      <c r="R8344" s="6" t="s">
        <v>111</v>
      </c>
      <c r="S8344">
        <v>100107</v>
      </c>
      <c r="T8344" s="6" t="s">
        <v>43511</v>
      </c>
      <c r="U8344">
        <v>100107015</v>
      </c>
      <c r="V8344" s="6" t="s">
        <v>43511</v>
      </c>
      <c r="AS8344">
        <v>4126.0359128619157</v>
      </c>
    </row>
    <row r="8345" spans="1:47" x14ac:dyDescent="0.25">
      <c r="A8345" s="6" t="s">
        <v>29657</v>
      </c>
      <c r="B8345" s="6" t="s">
        <v>8404</v>
      </c>
      <c r="C8345">
        <v>7</v>
      </c>
      <c r="D8345" s="6" t="s">
        <v>43554</v>
      </c>
      <c r="E8345" s="6" t="s">
        <v>21429</v>
      </c>
      <c r="F8345" s="7">
        <v>42500</v>
      </c>
      <c r="G8345" s="7"/>
      <c r="H8345" s="7">
        <v>41925</v>
      </c>
      <c r="I8345" s="6"/>
      <c r="J8345" s="6" t="s">
        <v>98</v>
      </c>
      <c r="K8345" s="6" t="s">
        <v>146</v>
      </c>
      <c r="L8345" s="6" t="s">
        <v>21379</v>
      </c>
      <c r="M8345" s="6" t="s">
        <v>21381</v>
      </c>
      <c r="N8345" s="6" t="s">
        <v>21409</v>
      </c>
      <c r="O8345">
        <v>7</v>
      </c>
      <c r="P8345" s="6" t="s">
        <v>43318</v>
      </c>
      <c r="Q8345">
        <v>7301</v>
      </c>
      <c r="R8345" s="6" t="s">
        <v>43340</v>
      </c>
      <c r="S8345">
        <v>100104</v>
      </c>
      <c r="T8345" s="6" t="s">
        <v>43508</v>
      </c>
      <c r="U8345">
        <v>100104007</v>
      </c>
      <c r="V8345" s="6" t="s">
        <v>43509</v>
      </c>
      <c r="AU8345">
        <v>61887.650612193764</v>
      </c>
    </row>
    <row r="8346" spans="1:47" x14ac:dyDescent="0.25">
      <c r="A8346" s="6" t="s">
        <v>36060</v>
      </c>
      <c r="B8346" s="6" t="s">
        <v>8405</v>
      </c>
      <c r="C8346">
        <v>5</v>
      </c>
      <c r="D8346" s="6" t="s">
        <v>43557</v>
      </c>
      <c r="E8346" s="6" t="s">
        <v>21427</v>
      </c>
      <c r="F8346" s="7">
        <v>41863</v>
      </c>
      <c r="G8346" s="7"/>
      <c r="H8346" s="7">
        <v>41927</v>
      </c>
      <c r="I8346" s="6"/>
      <c r="J8346" s="6" t="s">
        <v>98</v>
      </c>
      <c r="K8346" s="6" t="s">
        <v>146</v>
      </c>
      <c r="L8346" s="6" t="s">
        <v>21379</v>
      </c>
      <c r="M8346" s="6" t="s">
        <v>21383</v>
      </c>
      <c r="N8346" s="6" t="s">
        <v>21420</v>
      </c>
      <c r="O8346">
        <v>13</v>
      </c>
      <c r="P8346" s="6" t="s">
        <v>43323</v>
      </c>
      <c r="Q8346">
        <v>13114</v>
      </c>
      <c r="R8346" s="6" t="s">
        <v>25</v>
      </c>
      <c r="S8346">
        <v>100107</v>
      </c>
      <c r="T8346" s="6" t="s">
        <v>43511</v>
      </c>
      <c r="U8346">
        <v>100107015</v>
      </c>
      <c r="V8346" s="6" t="s">
        <v>43511</v>
      </c>
      <c r="AS8346">
        <v>16505.381400334074</v>
      </c>
    </row>
    <row r="8347" spans="1:47" x14ac:dyDescent="0.25">
      <c r="A8347" s="6" t="s">
        <v>36061</v>
      </c>
      <c r="B8347" s="6" t="s">
        <v>8406</v>
      </c>
      <c r="C8347">
        <v>5</v>
      </c>
      <c r="D8347" s="6" t="s">
        <v>43557</v>
      </c>
      <c r="E8347" s="6" t="s">
        <v>21427</v>
      </c>
      <c r="F8347" s="7"/>
      <c r="G8347" s="7">
        <v>44005</v>
      </c>
      <c r="H8347" s="7">
        <v>41927</v>
      </c>
      <c r="I8347" s="6" t="s">
        <v>60</v>
      </c>
      <c r="J8347" s="6" t="s">
        <v>98</v>
      </c>
      <c r="K8347" s="6" t="s">
        <v>265</v>
      </c>
      <c r="L8347" s="6" t="s">
        <v>21379</v>
      </c>
      <c r="M8347" s="6" t="s">
        <v>21383</v>
      </c>
      <c r="N8347" s="6" t="s">
        <v>21420</v>
      </c>
      <c r="O8347">
        <v>14</v>
      </c>
      <c r="P8347" s="6" t="s">
        <v>43325</v>
      </c>
      <c r="Q8347">
        <v>14202</v>
      </c>
      <c r="R8347" s="6" t="s">
        <v>2100</v>
      </c>
      <c r="S8347">
        <v>100107</v>
      </c>
      <c r="T8347" s="6" t="s">
        <v>43511</v>
      </c>
      <c r="U8347">
        <v>100107015</v>
      </c>
      <c r="V8347" s="6" t="s">
        <v>43511</v>
      </c>
      <c r="X8347">
        <v>16505.381400334074</v>
      </c>
    </row>
    <row r="8348" spans="1:47" x14ac:dyDescent="0.25">
      <c r="A8348" s="6" t="s">
        <v>29658</v>
      </c>
      <c r="B8348" s="6" t="s">
        <v>8407</v>
      </c>
      <c r="C8348">
        <v>9</v>
      </c>
      <c r="D8348" s="6" t="s">
        <v>43555</v>
      </c>
      <c r="E8348" s="6" t="s">
        <v>21431</v>
      </c>
      <c r="F8348" s="7">
        <v>41927</v>
      </c>
      <c r="G8348" s="7"/>
      <c r="H8348" s="7">
        <v>41927</v>
      </c>
      <c r="I8348" s="6"/>
      <c r="J8348" s="6" t="s">
        <v>98</v>
      </c>
      <c r="K8348" s="6" t="s">
        <v>263</v>
      </c>
      <c r="L8348" s="6" t="s">
        <v>21379</v>
      </c>
      <c r="M8348" s="6" t="s">
        <v>21381</v>
      </c>
      <c r="N8348" s="6" t="s">
        <v>21409</v>
      </c>
      <c r="O8348">
        <v>7</v>
      </c>
      <c r="P8348" s="6" t="s">
        <v>43318</v>
      </c>
      <c r="Q8348">
        <v>7101</v>
      </c>
      <c r="R8348" s="6" t="s">
        <v>41</v>
      </c>
      <c r="S8348">
        <v>100104</v>
      </c>
      <c r="T8348" s="6" t="s">
        <v>43508</v>
      </c>
      <c r="U8348">
        <v>100104007</v>
      </c>
      <c r="V8348" s="6" t="s">
        <v>43509</v>
      </c>
      <c r="AS8348">
        <v>152655.90228257238</v>
      </c>
    </row>
    <row r="8349" spans="1:47" x14ac:dyDescent="0.25">
      <c r="A8349" s="6" t="s">
        <v>38883</v>
      </c>
      <c r="B8349" s="6" t="s">
        <v>8408</v>
      </c>
      <c r="C8349">
        <v>1</v>
      </c>
      <c r="D8349" s="6" t="s">
        <v>21423</v>
      </c>
      <c r="E8349" s="6" t="s">
        <v>21423</v>
      </c>
      <c r="F8349" s="7">
        <v>41928</v>
      </c>
      <c r="G8349" s="7"/>
      <c r="H8349" s="7">
        <v>41928</v>
      </c>
      <c r="I8349" s="6"/>
      <c r="J8349" s="6" t="s">
        <v>98</v>
      </c>
      <c r="K8349" s="6" t="s">
        <v>146</v>
      </c>
      <c r="L8349" s="6" t="s">
        <v>21379</v>
      </c>
      <c r="M8349" s="6" t="s">
        <v>21382</v>
      </c>
      <c r="N8349" s="6" t="s">
        <v>21421</v>
      </c>
      <c r="O8349">
        <v>6</v>
      </c>
      <c r="P8349" s="6" t="s">
        <v>43315</v>
      </c>
      <c r="Q8349">
        <v>6117</v>
      </c>
      <c r="R8349" s="6" t="s">
        <v>43333</v>
      </c>
      <c r="S8349">
        <v>100107</v>
      </c>
      <c r="T8349" s="6" t="s">
        <v>43511</v>
      </c>
      <c r="U8349">
        <v>100107015</v>
      </c>
      <c r="V8349" s="6" t="s">
        <v>43511</v>
      </c>
      <c r="AS8349">
        <v>0</v>
      </c>
    </row>
    <row r="8350" spans="1:47" x14ac:dyDescent="0.25">
      <c r="A8350" s="6" t="s">
        <v>36062</v>
      </c>
      <c r="B8350" s="6" t="s">
        <v>8409</v>
      </c>
      <c r="C8350">
        <v>4</v>
      </c>
      <c r="D8350" s="6" t="s">
        <v>43561</v>
      </c>
      <c r="E8350" s="6" t="s">
        <v>21426</v>
      </c>
      <c r="F8350" s="7">
        <v>41974</v>
      </c>
      <c r="G8350" s="7"/>
      <c r="H8350" s="7">
        <v>41928</v>
      </c>
      <c r="I8350" s="6"/>
      <c r="J8350" s="6" t="s">
        <v>98</v>
      </c>
      <c r="K8350" s="6" t="s">
        <v>263</v>
      </c>
      <c r="L8350" s="6" t="s">
        <v>21379</v>
      </c>
      <c r="M8350" s="6" t="s">
        <v>21383</v>
      </c>
      <c r="N8350" s="6" t="s">
        <v>21420</v>
      </c>
      <c r="O8350">
        <v>9</v>
      </c>
      <c r="P8350" s="6" t="s">
        <v>43320</v>
      </c>
      <c r="Q8350">
        <v>9105</v>
      </c>
      <c r="R8350" s="6" t="s">
        <v>53</v>
      </c>
      <c r="S8350">
        <v>100107</v>
      </c>
      <c r="T8350" s="6" t="s">
        <v>43511</v>
      </c>
      <c r="U8350">
        <v>100107015</v>
      </c>
      <c r="V8350" s="6" t="s">
        <v>43511</v>
      </c>
      <c r="AS8350">
        <v>1547186.3143092985</v>
      </c>
    </row>
    <row r="8351" spans="1:47" x14ac:dyDescent="0.25">
      <c r="A8351" s="6" t="s">
        <v>38884</v>
      </c>
      <c r="B8351" s="6" t="s">
        <v>8410</v>
      </c>
      <c r="C8351">
        <v>7</v>
      </c>
      <c r="D8351" s="6" t="s">
        <v>43554</v>
      </c>
      <c r="E8351" s="6" t="s">
        <v>21429</v>
      </c>
      <c r="F8351" s="7">
        <v>41933</v>
      </c>
      <c r="G8351" s="7"/>
      <c r="H8351" s="7">
        <v>41928</v>
      </c>
      <c r="I8351" s="6"/>
      <c r="J8351" s="6" t="s">
        <v>98</v>
      </c>
      <c r="K8351" s="6" t="s">
        <v>263</v>
      </c>
      <c r="L8351" s="6" t="s">
        <v>21379</v>
      </c>
      <c r="M8351" s="6" t="s">
        <v>21382</v>
      </c>
      <c r="N8351" s="6" t="s">
        <v>21421</v>
      </c>
      <c r="O8351">
        <v>10</v>
      </c>
      <c r="P8351" s="6" t="s">
        <v>43321</v>
      </c>
      <c r="Q8351">
        <v>10301</v>
      </c>
      <c r="R8351" s="6" t="s">
        <v>278</v>
      </c>
      <c r="S8351">
        <v>100107</v>
      </c>
      <c r="T8351" s="6" t="s">
        <v>43511</v>
      </c>
      <c r="U8351">
        <v>100107015</v>
      </c>
      <c r="V8351" s="6" t="s">
        <v>43511</v>
      </c>
      <c r="AS8351">
        <v>61887.650612193764</v>
      </c>
    </row>
    <row r="8352" spans="1:47" x14ac:dyDescent="0.25">
      <c r="A8352" s="6" t="s">
        <v>32302</v>
      </c>
      <c r="B8352" s="6" t="s">
        <v>8411</v>
      </c>
      <c r="C8352">
        <v>2</v>
      </c>
      <c r="D8352" s="6" t="s">
        <v>43559</v>
      </c>
      <c r="E8352" s="6" t="s">
        <v>21424</v>
      </c>
      <c r="F8352" s="7">
        <v>41928</v>
      </c>
      <c r="G8352" s="7"/>
      <c r="H8352" s="7">
        <v>41928</v>
      </c>
      <c r="I8352" s="6"/>
      <c r="J8352" s="6" t="s">
        <v>98</v>
      </c>
      <c r="K8352" s="6" t="s">
        <v>265</v>
      </c>
      <c r="L8352" s="6" t="s">
        <v>21379</v>
      </c>
      <c r="M8352" s="6" t="s">
        <v>21381</v>
      </c>
      <c r="N8352" s="6" t="s">
        <v>21413</v>
      </c>
      <c r="O8352">
        <v>13</v>
      </c>
      <c r="P8352" s="6" t="s">
        <v>43323</v>
      </c>
      <c r="Q8352">
        <v>13505</v>
      </c>
      <c r="R8352" s="6" t="s">
        <v>43462</v>
      </c>
      <c r="S8352">
        <v>100107</v>
      </c>
      <c r="T8352" s="6" t="s">
        <v>43511</v>
      </c>
      <c r="U8352">
        <v>100107012</v>
      </c>
      <c r="V8352" s="6" t="s">
        <v>43512</v>
      </c>
      <c r="AS8352">
        <v>309437.42789504456</v>
      </c>
    </row>
    <row r="8353" spans="1:50" x14ac:dyDescent="0.25">
      <c r="A8353" s="6" t="s">
        <v>38885</v>
      </c>
      <c r="B8353" s="6" t="s">
        <v>8412</v>
      </c>
      <c r="C8353">
        <v>5</v>
      </c>
      <c r="D8353" s="6" t="s">
        <v>43557</v>
      </c>
      <c r="E8353" s="6" t="s">
        <v>21427</v>
      </c>
      <c r="F8353" s="7">
        <v>41944</v>
      </c>
      <c r="G8353" s="7"/>
      <c r="H8353" s="7">
        <v>41929</v>
      </c>
      <c r="I8353" s="6"/>
      <c r="J8353" s="6" t="s">
        <v>98</v>
      </c>
      <c r="K8353" s="6" t="s">
        <v>265</v>
      </c>
      <c r="L8353" s="6" t="s">
        <v>21379</v>
      </c>
      <c r="M8353" s="6" t="s">
        <v>21382</v>
      </c>
      <c r="N8353" s="6" t="s">
        <v>21421</v>
      </c>
      <c r="O8353">
        <v>5</v>
      </c>
      <c r="P8353" s="6" t="s">
        <v>73</v>
      </c>
      <c r="Q8353">
        <v>5102</v>
      </c>
      <c r="R8353" s="6" t="s">
        <v>196</v>
      </c>
      <c r="S8353">
        <v>100107</v>
      </c>
      <c r="T8353" s="6" t="s">
        <v>43511</v>
      </c>
      <c r="U8353">
        <v>100107015</v>
      </c>
      <c r="V8353" s="6" t="s">
        <v>43511</v>
      </c>
      <c r="AS8353">
        <v>16505.381400334074</v>
      </c>
    </row>
    <row r="8354" spans="1:50" x14ac:dyDescent="0.25">
      <c r="A8354" s="6" t="s">
        <v>29659</v>
      </c>
      <c r="B8354" s="6" t="s">
        <v>8413</v>
      </c>
      <c r="C8354">
        <v>7</v>
      </c>
      <c r="D8354" s="6" t="s">
        <v>43554</v>
      </c>
      <c r="E8354" s="6" t="s">
        <v>21429</v>
      </c>
      <c r="F8354" s="7">
        <v>38687</v>
      </c>
      <c r="G8354" s="7"/>
      <c r="H8354" s="7">
        <v>38693</v>
      </c>
      <c r="I8354" s="6"/>
      <c r="J8354" s="6" t="s">
        <v>98</v>
      </c>
      <c r="K8354" s="6" t="s">
        <v>99</v>
      </c>
      <c r="L8354" s="6" t="s">
        <v>21379</v>
      </c>
      <c r="M8354" s="6" t="s">
        <v>21381</v>
      </c>
      <c r="N8354" s="6" t="s">
        <v>21409</v>
      </c>
      <c r="O8354">
        <v>6</v>
      </c>
      <c r="P8354" s="6" t="s">
        <v>43315</v>
      </c>
      <c r="Q8354">
        <v>6310</v>
      </c>
      <c r="R8354" s="6" t="s">
        <v>364</v>
      </c>
      <c r="S8354">
        <v>100104</v>
      </c>
      <c r="T8354" s="6" t="s">
        <v>43508</v>
      </c>
      <c r="U8354">
        <v>100104007</v>
      </c>
      <c r="V8354" s="6" t="s">
        <v>43509</v>
      </c>
      <c r="AK8354">
        <v>61887.650612193764</v>
      </c>
    </row>
    <row r="8355" spans="1:50" x14ac:dyDescent="0.25">
      <c r="A8355" s="6" t="s">
        <v>29660</v>
      </c>
      <c r="B8355" s="6" t="s">
        <v>8414</v>
      </c>
      <c r="C8355">
        <v>2</v>
      </c>
      <c r="D8355" s="6" t="s">
        <v>43559</v>
      </c>
      <c r="E8355" s="6" t="s">
        <v>21424</v>
      </c>
      <c r="F8355" s="7">
        <v>38693</v>
      </c>
      <c r="G8355" s="7"/>
      <c r="H8355" s="7">
        <v>38693</v>
      </c>
      <c r="I8355" s="6"/>
      <c r="J8355" s="6" t="s">
        <v>98</v>
      </c>
      <c r="K8355" s="6" t="s">
        <v>99</v>
      </c>
      <c r="L8355" s="6" t="s">
        <v>21379</v>
      </c>
      <c r="M8355" s="6" t="s">
        <v>21381</v>
      </c>
      <c r="N8355" s="6" t="s">
        <v>21409</v>
      </c>
      <c r="O8355">
        <v>13</v>
      </c>
      <c r="P8355" s="6" t="s">
        <v>43323</v>
      </c>
      <c r="Q8355">
        <v>13101</v>
      </c>
      <c r="R8355" s="6" t="s">
        <v>75</v>
      </c>
      <c r="S8355">
        <v>100104</v>
      </c>
      <c r="T8355" s="6" t="s">
        <v>43508</v>
      </c>
      <c r="U8355">
        <v>100104007</v>
      </c>
      <c r="V8355" s="6" t="s">
        <v>43509</v>
      </c>
      <c r="AK8355">
        <v>309437.42789504456</v>
      </c>
    </row>
    <row r="8356" spans="1:50" x14ac:dyDescent="0.25">
      <c r="A8356" s="6" t="s">
        <v>38886</v>
      </c>
      <c r="B8356" s="6" t="s">
        <v>8415</v>
      </c>
      <c r="C8356">
        <v>6</v>
      </c>
      <c r="D8356" s="6" t="s">
        <v>43556</v>
      </c>
      <c r="E8356" s="6" t="s">
        <v>21428</v>
      </c>
      <c r="F8356" s="7">
        <v>41941</v>
      </c>
      <c r="G8356" s="7"/>
      <c r="H8356" s="7">
        <v>41936</v>
      </c>
      <c r="I8356" s="6"/>
      <c r="J8356" s="6" t="s">
        <v>98</v>
      </c>
      <c r="K8356" s="6" t="s">
        <v>146</v>
      </c>
      <c r="L8356" s="6" t="s">
        <v>21379</v>
      </c>
      <c r="M8356" s="6" t="s">
        <v>21382</v>
      </c>
      <c r="N8356" s="6" t="s">
        <v>21421</v>
      </c>
      <c r="O8356">
        <v>7</v>
      </c>
      <c r="P8356" s="6" t="s">
        <v>43318</v>
      </c>
      <c r="Q8356">
        <v>7307</v>
      </c>
      <c r="R8356" s="6" t="s">
        <v>128</v>
      </c>
      <c r="S8356">
        <v>100107</v>
      </c>
      <c r="T8356" s="6" t="s">
        <v>43511</v>
      </c>
      <c r="U8356">
        <v>100107015</v>
      </c>
      <c r="V8356" s="6" t="s">
        <v>43511</v>
      </c>
      <c r="AS8356">
        <v>722020.39003312914</v>
      </c>
    </row>
    <row r="8357" spans="1:50" x14ac:dyDescent="0.25">
      <c r="A8357" s="6" t="s">
        <v>32303</v>
      </c>
      <c r="B8357" s="6" t="s">
        <v>8416</v>
      </c>
      <c r="C8357">
        <v>5</v>
      </c>
      <c r="D8357" s="6" t="s">
        <v>43557</v>
      </c>
      <c r="E8357" s="6" t="s">
        <v>21427</v>
      </c>
      <c r="F8357" s="7">
        <v>42139</v>
      </c>
      <c r="G8357" s="7"/>
      <c r="H8357" s="7">
        <v>41936</v>
      </c>
      <c r="I8357" s="6"/>
      <c r="J8357" s="6" t="s">
        <v>98</v>
      </c>
      <c r="K8357" s="6" t="s">
        <v>146</v>
      </c>
      <c r="L8357" s="6" t="s">
        <v>21379</v>
      </c>
      <c r="M8357" s="6" t="s">
        <v>21381</v>
      </c>
      <c r="N8357" s="6" t="s">
        <v>21413</v>
      </c>
      <c r="O8357">
        <v>16</v>
      </c>
      <c r="P8357" s="6" t="s">
        <v>43319</v>
      </c>
      <c r="Q8357">
        <v>16101</v>
      </c>
      <c r="R8357" s="6" t="s">
        <v>43335</v>
      </c>
      <c r="S8357">
        <v>100107</v>
      </c>
      <c r="T8357" s="6" t="s">
        <v>43511</v>
      </c>
      <c r="U8357">
        <v>100107012</v>
      </c>
      <c r="V8357" s="6" t="s">
        <v>43512</v>
      </c>
      <c r="AT8357">
        <v>16505.381400334074</v>
      </c>
    </row>
    <row r="8358" spans="1:50" x14ac:dyDescent="0.25">
      <c r="A8358" s="6" t="s">
        <v>36063</v>
      </c>
      <c r="B8358" s="6" t="s">
        <v>8417</v>
      </c>
      <c r="C8358">
        <v>7</v>
      </c>
      <c r="D8358" s="6" t="s">
        <v>43554</v>
      </c>
      <c r="E8358" s="6" t="s">
        <v>21429</v>
      </c>
      <c r="F8358" s="7">
        <v>41939</v>
      </c>
      <c r="G8358" s="7"/>
      <c r="H8358" s="7">
        <v>41939</v>
      </c>
      <c r="I8358" s="6"/>
      <c r="J8358" s="6" t="s">
        <v>98</v>
      </c>
      <c r="K8358" s="6" t="s">
        <v>263</v>
      </c>
      <c r="L8358" s="6" t="s">
        <v>21379</v>
      </c>
      <c r="M8358" s="6" t="s">
        <v>21383</v>
      </c>
      <c r="N8358" s="6" t="s">
        <v>21420</v>
      </c>
      <c r="O8358">
        <v>6</v>
      </c>
      <c r="P8358" s="6" t="s">
        <v>43315</v>
      </c>
      <c r="Q8358">
        <v>6301</v>
      </c>
      <c r="R8358" s="6" t="s">
        <v>44</v>
      </c>
      <c r="S8358">
        <v>100107</v>
      </c>
      <c r="T8358" s="6" t="s">
        <v>43511</v>
      </c>
      <c r="U8358">
        <v>100107015</v>
      </c>
      <c r="V8358" s="6" t="s">
        <v>43511</v>
      </c>
      <c r="AS8358">
        <v>61887.650612193764</v>
      </c>
    </row>
    <row r="8359" spans="1:50" x14ac:dyDescent="0.25">
      <c r="A8359" s="6" t="s">
        <v>25033</v>
      </c>
      <c r="B8359" s="6" t="s">
        <v>8418</v>
      </c>
      <c r="C8359">
        <v>1</v>
      </c>
      <c r="D8359" s="6" t="s">
        <v>21423</v>
      </c>
      <c r="E8359" s="6" t="s">
        <v>21423</v>
      </c>
      <c r="F8359" s="7">
        <v>41939</v>
      </c>
      <c r="G8359" s="7"/>
      <c r="H8359" s="7">
        <v>41939</v>
      </c>
      <c r="I8359" s="6"/>
      <c r="J8359" s="6" t="s">
        <v>98</v>
      </c>
      <c r="K8359" s="6" t="s">
        <v>99</v>
      </c>
      <c r="L8359" s="6" t="s">
        <v>21379</v>
      </c>
      <c r="M8359" s="6" t="s">
        <v>21380</v>
      </c>
      <c r="N8359" s="6" t="s">
        <v>21389</v>
      </c>
      <c r="O8359">
        <v>13</v>
      </c>
      <c r="P8359" s="6" t="s">
        <v>43323</v>
      </c>
      <c r="Q8359">
        <v>13123</v>
      </c>
      <c r="R8359" s="6" t="s">
        <v>161</v>
      </c>
      <c r="S8359">
        <v>100112</v>
      </c>
      <c r="T8359" s="6" t="s">
        <v>43529</v>
      </c>
      <c r="U8359">
        <v>100112046</v>
      </c>
      <c r="V8359" s="6" t="s">
        <v>43530</v>
      </c>
      <c r="AS8359">
        <v>0</v>
      </c>
    </row>
    <row r="8360" spans="1:50" x14ac:dyDescent="0.25">
      <c r="A8360" s="6" t="s">
        <v>38887</v>
      </c>
      <c r="B8360" s="6" t="s">
        <v>8419</v>
      </c>
      <c r="C8360">
        <v>3</v>
      </c>
      <c r="D8360" s="6" t="s">
        <v>43558</v>
      </c>
      <c r="E8360" s="6" t="s">
        <v>21425</v>
      </c>
      <c r="F8360" s="7">
        <v>41939</v>
      </c>
      <c r="G8360" s="7"/>
      <c r="H8360" s="7">
        <v>41939</v>
      </c>
      <c r="I8360" s="6"/>
      <c r="J8360" s="6" t="s">
        <v>98</v>
      </c>
      <c r="K8360" s="6" t="s">
        <v>146</v>
      </c>
      <c r="L8360" s="6" t="s">
        <v>21379</v>
      </c>
      <c r="M8360" s="6" t="s">
        <v>21382</v>
      </c>
      <c r="N8360" s="6" t="s">
        <v>21421</v>
      </c>
      <c r="O8360">
        <v>13</v>
      </c>
      <c r="P8360" s="6" t="s">
        <v>43323</v>
      </c>
      <c r="Q8360">
        <v>13131</v>
      </c>
      <c r="R8360" s="6" t="s">
        <v>43451</v>
      </c>
      <c r="S8360">
        <v>100107</v>
      </c>
      <c r="T8360" s="6" t="s">
        <v>43511</v>
      </c>
      <c r="U8360">
        <v>100107015</v>
      </c>
      <c r="V8360" s="6" t="s">
        <v>43511</v>
      </c>
      <c r="AS8360">
        <v>4126.0359128619157</v>
      </c>
    </row>
    <row r="8361" spans="1:50" x14ac:dyDescent="0.25">
      <c r="A8361" s="6" t="s">
        <v>36064</v>
      </c>
      <c r="B8361" s="6" t="s">
        <v>2588</v>
      </c>
      <c r="C8361">
        <v>8</v>
      </c>
      <c r="D8361" s="6" t="s">
        <v>43562</v>
      </c>
      <c r="E8361" s="6" t="s">
        <v>21430</v>
      </c>
      <c r="F8361" s="7">
        <v>41939</v>
      </c>
      <c r="G8361" s="7"/>
      <c r="H8361" s="7">
        <v>41939</v>
      </c>
      <c r="I8361" s="6"/>
      <c r="J8361" s="6" t="s">
        <v>98</v>
      </c>
      <c r="K8361" s="6" t="s">
        <v>146</v>
      </c>
      <c r="L8361" s="6" t="s">
        <v>21379</v>
      </c>
      <c r="M8361" s="6" t="s">
        <v>21383</v>
      </c>
      <c r="N8361" s="6" t="s">
        <v>21420</v>
      </c>
      <c r="O8361">
        <v>13</v>
      </c>
      <c r="P8361" s="6" t="s">
        <v>43323</v>
      </c>
      <c r="Q8361">
        <v>13114</v>
      </c>
      <c r="R8361" s="6" t="s">
        <v>25</v>
      </c>
      <c r="S8361">
        <v>100107</v>
      </c>
      <c r="T8361" s="6" t="s">
        <v>43511</v>
      </c>
      <c r="U8361">
        <v>100107015</v>
      </c>
      <c r="V8361" s="6" t="s">
        <v>43511</v>
      </c>
      <c r="AS8361">
        <v>6188744.6383627504</v>
      </c>
    </row>
    <row r="8362" spans="1:50" x14ac:dyDescent="0.25">
      <c r="A8362" s="6" t="s">
        <v>36065</v>
      </c>
      <c r="B8362" s="6" t="s">
        <v>3999</v>
      </c>
      <c r="C8362">
        <v>10</v>
      </c>
      <c r="D8362" s="6" t="s">
        <v>43560</v>
      </c>
      <c r="E8362" s="6" t="s">
        <v>21432</v>
      </c>
      <c r="F8362" s="7">
        <v>41939</v>
      </c>
      <c r="G8362" s="7"/>
      <c r="H8362" s="7">
        <v>41939</v>
      </c>
      <c r="I8362" s="6"/>
      <c r="J8362" s="6" t="s">
        <v>98</v>
      </c>
      <c r="K8362" s="6" t="s">
        <v>146</v>
      </c>
      <c r="L8362" s="6" t="s">
        <v>21379</v>
      </c>
      <c r="M8362" s="6" t="s">
        <v>21383</v>
      </c>
      <c r="N8362" s="6" t="s">
        <v>21420</v>
      </c>
      <c r="O8362">
        <v>13</v>
      </c>
      <c r="P8362" s="6" t="s">
        <v>43323</v>
      </c>
      <c r="Q8362">
        <v>13114</v>
      </c>
      <c r="R8362" s="6" t="s">
        <v>25</v>
      </c>
      <c r="S8362">
        <v>100107</v>
      </c>
      <c r="T8362" s="6" t="s">
        <v>43511</v>
      </c>
      <c r="U8362">
        <v>100107015</v>
      </c>
      <c r="V8362" s="6" t="s">
        <v>43511</v>
      </c>
      <c r="AS8362">
        <v>3094372.4223271161</v>
      </c>
    </row>
    <row r="8363" spans="1:50" x14ac:dyDescent="0.25">
      <c r="A8363" s="6" t="s">
        <v>36066</v>
      </c>
      <c r="B8363" s="6" t="s">
        <v>8420</v>
      </c>
      <c r="C8363">
        <v>1</v>
      </c>
      <c r="D8363" s="6" t="s">
        <v>21423</v>
      </c>
      <c r="E8363" s="6" t="s">
        <v>21423</v>
      </c>
      <c r="F8363" s="7">
        <v>41939</v>
      </c>
      <c r="G8363" s="7"/>
      <c r="H8363" s="7">
        <v>41939</v>
      </c>
      <c r="I8363" s="6"/>
      <c r="J8363" s="6" t="s">
        <v>98</v>
      </c>
      <c r="K8363" s="6" t="s">
        <v>146</v>
      </c>
      <c r="L8363" s="6" t="s">
        <v>21379</v>
      </c>
      <c r="M8363" s="6" t="s">
        <v>21383</v>
      </c>
      <c r="N8363" s="6" t="s">
        <v>21420</v>
      </c>
      <c r="O8363">
        <v>13</v>
      </c>
      <c r="P8363" s="6" t="s">
        <v>43323</v>
      </c>
      <c r="Q8363">
        <v>13114</v>
      </c>
      <c r="R8363" s="6" t="s">
        <v>25</v>
      </c>
      <c r="S8363">
        <v>100107</v>
      </c>
      <c r="T8363" s="6" t="s">
        <v>43511</v>
      </c>
      <c r="U8363">
        <v>100107015</v>
      </c>
      <c r="V8363" s="6" t="s">
        <v>43511</v>
      </c>
      <c r="AS8363">
        <v>0</v>
      </c>
    </row>
    <row r="8364" spans="1:50" x14ac:dyDescent="0.25">
      <c r="A8364" s="6" t="s">
        <v>33707</v>
      </c>
      <c r="B8364" s="6" t="s">
        <v>8421</v>
      </c>
      <c r="C8364">
        <v>11</v>
      </c>
      <c r="D8364" s="6" t="s">
        <v>43563</v>
      </c>
      <c r="E8364" s="6" t="s">
        <v>21433</v>
      </c>
      <c r="F8364" s="7">
        <v>41939</v>
      </c>
      <c r="G8364" s="7"/>
      <c r="H8364" s="7">
        <v>41939</v>
      </c>
      <c r="I8364" s="6"/>
      <c r="J8364" s="6" t="s">
        <v>98</v>
      </c>
      <c r="K8364" s="6" t="s">
        <v>263</v>
      </c>
      <c r="L8364" s="6" t="s">
        <v>21379</v>
      </c>
      <c r="M8364" s="6" t="s">
        <v>21381</v>
      </c>
      <c r="N8364" s="6" t="s">
        <v>21412</v>
      </c>
      <c r="O8364">
        <v>13</v>
      </c>
      <c r="P8364" s="6" t="s">
        <v>43323</v>
      </c>
      <c r="Q8364">
        <v>13132</v>
      </c>
      <c r="R8364" s="6" t="s">
        <v>100</v>
      </c>
      <c r="S8364">
        <v>100117</v>
      </c>
      <c r="T8364" s="6" t="s">
        <v>43546</v>
      </c>
      <c r="U8364">
        <v>100117004</v>
      </c>
      <c r="V8364" s="6" t="s">
        <v>43550</v>
      </c>
      <c r="AS8364">
        <v>16503318.691814866</v>
      </c>
    </row>
    <row r="8365" spans="1:50" x14ac:dyDescent="0.25">
      <c r="A8365" s="6" t="s">
        <v>38888</v>
      </c>
      <c r="B8365" s="6" t="s">
        <v>8422</v>
      </c>
      <c r="C8365">
        <v>11</v>
      </c>
      <c r="D8365" s="6" t="s">
        <v>43563</v>
      </c>
      <c r="E8365" s="6" t="s">
        <v>21433</v>
      </c>
      <c r="F8365" s="7">
        <v>41939</v>
      </c>
      <c r="G8365" s="7"/>
      <c r="H8365" s="7">
        <v>41939</v>
      </c>
      <c r="I8365" s="6"/>
      <c r="J8365" s="6" t="s">
        <v>98</v>
      </c>
      <c r="K8365" s="6" t="s">
        <v>263</v>
      </c>
      <c r="L8365" s="6" t="s">
        <v>21379</v>
      </c>
      <c r="M8365" s="6" t="s">
        <v>21382</v>
      </c>
      <c r="N8365" s="6" t="s">
        <v>21421</v>
      </c>
      <c r="O8365">
        <v>13</v>
      </c>
      <c r="P8365" s="6" t="s">
        <v>43323</v>
      </c>
      <c r="Q8365">
        <v>13132</v>
      </c>
      <c r="R8365" s="6" t="s">
        <v>100</v>
      </c>
      <c r="S8365">
        <v>100107</v>
      </c>
      <c r="T8365" s="6" t="s">
        <v>43511</v>
      </c>
      <c r="U8365">
        <v>100107015</v>
      </c>
      <c r="V8365" s="6" t="s">
        <v>43511</v>
      </c>
      <c r="AS8365">
        <v>16503318.691814866</v>
      </c>
    </row>
    <row r="8366" spans="1:50" x14ac:dyDescent="0.25">
      <c r="A8366" s="6" t="s">
        <v>29661</v>
      </c>
      <c r="B8366" s="6" t="s">
        <v>8423</v>
      </c>
      <c r="C8366">
        <v>7</v>
      </c>
      <c r="D8366" s="6" t="s">
        <v>43554</v>
      </c>
      <c r="E8366" s="6" t="s">
        <v>21429</v>
      </c>
      <c r="F8366" s="7">
        <v>41940</v>
      </c>
      <c r="G8366" s="7"/>
      <c r="H8366" s="7">
        <v>41940</v>
      </c>
      <c r="I8366" s="6"/>
      <c r="J8366" s="6" t="s">
        <v>98</v>
      </c>
      <c r="K8366" s="6" t="s">
        <v>265</v>
      </c>
      <c r="L8366" s="6" t="s">
        <v>21379</v>
      </c>
      <c r="M8366" s="6" t="s">
        <v>21381</v>
      </c>
      <c r="N8366" s="6" t="s">
        <v>21409</v>
      </c>
      <c r="O8366">
        <v>7</v>
      </c>
      <c r="P8366" s="6" t="s">
        <v>43318</v>
      </c>
      <c r="Q8366">
        <v>7301</v>
      </c>
      <c r="R8366" s="6" t="s">
        <v>43340</v>
      </c>
      <c r="S8366">
        <v>100104</v>
      </c>
      <c r="T8366" s="6" t="s">
        <v>43508</v>
      </c>
      <c r="U8366">
        <v>100104007</v>
      </c>
      <c r="V8366" s="6" t="s">
        <v>43509</v>
      </c>
      <c r="AS8366">
        <v>61887.650612193764</v>
      </c>
    </row>
    <row r="8367" spans="1:50" x14ac:dyDescent="0.25">
      <c r="A8367" s="6" t="s">
        <v>38889</v>
      </c>
      <c r="B8367" s="6" t="s">
        <v>8424</v>
      </c>
      <c r="C8367">
        <v>3</v>
      </c>
      <c r="D8367" s="6" t="s">
        <v>43558</v>
      </c>
      <c r="E8367" s="6" t="s">
        <v>21425</v>
      </c>
      <c r="F8367" s="7">
        <v>43244</v>
      </c>
      <c r="G8367" s="7"/>
      <c r="H8367" s="7">
        <v>41940</v>
      </c>
      <c r="I8367" s="6"/>
      <c r="J8367" s="6" t="s">
        <v>98</v>
      </c>
      <c r="K8367" s="6" t="s">
        <v>263</v>
      </c>
      <c r="L8367" s="6" t="s">
        <v>21379</v>
      </c>
      <c r="M8367" s="6" t="s">
        <v>21382</v>
      </c>
      <c r="N8367" s="6" t="s">
        <v>21421</v>
      </c>
      <c r="O8367">
        <v>5</v>
      </c>
      <c r="P8367" s="6" t="s">
        <v>73</v>
      </c>
      <c r="Q8367">
        <v>5405</v>
      </c>
      <c r="R8367" s="6" t="s">
        <v>1224</v>
      </c>
      <c r="S8367">
        <v>100107</v>
      </c>
      <c r="T8367" s="6" t="s">
        <v>43511</v>
      </c>
      <c r="U8367">
        <v>100107015</v>
      </c>
      <c r="V8367" s="6" t="s">
        <v>43511</v>
      </c>
      <c r="AX8367">
        <v>4126.0359128619157</v>
      </c>
    </row>
    <row r="8368" spans="1:50" x14ac:dyDescent="0.25">
      <c r="A8368" s="6" t="s">
        <v>38890</v>
      </c>
      <c r="B8368" s="6" t="s">
        <v>8425</v>
      </c>
      <c r="C8368">
        <v>4</v>
      </c>
      <c r="D8368" s="6" t="s">
        <v>43561</v>
      </c>
      <c r="E8368" s="6" t="s">
        <v>21426</v>
      </c>
      <c r="F8368" s="7">
        <v>41940</v>
      </c>
      <c r="G8368" s="7"/>
      <c r="H8368" s="7">
        <v>41940</v>
      </c>
      <c r="I8368" s="6"/>
      <c r="J8368" s="6" t="s">
        <v>98</v>
      </c>
      <c r="K8368" s="6" t="s">
        <v>263</v>
      </c>
      <c r="L8368" s="6" t="s">
        <v>21379</v>
      </c>
      <c r="M8368" s="6" t="s">
        <v>21382</v>
      </c>
      <c r="N8368" s="6" t="s">
        <v>21421</v>
      </c>
      <c r="O8368">
        <v>13</v>
      </c>
      <c r="P8368" s="6" t="s">
        <v>43323</v>
      </c>
      <c r="Q8368">
        <v>13114</v>
      </c>
      <c r="R8368" s="6" t="s">
        <v>25</v>
      </c>
      <c r="S8368">
        <v>100107</v>
      </c>
      <c r="T8368" s="6" t="s">
        <v>43511</v>
      </c>
      <c r="U8368">
        <v>100107015</v>
      </c>
      <c r="V8368" s="6" t="s">
        <v>43511</v>
      </c>
      <c r="AS8368">
        <v>1547186.3143092985</v>
      </c>
    </row>
    <row r="8369" spans="1:46" x14ac:dyDescent="0.25">
      <c r="A8369" s="6" t="s">
        <v>36067</v>
      </c>
      <c r="B8369" s="6" t="s">
        <v>8426</v>
      </c>
      <c r="C8369">
        <v>5</v>
      </c>
      <c r="D8369" s="6" t="s">
        <v>43557</v>
      </c>
      <c r="E8369" s="6" t="s">
        <v>21427</v>
      </c>
      <c r="F8369" s="7">
        <v>38696</v>
      </c>
      <c r="G8369" s="7"/>
      <c r="H8369" s="7">
        <v>38695</v>
      </c>
      <c r="I8369" s="6"/>
      <c r="J8369" s="6" t="s">
        <v>98</v>
      </c>
      <c r="K8369" s="6" t="s">
        <v>146</v>
      </c>
      <c r="L8369" s="6" t="s">
        <v>21379</v>
      </c>
      <c r="M8369" s="6" t="s">
        <v>21383</v>
      </c>
      <c r="N8369" s="6" t="s">
        <v>21420</v>
      </c>
      <c r="O8369">
        <v>10</v>
      </c>
      <c r="P8369" s="6" t="s">
        <v>43321</v>
      </c>
      <c r="Q8369">
        <v>10109</v>
      </c>
      <c r="R8369" s="6" t="s">
        <v>1936</v>
      </c>
      <c r="S8369">
        <v>100107</v>
      </c>
      <c r="T8369" s="6" t="s">
        <v>43511</v>
      </c>
      <c r="U8369">
        <v>100107015</v>
      </c>
      <c r="V8369" s="6" t="s">
        <v>43511</v>
      </c>
      <c r="AK8369">
        <v>16505.381400334074</v>
      </c>
    </row>
    <row r="8370" spans="1:46" x14ac:dyDescent="0.25">
      <c r="A8370" s="6" t="s">
        <v>33708</v>
      </c>
      <c r="B8370" s="6" t="s">
        <v>8427</v>
      </c>
      <c r="C8370">
        <v>1</v>
      </c>
      <c r="D8370" s="6" t="s">
        <v>21423</v>
      </c>
      <c r="E8370" s="6" t="s">
        <v>21423</v>
      </c>
      <c r="F8370" s="7">
        <v>41992</v>
      </c>
      <c r="G8370" s="7"/>
      <c r="H8370" s="7">
        <v>41942</v>
      </c>
      <c r="I8370" s="6"/>
      <c r="J8370" s="6" t="s">
        <v>98</v>
      </c>
      <c r="K8370" s="6" t="s">
        <v>263</v>
      </c>
      <c r="L8370" s="6" t="s">
        <v>21379</v>
      </c>
      <c r="M8370" s="6" t="s">
        <v>21381</v>
      </c>
      <c r="N8370" s="6" t="s">
        <v>21412</v>
      </c>
      <c r="O8370">
        <v>7</v>
      </c>
      <c r="P8370" s="6" t="s">
        <v>43318</v>
      </c>
      <c r="Q8370">
        <v>7109</v>
      </c>
      <c r="R8370" s="6" t="s">
        <v>143</v>
      </c>
      <c r="S8370">
        <v>100117</v>
      </c>
      <c r="T8370" s="6" t="s">
        <v>43546</v>
      </c>
      <c r="U8370">
        <v>100117004</v>
      </c>
      <c r="V8370" s="6" t="s">
        <v>43550</v>
      </c>
      <c r="AS8370">
        <v>0</v>
      </c>
    </row>
    <row r="8371" spans="1:46" x14ac:dyDescent="0.25">
      <c r="A8371" s="6" t="s">
        <v>29662</v>
      </c>
      <c r="B8371" s="6" t="s">
        <v>8428</v>
      </c>
      <c r="C8371">
        <v>7</v>
      </c>
      <c r="D8371" s="6" t="s">
        <v>43554</v>
      </c>
      <c r="E8371" s="6" t="s">
        <v>21429</v>
      </c>
      <c r="F8371" s="7">
        <v>41942</v>
      </c>
      <c r="G8371" s="7"/>
      <c r="H8371" s="7">
        <v>41942</v>
      </c>
      <c r="I8371" s="6"/>
      <c r="J8371" s="6" t="s">
        <v>98</v>
      </c>
      <c r="K8371" s="6" t="s">
        <v>146</v>
      </c>
      <c r="L8371" s="6" t="s">
        <v>21379</v>
      </c>
      <c r="M8371" s="6" t="s">
        <v>21381</v>
      </c>
      <c r="N8371" s="6" t="s">
        <v>21409</v>
      </c>
      <c r="O8371">
        <v>5</v>
      </c>
      <c r="P8371" s="6" t="s">
        <v>73</v>
      </c>
      <c r="Q8371">
        <v>5503</v>
      </c>
      <c r="R8371" s="6" t="s">
        <v>27</v>
      </c>
      <c r="S8371">
        <v>100104</v>
      </c>
      <c r="T8371" s="6" t="s">
        <v>43508</v>
      </c>
      <c r="U8371">
        <v>100104007</v>
      </c>
      <c r="V8371" s="6" t="s">
        <v>43509</v>
      </c>
      <c r="AS8371">
        <v>61887.650612193764</v>
      </c>
    </row>
    <row r="8372" spans="1:46" x14ac:dyDescent="0.25">
      <c r="A8372" s="6" t="s">
        <v>38891</v>
      </c>
      <c r="B8372" s="6" t="s">
        <v>8429</v>
      </c>
      <c r="C8372">
        <v>2</v>
      </c>
      <c r="D8372" s="6" t="s">
        <v>43559</v>
      </c>
      <c r="E8372" s="6" t="s">
        <v>21424</v>
      </c>
      <c r="F8372" s="7">
        <v>41956</v>
      </c>
      <c r="G8372" s="7"/>
      <c r="H8372" s="7">
        <v>41949</v>
      </c>
      <c r="I8372" s="6"/>
      <c r="J8372" s="6" t="s">
        <v>98</v>
      </c>
      <c r="K8372" s="6" t="s">
        <v>265</v>
      </c>
      <c r="L8372" s="6" t="s">
        <v>21379</v>
      </c>
      <c r="M8372" s="6" t="s">
        <v>21382</v>
      </c>
      <c r="N8372" s="6" t="s">
        <v>21421</v>
      </c>
      <c r="O8372">
        <v>6</v>
      </c>
      <c r="P8372" s="6" t="s">
        <v>43315</v>
      </c>
      <c r="Q8372">
        <v>6106</v>
      </c>
      <c r="R8372" s="6" t="s">
        <v>191</v>
      </c>
      <c r="S8372">
        <v>100107</v>
      </c>
      <c r="T8372" s="6" t="s">
        <v>43511</v>
      </c>
      <c r="U8372">
        <v>100107015</v>
      </c>
      <c r="V8372" s="6" t="s">
        <v>43511</v>
      </c>
      <c r="AS8372">
        <v>309437.42789504456</v>
      </c>
    </row>
    <row r="8373" spans="1:46" x14ac:dyDescent="0.25">
      <c r="A8373" s="6" t="s">
        <v>33709</v>
      </c>
      <c r="B8373" s="6" t="s">
        <v>8430</v>
      </c>
      <c r="C8373">
        <v>1</v>
      </c>
      <c r="D8373" s="6" t="s">
        <v>21423</v>
      </c>
      <c r="E8373" s="6" t="s">
        <v>21423</v>
      </c>
      <c r="F8373" s="7">
        <v>38695</v>
      </c>
      <c r="G8373" s="7"/>
      <c r="H8373" s="7">
        <v>38695</v>
      </c>
      <c r="I8373" s="6"/>
      <c r="J8373" s="6" t="s">
        <v>98</v>
      </c>
      <c r="K8373" s="6" t="s">
        <v>146</v>
      </c>
      <c r="L8373" s="6" t="s">
        <v>21379</v>
      </c>
      <c r="M8373" s="6" t="s">
        <v>21381</v>
      </c>
      <c r="N8373" s="6" t="s">
        <v>21412</v>
      </c>
      <c r="O8373">
        <v>13</v>
      </c>
      <c r="P8373" s="6" t="s">
        <v>43323</v>
      </c>
      <c r="Q8373">
        <v>13114</v>
      </c>
      <c r="R8373" s="6" t="s">
        <v>25</v>
      </c>
      <c r="S8373">
        <v>100117</v>
      </c>
      <c r="T8373" s="6" t="s">
        <v>43546</v>
      </c>
      <c r="U8373">
        <v>100117004</v>
      </c>
      <c r="V8373" s="6" t="s">
        <v>43550</v>
      </c>
      <c r="AK8373">
        <v>0</v>
      </c>
    </row>
    <row r="8374" spans="1:46" x14ac:dyDescent="0.25">
      <c r="A8374" s="6" t="s">
        <v>29663</v>
      </c>
      <c r="B8374" s="6" t="s">
        <v>8431</v>
      </c>
      <c r="C8374">
        <v>1</v>
      </c>
      <c r="D8374" s="6" t="s">
        <v>21423</v>
      </c>
      <c r="E8374" s="6" t="s">
        <v>21423</v>
      </c>
      <c r="F8374" s="7">
        <v>41949</v>
      </c>
      <c r="G8374" s="7"/>
      <c r="H8374" s="7">
        <v>41949</v>
      </c>
      <c r="I8374" s="6"/>
      <c r="J8374" s="6" t="s">
        <v>98</v>
      </c>
      <c r="K8374" s="6" t="s">
        <v>263</v>
      </c>
      <c r="L8374" s="6" t="s">
        <v>21379</v>
      </c>
      <c r="M8374" s="6" t="s">
        <v>21381</v>
      </c>
      <c r="N8374" s="6" t="s">
        <v>21409</v>
      </c>
      <c r="O8374">
        <v>13</v>
      </c>
      <c r="P8374" s="6" t="s">
        <v>43323</v>
      </c>
      <c r="Q8374">
        <v>13123</v>
      </c>
      <c r="R8374" s="6" t="s">
        <v>161</v>
      </c>
      <c r="S8374">
        <v>100104</v>
      </c>
      <c r="T8374" s="6" t="s">
        <v>43508</v>
      </c>
      <c r="U8374">
        <v>100104007</v>
      </c>
      <c r="V8374" s="6" t="s">
        <v>43509</v>
      </c>
      <c r="AS8374">
        <v>0</v>
      </c>
    </row>
    <row r="8375" spans="1:46" x14ac:dyDescent="0.25">
      <c r="A8375" s="6" t="s">
        <v>25034</v>
      </c>
      <c r="B8375" s="6" t="s">
        <v>8432</v>
      </c>
      <c r="C8375">
        <v>5</v>
      </c>
      <c r="D8375" s="6" t="s">
        <v>43557</v>
      </c>
      <c r="E8375" s="6" t="s">
        <v>21427</v>
      </c>
      <c r="F8375" s="7">
        <v>38695</v>
      </c>
      <c r="G8375" s="7"/>
      <c r="H8375" s="7">
        <v>38695</v>
      </c>
      <c r="I8375" s="6"/>
      <c r="J8375" s="6" t="s">
        <v>98</v>
      </c>
      <c r="K8375" s="6" t="s">
        <v>146</v>
      </c>
      <c r="L8375" s="6" t="s">
        <v>21379</v>
      </c>
      <c r="M8375" s="6" t="s">
        <v>21380</v>
      </c>
      <c r="N8375" s="6" t="s">
        <v>21389</v>
      </c>
      <c r="O8375">
        <v>7</v>
      </c>
      <c r="P8375" s="6" t="s">
        <v>43318</v>
      </c>
      <c r="Q8375">
        <v>7109</v>
      </c>
      <c r="R8375" s="6" t="s">
        <v>143</v>
      </c>
      <c r="S8375">
        <v>100112</v>
      </c>
      <c r="T8375" s="6" t="s">
        <v>43529</v>
      </c>
      <c r="U8375">
        <v>100112046</v>
      </c>
      <c r="V8375" s="6" t="s">
        <v>43530</v>
      </c>
      <c r="AK8375">
        <v>16505.381400334074</v>
      </c>
    </row>
    <row r="8376" spans="1:46" x14ac:dyDescent="0.25">
      <c r="A8376" s="6" t="s">
        <v>38892</v>
      </c>
      <c r="B8376" s="6" t="s">
        <v>8433</v>
      </c>
      <c r="C8376">
        <v>11</v>
      </c>
      <c r="D8376" s="6" t="s">
        <v>43563</v>
      </c>
      <c r="E8376" s="6" t="s">
        <v>21433</v>
      </c>
      <c r="F8376" s="7">
        <v>41950</v>
      </c>
      <c r="G8376" s="7"/>
      <c r="H8376" s="7">
        <v>41950</v>
      </c>
      <c r="I8376" s="6"/>
      <c r="J8376" s="6" t="s">
        <v>98</v>
      </c>
      <c r="K8376" s="6" t="s">
        <v>263</v>
      </c>
      <c r="L8376" s="6" t="s">
        <v>21379</v>
      </c>
      <c r="M8376" s="6" t="s">
        <v>21382</v>
      </c>
      <c r="N8376" s="6" t="s">
        <v>21421</v>
      </c>
      <c r="O8376">
        <v>13</v>
      </c>
      <c r="P8376" s="6" t="s">
        <v>43323</v>
      </c>
      <c r="Q8376">
        <v>13114</v>
      </c>
      <c r="R8376" s="6" t="s">
        <v>25</v>
      </c>
      <c r="S8376">
        <v>100107</v>
      </c>
      <c r="T8376" s="6" t="s">
        <v>43511</v>
      </c>
      <c r="U8376">
        <v>100107015</v>
      </c>
      <c r="V8376" s="6" t="s">
        <v>43511</v>
      </c>
      <c r="AS8376">
        <v>16503318.691814866</v>
      </c>
    </row>
    <row r="8377" spans="1:46" x14ac:dyDescent="0.25">
      <c r="A8377" s="6" t="s">
        <v>25949</v>
      </c>
      <c r="B8377" s="6" t="s">
        <v>8434</v>
      </c>
      <c r="C8377">
        <v>2</v>
      </c>
      <c r="D8377" s="6" t="s">
        <v>43559</v>
      </c>
      <c r="E8377" s="6" t="s">
        <v>21424</v>
      </c>
      <c r="F8377" s="7">
        <v>41960</v>
      </c>
      <c r="G8377" s="7"/>
      <c r="H8377" s="7">
        <v>41950</v>
      </c>
      <c r="I8377" s="6"/>
      <c r="J8377" s="6" t="s">
        <v>98</v>
      </c>
      <c r="K8377" s="6" t="s">
        <v>146</v>
      </c>
      <c r="L8377" s="6" t="s">
        <v>21379</v>
      </c>
      <c r="M8377" s="6" t="s">
        <v>21380</v>
      </c>
      <c r="N8377" s="6" t="s">
        <v>21406</v>
      </c>
      <c r="O8377">
        <v>13</v>
      </c>
      <c r="P8377" s="6" t="s">
        <v>43323</v>
      </c>
      <c r="Q8377">
        <v>13101</v>
      </c>
      <c r="R8377" s="6" t="s">
        <v>75</v>
      </c>
      <c r="S8377">
        <v>100117</v>
      </c>
      <c r="T8377" s="6" t="s">
        <v>43546</v>
      </c>
      <c r="U8377">
        <v>100117006</v>
      </c>
      <c r="V8377" s="6" t="s">
        <v>43552</v>
      </c>
      <c r="AS8377">
        <v>309437.42789504456</v>
      </c>
    </row>
    <row r="8378" spans="1:46" x14ac:dyDescent="0.25">
      <c r="A8378" s="6" t="s">
        <v>27511</v>
      </c>
      <c r="B8378" s="6" t="s">
        <v>8435</v>
      </c>
      <c r="C8378">
        <v>7</v>
      </c>
      <c r="D8378" s="6" t="s">
        <v>43554</v>
      </c>
      <c r="E8378" s="6" t="s">
        <v>21429</v>
      </c>
      <c r="F8378" s="7">
        <v>41974</v>
      </c>
      <c r="G8378" s="7"/>
      <c r="H8378" s="7">
        <v>41950</v>
      </c>
      <c r="I8378" s="6"/>
      <c r="J8378" s="6" t="s">
        <v>98</v>
      </c>
      <c r="K8378" s="6" t="s">
        <v>146</v>
      </c>
      <c r="L8378" s="6" t="s">
        <v>21379</v>
      </c>
      <c r="M8378" s="6" t="s">
        <v>21381</v>
      </c>
      <c r="N8378" s="6" t="s">
        <v>21419</v>
      </c>
      <c r="O8378">
        <v>4</v>
      </c>
      <c r="P8378" s="6" t="s">
        <v>43314</v>
      </c>
      <c r="Q8378">
        <v>4303</v>
      </c>
      <c r="R8378" s="6" t="s">
        <v>425</v>
      </c>
      <c r="S8378">
        <v>100109</v>
      </c>
      <c r="T8378" s="6" t="s">
        <v>43515</v>
      </c>
      <c r="U8378">
        <v>100109001</v>
      </c>
      <c r="V8378" s="6" t="s">
        <v>43518</v>
      </c>
      <c r="AS8378">
        <v>61887.650612193764</v>
      </c>
    </row>
    <row r="8379" spans="1:46" x14ac:dyDescent="0.25">
      <c r="A8379" s="6" t="s">
        <v>38893</v>
      </c>
      <c r="B8379" s="6" t="s">
        <v>8436</v>
      </c>
      <c r="C8379">
        <v>7</v>
      </c>
      <c r="D8379" s="6" t="s">
        <v>43554</v>
      </c>
      <c r="E8379" s="6" t="s">
        <v>21429</v>
      </c>
      <c r="F8379" s="7">
        <v>41950</v>
      </c>
      <c r="G8379" s="7"/>
      <c r="H8379" s="7">
        <v>41950</v>
      </c>
      <c r="I8379" s="6"/>
      <c r="J8379" s="6" t="s">
        <v>98</v>
      </c>
      <c r="K8379" s="6" t="s">
        <v>265</v>
      </c>
      <c r="L8379" s="6" t="s">
        <v>21379</v>
      </c>
      <c r="M8379" s="6" t="s">
        <v>21382</v>
      </c>
      <c r="N8379" s="6" t="s">
        <v>21421</v>
      </c>
      <c r="O8379">
        <v>13</v>
      </c>
      <c r="P8379" s="6" t="s">
        <v>43323</v>
      </c>
      <c r="Q8379">
        <v>13101</v>
      </c>
      <c r="R8379" s="6" t="s">
        <v>75</v>
      </c>
      <c r="S8379">
        <v>100107</v>
      </c>
      <c r="T8379" s="6" t="s">
        <v>43511</v>
      </c>
      <c r="U8379">
        <v>100107015</v>
      </c>
      <c r="V8379" s="6" t="s">
        <v>43511</v>
      </c>
      <c r="AS8379">
        <v>61887.650612193764</v>
      </c>
    </row>
    <row r="8380" spans="1:46" x14ac:dyDescent="0.25">
      <c r="A8380" s="6" t="s">
        <v>29664</v>
      </c>
      <c r="B8380" s="6" t="s">
        <v>8437</v>
      </c>
      <c r="C8380">
        <v>6</v>
      </c>
      <c r="D8380" s="6" t="s">
        <v>43556</v>
      </c>
      <c r="E8380" s="6" t="s">
        <v>21428</v>
      </c>
      <c r="F8380" s="7">
        <v>41953</v>
      </c>
      <c r="G8380" s="7"/>
      <c r="H8380" s="7">
        <v>41953</v>
      </c>
      <c r="I8380" s="6"/>
      <c r="J8380" s="6" t="s">
        <v>98</v>
      </c>
      <c r="K8380" s="6" t="s">
        <v>146</v>
      </c>
      <c r="L8380" s="6" t="s">
        <v>21379</v>
      </c>
      <c r="M8380" s="6" t="s">
        <v>21381</v>
      </c>
      <c r="N8380" s="6" t="s">
        <v>21409</v>
      </c>
      <c r="O8380">
        <v>5</v>
      </c>
      <c r="P8380" s="6" t="s">
        <v>73</v>
      </c>
      <c r="Q8380">
        <v>5401</v>
      </c>
      <c r="R8380" s="6" t="s">
        <v>231</v>
      </c>
      <c r="S8380">
        <v>100104</v>
      </c>
      <c r="T8380" s="6" t="s">
        <v>43508</v>
      </c>
      <c r="U8380">
        <v>100104007</v>
      </c>
      <c r="V8380" s="6" t="s">
        <v>43509</v>
      </c>
      <c r="AS8380">
        <v>722020.39003312914</v>
      </c>
    </row>
    <row r="8381" spans="1:46" x14ac:dyDescent="0.25">
      <c r="A8381" s="6" t="s">
        <v>33710</v>
      </c>
      <c r="B8381" s="6" t="s">
        <v>8438</v>
      </c>
      <c r="C8381">
        <v>1</v>
      </c>
      <c r="D8381" s="6" t="s">
        <v>21423</v>
      </c>
      <c r="E8381" s="6" t="s">
        <v>21423</v>
      </c>
      <c r="F8381" s="7">
        <v>41992</v>
      </c>
      <c r="G8381" s="7"/>
      <c r="H8381" s="7">
        <v>41954</v>
      </c>
      <c r="I8381" s="6"/>
      <c r="J8381" s="6" t="s">
        <v>98</v>
      </c>
      <c r="K8381" s="6" t="s">
        <v>146</v>
      </c>
      <c r="L8381" s="6" t="s">
        <v>21379</v>
      </c>
      <c r="M8381" s="6" t="s">
        <v>21381</v>
      </c>
      <c r="N8381" s="6" t="s">
        <v>21412</v>
      </c>
      <c r="O8381">
        <v>6</v>
      </c>
      <c r="P8381" s="6" t="s">
        <v>43315</v>
      </c>
      <c r="Q8381">
        <v>6101</v>
      </c>
      <c r="R8381" s="6" t="s">
        <v>31</v>
      </c>
      <c r="S8381">
        <v>100117</v>
      </c>
      <c r="T8381" s="6" t="s">
        <v>43546</v>
      </c>
      <c r="U8381">
        <v>100117004</v>
      </c>
      <c r="V8381" s="6" t="s">
        <v>43550</v>
      </c>
      <c r="AS8381">
        <v>0</v>
      </c>
    </row>
    <row r="8382" spans="1:46" x14ac:dyDescent="0.25">
      <c r="A8382" s="6" t="s">
        <v>36068</v>
      </c>
      <c r="B8382" s="6" t="s">
        <v>8439</v>
      </c>
      <c r="C8382">
        <v>3</v>
      </c>
      <c r="D8382" s="6" t="s">
        <v>43558</v>
      </c>
      <c r="E8382" s="6" t="s">
        <v>21425</v>
      </c>
      <c r="F8382" s="7">
        <v>38699</v>
      </c>
      <c r="G8382" s="7"/>
      <c r="H8382" s="7">
        <v>38695</v>
      </c>
      <c r="I8382" s="6"/>
      <c r="J8382" s="6" t="s">
        <v>98</v>
      </c>
      <c r="K8382" s="6" t="s">
        <v>265</v>
      </c>
      <c r="L8382" s="6" t="s">
        <v>21379</v>
      </c>
      <c r="M8382" s="6" t="s">
        <v>21383</v>
      </c>
      <c r="N8382" s="6" t="s">
        <v>21420</v>
      </c>
      <c r="O8382">
        <v>16</v>
      </c>
      <c r="P8382" s="6" t="s">
        <v>43319</v>
      </c>
      <c r="Q8382">
        <v>16101</v>
      </c>
      <c r="R8382" s="6" t="s">
        <v>43335</v>
      </c>
      <c r="S8382">
        <v>100107</v>
      </c>
      <c r="T8382" s="6" t="s">
        <v>43511</v>
      </c>
      <c r="U8382">
        <v>100107015</v>
      </c>
      <c r="V8382" s="6" t="s">
        <v>43511</v>
      </c>
      <c r="AK8382">
        <v>4126.0359128619157</v>
      </c>
    </row>
    <row r="8383" spans="1:46" x14ac:dyDescent="0.25">
      <c r="A8383" s="6" t="s">
        <v>29665</v>
      </c>
      <c r="B8383" s="6" t="s">
        <v>8440</v>
      </c>
      <c r="C8383">
        <v>6</v>
      </c>
      <c r="D8383" s="6" t="s">
        <v>43556</v>
      </c>
      <c r="E8383" s="6" t="s">
        <v>21428</v>
      </c>
      <c r="F8383" s="7">
        <v>41961</v>
      </c>
      <c r="G8383" s="7"/>
      <c r="H8383" s="7">
        <v>41956</v>
      </c>
      <c r="I8383" s="6"/>
      <c r="J8383" s="6" t="s">
        <v>98</v>
      </c>
      <c r="K8383" s="6" t="s">
        <v>146</v>
      </c>
      <c r="L8383" s="6" t="s">
        <v>21379</v>
      </c>
      <c r="M8383" s="6" t="s">
        <v>21381</v>
      </c>
      <c r="N8383" s="6" t="s">
        <v>21409</v>
      </c>
      <c r="O8383">
        <v>16</v>
      </c>
      <c r="P8383" s="6" t="s">
        <v>43319</v>
      </c>
      <c r="Q8383">
        <v>16102</v>
      </c>
      <c r="R8383" s="6" t="s">
        <v>383</v>
      </c>
      <c r="S8383">
        <v>100104</v>
      </c>
      <c r="T8383" s="6" t="s">
        <v>43508</v>
      </c>
      <c r="U8383">
        <v>100104007</v>
      </c>
      <c r="V8383" s="6" t="s">
        <v>43509</v>
      </c>
      <c r="AS8383">
        <v>722020.39003312914</v>
      </c>
    </row>
    <row r="8384" spans="1:46" x14ac:dyDescent="0.25">
      <c r="A8384" s="6" t="s">
        <v>25035</v>
      </c>
      <c r="B8384" s="6" t="s">
        <v>8441</v>
      </c>
      <c r="C8384">
        <v>7</v>
      </c>
      <c r="D8384" s="6" t="s">
        <v>43554</v>
      </c>
      <c r="E8384" s="6" t="s">
        <v>21429</v>
      </c>
      <c r="F8384" s="7">
        <v>42040</v>
      </c>
      <c r="G8384" s="7"/>
      <c r="H8384" s="7">
        <v>41957</v>
      </c>
      <c r="I8384" s="6"/>
      <c r="J8384" s="6" t="s">
        <v>98</v>
      </c>
      <c r="K8384" s="6" t="s">
        <v>146</v>
      </c>
      <c r="L8384" s="6" t="s">
        <v>21379</v>
      </c>
      <c r="M8384" s="6" t="s">
        <v>21380</v>
      </c>
      <c r="N8384" s="6" t="s">
        <v>21389</v>
      </c>
      <c r="O8384">
        <v>7</v>
      </c>
      <c r="P8384" s="6" t="s">
        <v>43318</v>
      </c>
      <c r="Q8384">
        <v>7107</v>
      </c>
      <c r="R8384" s="6" t="s">
        <v>155</v>
      </c>
      <c r="S8384">
        <v>100112</v>
      </c>
      <c r="T8384" s="6" t="s">
        <v>43529</v>
      </c>
      <c r="U8384">
        <v>100112046</v>
      </c>
      <c r="V8384" s="6" t="s">
        <v>43530</v>
      </c>
      <c r="AT8384">
        <v>61887.650612193764</v>
      </c>
    </row>
    <row r="8385" spans="1:46" x14ac:dyDescent="0.25">
      <c r="A8385" s="6" t="s">
        <v>36069</v>
      </c>
      <c r="B8385" s="6" t="s">
        <v>43420</v>
      </c>
      <c r="C8385">
        <v>2</v>
      </c>
      <c r="D8385" s="6" t="s">
        <v>43559</v>
      </c>
      <c r="E8385" s="6" t="s">
        <v>21424</v>
      </c>
      <c r="F8385" s="7">
        <v>38773</v>
      </c>
      <c r="G8385" s="7"/>
      <c r="H8385" s="7">
        <v>38698</v>
      </c>
      <c r="I8385" s="6"/>
      <c r="J8385" s="6" t="s">
        <v>98</v>
      </c>
      <c r="K8385" s="6" t="s">
        <v>146</v>
      </c>
      <c r="L8385" s="6" t="s">
        <v>21379</v>
      </c>
      <c r="M8385" s="6" t="s">
        <v>21383</v>
      </c>
      <c r="N8385" s="6" t="s">
        <v>21420</v>
      </c>
      <c r="O8385">
        <v>6</v>
      </c>
      <c r="P8385" s="6" t="s">
        <v>43315</v>
      </c>
      <c r="Q8385">
        <v>6116</v>
      </c>
      <c r="R8385" s="6" t="s">
        <v>43316</v>
      </c>
      <c r="S8385">
        <v>100107</v>
      </c>
      <c r="T8385" s="6" t="s">
        <v>43511</v>
      </c>
      <c r="U8385">
        <v>100107015</v>
      </c>
      <c r="V8385" s="6" t="s">
        <v>43511</v>
      </c>
      <c r="AN8385">
        <v>309437.42789504456</v>
      </c>
    </row>
    <row r="8386" spans="1:46" x14ac:dyDescent="0.25">
      <c r="A8386" s="6" t="s">
        <v>38894</v>
      </c>
      <c r="B8386" s="6" t="s">
        <v>8442</v>
      </c>
      <c r="C8386">
        <v>9</v>
      </c>
      <c r="D8386" s="6" t="s">
        <v>43555</v>
      </c>
      <c r="E8386" s="6" t="s">
        <v>21431</v>
      </c>
      <c r="F8386" s="7">
        <v>41957</v>
      </c>
      <c r="G8386" s="7"/>
      <c r="H8386" s="7">
        <v>41957</v>
      </c>
      <c r="I8386" s="6"/>
      <c r="J8386" s="6" t="s">
        <v>98</v>
      </c>
      <c r="K8386" s="6" t="s">
        <v>263</v>
      </c>
      <c r="L8386" s="6" t="s">
        <v>21379</v>
      </c>
      <c r="M8386" s="6" t="s">
        <v>21382</v>
      </c>
      <c r="N8386" s="6" t="s">
        <v>21421</v>
      </c>
      <c r="O8386">
        <v>13</v>
      </c>
      <c r="P8386" s="6" t="s">
        <v>43323</v>
      </c>
      <c r="Q8386">
        <v>13101</v>
      </c>
      <c r="R8386" s="6" t="s">
        <v>75</v>
      </c>
      <c r="S8386">
        <v>100107</v>
      </c>
      <c r="T8386" s="6" t="s">
        <v>43511</v>
      </c>
      <c r="U8386">
        <v>100107015</v>
      </c>
      <c r="V8386" s="6" t="s">
        <v>43511</v>
      </c>
      <c r="AS8386">
        <v>152655.90228257238</v>
      </c>
    </row>
    <row r="8387" spans="1:46" x14ac:dyDescent="0.25">
      <c r="A8387" s="6" t="s">
        <v>38895</v>
      </c>
      <c r="B8387" s="6" t="s">
        <v>8443</v>
      </c>
      <c r="C8387">
        <v>1</v>
      </c>
      <c r="D8387" s="6" t="s">
        <v>21423</v>
      </c>
      <c r="E8387" s="6" t="s">
        <v>21423</v>
      </c>
      <c r="F8387" s="7">
        <v>38698</v>
      </c>
      <c r="G8387" s="7"/>
      <c r="H8387" s="7">
        <v>38698</v>
      </c>
      <c r="I8387" s="6"/>
      <c r="J8387" s="6" t="s">
        <v>98</v>
      </c>
      <c r="K8387" s="6" t="s">
        <v>265</v>
      </c>
      <c r="L8387" s="6" t="s">
        <v>21379</v>
      </c>
      <c r="M8387" s="6" t="s">
        <v>21382</v>
      </c>
      <c r="N8387" s="6" t="s">
        <v>21421</v>
      </c>
      <c r="O8387">
        <v>13</v>
      </c>
      <c r="P8387" s="6" t="s">
        <v>43323</v>
      </c>
      <c r="Q8387">
        <v>13101</v>
      </c>
      <c r="R8387" s="6" t="s">
        <v>75</v>
      </c>
      <c r="S8387">
        <v>100107</v>
      </c>
      <c r="T8387" s="6" t="s">
        <v>43511</v>
      </c>
      <c r="U8387">
        <v>100107015</v>
      </c>
      <c r="V8387" s="6" t="s">
        <v>43511</v>
      </c>
      <c r="AK8387">
        <v>0</v>
      </c>
    </row>
    <row r="8388" spans="1:46" x14ac:dyDescent="0.25">
      <c r="A8388" s="6" t="s">
        <v>26799</v>
      </c>
      <c r="B8388" s="6" t="s">
        <v>8444</v>
      </c>
      <c r="C8388">
        <v>7</v>
      </c>
      <c r="D8388" s="6" t="s">
        <v>43554</v>
      </c>
      <c r="E8388" s="6" t="s">
        <v>21429</v>
      </c>
      <c r="F8388" s="7">
        <v>41961</v>
      </c>
      <c r="G8388" s="7"/>
      <c r="H8388" s="7">
        <v>41961</v>
      </c>
      <c r="I8388" s="6"/>
      <c r="J8388" s="6" t="s">
        <v>98</v>
      </c>
      <c r="K8388" s="6" t="s">
        <v>265</v>
      </c>
      <c r="L8388" s="6" t="s">
        <v>21379</v>
      </c>
      <c r="M8388" s="6" t="s">
        <v>21381</v>
      </c>
      <c r="N8388" s="6" t="s">
        <v>21418</v>
      </c>
      <c r="O8388">
        <v>7</v>
      </c>
      <c r="P8388" s="6" t="s">
        <v>43318</v>
      </c>
      <c r="Q8388">
        <v>7407</v>
      </c>
      <c r="R8388" s="6" t="s">
        <v>163</v>
      </c>
      <c r="S8388">
        <v>100109</v>
      </c>
      <c r="T8388" s="6" t="s">
        <v>43515</v>
      </c>
      <c r="U8388">
        <v>100109001</v>
      </c>
      <c r="V8388" s="6" t="s">
        <v>43517</v>
      </c>
      <c r="AS8388">
        <v>61887.650612193764</v>
      </c>
    </row>
    <row r="8389" spans="1:46" x14ac:dyDescent="0.25">
      <c r="A8389" s="6" t="s">
        <v>36070</v>
      </c>
      <c r="B8389" s="6" t="s">
        <v>8445</v>
      </c>
      <c r="C8389">
        <v>9</v>
      </c>
      <c r="D8389" s="6" t="s">
        <v>43555</v>
      </c>
      <c r="E8389" s="6" t="s">
        <v>21431</v>
      </c>
      <c r="F8389" s="7">
        <v>41962</v>
      </c>
      <c r="G8389" s="7"/>
      <c r="H8389" s="7">
        <v>41962</v>
      </c>
      <c r="I8389" s="6"/>
      <c r="J8389" s="6" t="s">
        <v>98</v>
      </c>
      <c r="K8389" s="6" t="s">
        <v>146</v>
      </c>
      <c r="L8389" s="6" t="s">
        <v>21379</v>
      </c>
      <c r="M8389" s="6" t="s">
        <v>21383</v>
      </c>
      <c r="N8389" s="6" t="s">
        <v>21420</v>
      </c>
      <c r="O8389">
        <v>16</v>
      </c>
      <c r="P8389" s="6" t="s">
        <v>43319</v>
      </c>
      <c r="Q8389">
        <v>16102</v>
      </c>
      <c r="R8389" s="6" t="s">
        <v>383</v>
      </c>
      <c r="S8389">
        <v>100107</v>
      </c>
      <c r="T8389" s="6" t="s">
        <v>43511</v>
      </c>
      <c r="U8389">
        <v>100107015</v>
      </c>
      <c r="V8389" s="6" t="s">
        <v>43511</v>
      </c>
      <c r="AS8389">
        <v>152655.90228257238</v>
      </c>
    </row>
    <row r="8390" spans="1:46" x14ac:dyDescent="0.25">
      <c r="A8390" s="6" t="s">
        <v>29666</v>
      </c>
      <c r="B8390" s="6" t="s">
        <v>8446</v>
      </c>
      <c r="C8390">
        <v>1</v>
      </c>
      <c r="D8390" s="6" t="s">
        <v>21423</v>
      </c>
      <c r="E8390" s="6" t="s">
        <v>21423</v>
      </c>
      <c r="F8390" s="7">
        <v>41996</v>
      </c>
      <c r="G8390" s="7"/>
      <c r="H8390" s="7">
        <v>41964</v>
      </c>
      <c r="I8390" s="6"/>
      <c r="J8390" s="6" t="s">
        <v>98</v>
      </c>
      <c r="K8390" s="6" t="s">
        <v>146</v>
      </c>
      <c r="L8390" s="6" t="s">
        <v>21379</v>
      </c>
      <c r="M8390" s="6" t="s">
        <v>21381</v>
      </c>
      <c r="N8390" s="6" t="s">
        <v>21409</v>
      </c>
      <c r="O8390">
        <v>5</v>
      </c>
      <c r="P8390" s="6" t="s">
        <v>73</v>
      </c>
      <c r="Q8390">
        <v>5506</v>
      </c>
      <c r="R8390" s="6" t="s">
        <v>158</v>
      </c>
      <c r="S8390">
        <v>100104</v>
      </c>
      <c r="T8390" s="6" t="s">
        <v>43508</v>
      </c>
      <c r="U8390">
        <v>100104007</v>
      </c>
      <c r="V8390" s="6" t="s">
        <v>43509</v>
      </c>
      <c r="AS8390">
        <v>0</v>
      </c>
    </row>
    <row r="8391" spans="1:46" x14ac:dyDescent="0.25">
      <c r="A8391" s="6" t="s">
        <v>29667</v>
      </c>
      <c r="B8391" s="6" t="s">
        <v>8447</v>
      </c>
      <c r="C8391">
        <v>6</v>
      </c>
      <c r="D8391" s="6" t="s">
        <v>43556</v>
      </c>
      <c r="E8391" s="6" t="s">
        <v>21428</v>
      </c>
      <c r="F8391" s="7">
        <v>42060</v>
      </c>
      <c r="G8391" s="7"/>
      <c r="H8391" s="7">
        <v>41967</v>
      </c>
      <c r="I8391" s="6"/>
      <c r="J8391" s="6" t="s">
        <v>98</v>
      </c>
      <c r="K8391" s="6" t="s">
        <v>265</v>
      </c>
      <c r="L8391" s="6" t="s">
        <v>21379</v>
      </c>
      <c r="M8391" s="6" t="s">
        <v>21381</v>
      </c>
      <c r="N8391" s="6" t="s">
        <v>21409</v>
      </c>
      <c r="O8391">
        <v>7</v>
      </c>
      <c r="P8391" s="6" t="s">
        <v>43318</v>
      </c>
      <c r="Q8391">
        <v>7306</v>
      </c>
      <c r="R8391" s="6" t="s">
        <v>20</v>
      </c>
      <c r="S8391">
        <v>100104</v>
      </c>
      <c r="T8391" s="6" t="s">
        <v>43508</v>
      </c>
      <c r="U8391">
        <v>100104007</v>
      </c>
      <c r="V8391" s="6" t="s">
        <v>43509</v>
      </c>
      <c r="AT8391">
        <v>722020.39003312914</v>
      </c>
    </row>
    <row r="8392" spans="1:46" x14ac:dyDescent="0.25">
      <c r="A8392" s="6" t="s">
        <v>33711</v>
      </c>
      <c r="B8392" s="6" t="s">
        <v>8448</v>
      </c>
      <c r="C8392">
        <v>6</v>
      </c>
      <c r="D8392" s="6" t="s">
        <v>43556</v>
      </c>
      <c r="E8392" s="6" t="s">
        <v>21428</v>
      </c>
      <c r="F8392" s="7">
        <v>41968</v>
      </c>
      <c r="G8392" s="7"/>
      <c r="H8392" s="7">
        <v>41968</v>
      </c>
      <c r="I8392" s="6"/>
      <c r="J8392" s="6" t="s">
        <v>98</v>
      </c>
      <c r="K8392" s="6" t="s">
        <v>146</v>
      </c>
      <c r="L8392" s="6" t="s">
        <v>21379</v>
      </c>
      <c r="M8392" s="6" t="s">
        <v>21381</v>
      </c>
      <c r="N8392" s="6" t="s">
        <v>21412</v>
      </c>
      <c r="O8392">
        <v>13</v>
      </c>
      <c r="P8392" s="6" t="s">
        <v>43323</v>
      </c>
      <c r="Q8392">
        <v>13402</v>
      </c>
      <c r="R8392" s="6" t="s">
        <v>37</v>
      </c>
      <c r="S8392">
        <v>100117</v>
      </c>
      <c r="T8392" s="6" t="s">
        <v>43546</v>
      </c>
      <c r="U8392">
        <v>100117004</v>
      </c>
      <c r="V8392" s="6" t="s">
        <v>43550</v>
      </c>
      <c r="AS8392">
        <v>722020.39003312914</v>
      </c>
    </row>
    <row r="8393" spans="1:46" x14ac:dyDescent="0.25">
      <c r="A8393" s="6" t="s">
        <v>36071</v>
      </c>
      <c r="B8393" s="6" t="s">
        <v>5724</v>
      </c>
      <c r="C8393">
        <v>5</v>
      </c>
      <c r="D8393" s="6" t="s">
        <v>43557</v>
      </c>
      <c r="E8393" s="6" t="s">
        <v>21427</v>
      </c>
      <c r="F8393" s="7">
        <v>41968</v>
      </c>
      <c r="G8393" s="7"/>
      <c r="H8393" s="7">
        <v>41968</v>
      </c>
      <c r="I8393" s="6"/>
      <c r="J8393" s="6" t="s">
        <v>98</v>
      </c>
      <c r="K8393" s="6" t="s">
        <v>146</v>
      </c>
      <c r="L8393" s="6" t="s">
        <v>21379</v>
      </c>
      <c r="M8393" s="6" t="s">
        <v>21383</v>
      </c>
      <c r="N8393" s="6" t="s">
        <v>21420</v>
      </c>
      <c r="O8393">
        <v>9</v>
      </c>
      <c r="P8393" s="6" t="s">
        <v>43320</v>
      </c>
      <c r="Q8393">
        <v>9120</v>
      </c>
      <c r="R8393" s="6" t="s">
        <v>1236</v>
      </c>
      <c r="S8393">
        <v>100107</v>
      </c>
      <c r="T8393" s="6" t="s">
        <v>43511</v>
      </c>
      <c r="U8393">
        <v>100107015</v>
      </c>
      <c r="V8393" s="6" t="s">
        <v>43511</v>
      </c>
      <c r="AS8393">
        <v>16505.381400334074</v>
      </c>
    </row>
    <row r="8394" spans="1:46" x14ac:dyDescent="0.25">
      <c r="A8394" s="6" t="s">
        <v>33712</v>
      </c>
      <c r="B8394" s="6" t="s">
        <v>8449</v>
      </c>
      <c r="C8394">
        <v>2</v>
      </c>
      <c r="D8394" s="6" t="s">
        <v>43559</v>
      </c>
      <c r="E8394" s="6" t="s">
        <v>21424</v>
      </c>
      <c r="F8394" s="7">
        <v>41971</v>
      </c>
      <c r="G8394" s="7"/>
      <c r="H8394" s="7">
        <v>41971</v>
      </c>
      <c r="I8394" s="6"/>
      <c r="J8394" s="6" t="s">
        <v>98</v>
      </c>
      <c r="K8394" s="6" t="s">
        <v>265</v>
      </c>
      <c r="L8394" s="6" t="s">
        <v>21379</v>
      </c>
      <c r="M8394" s="6" t="s">
        <v>21381</v>
      </c>
      <c r="N8394" s="6" t="s">
        <v>21412</v>
      </c>
      <c r="O8394">
        <v>7</v>
      </c>
      <c r="P8394" s="6" t="s">
        <v>43318</v>
      </c>
      <c r="Q8394">
        <v>7101</v>
      </c>
      <c r="R8394" s="6" t="s">
        <v>41</v>
      </c>
      <c r="S8394">
        <v>100117</v>
      </c>
      <c r="T8394" s="6" t="s">
        <v>43546</v>
      </c>
      <c r="U8394">
        <v>100117004</v>
      </c>
      <c r="V8394" s="6" t="s">
        <v>43550</v>
      </c>
      <c r="AS8394">
        <v>309437.42789504456</v>
      </c>
    </row>
    <row r="8395" spans="1:46" x14ac:dyDescent="0.25">
      <c r="A8395" s="6" t="s">
        <v>36072</v>
      </c>
      <c r="B8395" s="6" t="s">
        <v>8450</v>
      </c>
      <c r="C8395">
        <v>3</v>
      </c>
      <c r="D8395" s="6" t="s">
        <v>43558</v>
      </c>
      <c r="E8395" s="6" t="s">
        <v>21425</v>
      </c>
      <c r="F8395" s="7"/>
      <c r="G8395" s="7"/>
      <c r="H8395" s="7">
        <v>41971</v>
      </c>
      <c r="I8395" s="6"/>
      <c r="J8395" s="6" t="s">
        <v>98</v>
      </c>
      <c r="K8395" s="6" t="s">
        <v>263</v>
      </c>
      <c r="L8395" s="6" t="s">
        <v>21379</v>
      </c>
      <c r="M8395" s="6" t="s">
        <v>21383</v>
      </c>
      <c r="N8395" s="6" t="s">
        <v>21420</v>
      </c>
      <c r="O8395">
        <v>13</v>
      </c>
      <c r="P8395" s="6" t="s">
        <v>43323</v>
      </c>
      <c r="Q8395">
        <v>13119</v>
      </c>
      <c r="R8395" s="6" t="s">
        <v>43354</v>
      </c>
      <c r="S8395">
        <v>100107</v>
      </c>
      <c r="T8395" s="6" t="s">
        <v>43511</v>
      </c>
      <c r="U8395">
        <v>100107015</v>
      </c>
      <c r="V8395" s="6" t="s">
        <v>43511</v>
      </c>
      <c r="X8395">
        <v>4126.0359128619157</v>
      </c>
    </row>
    <row r="8396" spans="1:46" x14ac:dyDescent="0.25">
      <c r="A8396" s="6" t="s">
        <v>29668</v>
      </c>
      <c r="B8396" s="6" t="s">
        <v>7496</v>
      </c>
      <c r="C8396">
        <v>9</v>
      </c>
      <c r="D8396" s="6" t="s">
        <v>43555</v>
      </c>
      <c r="E8396" s="6" t="s">
        <v>21431</v>
      </c>
      <c r="F8396" s="7">
        <v>41963</v>
      </c>
      <c r="G8396" s="7"/>
      <c r="H8396" s="7">
        <v>41974</v>
      </c>
      <c r="I8396" s="6"/>
      <c r="J8396" s="6" t="s">
        <v>98</v>
      </c>
      <c r="K8396" s="6" t="s">
        <v>146</v>
      </c>
      <c r="L8396" s="6" t="s">
        <v>21379</v>
      </c>
      <c r="M8396" s="6" t="s">
        <v>21381</v>
      </c>
      <c r="N8396" s="6" t="s">
        <v>21409</v>
      </c>
      <c r="O8396">
        <v>4</v>
      </c>
      <c r="P8396" s="6" t="s">
        <v>43314</v>
      </c>
      <c r="Q8396">
        <v>4301</v>
      </c>
      <c r="R8396" s="6" t="s">
        <v>51</v>
      </c>
      <c r="S8396">
        <v>100104</v>
      </c>
      <c r="T8396" s="6" t="s">
        <v>43508</v>
      </c>
      <c r="U8396">
        <v>100104007</v>
      </c>
      <c r="V8396" s="6" t="s">
        <v>43509</v>
      </c>
      <c r="AS8396">
        <v>152655.90228257238</v>
      </c>
    </row>
    <row r="8397" spans="1:46" x14ac:dyDescent="0.25">
      <c r="A8397" s="6" t="s">
        <v>29669</v>
      </c>
      <c r="B8397" s="6" t="s">
        <v>8451</v>
      </c>
      <c r="C8397">
        <v>1</v>
      </c>
      <c r="D8397" s="6" t="s">
        <v>21423</v>
      </c>
      <c r="E8397" s="6" t="s">
        <v>21423</v>
      </c>
      <c r="F8397" s="7">
        <v>41974</v>
      </c>
      <c r="G8397" s="7"/>
      <c r="H8397" s="7">
        <v>41974</v>
      </c>
      <c r="I8397" s="6"/>
      <c r="J8397" s="6" t="s">
        <v>98</v>
      </c>
      <c r="K8397" s="6" t="s">
        <v>146</v>
      </c>
      <c r="L8397" s="6" t="s">
        <v>21379</v>
      </c>
      <c r="M8397" s="6" t="s">
        <v>21381</v>
      </c>
      <c r="N8397" s="6" t="s">
        <v>21409</v>
      </c>
      <c r="O8397">
        <v>13</v>
      </c>
      <c r="P8397" s="6" t="s">
        <v>43323</v>
      </c>
      <c r="Q8397">
        <v>13501</v>
      </c>
      <c r="R8397" s="6" t="s">
        <v>56</v>
      </c>
      <c r="S8397">
        <v>100104</v>
      </c>
      <c r="T8397" s="6" t="s">
        <v>43508</v>
      </c>
      <c r="U8397">
        <v>100104007</v>
      </c>
      <c r="V8397" s="6" t="s">
        <v>43509</v>
      </c>
      <c r="AS8397">
        <v>0</v>
      </c>
    </row>
    <row r="8398" spans="1:46" x14ac:dyDescent="0.25">
      <c r="A8398" s="6" t="s">
        <v>29670</v>
      </c>
      <c r="B8398" s="6" t="s">
        <v>8452</v>
      </c>
      <c r="C8398">
        <v>6</v>
      </c>
      <c r="D8398" s="6" t="s">
        <v>43556</v>
      </c>
      <c r="E8398" s="6" t="s">
        <v>21428</v>
      </c>
      <c r="F8398" s="7">
        <v>41982</v>
      </c>
      <c r="G8398" s="7"/>
      <c r="H8398" s="7">
        <v>41974</v>
      </c>
      <c r="I8398" s="6"/>
      <c r="J8398" s="6" t="s">
        <v>98</v>
      </c>
      <c r="K8398" s="6" t="s">
        <v>146</v>
      </c>
      <c r="L8398" s="6" t="s">
        <v>21379</v>
      </c>
      <c r="M8398" s="6" t="s">
        <v>21381</v>
      </c>
      <c r="N8398" s="6" t="s">
        <v>21409</v>
      </c>
      <c r="O8398">
        <v>6</v>
      </c>
      <c r="P8398" s="6" t="s">
        <v>43315</v>
      </c>
      <c r="Q8398">
        <v>6102</v>
      </c>
      <c r="R8398" s="6" t="s">
        <v>301</v>
      </c>
      <c r="S8398">
        <v>100104</v>
      </c>
      <c r="T8398" s="6" t="s">
        <v>43508</v>
      </c>
      <c r="U8398">
        <v>100104007</v>
      </c>
      <c r="V8398" s="6" t="s">
        <v>43509</v>
      </c>
      <c r="AS8398">
        <v>722020.39003312914</v>
      </c>
    </row>
    <row r="8399" spans="1:46" x14ac:dyDescent="0.25">
      <c r="A8399" s="6" t="s">
        <v>29671</v>
      </c>
      <c r="B8399" s="6" t="s">
        <v>3993</v>
      </c>
      <c r="C8399">
        <v>4</v>
      </c>
      <c r="D8399" s="6" t="s">
        <v>43561</v>
      </c>
      <c r="E8399" s="6" t="s">
        <v>21426</v>
      </c>
      <c r="F8399" s="7">
        <v>38706</v>
      </c>
      <c r="G8399" s="7"/>
      <c r="H8399" s="7">
        <v>38699</v>
      </c>
      <c r="I8399" s="6"/>
      <c r="J8399" s="6" t="s">
        <v>98</v>
      </c>
      <c r="K8399" s="6" t="s">
        <v>146</v>
      </c>
      <c r="L8399" s="6" t="s">
        <v>21379</v>
      </c>
      <c r="M8399" s="6" t="s">
        <v>21381</v>
      </c>
      <c r="N8399" s="6" t="s">
        <v>21409</v>
      </c>
      <c r="O8399">
        <v>6</v>
      </c>
      <c r="P8399" s="6" t="s">
        <v>43315</v>
      </c>
      <c r="Q8399">
        <v>6112</v>
      </c>
      <c r="R8399" s="6" t="s">
        <v>260</v>
      </c>
      <c r="S8399">
        <v>100104</v>
      </c>
      <c r="T8399" s="6" t="s">
        <v>43508</v>
      </c>
      <c r="U8399">
        <v>100104007</v>
      </c>
      <c r="V8399" s="6" t="s">
        <v>43509</v>
      </c>
      <c r="AK8399">
        <v>1547186.3143092985</v>
      </c>
    </row>
    <row r="8400" spans="1:46" x14ac:dyDescent="0.25">
      <c r="A8400" s="6" t="s">
        <v>22322</v>
      </c>
      <c r="B8400" s="6" t="s">
        <v>8453</v>
      </c>
      <c r="C8400">
        <v>6</v>
      </c>
      <c r="D8400" s="6" t="s">
        <v>43556</v>
      </c>
      <c r="E8400" s="6" t="s">
        <v>21428</v>
      </c>
      <c r="F8400" s="7">
        <v>41999</v>
      </c>
      <c r="G8400" s="7"/>
      <c r="H8400" s="7">
        <v>41975</v>
      </c>
      <c r="I8400" s="6"/>
      <c r="J8400" s="6" t="s">
        <v>98</v>
      </c>
      <c r="K8400" s="6" t="s">
        <v>146</v>
      </c>
      <c r="L8400" s="6" t="s">
        <v>21379</v>
      </c>
      <c r="M8400" s="6" t="s">
        <v>21380</v>
      </c>
      <c r="N8400" s="6" t="s">
        <v>21404</v>
      </c>
      <c r="O8400">
        <v>9</v>
      </c>
      <c r="P8400" s="6" t="s">
        <v>43320</v>
      </c>
      <c r="Q8400">
        <v>9211</v>
      </c>
      <c r="R8400" s="6" t="s">
        <v>402</v>
      </c>
      <c r="S8400">
        <v>100111</v>
      </c>
      <c r="T8400" s="6" t="s">
        <v>43522</v>
      </c>
      <c r="U8400">
        <v>100111002</v>
      </c>
      <c r="V8400" s="6" t="s">
        <v>43524</v>
      </c>
      <c r="AS8400">
        <v>722020.39003312914</v>
      </c>
    </row>
    <row r="8401" spans="1:50" x14ac:dyDescent="0.25">
      <c r="A8401" s="6" t="s">
        <v>25950</v>
      </c>
      <c r="B8401" s="6" t="s">
        <v>8454</v>
      </c>
      <c r="C8401">
        <v>9</v>
      </c>
      <c r="D8401" s="6" t="s">
        <v>43555</v>
      </c>
      <c r="E8401" s="6" t="s">
        <v>21431</v>
      </c>
      <c r="F8401" s="7">
        <v>41977</v>
      </c>
      <c r="G8401" s="7"/>
      <c r="H8401" s="7">
        <v>41977</v>
      </c>
      <c r="I8401" s="6"/>
      <c r="J8401" s="6" t="s">
        <v>98</v>
      </c>
      <c r="K8401" s="6" t="s">
        <v>146</v>
      </c>
      <c r="L8401" s="6" t="s">
        <v>21379</v>
      </c>
      <c r="M8401" s="6" t="s">
        <v>21380</v>
      </c>
      <c r="N8401" s="6" t="s">
        <v>21406</v>
      </c>
      <c r="O8401">
        <v>13</v>
      </c>
      <c r="P8401" s="6" t="s">
        <v>43323</v>
      </c>
      <c r="Q8401">
        <v>13504</v>
      </c>
      <c r="R8401" s="6" t="s">
        <v>43361</v>
      </c>
      <c r="S8401">
        <v>100117</v>
      </c>
      <c r="T8401" s="6" t="s">
        <v>43546</v>
      </c>
      <c r="U8401">
        <v>100117006</v>
      </c>
      <c r="V8401" s="6" t="s">
        <v>43552</v>
      </c>
      <c r="AS8401">
        <v>152655.90228257238</v>
      </c>
    </row>
    <row r="8402" spans="1:50" x14ac:dyDescent="0.25">
      <c r="A8402" s="6" t="s">
        <v>23520</v>
      </c>
      <c r="B8402" s="6" t="s">
        <v>8455</v>
      </c>
      <c r="C8402">
        <v>2</v>
      </c>
      <c r="D8402" s="6" t="s">
        <v>43559</v>
      </c>
      <c r="E8402" s="6" t="s">
        <v>21424</v>
      </c>
      <c r="F8402" s="7">
        <v>41977</v>
      </c>
      <c r="G8402" s="7"/>
      <c r="H8402" s="7">
        <v>41977</v>
      </c>
      <c r="I8402" s="6"/>
      <c r="J8402" s="6" t="s">
        <v>98</v>
      </c>
      <c r="K8402" s="6" t="s">
        <v>146</v>
      </c>
      <c r="L8402" s="6" t="s">
        <v>21379</v>
      </c>
      <c r="M8402" s="6" t="s">
        <v>21380</v>
      </c>
      <c r="N8402" s="6" t="s">
        <v>21391</v>
      </c>
      <c r="O8402">
        <v>13</v>
      </c>
      <c r="P8402" s="6" t="s">
        <v>43323</v>
      </c>
      <c r="Q8402">
        <v>13504</v>
      </c>
      <c r="R8402" s="6" t="s">
        <v>43361</v>
      </c>
      <c r="S8402">
        <v>100111</v>
      </c>
      <c r="T8402" s="6" t="s">
        <v>43522</v>
      </c>
      <c r="U8402">
        <v>100111003</v>
      </c>
      <c r="V8402" s="6" t="s">
        <v>43525</v>
      </c>
      <c r="AS8402">
        <v>309437.42789504456</v>
      </c>
    </row>
    <row r="8403" spans="1:50" x14ac:dyDescent="0.25">
      <c r="A8403" s="6" t="s">
        <v>29672</v>
      </c>
      <c r="B8403" s="6" t="s">
        <v>5707</v>
      </c>
      <c r="C8403">
        <v>1</v>
      </c>
      <c r="D8403" s="6" t="s">
        <v>21423</v>
      </c>
      <c r="E8403" s="6" t="s">
        <v>21423</v>
      </c>
      <c r="F8403" s="7">
        <v>41974</v>
      </c>
      <c r="G8403" s="7"/>
      <c r="H8403" s="7">
        <v>41977</v>
      </c>
      <c r="I8403" s="6"/>
      <c r="J8403" s="6" t="s">
        <v>98</v>
      </c>
      <c r="K8403" s="6" t="s">
        <v>146</v>
      </c>
      <c r="L8403" s="6" t="s">
        <v>21379</v>
      </c>
      <c r="M8403" s="6" t="s">
        <v>21381</v>
      </c>
      <c r="N8403" s="6" t="s">
        <v>21409</v>
      </c>
      <c r="O8403">
        <v>6</v>
      </c>
      <c r="P8403" s="6" t="s">
        <v>43315</v>
      </c>
      <c r="Q8403">
        <v>6103</v>
      </c>
      <c r="R8403" s="6" t="s">
        <v>436</v>
      </c>
      <c r="S8403">
        <v>100104</v>
      </c>
      <c r="T8403" s="6" t="s">
        <v>43508</v>
      </c>
      <c r="U8403">
        <v>100104007</v>
      </c>
      <c r="V8403" s="6" t="s">
        <v>43509</v>
      </c>
      <c r="AS8403">
        <v>0</v>
      </c>
    </row>
    <row r="8404" spans="1:50" x14ac:dyDescent="0.25">
      <c r="A8404" s="6" t="s">
        <v>25036</v>
      </c>
      <c r="B8404" s="6" t="s">
        <v>8456</v>
      </c>
      <c r="C8404">
        <v>1</v>
      </c>
      <c r="D8404" s="6" t="s">
        <v>21423</v>
      </c>
      <c r="E8404" s="6" t="s">
        <v>21423</v>
      </c>
      <c r="F8404" s="7">
        <v>41977</v>
      </c>
      <c r="G8404" s="7"/>
      <c r="H8404" s="7">
        <v>41977</v>
      </c>
      <c r="I8404" s="6"/>
      <c r="J8404" s="6" t="s">
        <v>98</v>
      </c>
      <c r="K8404" s="6" t="s">
        <v>265</v>
      </c>
      <c r="L8404" s="6" t="s">
        <v>21379</v>
      </c>
      <c r="M8404" s="6" t="s">
        <v>21380</v>
      </c>
      <c r="N8404" s="6" t="s">
        <v>21389</v>
      </c>
      <c r="O8404">
        <v>7</v>
      </c>
      <c r="P8404" s="6" t="s">
        <v>43318</v>
      </c>
      <c r="Q8404">
        <v>7105</v>
      </c>
      <c r="R8404" s="6" t="s">
        <v>111</v>
      </c>
      <c r="S8404">
        <v>100112</v>
      </c>
      <c r="T8404" s="6" t="s">
        <v>43529</v>
      </c>
      <c r="U8404">
        <v>100112046</v>
      </c>
      <c r="V8404" s="6" t="s">
        <v>43530</v>
      </c>
      <c r="AS8404">
        <v>0</v>
      </c>
    </row>
    <row r="8405" spans="1:50" x14ac:dyDescent="0.25">
      <c r="A8405" s="6" t="s">
        <v>38896</v>
      </c>
      <c r="B8405" s="6" t="s">
        <v>8457</v>
      </c>
      <c r="C8405">
        <v>7</v>
      </c>
      <c r="D8405" s="6" t="s">
        <v>43554</v>
      </c>
      <c r="E8405" s="6" t="s">
        <v>21429</v>
      </c>
      <c r="F8405" s="7">
        <v>41978</v>
      </c>
      <c r="G8405" s="7"/>
      <c r="H8405" s="7">
        <v>41978</v>
      </c>
      <c r="I8405" s="6"/>
      <c r="J8405" s="6" t="s">
        <v>98</v>
      </c>
      <c r="K8405" s="6" t="s">
        <v>263</v>
      </c>
      <c r="L8405" s="6" t="s">
        <v>21379</v>
      </c>
      <c r="M8405" s="6" t="s">
        <v>21382</v>
      </c>
      <c r="N8405" s="6" t="s">
        <v>21421</v>
      </c>
      <c r="O8405">
        <v>13</v>
      </c>
      <c r="P8405" s="6" t="s">
        <v>43323</v>
      </c>
      <c r="Q8405">
        <v>13127</v>
      </c>
      <c r="R8405" s="6" t="s">
        <v>1216</v>
      </c>
      <c r="S8405">
        <v>100107</v>
      </c>
      <c r="T8405" s="6" t="s">
        <v>43511</v>
      </c>
      <c r="U8405">
        <v>100107015</v>
      </c>
      <c r="V8405" s="6" t="s">
        <v>43511</v>
      </c>
      <c r="AS8405">
        <v>61887.650612193764</v>
      </c>
    </row>
    <row r="8406" spans="1:50" x14ac:dyDescent="0.25">
      <c r="A8406" s="6" t="s">
        <v>36073</v>
      </c>
      <c r="B8406" s="6" t="s">
        <v>8458</v>
      </c>
      <c r="C8406">
        <v>11</v>
      </c>
      <c r="D8406" s="6" t="s">
        <v>43563</v>
      </c>
      <c r="E8406" s="6" t="s">
        <v>21433</v>
      </c>
      <c r="F8406" s="7">
        <v>41978</v>
      </c>
      <c r="G8406" s="7"/>
      <c r="H8406" s="7">
        <v>41978</v>
      </c>
      <c r="I8406" s="6"/>
      <c r="J8406" s="6" t="s">
        <v>98</v>
      </c>
      <c r="K8406" s="6" t="s">
        <v>146</v>
      </c>
      <c r="L8406" s="6" t="s">
        <v>21379</v>
      </c>
      <c r="M8406" s="6" t="s">
        <v>21383</v>
      </c>
      <c r="N8406" s="6" t="s">
        <v>21420</v>
      </c>
      <c r="O8406">
        <v>13</v>
      </c>
      <c r="P8406" s="6" t="s">
        <v>43323</v>
      </c>
      <c r="Q8406">
        <v>13114</v>
      </c>
      <c r="R8406" s="6" t="s">
        <v>25</v>
      </c>
      <c r="S8406">
        <v>100107</v>
      </c>
      <c r="T8406" s="6" t="s">
        <v>43511</v>
      </c>
      <c r="U8406">
        <v>100107015</v>
      </c>
      <c r="V8406" s="6" t="s">
        <v>43511</v>
      </c>
      <c r="AS8406">
        <v>16503318.691814866</v>
      </c>
    </row>
    <row r="8407" spans="1:50" x14ac:dyDescent="0.25">
      <c r="A8407" s="6" t="s">
        <v>38897</v>
      </c>
      <c r="B8407" s="6" t="s">
        <v>8459</v>
      </c>
      <c r="C8407">
        <v>6</v>
      </c>
      <c r="D8407" s="6" t="s">
        <v>43556</v>
      </c>
      <c r="E8407" s="6" t="s">
        <v>21428</v>
      </c>
      <c r="F8407" s="7">
        <v>41983</v>
      </c>
      <c r="G8407" s="7"/>
      <c r="H8407" s="7">
        <v>41983</v>
      </c>
      <c r="I8407" s="6"/>
      <c r="J8407" s="6" t="s">
        <v>98</v>
      </c>
      <c r="K8407" s="6" t="s">
        <v>263</v>
      </c>
      <c r="L8407" s="6" t="s">
        <v>21379</v>
      </c>
      <c r="M8407" s="6" t="s">
        <v>21382</v>
      </c>
      <c r="N8407" s="6" t="s">
        <v>21421</v>
      </c>
      <c r="O8407">
        <v>13</v>
      </c>
      <c r="P8407" s="6" t="s">
        <v>43323</v>
      </c>
      <c r="Q8407">
        <v>13403</v>
      </c>
      <c r="R8407" s="6" t="s">
        <v>102</v>
      </c>
      <c r="S8407">
        <v>100107</v>
      </c>
      <c r="T8407" s="6" t="s">
        <v>43511</v>
      </c>
      <c r="U8407">
        <v>100107015</v>
      </c>
      <c r="V8407" s="6" t="s">
        <v>43511</v>
      </c>
      <c r="AS8407">
        <v>722020.39003312914</v>
      </c>
    </row>
    <row r="8408" spans="1:50" x14ac:dyDescent="0.25">
      <c r="A8408" s="6" t="s">
        <v>38898</v>
      </c>
      <c r="B8408" s="6" t="s">
        <v>8460</v>
      </c>
      <c r="C8408">
        <v>6</v>
      </c>
      <c r="D8408" s="6" t="s">
        <v>43556</v>
      </c>
      <c r="E8408" s="6" t="s">
        <v>21428</v>
      </c>
      <c r="F8408" s="7">
        <v>41984</v>
      </c>
      <c r="G8408" s="7"/>
      <c r="H8408" s="7">
        <v>41984</v>
      </c>
      <c r="I8408" s="6"/>
      <c r="J8408" s="6" t="s">
        <v>98</v>
      </c>
      <c r="K8408" s="6" t="s">
        <v>146</v>
      </c>
      <c r="L8408" s="6" t="s">
        <v>21379</v>
      </c>
      <c r="M8408" s="6" t="s">
        <v>21382</v>
      </c>
      <c r="N8408" s="6" t="s">
        <v>21421</v>
      </c>
      <c r="O8408">
        <v>13</v>
      </c>
      <c r="P8408" s="6" t="s">
        <v>43323</v>
      </c>
      <c r="Q8408">
        <v>13301</v>
      </c>
      <c r="R8408" s="6" t="s">
        <v>184</v>
      </c>
      <c r="S8408">
        <v>100107</v>
      </c>
      <c r="T8408" s="6" t="s">
        <v>43511</v>
      </c>
      <c r="U8408">
        <v>100107015</v>
      </c>
      <c r="V8408" s="6" t="s">
        <v>43511</v>
      </c>
      <c r="AS8408">
        <v>722020.39003312914</v>
      </c>
    </row>
    <row r="8409" spans="1:50" x14ac:dyDescent="0.25">
      <c r="A8409" s="6" t="s">
        <v>29673</v>
      </c>
      <c r="B8409" s="6" t="s">
        <v>8461</v>
      </c>
      <c r="C8409">
        <v>1</v>
      </c>
      <c r="D8409" s="6" t="s">
        <v>21423</v>
      </c>
      <c r="E8409" s="6" t="s">
        <v>21423</v>
      </c>
      <c r="F8409" s="7">
        <v>42069</v>
      </c>
      <c r="G8409" s="7"/>
      <c r="H8409" s="7">
        <v>41984</v>
      </c>
      <c r="I8409" s="6"/>
      <c r="J8409" s="6" t="s">
        <v>98</v>
      </c>
      <c r="K8409" s="6" t="s">
        <v>146</v>
      </c>
      <c r="L8409" s="6" t="s">
        <v>21379</v>
      </c>
      <c r="M8409" s="6" t="s">
        <v>21381</v>
      </c>
      <c r="N8409" s="6" t="s">
        <v>21409</v>
      </c>
      <c r="O8409">
        <v>7</v>
      </c>
      <c r="P8409" s="6" t="s">
        <v>43318</v>
      </c>
      <c r="Q8409">
        <v>7301</v>
      </c>
      <c r="R8409" s="6" t="s">
        <v>43340</v>
      </c>
      <c r="S8409">
        <v>100104</v>
      </c>
      <c r="T8409" s="6" t="s">
        <v>43508</v>
      </c>
      <c r="U8409">
        <v>100104007</v>
      </c>
      <c r="V8409" s="6" t="s">
        <v>43509</v>
      </c>
      <c r="AT8409">
        <v>0</v>
      </c>
    </row>
    <row r="8410" spans="1:50" x14ac:dyDescent="0.25">
      <c r="A8410" s="6" t="s">
        <v>36074</v>
      </c>
      <c r="B8410" s="6" t="s">
        <v>8462</v>
      </c>
      <c r="C8410">
        <v>1</v>
      </c>
      <c r="D8410" s="6" t="s">
        <v>21423</v>
      </c>
      <c r="E8410" s="6" t="s">
        <v>21423</v>
      </c>
      <c r="F8410" s="7">
        <v>38699</v>
      </c>
      <c r="G8410" s="7"/>
      <c r="H8410" s="7">
        <v>38699</v>
      </c>
      <c r="I8410" s="6"/>
      <c r="J8410" s="6" t="s">
        <v>98</v>
      </c>
      <c r="K8410" s="6" t="s">
        <v>146</v>
      </c>
      <c r="L8410" s="6" t="s">
        <v>21379</v>
      </c>
      <c r="M8410" s="6" t="s">
        <v>21383</v>
      </c>
      <c r="N8410" s="6" t="s">
        <v>21420</v>
      </c>
      <c r="O8410">
        <v>10</v>
      </c>
      <c r="P8410" s="6" t="s">
        <v>43321</v>
      </c>
      <c r="Q8410">
        <v>10402</v>
      </c>
      <c r="R8410" s="6" t="s">
        <v>43468</v>
      </c>
      <c r="S8410">
        <v>100107</v>
      </c>
      <c r="T8410" s="6" t="s">
        <v>43511</v>
      </c>
      <c r="U8410">
        <v>100107015</v>
      </c>
      <c r="V8410" s="6" t="s">
        <v>43511</v>
      </c>
      <c r="AK8410">
        <v>0</v>
      </c>
    </row>
    <row r="8411" spans="1:50" x14ac:dyDescent="0.25">
      <c r="A8411" s="6" t="s">
        <v>32650</v>
      </c>
      <c r="B8411" s="6" t="s">
        <v>8463</v>
      </c>
      <c r="C8411">
        <v>5</v>
      </c>
      <c r="D8411" s="6" t="s">
        <v>43557</v>
      </c>
      <c r="E8411" s="6" t="s">
        <v>21427</v>
      </c>
      <c r="F8411" s="7">
        <v>43215</v>
      </c>
      <c r="G8411" s="7"/>
      <c r="H8411" s="7">
        <v>41989</v>
      </c>
      <c r="I8411" s="6"/>
      <c r="J8411" s="6" t="s">
        <v>98</v>
      </c>
      <c r="K8411" s="6" t="s">
        <v>263</v>
      </c>
      <c r="L8411" s="6" t="s">
        <v>21379</v>
      </c>
      <c r="M8411" s="6" t="s">
        <v>21381</v>
      </c>
      <c r="N8411" s="6" t="s">
        <v>21411</v>
      </c>
      <c r="O8411">
        <v>7</v>
      </c>
      <c r="P8411" s="6" t="s">
        <v>43318</v>
      </c>
      <c r="Q8411">
        <v>7403</v>
      </c>
      <c r="R8411" s="6" t="s">
        <v>43339</v>
      </c>
      <c r="S8411">
        <v>100106</v>
      </c>
      <c r="T8411" s="6" t="s">
        <v>43510</v>
      </c>
      <c r="U8411">
        <v>100106003</v>
      </c>
      <c r="V8411" s="6" t="s">
        <v>43510</v>
      </c>
      <c r="AX8411">
        <v>16505.381400334074</v>
      </c>
    </row>
    <row r="8412" spans="1:50" x14ac:dyDescent="0.25">
      <c r="A8412" s="6" t="s">
        <v>29674</v>
      </c>
      <c r="B8412" s="6" t="s">
        <v>8464</v>
      </c>
      <c r="C8412">
        <v>2</v>
      </c>
      <c r="D8412" s="6" t="s">
        <v>43559</v>
      </c>
      <c r="E8412" s="6" t="s">
        <v>21424</v>
      </c>
      <c r="F8412" s="7">
        <v>42010</v>
      </c>
      <c r="G8412" s="7"/>
      <c r="H8412" s="7">
        <v>41989</v>
      </c>
      <c r="I8412" s="6"/>
      <c r="J8412" s="6" t="s">
        <v>98</v>
      </c>
      <c r="K8412" s="6" t="s">
        <v>265</v>
      </c>
      <c r="L8412" s="6" t="s">
        <v>21379</v>
      </c>
      <c r="M8412" s="6" t="s">
        <v>21381</v>
      </c>
      <c r="N8412" s="6" t="s">
        <v>21409</v>
      </c>
      <c r="O8412">
        <v>6</v>
      </c>
      <c r="P8412" s="6" t="s">
        <v>43315</v>
      </c>
      <c r="Q8412">
        <v>6115</v>
      </c>
      <c r="R8412" s="6" t="s">
        <v>717</v>
      </c>
      <c r="S8412">
        <v>100104</v>
      </c>
      <c r="T8412" s="6" t="s">
        <v>43508</v>
      </c>
      <c r="U8412">
        <v>100104007</v>
      </c>
      <c r="V8412" s="6" t="s">
        <v>43509</v>
      </c>
      <c r="AT8412">
        <v>309437.42789504456</v>
      </c>
    </row>
    <row r="8413" spans="1:50" x14ac:dyDescent="0.25">
      <c r="A8413" s="6" t="s">
        <v>29675</v>
      </c>
      <c r="B8413" s="6" t="s">
        <v>8465</v>
      </c>
      <c r="C8413">
        <v>6</v>
      </c>
      <c r="D8413" s="6" t="s">
        <v>43556</v>
      </c>
      <c r="E8413" s="6" t="s">
        <v>21428</v>
      </c>
      <c r="F8413" s="7">
        <v>38762</v>
      </c>
      <c r="G8413" s="7"/>
      <c r="H8413" s="7">
        <v>38700</v>
      </c>
      <c r="I8413" s="6"/>
      <c r="J8413" s="6" t="s">
        <v>98</v>
      </c>
      <c r="K8413" s="6" t="s">
        <v>146</v>
      </c>
      <c r="L8413" s="6" t="s">
        <v>21379</v>
      </c>
      <c r="M8413" s="6" t="s">
        <v>21381</v>
      </c>
      <c r="N8413" s="6" t="s">
        <v>21409</v>
      </c>
      <c r="O8413">
        <v>9</v>
      </c>
      <c r="P8413" s="6" t="s">
        <v>43320</v>
      </c>
      <c r="Q8413">
        <v>9114</v>
      </c>
      <c r="R8413" s="6" t="s">
        <v>43356</v>
      </c>
      <c r="S8413">
        <v>100104</v>
      </c>
      <c r="T8413" s="6" t="s">
        <v>43508</v>
      </c>
      <c r="U8413">
        <v>100104007</v>
      </c>
      <c r="V8413" s="6" t="s">
        <v>43509</v>
      </c>
      <c r="AN8413">
        <v>722020.39003312914</v>
      </c>
    </row>
    <row r="8414" spans="1:50" x14ac:dyDescent="0.25">
      <c r="A8414" s="6" t="s">
        <v>23521</v>
      </c>
      <c r="B8414" s="6" t="s">
        <v>8466</v>
      </c>
      <c r="C8414">
        <v>4</v>
      </c>
      <c r="D8414" s="6" t="s">
        <v>43561</v>
      </c>
      <c r="E8414" s="6" t="s">
        <v>21426</v>
      </c>
      <c r="F8414" s="7">
        <v>41974</v>
      </c>
      <c r="G8414" s="7"/>
      <c r="H8414" s="7">
        <v>41990</v>
      </c>
      <c r="I8414" s="6"/>
      <c r="J8414" s="6" t="s">
        <v>98</v>
      </c>
      <c r="K8414" s="6" t="s">
        <v>146</v>
      </c>
      <c r="L8414" s="6" t="s">
        <v>21379</v>
      </c>
      <c r="M8414" s="6" t="s">
        <v>21380</v>
      </c>
      <c r="N8414" s="6" t="s">
        <v>21391</v>
      </c>
      <c r="O8414">
        <v>6</v>
      </c>
      <c r="P8414" s="6" t="s">
        <v>43315</v>
      </c>
      <c r="Q8414">
        <v>6310</v>
      </c>
      <c r="R8414" s="6" t="s">
        <v>364</v>
      </c>
      <c r="S8414">
        <v>100111</v>
      </c>
      <c r="T8414" s="6" t="s">
        <v>43522</v>
      </c>
      <c r="U8414">
        <v>100111003</v>
      </c>
      <c r="V8414" s="6" t="s">
        <v>43525</v>
      </c>
      <c r="AS8414">
        <v>1547186.3143092985</v>
      </c>
    </row>
    <row r="8415" spans="1:50" x14ac:dyDescent="0.25">
      <c r="A8415" s="6" t="s">
        <v>36075</v>
      </c>
      <c r="B8415" s="6" t="s">
        <v>8467</v>
      </c>
      <c r="C8415">
        <v>1</v>
      </c>
      <c r="D8415" s="6" t="s">
        <v>21423</v>
      </c>
      <c r="E8415" s="6" t="s">
        <v>21423</v>
      </c>
      <c r="F8415" s="7">
        <v>41991</v>
      </c>
      <c r="G8415" s="7"/>
      <c r="H8415" s="7">
        <v>41991</v>
      </c>
      <c r="I8415" s="6"/>
      <c r="J8415" s="6" t="s">
        <v>98</v>
      </c>
      <c r="K8415" s="6" t="s">
        <v>146</v>
      </c>
      <c r="L8415" s="6" t="s">
        <v>21379</v>
      </c>
      <c r="M8415" s="6" t="s">
        <v>21383</v>
      </c>
      <c r="N8415" s="6" t="s">
        <v>21420</v>
      </c>
      <c r="O8415">
        <v>13</v>
      </c>
      <c r="P8415" s="6" t="s">
        <v>43323</v>
      </c>
      <c r="Q8415">
        <v>13501</v>
      </c>
      <c r="R8415" s="6" t="s">
        <v>56</v>
      </c>
      <c r="S8415">
        <v>100107</v>
      </c>
      <c r="T8415" s="6" t="s">
        <v>43511</v>
      </c>
      <c r="U8415">
        <v>100107015</v>
      </c>
      <c r="V8415" s="6" t="s">
        <v>43511</v>
      </c>
      <c r="AS8415">
        <v>0</v>
      </c>
    </row>
    <row r="8416" spans="1:50" x14ac:dyDescent="0.25">
      <c r="A8416" s="6" t="s">
        <v>36076</v>
      </c>
      <c r="B8416" s="6" t="s">
        <v>8468</v>
      </c>
      <c r="C8416">
        <v>5</v>
      </c>
      <c r="D8416" s="6" t="s">
        <v>43557</v>
      </c>
      <c r="E8416" s="6" t="s">
        <v>21427</v>
      </c>
      <c r="F8416" s="7">
        <v>41991</v>
      </c>
      <c r="G8416" s="7"/>
      <c r="H8416" s="7">
        <v>41991</v>
      </c>
      <c r="I8416" s="6"/>
      <c r="J8416" s="6" t="s">
        <v>98</v>
      </c>
      <c r="K8416" s="6" t="s">
        <v>146</v>
      </c>
      <c r="L8416" s="6" t="s">
        <v>21379</v>
      </c>
      <c r="M8416" s="6" t="s">
        <v>21383</v>
      </c>
      <c r="N8416" s="6" t="s">
        <v>21420</v>
      </c>
      <c r="O8416">
        <v>10</v>
      </c>
      <c r="P8416" s="6" t="s">
        <v>43321</v>
      </c>
      <c r="Q8416">
        <v>10104</v>
      </c>
      <c r="R8416" s="6" t="s">
        <v>1972</v>
      </c>
      <c r="S8416">
        <v>100107</v>
      </c>
      <c r="T8416" s="6" t="s">
        <v>43511</v>
      </c>
      <c r="U8416">
        <v>100107015</v>
      </c>
      <c r="V8416" s="6" t="s">
        <v>43511</v>
      </c>
      <c r="AS8416">
        <v>16505.381400334074</v>
      </c>
    </row>
    <row r="8417" spans="1:46" x14ac:dyDescent="0.25">
      <c r="A8417" s="6" t="s">
        <v>36077</v>
      </c>
      <c r="B8417" s="6" t="s">
        <v>8469</v>
      </c>
      <c r="C8417">
        <v>1</v>
      </c>
      <c r="D8417" s="6" t="s">
        <v>21423</v>
      </c>
      <c r="E8417" s="6" t="s">
        <v>21423</v>
      </c>
      <c r="F8417" s="7">
        <v>41991</v>
      </c>
      <c r="G8417" s="7"/>
      <c r="H8417" s="7">
        <v>41991</v>
      </c>
      <c r="I8417" s="6"/>
      <c r="J8417" s="6" t="s">
        <v>98</v>
      </c>
      <c r="K8417" s="6" t="s">
        <v>265</v>
      </c>
      <c r="L8417" s="6" t="s">
        <v>21379</v>
      </c>
      <c r="M8417" s="6" t="s">
        <v>21383</v>
      </c>
      <c r="N8417" s="6" t="s">
        <v>21420</v>
      </c>
      <c r="O8417">
        <v>8</v>
      </c>
      <c r="P8417" s="6" t="s">
        <v>47</v>
      </c>
      <c r="Q8417">
        <v>8301</v>
      </c>
      <c r="R8417" s="6" t="s">
        <v>63</v>
      </c>
      <c r="S8417">
        <v>100107</v>
      </c>
      <c r="T8417" s="6" t="s">
        <v>43511</v>
      </c>
      <c r="U8417">
        <v>100107015</v>
      </c>
      <c r="V8417" s="6" t="s">
        <v>43511</v>
      </c>
      <c r="AS8417">
        <v>0</v>
      </c>
    </row>
    <row r="8418" spans="1:46" x14ac:dyDescent="0.25">
      <c r="A8418" s="6" t="s">
        <v>32304</v>
      </c>
      <c r="B8418" s="6" t="s">
        <v>8470</v>
      </c>
      <c r="C8418">
        <v>5</v>
      </c>
      <c r="D8418" s="6" t="s">
        <v>43557</v>
      </c>
      <c r="E8418" s="6" t="s">
        <v>21427</v>
      </c>
      <c r="F8418" s="7">
        <v>41992</v>
      </c>
      <c r="G8418" s="7"/>
      <c r="H8418" s="7">
        <v>41992</v>
      </c>
      <c r="I8418" s="6"/>
      <c r="J8418" s="6" t="s">
        <v>98</v>
      </c>
      <c r="K8418" s="6" t="s">
        <v>263</v>
      </c>
      <c r="L8418" s="6" t="s">
        <v>21379</v>
      </c>
      <c r="M8418" s="6" t="s">
        <v>21381</v>
      </c>
      <c r="N8418" s="6" t="s">
        <v>21413</v>
      </c>
      <c r="O8418">
        <v>7</v>
      </c>
      <c r="P8418" s="6" t="s">
        <v>43318</v>
      </c>
      <c r="Q8418">
        <v>7106</v>
      </c>
      <c r="R8418" s="6" t="s">
        <v>850</v>
      </c>
      <c r="S8418">
        <v>100107</v>
      </c>
      <c r="T8418" s="6" t="s">
        <v>43511</v>
      </c>
      <c r="U8418">
        <v>100107012</v>
      </c>
      <c r="V8418" s="6" t="s">
        <v>43512</v>
      </c>
      <c r="AS8418">
        <v>16505.381400334074</v>
      </c>
    </row>
    <row r="8419" spans="1:46" x14ac:dyDescent="0.25">
      <c r="A8419" s="6" t="s">
        <v>36078</v>
      </c>
      <c r="B8419" s="6" t="s">
        <v>8471</v>
      </c>
      <c r="C8419">
        <v>3</v>
      </c>
      <c r="D8419" s="6" t="s">
        <v>43558</v>
      </c>
      <c r="E8419" s="6" t="s">
        <v>21425</v>
      </c>
      <c r="F8419" s="7">
        <v>41992</v>
      </c>
      <c r="G8419" s="7"/>
      <c r="H8419" s="7">
        <v>41992</v>
      </c>
      <c r="I8419" s="6"/>
      <c r="J8419" s="6" t="s">
        <v>98</v>
      </c>
      <c r="K8419" s="6" t="s">
        <v>146</v>
      </c>
      <c r="L8419" s="6" t="s">
        <v>21379</v>
      </c>
      <c r="M8419" s="6" t="s">
        <v>21383</v>
      </c>
      <c r="N8419" s="6" t="s">
        <v>21420</v>
      </c>
      <c r="O8419">
        <v>16</v>
      </c>
      <c r="P8419" s="6" t="s">
        <v>43319</v>
      </c>
      <c r="Q8419">
        <v>16103</v>
      </c>
      <c r="R8419" s="6" t="s">
        <v>43336</v>
      </c>
      <c r="S8419">
        <v>100107</v>
      </c>
      <c r="T8419" s="6" t="s">
        <v>43511</v>
      </c>
      <c r="U8419">
        <v>100107015</v>
      </c>
      <c r="V8419" s="6" t="s">
        <v>43511</v>
      </c>
      <c r="AS8419">
        <v>4126.0359128619157</v>
      </c>
    </row>
    <row r="8420" spans="1:46" x14ac:dyDescent="0.25">
      <c r="A8420" s="6" t="s">
        <v>32305</v>
      </c>
      <c r="B8420" s="6" t="s">
        <v>8472</v>
      </c>
      <c r="C8420">
        <v>2</v>
      </c>
      <c r="D8420" s="6" t="s">
        <v>43559</v>
      </c>
      <c r="E8420" s="6" t="s">
        <v>21424</v>
      </c>
      <c r="F8420" s="7">
        <v>41992</v>
      </c>
      <c r="G8420" s="7"/>
      <c r="H8420" s="7">
        <v>41992</v>
      </c>
      <c r="I8420" s="6"/>
      <c r="J8420" s="6" t="s">
        <v>98</v>
      </c>
      <c r="K8420" s="6" t="s">
        <v>146</v>
      </c>
      <c r="L8420" s="6" t="s">
        <v>21379</v>
      </c>
      <c r="M8420" s="6" t="s">
        <v>21381</v>
      </c>
      <c r="N8420" s="6" t="s">
        <v>21413</v>
      </c>
      <c r="O8420">
        <v>6</v>
      </c>
      <c r="P8420" s="6" t="s">
        <v>43315</v>
      </c>
      <c r="Q8420">
        <v>6107</v>
      </c>
      <c r="R8420" s="6" t="s">
        <v>459</v>
      </c>
      <c r="S8420">
        <v>100107</v>
      </c>
      <c r="T8420" s="6" t="s">
        <v>43511</v>
      </c>
      <c r="U8420">
        <v>100107012</v>
      </c>
      <c r="V8420" s="6" t="s">
        <v>43512</v>
      </c>
      <c r="AS8420">
        <v>309437.42789504456</v>
      </c>
    </row>
    <row r="8421" spans="1:46" x14ac:dyDescent="0.25">
      <c r="A8421" s="6" t="s">
        <v>36079</v>
      </c>
      <c r="B8421" s="6" t="s">
        <v>8473</v>
      </c>
      <c r="C8421">
        <v>1</v>
      </c>
      <c r="D8421" s="6" t="s">
        <v>21423</v>
      </c>
      <c r="E8421" s="6" t="s">
        <v>21423</v>
      </c>
      <c r="F8421" s="7">
        <v>41995</v>
      </c>
      <c r="G8421" s="7"/>
      <c r="H8421" s="7">
        <v>41995</v>
      </c>
      <c r="I8421" s="6"/>
      <c r="J8421" s="6" t="s">
        <v>98</v>
      </c>
      <c r="K8421" s="6" t="s">
        <v>146</v>
      </c>
      <c r="L8421" s="6" t="s">
        <v>21379</v>
      </c>
      <c r="M8421" s="6" t="s">
        <v>21383</v>
      </c>
      <c r="N8421" s="6" t="s">
        <v>21420</v>
      </c>
      <c r="O8421">
        <v>13</v>
      </c>
      <c r="P8421" s="6" t="s">
        <v>43323</v>
      </c>
      <c r="Q8421">
        <v>13114</v>
      </c>
      <c r="R8421" s="6" t="s">
        <v>25</v>
      </c>
      <c r="S8421">
        <v>100107</v>
      </c>
      <c r="T8421" s="6" t="s">
        <v>43511</v>
      </c>
      <c r="U8421">
        <v>100107015</v>
      </c>
      <c r="V8421" s="6" t="s">
        <v>43511</v>
      </c>
      <c r="AS8421">
        <v>0</v>
      </c>
    </row>
    <row r="8422" spans="1:46" x14ac:dyDescent="0.25">
      <c r="A8422" s="6" t="s">
        <v>36080</v>
      </c>
      <c r="B8422" s="6" t="s">
        <v>8474</v>
      </c>
      <c r="C8422">
        <v>3</v>
      </c>
      <c r="D8422" s="6" t="s">
        <v>43558</v>
      </c>
      <c r="E8422" s="6" t="s">
        <v>21425</v>
      </c>
      <c r="F8422" s="7">
        <v>41985</v>
      </c>
      <c r="G8422" s="7"/>
      <c r="H8422" s="7">
        <v>41995</v>
      </c>
      <c r="I8422" s="6"/>
      <c r="J8422" s="6" t="s">
        <v>98</v>
      </c>
      <c r="K8422" s="6" t="s">
        <v>263</v>
      </c>
      <c r="L8422" s="6" t="s">
        <v>21379</v>
      </c>
      <c r="M8422" s="6" t="s">
        <v>21383</v>
      </c>
      <c r="N8422" s="6" t="s">
        <v>21420</v>
      </c>
      <c r="O8422">
        <v>8</v>
      </c>
      <c r="P8422" s="6" t="s">
        <v>47</v>
      </c>
      <c r="Q8422">
        <v>8309</v>
      </c>
      <c r="R8422" s="6" t="s">
        <v>379</v>
      </c>
      <c r="S8422">
        <v>100107</v>
      </c>
      <c r="T8422" s="6" t="s">
        <v>43511</v>
      </c>
      <c r="U8422">
        <v>100107015</v>
      </c>
      <c r="V8422" s="6" t="s">
        <v>43511</v>
      </c>
      <c r="AS8422">
        <v>4126.0359128619157</v>
      </c>
    </row>
    <row r="8423" spans="1:46" x14ac:dyDescent="0.25">
      <c r="A8423" s="6" t="s">
        <v>33713</v>
      </c>
      <c r="B8423" s="6" t="s">
        <v>8475</v>
      </c>
      <c r="C8423">
        <v>10</v>
      </c>
      <c r="D8423" s="6" t="s">
        <v>43560</v>
      </c>
      <c r="E8423" s="6" t="s">
        <v>21432</v>
      </c>
      <c r="F8423" s="7">
        <v>41995</v>
      </c>
      <c r="G8423" s="7"/>
      <c r="H8423" s="7">
        <v>41995</v>
      </c>
      <c r="I8423" s="6"/>
      <c r="J8423" s="6" t="s">
        <v>98</v>
      </c>
      <c r="K8423" s="6" t="s">
        <v>146</v>
      </c>
      <c r="L8423" s="6" t="s">
        <v>21379</v>
      </c>
      <c r="M8423" s="6" t="s">
        <v>21381</v>
      </c>
      <c r="N8423" s="6" t="s">
        <v>21412</v>
      </c>
      <c r="O8423">
        <v>7</v>
      </c>
      <c r="P8423" s="6" t="s">
        <v>43318</v>
      </c>
      <c r="Q8423">
        <v>7301</v>
      </c>
      <c r="R8423" s="6" t="s">
        <v>43340</v>
      </c>
      <c r="S8423">
        <v>100117</v>
      </c>
      <c r="T8423" s="6" t="s">
        <v>43546</v>
      </c>
      <c r="U8423">
        <v>100117004</v>
      </c>
      <c r="V8423" s="6" t="s">
        <v>43550</v>
      </c>
      <c r="AS8423">
        <v>3094372.4223271161</v>
      </c>
    </row>
    <row r="8424" spans="1:46" x14ac:dyDescent="0.25">
      <c r="A8424" s="6" t="s">
        <v>36081</v>
      </c>
      <c r="B8424" s="6" t="s">
        <v>8476</v>
      </c>
      <c r="C8424">
        <v>3</v>
      </c>
      <c r="D8424" s="6" t="s">
        <v>43558</v>
      </c>
      <c r="E8424" s="6" t="s">
        <v>21425</v>
      </c>
      <c r="F8424" s="7">
        <v>42122</v>
      </c>
      <c r="G8424" s="7"/>
      <c r="H8424" s="7">
        <v>41995</v>
      </c>
      <c r="I8424" s="6"/>
      <c r="J8424" s="6" t="s">
        <v>98</v>
      </c>
      <c r="K8424" s="6" t="s">
        <v>263</v>
      </c>
      <c r="L8424" s="6" t="s">
        <v>21379</v>
      </c>
      <c r="M8424" s="6" t="s">
        <v>21383</v>
      </c>
      <c r="N8424" s="6" t="s">
        <v>21420</v>
      </c>
      <c r="O8424">
        <v>13</v>
      </c>
      <c r="P8424" s="6" t="s">
        <v>43323</v>
      </c>
      <c r="Q8424">
        <v>13114</v>
      </c>
      <c r="R8424" s="6" t="s">
        <v>25</v>
      </c>
      <c r="S8424">
        <v>100107</v>
      </c>
      <c r="T8424" s="6" t="s">
        <v>43511</v>
      </c>
      <c r="U8424">
        <v>100107015</v>
      </c>
      <c r="V8424" s="6" t="s">
        <v>43511</v>
      </c>
      <c r="AT8424">
        <v>4126.0359128619157</v>
      </c>
    </row>
    <row r="8425" spans="1:46" x14ac:dyDescent="0.25">
      <c r="A8425" s="6" t="s">
        <v>25951</v>
      </c>
      <c r="B8425" s="6" t="s">
        <v>8477</v>
      </c>
      <c r="C8425">
        <v>1</v>
      </c>
      <c r="D8425" s="6" t="s">
        <v>21423</v>
      </c>
      <c r="E8425" s="6" t="s">
        <v>21423</v>
      </c>
      <c r="F8425" s="7">
        <v>41999</v>
      </c>
      <c r="G8425" s="7"/>
      <c r="H8425" s="7">
        <v>41999</v>
      </c>
      <c r="I8425" s="6"/>
      <c r="J8425" s="6" t="s">
        <v>98</v>
      </c>
      <c r="K8425" s="6" t="s">
        <v>146</v>
      </c>
      <c r="L8425" s="6" t="s">
        <v>21379</v>
      </c>
      <c r="M8425" s="6" t="s">
        <v>21380</v>
      </c>
      <c r="N8425" s="6" t="s">
        <v>21406</v>
      </c>
      <c r="O8425">
        <v>8</v>
      </c>
      <c r="P8425" s="6" t="s">
        <v>47</v>
      </c>
      <c r="Q8425">
        <v>8101</v>
      </c>
      <c r="R8425" s="6" t="s">
        <v>43343</v>
      </c>
      <c r="S8425">
        <v>100117</v>
      </c>
      <c r="T8425" s="6" t="s">
        <v>43546</v>
      </c>
      <c r="U8425">
        <v>100117006</v>
      </c>
      <c r="V8425" s="6" t="s">
        <v>43552</v>
      </c>
      <c r="AS8425">
        <v>0</v>
      </c>
    </row>
    <row r="8426" spans="1:46" x14ac:dyDescent="0.25">
      <c r="A8426" s="6" t="s">
        <v>29676</v>
      </c>
      <c r="B8426" s="6" t="s">
        <v>8478</v>
      </c>
      <c r="C8426">
        <v>1</v>
      </c>
      <c r="D8426" s="6" t="s">
        <v>21423</v>
      </c>
      <c r="E8426" s="6" t="s">
        <v>21423</v>
      </c>
      <c r="F8426" s="7">
        <v>41997</v>
      </c>
      <c r="G8426" s="7"/>
      <c r="H8426" s="7">
        <v>41999</v>
      </c>
      <c r="I8426" s="6"/>
      <c r="J8426" s="6" t="s">
        <v>98</v>
      </c>
      <c r="K8426" s="6" t="s">
        <v>263</v>
      </c>
      <c r="L8426" s="6" t="s">
        <v>21379</v>
      </c>
      <c r="M8426" s="6" t="s">
        <v>21381</v>
      </c>
      <c r="N8426" s="6" t="s">
        <v>21409</v>
      </c>
      <c r="O8426">
        <v>7</v>
      </c>
      <c r="P8426" s="6" t="s">
        <v>43318</v>
      </c>
      <c r="Q8426">
        <v>7301</v>
      </c>
      <c r="R8426" s="6" t="s">
        <v>43340</v>
      </c>
      <c r="S8426">
        <v>100104</v>
      </c>
      <c r="T8426" s="6" t="s">
        <v>43508</v>
      </c>
      <c r="U8426">
        <v>100104007</v>
      </c>
      <c r="V8426" s="6" t="s">
        <v>43509</v>
      </c>
      <c r="AS8426">
        <v>0</v>
      </c>
    </row>
    <row r="8427" spans="1:46" x14ac:dyDescent="0.25">
      <c r="A8427" s="6" t="s">
        <v>29677</v>
      </c>
      <c r="B8427" s="6" t="s">
        <v>8479</v>
      </c>
      <c r="C8427">
        <v>1</v>
      </c>
      <c r="D8427" s="6" t="s">
        <v>21423</v>
      </c>
      <c r="E8427" s="6" t="s">
        <v>21423</v>
      </c>
      <c r="F8427" s="7">
        <v>41997</v>
      </c>
      <c r="G8427" s="7"/>
      <c r="H8427" s="7">
        <v>41999</v>
      </c>
      <c r="I8427" s="6"/>
      <c r="J8427" s="6" t="s">
        <v>98</v>
      </c>
      <c r="K8427" s="6" t="s">
        <v>263</v>
      </c>
      <c r="L8427" s="6" t="s">
        <v>21379</v>
      </c>
      <c r="M8427" s="6" t="s">
        <v>21381</v>
      </c>
      <c r="N8427" s="6" t="s">
        <v>21409</v>
      </c>
      <c r="O8427">
        <v>7</v>
      </c>
      <c r="P8427" s="6" t="s">
        <v>43318</v>
      </c>
      <c r="Q8427">
        <v>7301</v>
      </c>
      <c r="R8427" s="6" t="s">
        <v>43340</v>
      </c>
      <c r="S8427">
        <v>100104</v>
      </c>
      <c r="T8427" s="6" t="s">
        <v>43508</v>
      </c>
      <c r="U8427">
        <v>100104007</v>
      </c>
      <c r="V8427" s="6" t="s">
        <v>43509</v>
      </c>
      <c r="AS8427">
        <v>0</v>
      </c>
    </row>
    <row r="8428" spans="1:46" x14ac:dyDescent="0.25">
      <c r="A8428" s="6" t="s">
        <v>38899</v>
      </c>
      <c r="B8428" s="6" t="s">
        <v>8480</v>
      </c>
      <c r="C8428">
        <v>9</v>
      </c>
      <c r="D8428" s="6" t="s">
        <v>43555</v>
      </c>
      <c r="E8428" s="6" t="s">
        <v>21431</v>
      </c>
      <c r="F8428" s="7">
        <v>42067</v>
      </c>
      <c r="G8428" s="7"/>
      <c r="H8428" s="7">
        <v>42067</v>
      </c>
      <c r="I8428" s="6"/>
      <c r="J8428" s="6" t="s">
        <v>98</v>
      </c>
      <c r="K8428" s="6" t="s">
        <v>263</v>
      </c>
      <c r="L8428" s="6" t="s">
        <v>21379</v>
      </c>
      <c r="M8428" s="6" t="s">
        <v>21382</v>
      </c>
      <c r="N8428" s="6" t="s">
        <v>21421</v>
      </c>
      <c r="O8428">
        <v>7</v>
      </c>
      <c r="P8428" s="6" t="s">
        <v>43318</v>
      </c>
      <c r="Q8428">
        <v>7308</v>
      </c>
      <c r="R8428" s="6" t="s">
        <v>140</v>
      </c>
      <c r="S8428">
        <v>100107</v>
      </c>
      <c r="T8428" s="6" t="s">
        <v>43511</v>
      </c>
      <c r="U8428">
        <v>100107015</v>
      </c>
      <c r="V8428" s="6" t="s">
        <v>43511</v>
      </c>
      <c r="AT8428">
        <v>152655.90228257238</v>
      </c>
    </row>
    <row r="8429" spans="1:46" x14ac:dyDescent="0.25">
      <c r="A8429" s="6" t="s">
        <v>38900</v>
      </c>
      <c r="B8429" s="6" t="s">
        <v>8481</v>
      </c>
      <c r="C8429">
        <v>3</v>
      </c>
      <c r="D8429" s="6" t="s">
        <v>43558</v>
      </c>
      <c r="E8429" s="6" t="s">
        <v>21425</v>
      </c>
      <c r="F8429" s="7"/>
      <c r="G8429" s="7">
        <v>44082</v>
      </c>
      <c r="H8429" s="7">
        <v>42068</v>
      </c>
      <c r="I8429" s="6" t="s">
        <v>60</v>
      </c>
      <c r="J8429" s="6" t="s">
        <v>98</v>
      </c>
      <c r="K8429" s="6" t="s">
        <v>146</v>
      </c>
      <c r="L8429" s="6" t="s">
        <v>21379</v>
      </c>
      <c r="M8429" s="6" t="s">
        <v>21382</v>
      </c>
      <c r="N8429" s="6" t="s">
        <v>21421</v>
      </c>
      <c r="O8429">
        <v>13</v>
      </c>
      <c r="P8429" s="6" t="s">
        <v>43323</v>
      </c>
      <c r="Q8429">
        <v>13123</v>
      </c>
      <c r="R8429" s="6" t="s">
        <v>161</v>
      </c>
      <c r="S8429">
        <v>100107</v>
      </c>
      <c r="T8429" s="6" t="s">
        <v>43511</v>
      </c>
      <c r="U8429">
        <v>100107015</v>
      </c>
      <c r="V8429" s="6" t="s">
        <v>43511</v>
      </c>
      <c r="X8429">
        <v>4126.0359128619157</v>
      </c>
    </row>
    <row r="8430" spans="1:46" x14ac:dyDescent="0.25">
      <c r="A8430" s="6" t="s">
        <v>38901</v>
      </c>
      <c r="B8430" s="6" t="s">
        <v>8482</v>
      </c>
      <c r="C8430">
        <v>2</v>
      </c>
      <c r="D8430" s="6" t="s">
        <v>43559</v>
      </c>
      <c r="E8430" s="6" t="s">
        <v>21424</v>
      </c>
      <c r="F8430" s="7">
        <v>42069</v>
      </c>
      <c r="G8430" s="7"/>
      <c r="H8430" s="7">
        <v>42069</v>
      </c>
      <c r="I8430" s="6"/>
      <c r="J8430" s="6" t="s">
        <v>98</v>
      </c>
      <c r="K8430" s="6" t="s">
        <v>265</v>
      </c>
      <c r="L8430" s="6" t="s">
        <v>21379</v>
      </c>
      <c r="M8430" s="6" t="s">
        <v>21382</v>
      </c>
      <c r="N8430" s="6" t="s">
        <v>21421</v>
      </c>
      <c r="O8430">
        <v>6</v>
      </c>
      <c r="P8430" s="6" t="s">
        <v>43315</v>
      </c>
      <c r="Q8430">
        <v>6203</v>
      </c>
      <c r="R8430" s="6" t="s">
        <v>2045</v>
      </c>
      <c r="S8430">
        <v>100107</v>
      </c>
      <c r="T8430" s="6" t="s">
        <v>43511</v>
      </c>
      <c r="U8430">
        <v>100107015</v>
      </c>
      <c r="V8430" s="6" t="s">
        <v>43511</v>
      </c>
      <c r="AT8430">
        <v>309437.42789504456</v>
      </c>
    </row>
    <row r="8431" spans="1:46" x14ac:dyDescent="0.25">
      <c r="A8431" s="6" t="s">
        <v>36082</v>
      </c>
      <c r="B8431" s="6" t="s">
        <v>8483</v>
      </c>
      <c r="C8431">
        <v>3</v>
      </c>
      <c r="D8431" s="6" t="s">
        <v>43558</v>
      </c>
      <c r="E8431" s="6" t="s">
        <v>21425</v>
      </c>
      <c r="F8431" s="7">
        <v>42074</v>
      </c>
      <c r="G8431" s="7"/>
      <c r="H8431" s="7">
        <v>42074</v>
      </c>
      <c r="I8431" s="6"/>
      <c r="J8431" s="6" t="s">
        <v>98</v>
      </c>
      <c r="K8431" s="6" t="s">
        <v>146</v>
      </c>
      <c r="L8431" s="6" t="s">
        <v>21379</v>
      </c>
      <c r="M8431" s="6" t="s">
        <v>21383</v>
      </c>
      <c r="N8431" s="6" t="s">
        <v>21420</v>
      </c>
      <c r="O8431">
        <v>10</v>
      </c>
      <c r="P8431" s="6" t="s">
        <v>43321</v>
      </c>
      <c r="Q8431">
        <v>10107</v>
      </c>
      <c r="R8431" s="6" t="s">
        <v>2428</v>
      </c>
      <c r="S8431">
        <v>100107</v>
      </c>
      <c r="T8431" s="6" t="s">
        <v>43511</v>
      </c>
      <c r="U8431">
        <v>100107015</v>
      </c>
      <c r="V8431" s="6" t="s">
        <v>43511</v>
      </c>
      <c r="AT8431">
        <v>4126.0359128619157</v>
      </c>
    </row>
    <row r="8432" spans="1:46" x14ac:dyDescent="0.25">
      <c r="A8432" s="6" t="s">
        <v>33714</v>
      </c>
      <c r="B8432" s="6" t="s">
        <v>8484</v>
      </c>
      <c r="C8432">
        <v>7</v>
      </c>
      <c r="D8432" s="6" t="s">
        <v>43554</v>
      </c>
      <c r="E8432" s="6" t="s">
        <v>21429</v>
      </c>
      <c r="F8432" s="7">
        <v>42075</v>
      </c>
      <c r="G8432" s="7"/>
      <c r="H8432" s="7">
        <v>42075</v>
      </c>
      <c r="I8432" s="6"/>
      <c r="J8432" s="6" t="s">
        <v>98</v>
      </c>
      <c r="K8432" s="6" t="s">
        <v>146</v>
      </c>
      <c r="L8432" s="6" t="s">
        <v>21379</v>
      </c>
      <c r="M8432" s="6" t="s">
        <v>21381</v>
      </c>
      <c r="N8432" s="6" t="s">
        <v>21412</v>
      </c>
      <c r="O8432">
        <v>13</v>
      </c>
      <c r="P8432" s="6" t="s">
        <v>43323</v>
      </c>
      <c r="Q8432">
        <v>13301</v>
      </c>
      <c r="R8432" s="6" t="s">
        <v>184</v>
      </c>
      <c r="S8432">
        <v>100117</v>
      </c>
      <c r="T8432" s="6" t="s">
        <v>43546</v>
      </c>
      <c r="U8432">
        <v>100117004</v>
      </c>
      <c r="V8432" s="6" t="s">
        <v>43550</v>
      </c>
      <c r="AT8432">
        <v>61887.650612193764</v>
      </c>
    </row>
    <row r="8433" spans="1:46" x14ac:dyDescent="0.25">
      <c r="A8433" s="6" t="s">
        <v>38902</v>
      </c>
      <c r="B8433" s="6" t="s">
        <v>8485</v>
      </c>
      <c r="C8433">
        <v>2</v>
      </c>
      <c r="D8433" s="6" t="s">
        <v>43559</v>
      </c>
      <c r="E8433" s="6" t="s">
        <v>21424</v>
      </c>
      <c r="F8433" s="7">
        <v>42076</v>
      </c>
      <c r="G8433" s="7"/>
      <c r="H8433" s="7">
        <v>42076</v>
      </c>
      <c r="I8433" s="6"/>
      <c r="J8433" s="6" t="s">
        <v>98</v>
      </c>
      <c r="K8433" s="6" t="s">
        <v>263</v>
      </c>
      <c r="L8433" s="6" t="s">
        <v>21379</v>
      </c>
      <c r="M8433" s="6" t="s">
        <v>21382</v>
      </c>
      <c r="N8433" s="6" t="s">
        <v>21421</v>
      </c>
      <c r="O8433">
        <v>9</v>
      </c>
      <c r="P8433" s="6" t="s">
        <v>43320</v>
      </c>
      <c r="Q8433">
        <v>9108</v>
      </c>
      <c r="R8433" s="6" t="s">
        <v>370</v>
      </c>
      <c r="S8433">
        <v>100107</v>
      </c>
      <c r="T8433" s="6" t="s">
        <v>43511</v>
      </c>
      <c r="U8433">
        <v>100107015</v>
      </c>
      <c r="V8433" s="6" t="s">
        <v>43511</v>
      </c>
      <c r="AT8433">
        <v>309437.42789504456</v>
      </c>
    </row>
    <row r="8434" spans="1:46" x14ac:dyDescent="0.25">
      <c r="A8434" s="6" t="s">
        <v>36083</v>
      </c>
      <c r="B8434" s="6" t="s">
        <v>8486</v>
      </c>
      <c r="C8434">
        <v>3</v>
      </c>
      <c r="D8434" s="6" t="s">
        <v>43558</v>
      </c>
      <c r="E8434" s="6" t="s">
        <v>21425</v>
      </c>
      <c r="F8434" s="7">
        <v>42064</v>
      </c>
      <c r="G8434" s="7"/>
      <c r="H8434" s="7">
        <v>42064</v>
      </c>
      <c r="I8434" s="6"/>
      <c r="J8434" s="6" t="s">
        <v>98</v>
      </c>
      <c r="K8434" s="6" t="s">
        <v>146</v>
      </c>
      <c r="L8434" s="6" t="s">
        <v>21379</v>
      </c>
      <c r="M8434" s="6" t="s">
        <v>21383</v>
      </c>
      <c r="N8434" s="6" t="s">
        <v>21420</v>
      </c>
      <c r="O8434">
        <v>16</v>
      </c>
      <c r="P8434" s="6" t="s">
        <v>43319</v>
      </c>
      <c r="Q8434">
        <v>16303</v>
      </c>
      <c r="R8434" s="6" t="s">
        <v>43499</v>
      </c>
      <c r="S8434">
        <v>100107</v>
      </c>
      <c r="T8434" s="6" t="s">
        <v>43511</v>
      </c>
      <c r="U8434">
        <v>100107015</v>
      </c>
      <c r="V8434" s="6" t="s">
        <v>43511</v>
      </c>
      <c r="AT8434">
        <v>4126.0359128619157</v>
      </c>
    </row>
    <row r="8435" spans="1:46" x14ac:dyDescent="0.25">
      <c r="A8435" s="6" t="s">
        <v>36084</v>
      </c>
      <c r="B8435" s="6" t="s">
        <v>8487</v>
      </c>
      <c r="C8435">
        <v>2</v>
      </c>
      <c r="D8435" s="6" t="s">
        <v>43559</v>
      </c>
      <c r="E8435" s="6" t="s">
        <v>21424</v>
      </c>
      <c r="F8435" s="7">
        <v>42243</v>
      </c>
      <c r="G8435" s="7"/>
      <c r="H8435" s="7">
        <v>42243</v>
      </c>
      <c r="I8435" s="6"/>
      <c r="J8435" s="6" t="s">
        <v>98</v>
      </c>
      <c r="K8435" s="6" t="s">
        <v>265</v>
      </c>
      <c r="L8435" s="6" t="s">
        <v>21379</v>
      </c>
      <c r="M8435" s="6" t="s">
        <v>21383</v>
      </c>
      <c r="N8435" s="6" t="s">
        <v>21420</v>
      </c>
      <c r="O8435">
        <v>8</v>
      </c>
      <c r="P8435" s="6" t="s">
        <v>47</v>
      </c>
      <c r="Q8435">
        <v>8301</v>
      </c>
      <c r="R8435" s="6" t="s">
        <v>63</v>
      </c>
      <c r="S8435">
        <v>100107</v>
      </c>
      <c r="T8435" s="6" t="s">
        <v>43511</v>
      </c>
      <c r="U8435">
        <v>100107015</v>
      </c>
      <c r="V8435" s="6" t="s">
        <v>43511</v>
      </c>
      <c r="AT8435">
        <v>309437.42789504456</v>
      </c>
    </row>
    <row r="8436" spans="1:46" x14ac:dyDescent="0.25">
      <c r="A8436" s="6" t="s">
        <v>38903</v>
      </c>
      <c r="B8436" s="6" t="s">
        <v>8488</v>
      </c>
      <c r="C8436">
        <v>1</v>
      </c>
      <c r="D8436" s="6" t="s">
        <v>21423</v>
      </c>
      <c r="E8436" s="6" t="s">
        <v>21423</v>
      </c>
      <c r="F8436" s="7">
        <v>41896</v>
      </c>
      <c r="G8436" s="7"/>
      <c r="H8436" s="7">
        <v>41896.699490740742</v>
      </c>
      <c r="I8436" s="6"/>
      <c r="J8436" s="6" t="s">
        <v>98</v>
      </c>
      <c r="K8436" s="6" t="s">
        <v>263</v>
      </c>
      <c r="L8436" s="6" t="s">
        <v>21379</v>
      </c>
      <c r="M8436" s="6" t="s">
        <v>21382</v>
      </c>
      <c r="N8436" s="6" t="s">
        <v>21421</v>
      </c>
      <c r="O8436">
        <v>13</v>
      </c>
      <c r="P8436" s="6" t="s">
        <v>43323</v>
      </c>
      <c r="Q8436">
        <v>13114</v>
      </c>
      <c r="R8436" s="6" t="s">
        <v>25</v>
      </c>
      <c r="S8436">
        <v>100107</v>
      </c>
      <c r="T8436" s="6" t="s">
        <v>43511</v>
      </c>
      <c r="U8436">
        <v>100107015</v>
      </c>
      <c r="V8436" s="6" t="s">
        <v>43511</v>
      </c>
      <c r="AS8436">
        <v>0</v>
      </c>
    </row>
    <row r="8437" spans="1:46" x14ac:dyDescent="0.25">
      <c r="A8437" s="6" t="s">
        <v>38904</v>
      </c>
      <c r="B8437" s="6" t="s">
        <v>8489</v>
      </c>
      <c r="C8437">
        <v>9</v>
      </c>
      <c r="D8437" s="6" t="s">
        <v>43555</v>
      </c>
      <c r="E8437" s="6" t="s">
        <v>21431</v>
      </c>
      <c r="F8437" s="7">
        <v>38705</v>
      </c>
      <c r="G8437" s="7"/>
      <c r="H8437" s="7">
        <v>38701</v>
      </c>
      <c r="I8437" s="6"/>
      <c r="J8437" s="6" t="s">
        <v>98</v>
      </c>
      <c r="K8437" s="6" t="s">
        <v>146</v>
      </c>
      <c r="L8437" s="6" t="s">
        <v>21379</v>
      </c>
      <c r="M8437" s="6" t="s">
        <v>21382</v>
      </c>
      <c r="N8437" s="6" t="s">
        <v>21421</v>
      </c>
      <c r="O8437">
        <v>7</v>
      </c>
      <c r="P8437" s="6" t="s">
        <v>43318</v>
      </c>
      <c r="Q8437">
        <v>7109</v>
      </c>
      <c r="R8437" s="6" t="s">
        <v>143</v>
      </c>
      <c r="S8437">
        <v>100107</v>
      </c>
      <c r="T8437" s="6" t="s">
        <v>43511</v>
      </c>
      <c r="U8437">
        <v>100107015</v>
      </c>
      <c r="V8437" s="6" t="s">
        <v>43511</v>
      </c>
      <c r="AK8437">
        <v>152655.90228257238</v>
      </c>
    </row>
    <row r="8438" spans="1:46" x14ac:dyDescent="0.25">
      <c r="A8438" s="6" t="s">
        <v>36085</v>
      </c>
      <c r="B8438" s="6" t="s">
        <v>8490</v>
      </c>
      <c r="C8438">
        <v>5</v>
      </c>
      <c r="D8438" s="6" t="s">
        <v>43557</v>
      </c>
      <c r="E8438" s="6" t="s">
        <v>21427</v>
      </c>
      <c r="F8438" s="7">
        <v>38701</v>
      </c>
      <c r="G8438" s="7"/>
      <c r="H8438" s="7">
        <v>38701</v>
      </c>
      <c r="I8438" s="6"/>
      <c r="J8438" s="6" t="s">
        <v>98</v>
      </c>
      <c r="K8438" s="6" t="s">
        <v>146</v>
      </c>
      <c r="L8438" s="6" t="s">
        <v>21379</v>
      </c>
      <c r="M8438" s="6" t="s">
        <v>21383</v>
      </c>
      <c r="N8438" s="6" t="s">
        <v>21420</v>
      </c>
      <c r="O8438">
        <v>13</v>
      </c>
      <c r="P8438" s="6" t="s">
        <v>43323</v>
      </c>
      <c r="Q8438">
        <v>13114</v>
      </c>
      <c r="R8438" s="6" t="s">
        <v>25</v>
      </c>
      <c r="S8438">
        <v>100107</v>
      </c>
      <c r="T8438" s="6" t="s">
        <v>43511</v>
      </c>
      <c r="U8438">
        <v>100107015</v>
      </c>
      <c r="V8438" s="6" t="s">
        <v>43511</v>
      </c>
      <c r="AK8438">
        <v>16505.381400334074</v>
      </c>
    </row>
    <row r="8439" spans="1:46" x14ac:dyDescent="0.25">
      <c r="A8439" s="6" t="s">
        <v>38905</v>
      </c>
      <c r="B8439" s="6" t="s">
        <v>8491</v>
      </c>
      <c r="C8439">
        <v>7</v>
      </c>
      <c r="D8439" s="6" t="s">
        <v>43554</v>
      </c>
      <c r="E8439" s="6" t="s">
        <v>21429</v>
      </c>
      <c r="F8439" s="7">
        <v>41883</v>
      </c>
      <c r="G8439" s="7"/>
      <c r="H8439" s="7">
        <v>41885.38853009259</v>
      </c>
      <c r="I8439" s="6"/>
      <c r="J8439" s="6" t="s">
        <v>98</v>
      </c>
      <c r="K8439" s="6" t="s">
        <v>146</v>
      </c>
      <c r="L8439" s="6" t="s">
        <v>21379</v>
      </c>
      <c r="M8439" s="6" t="s">
        <v>21382</v>
      </c>
      <c r="N8439" s="6" t="s">
        <v>21421</v>
      </c>
      <c r="O8439">
        <v>8</v>
      </c>
      <c r="P8439" s="6" t="s">
        <v>47</v>
      </c>
      <c r="Q8439">
        <v>8301</v>
      </c>
      <c r="R8439" s="6" t="s">
        <v>63</v>
      </c>
      <c r="S8439">
        <v>100107</v>
      </c>
      <c r="T8439" s="6" t="s">
        <v>43511</v>
      </c>
      <c r="U8439">
        <v>100107015</v>
      </c>
      <c r="V8439" s="6" t="s">
        <v>43511</v>
      </c>
      <c r="AS8439">
        <v>61887.650612193764</v>
      </c>
    </row>
    <row r="8440" spans="1:46" x14ac:dyDescent="0.25">
      <c r="A8440" s="6" t="s">
        <v>38906</v>
      </c>
      <c r="B8440" s="6" t="s">
        <v>8492</v>
      </c>
      <c r="C8440">
        <v>2</v>
      </c>
      <c r="D8440" s="6" t="s">
        <v>43559</v>
      </c>
      <c r="E8440" s="6" t="s">
        <v>21424</v>
      </c>
      <c r="F8440" s="7">
        <v>41877</v>
      </c>
      <c r="G8440" s="7"/>
      <c r="H8440" s="7">
        <v>41877.497812499998</v>
      </c>
      <c r="I8440" s="6"/>
      <c r="J8440" s="6" t="s">
        <v>98</v>
      </c>
      <c r="K8440" s="6" t="s">
        <v>146</v>
      </c>
      <c r="L8440" s="6" t="s">
        <v>21379</v>
      </c>
      <c r="M8440" s="6" t="s">
        <v>21382</v>
      </c>
      <c r="N8440" s="6" t="s">
        <v>21421</v>
      </c>
      <c r="O8440">
        <v>5</v>
      </c>
      <c r="P8440" s="6" t="s">
        <v>73</v>
      </c>
      <c r="Q8440">
        <v>5304</v>
      </c>
      <c r="R8440" s="6" t="s">
        <v>235</v>
      </c>
      <c r="S8440">
        <v>100107</v>
      </c>
      <c r="T8440" s="6" t="s">
        <v>43511</v>
      </c>
      <c r="U8440">
        <v>100107015</v>
      </c>
      <c r="V8440" s="6" t="s">
        <v>43511</v>
      </c>
      <c r="AS8440">
        <v>309437.42789504456</v>
      </c>
    </row>
    <row r="8441" spans="1:46" x14ac:dyDescent="0.25">
      <c r="A8441" s="6" t="s">
        <v>38907</v>
      </c>
      <c r="B8441" s="6" t="s">
        <v>8493</v>
      </c>
      <c r="C8441">
        <v>2</v>
      </c>
      <c r="D8441" s="6" t="s">
        <v>43559</v>
      </c>
      <c r="E8441" s="6" t="s">
        <v>21424</v>
      </c>
      <c r="F8441" s="7">
        <v>42121</v>
      </c>
      <c r="G8441" s="7"/>
      <c r="H8441" s="7">
        <v>42121.511793981481</v>
      </c>
      <c r="I8441" s="6"/>
      <c r="J8441" s="6" t="s">
        <v>98</v>
      </c>
      <c r="K8441" s="6" t="s">
        <v>265</v>
      </c>
      <c r="L8441" s="6" t="s">
        <v>21379</v>
      </c>
      <c r="M8441" s="6" t="s">
        <v>21382</v>
      </c>
      <c r="N8441" s="6" t="s">
        <v>21421</v>
      </c>
      <c r="O8441">
        <v>6</v>
      </c>
      <c r="P8441" s="6" t="s">
        <v>43315</v>
      </c>
      <c r="Q8441">
        <v>6111</v>
      </c>
      <c r="R8441" s="6" t="s">
        <v>65</v>
      </c>
      <c r="S8441">
        <v>100107</v>
      </c>
      <c r="T8441" s="6" t="s">
        <v>43511</v>
      </c>
      <c r="U8441">
        <v>100107015</v>
      </c>
      <c r="V8441" s="6" t="s">
        <v>43511</v>
      </c>
      <c r="AT8441">
        <v>309437.42789504456</v>
      </c>
    </row>
    <row r="8442" spans="1:46" x14ac:dyDescent="0.25">
      <c r="A8442" s="6" t="s">
        <v>29678</v>
      </c>
      <c r="B8442" s="6" t="s">
        <v>8494</v>
      </c>
      <c r="C8442">
        <v>6</v>
      </c>
      <c r="D8442" s="6" t="s">
        <v>43556</v>
      </c>
      <c r="E8442" s="6" t="s">
        <v>21428</v>
      </c>
      <c r="F8442" s="7">
        <v>38887</v>
      </c>
      <c r="G8442" s="7"/>
      <c r="H8442" s="7">
        <v>38702</v>
      </c>
      <c r="I8442" s="6"/>
      <c r="J8442" s="6" t="s">
        <v>98</v>
      </c>
      <c r="K8442" s="6" t="s">
        <v>7012</v>
      </c>
      <c r="L8442" s="6" t="s">
        <v>21379</v>
      </c>
      <c r="M8442" s="6" t="s">
        <v>21381</v>
      </c>
      <c r="N8442" s="6" t="s">
        <v>21409</v>
      </c>
      <c r="O8442">
        <v>9</v>
      </c>
      <c r="P8442" s="6" t="s">
        <v>43320</v>
      </c>
      <c r="Q8442">
        <v>9101</v>
      </c>
      <c r="R8442" s="6" t="s">
        <v>135</v>
      </c>
      <c r="S8442">
        <v>100104</v>
      </c>
      <c r="T8442" s="6" t="s">
        <v>43508</v>
      </c>
      <c r="U8442">
        <v>100104007</v>
      </c>
      <c r="V8442" s="6" t="s">
        <v>43509</v>
      </c>
      <c r="AN8442">
        <v>722020.39003312914</v>
      </c>
    </row>
    <row r="8443" spans="1:46" x14ac:dyDescent="0.25">
      <c r="A8443" s="6" t="s">
        <v>22323</v>
      </c>
      <c r="B8443" s="6" t="s">
        <v>8495</v>
      </c>
      <c r="C8443">
        <v>3</v>
      </c>
      <c r="D8443" s="6" t="s">
        <v>43558</v>
      </c>
      <c r="E8443" s="6" t="s">
        <v>21425</v>
      </c>
      <c r="F8443" s="7">
        <v>42360</v>
      </c>
      <c r="G8443" s="7"/>
      <c r="H8443" s="7">
        <v>42002</v>
      </c>
      <c r="I8443" s="6"/>
      <c r="J8443" s="6" t="s">
        <v>98</v>
      </c>
      <c r="K8443" s="6" t="s">
        <v>146</v>
      </c>
      <c r="L8443" s="6" t="s">
        <v>21379</v>
      </c>
      <c r="M8443" s="6" t="s">
        <v>21380</v>
      </c>
      <c r="N8443" s="6" t="s">
        <v>21404</v>
      </c>
      <c r="O8443">
        <v>16</v>
      </c>
      <c r="P8443" s="6" t="s">
        <v>43319</v>
      </c>
      <c r="Q8443">
        <v>16101</v>
      </c>
      <c r="R8443" s="6" t="s">
        <v>43335</v>
      </c>
      <c r="S8443">
        <v>100111</v>
      </c>
      <c r="T8443" s="6" t="s">
        <v>43522</v>
      </c>
      <c r="U8443">
        <v>100111002</v>
      </c>
      <c r="V8443" s="6" t="s">
        <v>43524</v>
      </c>
      <c r="AT8443">
        <v>4126.0359128619157</v>
      </c>
    </row>
    <row r="8444" spans="1:46" x14ac:dyDescent="0.25">
      <c r="A8444" s="6" t="s">
        <v>29679</v>
      </c>
      <c r="B8444" s="6" t="s">
        <v>8496</v>
      </c>
      <c r="C8444">
        <v>7</v>
      </c>
      <c r="D8444" s="6" t="s">
        <v>43554</v>
      </c>
      <c r="E8444" s="6" t="s">
        <v>21429</v>
      </c>
      <c r="F8444" s="7">
        <v>42228</v>
      </c>
      <c r="G8444" s="7"/>
      <c r="H8444" s="7">
        <v>42002</v>
      </c>
      <c r="I8444" s="6"/>
      <c r="J8444" s="6" t="s">
        <v>98</v>
      </c>
      <c r="K8444" s="6" t="s">
        <v>146</v>
      </c>
      <c r="L8444" s="6" t="s">
        <v>21379</v>
      </c>
      <c r="M8444" s="6" t="s">
        <v>21381</v>
      </c>
      <c r="N8444" s="6" t="s">
        <v>21409</v>
      </c>
      <c r="O8444">
        <v>8</v>
      </c>
      <c r="P8444" s="6" t="s">
        <v>47</v>
      </c>
      <c r="Q8444">
        <v>8309</v>
      </c>
      <c r="R8444" s="6" t="s">
        <v>379</v>
      </c>
      <c r="S8444">
        <v>100104</v>
      </c>
      <c r="T8444" s="6" t="s">
        <v>43508</v>
      </c>
      <c r="U8444">
        <v>100104007</v>
      </c>
      <c r="V8444" s="6" t="s">
        <v>43509</v>
      </c>
      <c r="AT8444">
        <v>61887.650612193764</v>
      </c>
    </row>
    <row r="8445" spans="1:46" x14ac:dyDescent="0.25">
      <c r="A8445" s="6" t="s">
        <v>23748</v>
      </c>
      <c r="B8445" s="6" t="s">
        <v>8497</v>
      </c>
      <c r="C8445">
        <v>4</v>
      </c>
      <c r="D8445" s="6" t="s">
        <v>43561</v>
      </c>
      <c r="E8445" s="6" t="s">
        <v>21426</v>
      </c>
      <c r="F8445" s="7">
        <v>38702</v>
      </c>
      <c r="G8445" s="7"/>
      <c r="H8445" s="7">
        <v>38702</v>
      </c>
      <c r="I8445" s="6"/>
      <c r="J8445" s="6" t="s">
        <v>98</v>
      </c>
      <c r="K8445" s="6" t="s">
        <v>146</v>
      </c>
      <c r="L8445" s="6" t="s">
        <v>21379</v>
      </c>
      <c r="M8445" s="6" t="s">
        <v>21380</v>
      </c>
      <c r="N8445" s="6" t="s">
        <v>21393</v>
      </c>
      <c r="O8445">
        <v>13</v>
      </c>
      <c r="P8445" s="6" t="s">
        <v>43323</v>
      </c>
      <c r="Q8445">
        <v>13123</v>
      </c>
      <c r="R8445" s="6" t="s">
        <v>161</v>
      </c>
      <c r="S8445">
        <v>100111</v>
      </c>
      <c r="T8445" s="6" t="s">
        <v>43522</v>
      </c>
      <c r="U8445">
        <v>100111011</v>
      </c>
      <c r="V8445" s="6" t="s">
        <v>43528</v>
      </c>
      <c r="AK8445">
        <v>1547186.3143092985</v>
      </c>
    </row>
    <row r="8446" spans="1:46" x14ac:dyDescent="0.25">
      <c r="A8446" s="6" t="s">
        <v>29680</v>
      </c>
      <c r="B8446" s="6" t="s">
        <v>8498</v>
      </c>
      <c r="C8446">
        <v>7</v>
      </c>
      <c r="D8446" s="6" t="s">
        <v>43554</v>
      </c>
      <c r="E8446" s="6" t="s">
        <v>21429</v>
      </c>
      <c r="F8446" s="7">
        <v>38702</v>
      </c>
      <c r="G8446" s="7"/>
      <c r="H8446" s="7">
        <v>38702</v>
      </c>
      <c r="I8446" s="6"/>
      <c r="J8446" s="6" t="s">
        <v>98</v>
      </c>
      <c r="K8446" s="6" t="s">
        <v>146</v>
      </c>
      <c r="L8446" s="6" t="s">
        <v>21379</v>
      </c>
      <c r="M8446" s="6" t="s">
        <v>21381</v>
      </c>
      <c r="N8446" s="6" t="s">
        <v>21409</v>
      </c>
      <c r="O8446">
        <v>9</v>
      </c>
      <c r="P8446" s="6" t="s">
        <v>43320</v>
      </c>
      <c r="Q8446">
        <v>9109</v>
      </c>
      <c r="R8446" s="6" t="s">
        <v>1259</v>
      </c>
      <c r="S8446">
        <v>100104</v>
      </c>
      <c r="T8446" s="6" t="s">
        <v>43508</v>
      </c>
      <c r="U8446">
        <v>100104007</v>
      </c>
      <c r="V8446" s="6" t="s">
        <v>43509</v>
      </c>
      <c r="AK8446">
        <v>61887.650612193764</v>
      </c>
    </row>
    <row r="8447" spans="1:46" x14ac:dyDescent="0.25">
      <c r="A8447" s="6" t="s">
        <v>38908</v>
      </c>
      <c r="B8447" s="6" t="s">
        <v>8499</v>
      </c>
      <c r="C8447">
        <v>7</v>
      </c>
      <c r="D8447" s="6" t="s">
        <v>43554</v>
      </c>
      <c r="E8447" s="6" t="s">
        <v>21429</v>
      </c>
      <c r="F8447" s="7">
        <v>42012</v>
      </c>
      <c r="G8447" s="7"/>
      <c r="H8447" s="7">
        <v>42003</v>
      </c>
      <c r="I8447" s="6"/>
      <c r="J8447" s="6" t="s">
        <v>98</v>
      </c>
      <c r="K8447" s="6" t="s">
        <v>146</v>
      </c>
      <c r="L8447" s="6" t="s">
        <v>21379</v>
      </c>
      <c r="M8447" s="6" t="s">
        <v>21382</v>
      </c>
      <c r="N8447" s="6" t="s">
        <v>21421</v>
      </c>
      <c r="O8447">
        <v>13</v>
      </c>
      <c r="P8447" s="6" t="s">
        <v>43323</v>
      </c>
      <c r="Q8447">
        <v>13127</v>
      </c>
      <c r="R8447" s="6" t="s">
        <v>1216</v>
      </c>
      <c r="S8447">
        <v>100107</v>
      </c>
      <c r="T8447" s="6" t="s">
        <v>43511</v>
      </c>
      <c r="U8447">
        <v>100107015</v>
      </c>
      <c r="V8447" s="6" t="s">
        <v>43511</v>
      </c>
      <c r="AT8447">
        <v>61887.650612193764</v>
      </c>
    </row>
    <row r="8448" spans="1:46" x14ac:dyDescent="0.25">
      <c r="A8448" s="6" t="s">
        <v>26800</v>
      </c>
      <c r="B8448" s="6" t="s">
        <v>8500</v>
      </c>
      <c r="C8448">
        <v>8</v>
      </c>
      <c r="D8448" s="6" t="s">
        <v>43562</v>
      </c>
      <c r="E8448" s="6" t="s">
        <v>21430</v>
      </c>
      <c r="F8448" s="7">
        <v>42003</v>
      </c>
      <c r="G8448" s="7"/>
      <c r="H8448" s="7">
        <v>42003</v>
      </c>
      <c r="I8448" s="6"/>
      <c r="J8448" s="6" t="s">
        <v>98</v>
      </c>
      <c r="K8448" s="6" t="s">
        <v>146</v>
      </c>
      <c r="L8448" s="6" t="s">
        <v>21379</v>
      </c>
      <c r="M8448" s="6" t="s">
        <v>21381</v>
      </c>
      <c r="N8448" s="6" t="s">
        <v>21418</v>
      </c>
      <c r="O8448">
        <v>6</v>
      </c>
      <c r="P8448" s="6" t="s">
        <v>43315</v>
      </c>
      <c r="Q8448">
        <v>6101</v>
      </c>
      <c r="R8448" s="6" t="s">
        <v>31</v>
      </c>
      <c r="S8448">
        <v>100109</v>
      </c>
      <c r="T8448" s="6" t="s">
        <v>43515</v>
      </c>
      <c r="U8448">
        <v>100109001</v>
      </c>
      <c r="V8448" s="6" t="s">
        <v>43517</v>
      </c>
      <c r="AS8448">
        <v>6188744.6383627504</v>
      </c>
    </row>
    <row r="8449" spans="1:47" x14ac:dyDescent="0.25">
      <c r="A8449" s="6" t="s">
        <v>26801</v>
      </c>
      <c r="B8449" s="6" t="s">
        <v>8501</v>
      </c>
      <c r="C8449">
        <v>2</v>
      </c>
      <c r="D8449" s="6" t="s">
        <v>43559</v>
      </c>
      <c r="E8449" s="6" t="s">
        <v>21424</v>
      </c>
      <c r="F8449" s="7">
        <v>42006</v>
      </c>
      <c r="G8449" s="7"/>
      <c r="H8449" s="7">
        <v>42004</v>
      </c>
      <c r="I8449" s="6"/>
      <c r="J8449" s="6" t="s">
        <v>98</v>
      </c>
      <c r="K8449" s="6" t="s">
        <v>146</v>
      </c>
      <c r="L8449" s="6" t="s">
        <v>21379</v>
      </c>
      <c r="M8449" s="6" t="s">
        <v>21381</v>
      </c>
      <c r="N8449" s="6" t="s">
        <v>21418</v>
      </c>
      <c r="O8449">
        <v>7</v>
      </c>
      <c r="P8449" s="6" t="s">
        <v>43318</v>
      </c>
      <c r="Q8449">
        <v>7201</v>
      </c>
      <c r="R8449" s="6" t="s">
        <v>33</v>
      </c>
      <c r="S8449">
        <v>100109</v>
      </c>
      <c r="T8449" s="6" t="s">
        <v>43515</v>
      </c>
      <c r="U8449">
        <v>100109001</v>
      </c>
      <c r="V8449" s="6" t="s">
        <v>43517</v>
      </c>
      <c r="AT8449">
        <v>309437.42789504456</v>
      </c>
    </row>
    <row r="8450" spans="1:47" x14ac:dyDescent="0.25">
      <c r="A8450" s="6" t="s">
        <v>36086</v>
      </c>
      <c r="B8450" s="6" t="s">
        <v>8502</v>
      </c>
      <c r="C8450">
        <v>5</v>
      </c>
      <c r="D8450" s="6" t="s">
        <v>43557</v>
      </c>
      <c r="E8450" s="6" t="s">
        <v>21427</v>
      </c>
      <c r="F8450" s="7">
        <v>42004</v>
      </c>
      <c r="G8450" s="7"/>
      <c r="H8450" s="7">
        <v>42004</v>
      </c>
      <c r="I8450" s="6"/>
      <c r="J8450" s="6" t="s">
        <v>98</v>
      </c>
      <c r="K8450" s="6" t="s">
        <v>146</v>
      </c>
      <c r="L8450" s="6" t="s">
        <v>21379</v>
      </c>
      <c r="M8450" s="6" t="s">
        <v>21383</v>
      </c>
      <c r="N8450" s="6" t="s">
        <v>21420</v>
      </c>
      <c r="O8450">
        <v>10</v>
      </c>
      <c r="P8450" s="6" t="s">
        <v>43321</v>
      </c>
      <c r="Q8450">
        <v>10109</v>
      </c>
      <c r="R8450" s="6" t="s">
        <v>1936</v>
      </c>
      <c r="S8450">
        <v>100107</v>
      </c>
      <c r="T8450" s="6" t="s">
        <v>43511</v>
      </c>
      <c r="U8450">
        <v>100107015</v>
      </c>
      <c r="V8450" s="6" t="s">
        <v>43511</v>
      </c>
      <c r="AS8450">
        <v>16505.381400334074</v>
      </c>
    </row>
    <row r="8451" spans="1:47" x14ac:dyDescent="0.25">
      <c r="A8451" s="6" t="s">
        <v>26802</v>
      </c>
      <c r="B8451" s="6" t="s">
        <v>8503</v>
      </c>
      <c r="C8451">
        <v>5</v>
      </c>
      <c r="D8451" s="6" t="s">
        <v>43557</v>
      </c>
      <c r="E8451" s="6" t="s">
        <v>21427</v>
      </c>
      <c r="F8451" s="7">
        <v>38702</v>
      </c>
      <c r="G8451" s="7"/>
      <c r="H8451" s="7">
        <v>38702</v>
      </c>
      <c r="I8451" s="6"/>
      <c r="J8451" s="6" t="s">
        <v>98</v>
      </c>
      <c r="K8451" s="6" t="s">
        <v>146</v>
      </c>
      <c r="L8451" s="6" t="s">
        <v>21379</v>
      </c>
      <c r="M8451" s="6" t="s">
        <v>21381</v>
      </c>
      <c r="N8451" s="6" t="s">
        <v>21418</v>
      </c>
      <c r="O8451">
        <v>13</v>
      </c>
      <c r="P8451" s="6" t="s">
        <v>43323</v>
      </c>
      <c r="Q8451">
        <v>13114</v>
      </c>
      <c r="R8451" s="6" t="s">
        <v>25</v>
      </c>
      <c r="S8451">
        <v>100109</v>
      </c>
      <c r="T8451" s="6" t="s">
        <v>43515</v>
      </c>
      <c r="U8451">
        <v>100109001</v>
      </c>
      <c r="V8451" s="6" t="s">
        <v>43517</v>
      </c>
      <c r="AK8451">
        <v>16505.381400334074</v>
      </c>
    </row>
    <row r="8452" spans="1:47" x14ac:dyDescent="0.25">
      <c r="A8452" s="6" t="s">
        <v>26803</v>
      </c>
      <c r="B8452" s="6" t="s">
        <v>8504</v>
      </c>
      <c r="C8452">
        <v>7</v>
      </c>
      <c r="D8452" s="6" t="s">
        <v>43554</v>
      </c>
      <c r="E8452" s="6" t="s">
        <v>21429</v>
      </c>
      <c r="F8452" s="7">
        <v>42064</v>
      </c>
      <c r="G8452" s="7"/>
      <c r="H8452" s="7">
        <v>42064</v>
      </c>
      <c r="I8452" s="6"/>
      <c r="J8452" s="6" t="s">
        <v>98</v>
      </c>
      <c r="K8452" s="6" t="s">
        <v>146</v>
      </c>
      <c r="L8452" s="6" t="s">
        <v>21379</v>
      </c>
      <c r="M8452" s="6" t="s">
        <v>21381</v>
      </c>
      <c r="N8452" s="6" t="s">
        <v>21418</v>
      </c>
      <c r="O8452">
        <v>7</v>
      </c>
      <c r="P8452" s="6" t="s">
        <v>43318</v>
      </c>
      <c r="Q8452">
        <v>7407</v>
      </c>
      <c r="R8452" s="6" t="s">
        <v>163</v>
      </c>
      <c r="S8452">
        <v>100109</v>
      </c>
      <c r="T8452" s="6" t="s">
        <v>43515</v>
      </c>
      <c r="U8452">
        <v>100109001</v>
      </c>
      <c r="V8452" s="6" t="s">
        <v>43517</v>
      </c>
      <c r="AT8452">
        <v>61887.650612193764</v>
      </c>
    </row>
    <row r="8453" spans="1:47" x14ac:dyDescent="0.25">
      <c r="A8453" s="6" t="s">
        <v>29681</v>
      </c>
      <c r="B8453" s="6" t="s">
        <v>8505</v>
      </c>
      <c r="C8453">
        <v>2</v>
      </c>
      <c r="D8453" s="6" t="s">
        <v>43559</v>
      </c>
      <c r="E8453" s="6" t="s">
        <v>21424</v>
      </c>
      <c r="F8453" s="7">
        <v>42079</v>
      </c>
      <c r="G8453" s="7"/>
      <c r="H8453" s="7">
        <v>42079</v>
      </c>
      <c r="I8453" s="6"/>
      <c r="J8453" s="6" t="s">
        <v>98</v>
      </c>
      <c r="K8453" s="6" t="s">
        <v>146</v>
      </c>
      <c r="L8453" s="6" t="s">
        <v>21379</v>
      </c>
      <c r="M8453" s="6" t="s">
        <v>21381</v>
      </c>
      <c r="N8453" s="6" t="s">
        <v>21409</v>
      </c>
      <c r="O8453">
        <v>7</v>
      </c>
      <c r="P8453" s="6" t="s">
        <v>43318</v>
      </c>
      <c r="Q8453">
        <v>7307</v>
      </c>
      <c r="R8453" s="6" t="s">
        <v>128</v>
      </c>
      <c r="S8453">
        <v>100104</v>
      </c>
      <c r="T8453" s="6" t="s">
        <v>43508</v>
      </c>
      <c r="U8453">
        <v>100104007</v>
      </c>
      <c r="V8453" s="6" t="s">
        <v>43509</v>
      </c>
      <c r="AT8453">
        <v>309437.42789504456</v>
      </c>
    </row>
    <row r="8454" spans="1:47" x14ac:dyDescent="0.25">
      <c r="A8454" s="6" t="s">
        <v>38909</v>
      </c>
      <c r="B8454" s="6" t="s">
        <v>8506</v>
      </c>
      <c r="C8454">
        <v>1</v>
      </c>
      <c r="D8454" s="6" t="s">
        <v>21423</v>
      </c>
      <c r="E8454" s="6" t="s">
        <v>21423</v>
      </c>
      <c r="F8454" s="7">
        <v>41927</v>
      </c>
      <c r="G8454" s="7"/>
      <c r="H8454" s="7">
        <v>41927.638657407406</v>
      </c>
      <c r="I8454" s="6"/>
      <c r="J8454" s="6" t="s">
        <v>98</v>
      </c>
      <c r="K8454" s="6" t="s">
        <v>265</v>
      </c>
      <c r="L8454" s="6" t="s">
        <v>21379</v>
      </c>
      <c r="M8454" s="6" t="s">
        <v>21382</v>
      </c>
      <c r="N8454" s="6" t="s">
        <v>21421</v>
      </c>
      <c r="O8454">
        <v>10</v>
      </c>
      <c r="P8454" s="6" t="s">
        <v>43321</v>
      </c>
      <c r="Q8454">
        <v>10301</v>
      </c>
      <c r="R8454" s="6" t="s">
        <v>278</v>
      </c>
      <c r="S8454">
        <v>100107</v>
      </c>
      <c r="T8454" s="6" t="s">
        <v>43511</v>
      </c>
      <c r="U8454">
        <v>100107015</v>
      </c>
      <c r="V8454" s="6" t="s">
        <v>43511</v>
      </c>
      <c r="AS8454">
        <v>0</v>
      </c>
    </row>
    <row r="8455" spans="1:47" x14ac:dyDescent="0.25">
      <c r="A8455" s="6" t="s">
        <v>38910</v>
      </c>
      <c r="B8455" s="6" t="s">
        <v>8507</v>
      </c>
      <c r="C8455">
        <v>1</v>
      </c>
      <c r="D8455" s="6" t="s">
        <v>21423</v>
      </c>
      <c r="E8455" s="6" t="s">
        <v>21423</v>
      </c>
      <c r="F8455" s="7">
        <v>38705</v>
      </c>
      <c r="G8455" s="7"/>
      <c r="H8455" s="7">
        <v>38705</v>
      </c>
      <c r="I8455" s="6"/>
      <c r="J8455" s="6" t="s">
        <v>98</v>
      </c>
      <c r="K8455" s="6" t="s">
        <v>146</v>
      </c>
      <c r="L8455" s="6" t="s">
        <v>21379</v>
      </c>
      <c r="M8455" s="6" t="s">
        <v>21382</v>
      </c>
      <c r="N8455" s="6" t="s">
        <v>21421</v>
      </c>
      <c r="O8455">
        <v>13</v>
      </c>
      <c r="P8455" s="6" t="s">
        <v>43323</v>
      </c>
      <c r="Q8455">
        <v>13127</v>
      </c>
      <c r="R8455" s="6" t="s">
        <v>1216</v>
      </c>
      <c r="S8455">
        <v>100107</v>
      </c>
      <c r="T8455" s="6" t="s">
        <v>43511</v>
      </c>
      <c r="U8455">
        <v>100107015</v>
      </c>
      <c r="V8455" s="6" t="s">
        <v>43511</v>
      </c>
      <c r="AK8455">
        <v>0</v>
      </c>
    </row>
    <row r="8456" spans="1:47" x14ac:dyDescent="0.25">
      <c r="A8456" s="6" t="s">
        <v>25630</v>
      </c>
      <c r="B8456" s="6" t="s">
        <v>8508</v>
      </c>
      <c r="C8456">
        <v>7</v>
      </c>
      <c r="D8456" s="6" t="s">
        <v>43554</v>
      </c>
      <c r="E8456" s="6" t="s">
        <v>21429</v>
      </c>
      <c r="F8456" s="7">
        <v>38707</v>
      </c>
      <c r="G8456" s="7"/>
      <c r="H8456" s="7">
        <v>38705</v>
      </c>
      <c r="I8456" s="6"/>
      <c r="J8456" s="6" t="s">
        <v>98</v>
      </c>
      <c r="K8456" s="6" t="s">
        <v>146</v>
      </c>
      <c r="L8456" s="6" t="s">
        <v>21379</v>
      </c>
      <c r="M8456" s="6" t="s">
        <v>21380</v>
      </c>
      <c r="N8456" s="6" t="s">
        <v>21388</v>
      </c>
      <c r="O8456">
        <v>6</v>
      </c>
      <c r="P8456" s="6" t="s">
        <v>43315</v>
      </c>
      <c r="Q8456">
        <v>6116</v>
      </c>
      <c r="R8456" s="6" t="s">
        <v>43316</v>
      </c>
      <c r="S8456">
        <v>100117</v>
      </c>
      <c r="T8456" s="6" t="s">
        <v>43546</v>
      </c>
      <c r="U8456">
        <v>100117005</v>
      </c>
      <c r="V8456" s="6" t="s">
        <v>43551</v>
      </c>
      <c r="AK8456">
        <v>61887.650612193764</v>
      </c>
    </row>
    <row r="8457" spans="1:47" x14ac:dyDescent="0.25">
      <c r="A8457" s="6" t="s">
        <v>29682</v>
      </c>
      <c r="B8457" s="6" t="s">
        <v>8509</v>
      </c>
      <c r="C8457">
        <v>3</v>
      </c>
      <c r="D8457" s="6" t="s">
        <v>43558</v>
      </c>
      <c r="E8457" s="6" t="s">
        <v>21425</v>
      </c>
      <c r="F8457" s="7">
        <v>42006</v>
      </c>
      <c r="G8457" s="7"/>
      <c r="H8457" s="7">
        <v>42006</v>
      </c>
      <c r="I8457" s="6"/>
      <c r="J8457" s="6" t="s">
        <v>98</v>
      </c>
      <c r="K8457" s="6" t="s">
        <v>146</v>
      </c>
      <c r="L8457" s="6" t="s">
        <v>21379</v>
      </c>
      <c r="M8457" s="6" t="s">
        <v>21381</v>
      </c>
      <c r="N8457" s="6" t="s">
        <v>21409</v>
      </c>
      <c r="O8457">
        <v>13</v>
      </c>
      <c r="P8457" s="6" t="s">
        <v>43323</v>
      </c>
      <c r="Q8457">
        <v>13401</v>
      </c>
      <c r="R8457" s="6" t="s">
        <v>71</v>
      </c>
      <c r="S8457">
        <v>100104</v>
      </c>
      <c r="T8457" s="6" t="s">
        <v>43508</v>
      </c>
      <c r="U8457">
        <v>100104007</v>
      </c>
      <c r="V8457" s="6" t="s">
        <v>43509</v>
      </c>
      <c r="AT8457">
        <v>4126.0359128619157</v>
      </c>
    </row>
    <row r="8458" spans="1:47" x14ac:dyDescent="0.25">
      <c r="A8458" s="6" t="s">
        <v>29683</v>
      </c>
      <c r="B8458" s="6" t="s">
        <v>8510</v>
      </c>
      <c r="C8458">
        <v>7</v>
      </c>
      <c r="D8458" s="6" t="s">
        <v>43554</v>
      </c>
      <c r="E8458" s="6" t="s">
        <v>21429</v>
      </c>
      <c r="F8458" s="7">
        <v>42081</v>
      </c>
      <c r="G8458" s="7"/>
      <c r="H8458" s="7">
        <v>42081</v>
      </c>
      <c r="I8458" s="6"/>
      <c r="J8458" s="6" t="s">
        <v>98</v>
      </c>
      <c r="K8458" s="6" t="s">
        <v>146</v>
      </c>
      <c r="L8458" s="6" t="s">
        <v>21379</v>
      </c>
      <c r="M8458" s="6" t="s">
        <v>21381</v>
      </c>
      <c r="N8458" s="6" t="s">
        <v>21409</v>
      </c>
      <c r="O8458">
        <v>4</v>
      </c>
      <c r="P8458" s="6" t="s">
        <v>43314</v>
      </c>
      <c r="Q8458">
        <v>4103</v>
      </c>
      <c r="R8458" s="6" t="s">
        <v>4236</v>
      </c>
      <c r="S8458">
        <v>100104</v>
      </c>
      <c r="T8458" s="6" t="s">
        <v>43508</v>
      </c>
      <c r="U8458">
        <v>100104007</v>
      </c>
      <c r="V8458" s="6" t="s">
        <v>43509</v>
      </c>
      <c r="AT8458">
        <v>61887.650612193764</v>
      </c>
    </row>
    <row r="8459" spans="1:47" x14ac:dyDescent="0.25">
      <c r="A8459" s="6" t="s">
        <v>38911</v>
      </c>
      <c r="B8459" s="6" t="s">
        <v>8511</v>
      </c>
      <c r="C8459">
        <v>7</v>
      </c>
      <c r="D8459" s="6" t="s">
        <v>43554</v>
      </c>
      <c r="E8459" s="6" t="s">
        <v>21429</v>
      </c>
      <c r="F8459" s="7">
        <v>42086</v>
      </c>
      <c r="G8459" s="7"/>
      <c r="H8459" s="7">
        <v>42086</v>
      </c>
      <c r="I8459" s="6"/>
      <c r="J8459" s="6" t="s">
        <v>98</v>
      </c>
      <c r="K8459" s="6" t="s">
        <v>146</v>
      </c>
      <c r="L8459" s="6" t="s">
        <v>21379</v>
      </c>
      <c r="M8459" s="6" t="s">
        <v>21382</v>
      </c>
      <c r="N8459" s="6" t="s">
        <v>21421</v>
      </c>
      <c r="O8459">
        <v>6</v>
      </c>
      <c r="P8459" s="6" t="s">
        <v>43315</v>
      </c>
      <c r="Q8459">
        <v>6117</v>
      </c>
      <c r="R8459" s="6" t="s">
        <v>43333</v>
      </c>
      <c r="S8459">
        <v>100107</v>
      </c>
      <c r="T8459" s="6" t="s">
        <v>43511</v>
      </c>
      <c r="U8459">
        <v>100107015</v>
      </c>
      <c r="V8459" s="6" t="s">
        <v>43511</v>
      </c>
      <c r="AT8459">
        <v>61887.650612193764</v>
      </c>
    </row>
    <row r="8460" spans="1:47" x14ac:dyDescent="0.25">
      <c r="A8460" s="6" t="s">
        <v>38912</v>
      </c>
      <c r="B8460" s="6" t="s">
        <v>8512</v>
      </c>
      <c r="C8460">
        <v>9</v>
      </c>
      <c r="D8460" s="6" t="s">
        <v>43555</v>
      </c>
      <c r="E8460" s="6" t="s">
        <v>21431</v>
      </c>
      <c r="F8460" s="7">
        <v>42087</v>
      </c>
      <c r="G8460" s="7"/>
      <c r="H8460" s="7">
        <v>42087</v>
      </c>
      <c r="I8460" s="6"/>
      <c r="J8460" s="6" t="s">
        <v>98</v>
      </c>
      <c r="K8460" s="6" t="s">
        <v>146</v>
      </c>
      <c r="L8460" s="6" t="s">
        <v>21379</v>
      </c>
      <c r="M8460" s="6" t="s">
        <v>21382</v>
      </c>
      <c r="N8460" s="6" t="s">
        <v>21421</v>
      </c>
      <c r="O8460">
        <v>13</v>
      </c>
      <c r="P8460" s="6" t="s">
        <v>43323</v>
      </c>
      <c r="Q8460">
        <v>13501</v>
      </c>
      <c r="R8460" s="6" t="s">
        <v>56</v>
      </c>
      <c r="S8460">
        <v>100107</v>
      </c>
      <c r="T8460" s="6" t="s">
        <v>43511</v>
      </c>
      <c r="U8460">
        <v>100107015</v>
      </c>
      <c r="V8460" s="6" t="s">
        <v>43511</v>
      </c>
      <c r="AT8460">
        <v>152655.90228257238</v>
      </c>
    </row>
    <row r="8461" spans="1:47" x14ac:dyDescent="0.25">
      <c r="A8461" s="6" t="s">
        <v>27512</v>
      </c>
      <c r="B8461" s="6" t="s">
        <v>8513</v>
      </c>
      <c r="C8461">
        <v>7</v>
      </c>
      <c r="D8461" s="6" t="s">
        <v>43554</v>
      </c>
      <c r="E8461" s="6" t="s">
        <v>21429</v>
      </c>
      <c r="F8461" s="7">
        <v>38728</v>
      </c>
      <c r="G8461" s="7"/>
      <c r="H8461" s="7">
        <v>38706</v>
      </c>
      <c r="I8461" s="6"/>
      <c r="J8461" s="6" t="s">
        <v>98</v>
      </c>
      <c r="K8461" s="6" t="s">
        <v>146</v>
      </c>
      <c r="L8461" s="6" t="s">
        <v>21379</v>
      </c>
      <c r="M8461" s="6" t="s">
        <v>21381</v>
      </c>
      <c r="N8461" s="6" t="s">
        <v>21419</v>
      </c>
      <c r="O8461">
        <v>4</v>
      </c>
      <c r="P8461" s="6" t="s">
        <v>43314</v>
      </c>
      <c r="Q8461">
        <v>4106</v>
      </c>
      <c r="R8461" s="6" t="s">
        <v>43465</v>
      </c>
      <c r="S8461">
        <v>100109</v>
      </c>
      <c r="T8461" s="6" t="s">
        <v>43515</v>
      </c>
      <c r="U8461">
        <v>100109001</v>
      </c>
      <c r="V8461" s="6" t="s">
        <v>43518</v>
      </c>
      <c r="AN8461">
        <v>61887.650612193764</v>
      </c>
    </row>
    <row r="8462" spans="1:47" x14ac:dyDescent="0.25">
      <c r="A8462" s="6" t="s">
        <v>38913</v>
      </c>
      <c r="B8462" s="6" t="s">
        <v>8514</v>
      </c>
      <c r="C8462">
        <v>3</v>
      </c>
      <c r="D8462" s="6" t="s">
        <v>43558</v>
      </c>
      <c r="E8462" s="6" t="s">
        <v>21425</v>
      </c>
      <c r="F8462" s="7">
        <v>42440</v>
      </c>
      <c r="G8462" s="7"/>
      <c r="H8462" s="7">
        <v>41909.701180555552</v>
      </c>
      <c r="I8462" s="6"/>
      <c r="J8462" s="6" t="s">
        <v>98</v>
      </c>
      <c r="K8462" s="6" t="s">
        <v>265</v>
      </c>
      <c r="L8462" s="6" t="s">
        <v>21379</v>
      </c>
      <c r="M8462" s="6" t="s">
        <v>21382</v>
      </c>
      <c r="N8462" s="6" t="s">
        <v>21421</v>
      </c>
      <c r="O8462">
        <v>12</v>
      </c>
      <c r="P8462" s="6" t="s">
        <v>242</v>
      </c>
      <c r="Q8462">
        <v>12401</v>
      </c>
      <c r="R8462" s="6" t="s">
        <v>43478</v>
      </c>
      <c r="S8462">
        <v>100107</v>
      </c>
      <c r="T8462" s="6" t="s">
        <v>43511</v>
      </c>
      <c r="U8462">
        <v>100107015</v>
      </c>
      <c r="V8462" s="6" t="s">
        <v>43511</v>
      </c>
      <c r="AU8462">
        <v>4126.0359128619157</v>
      </c>
    </row>
    <row r="8463" spans="1:47" x14ac:dyDescent="0.25">
      <c r="A8463" s="6" t="s">
        <v>38914</v>
      </c>
      <c r="B8463" s="6" t="s">
        <v>8515</v>
      </c>
      <c r="C8463">
        <v>9</v>
      </c>
      <c r="D8463" s="6" t="s">
        <v>43555</v>
      </c>
      <c r="E8463" s="6" t="s">
        <v>21431</v>
      </c>
      <c r="F8463" s="7">
        <v>41884</v>
      </c>
      <c r="G8463" s="7"/>
      <c r="H8463" s="7">
        <v>41884.616041666668</v>
      </c>
      <c r="I8463" s="6"/>
      <c r="J8463" s="6" t="s">
        <v>98</v>
      </c>
      <c r="K8463" s="6" t="s">
        <v>265</v>
      </c>
      <c r="L8463" s="6" t="s">
        <v>21379</v>
      </c>
      <c r="M8463" s="6" t="s">
        <v>21382</v>
      </c>
      <c r="N8463" s="6" t="s">
        <v>21421</v>
      </c>
      <c r="O8463">
        <v>7</v>
      </c>
      <c r="P8463" s="6" t="s">
        <v>43318</v>
      </c>
      <c r="Q8463">
        <v>7109</v>
      </c>
      <c r="R8463" s="6" t="s">
        <v>143</v>
      </c>
      <c r="S8463">
        <v>100107</v>
      </c>
      <c r="T8463" s="6" t="s">
        <v>43511</v>
      </c>
      <c r="U8463">
        <v>100107015</v>
      </c>
      <c r="V8463" s="6" t="s">
        <v>43511</v>
      </c>
      <c r="AS8463">
        <v>152655.90228257238</v>
      </c>
    </row>
    <row r="8464" spans="1:47" x14ac:dyDescent="0.25">
      <c r="A8464" s="6" t="s">
        <v>25037</v>
      </c>
      <c r="B8464" s="6" t="s">
        <v>8516</v>
      </c>
      <c r="C8464">
        <v>1</v>
      </c>
      <c r="D8464" s="6" t="s">
        <v>21423</v>
      </c>
      <c r="E8464" s="6" t="s">
        <v>21423</v>
      </c>
      <c r="F8464" s="7">
        <v>41883</v>
      </c>
      <c r="G8464" s="7"/>
      <c r="H8464" s="7">
        <v>41885.614201388889</v>
      </c>
      <c r="I8464" s="6"/>
      <c r="J8464" s="6" t="s">
        <v>98</v>
      </c>
      <c r="K8464" s="6" t="s">
        <v>265</v>
      </c>
      <c r="L8464" s="6" t="s">
        <v>21379</v>
      </c>
      <c r="M8464" s="6" t="s">
        <v>21380</v>
      </c>
      <c r="N8464" s="6" t="s">
        <v>21389</v>
      </c>
      <c r="O8464">
        <v>6</v>
      </c>
      <c r="P8464" s="6" t="s">
        <v>43315</v>
      </c>
      <c r="Q8464">
        <v>6106</v>
      </c>
      <c r="R8464" s="6" t="s">
        <v>191</v>
      </c>
      <c r="S8464">
        <v>100112</v>
      </c>
      <c r="T8464" s="6" t="s">
        <v>43529</v>
      </c>
      <c r="U8464">
        <v>100112046</v>
      </c>
      <c r="V8464" s="6" t="s">
        <v>43530</v>
      </c>
      <c r="AS8464">
        <v>0</v>
      </c>
    </row>
    <row r="8465" spans="1:49" x14ac:dyDescent="0.25">
      <c r="A8465" s="6" t="s">
        <v>23749</v>
      </c>
      <c r="B8465" s="6" t="s">
        <v>8517</v>
      </c>
      <c r="C8465">
        <v>5</v>
      </c>
      <c r="D8465" s="6" t="s">
        <v>43557</v>
      </c>
      <c r="E8465" s="6" t="s">
        <v>21427</v>
      </c>
      <c r="F8465" s="7">
        <v>41883</v>
      </c>
      <c r="G8465" s="7"/>
      <c r="H8465" s="7">
        <v>41883.445462962962</v>
      </c>
      <c r="I8465" s="6"/>
      <c r="J8465" s="6" t="s">
        <v>98</v>
      </c>
      <c r="K8465" s="6" t="s">
        <v>265</v>
      </c>
      <c r="L8465" s="6" t="s">
        <v>21379</v>
      </c>
      <c r="M8465" s="6" t="s">
        <v>21380</v>
      </c>
      <c r="N8465" s="6" t="s">
        <v>21393</v>
      </c>
      <c r="O8465">
        <v>7</v>
      </c>
      <c r="P8465" s="6" t="s">
        <v>43318</v>
      </c>
      <c r="Q8465">
        <v>7105</v>
      </c>
      <c r="R8465" s="6" t="s">
        <v>111</v>
      </c>
      <c r="S8465">
        <v>100111</v>
      </c>
      <c r="T8465" s="6" t="s">
        <v>43522</v>
      </c>
      <c r="U8465">
        <v>100111011</v>
      </c>
      <c r="V8465" s="6" t="s">
        <v>43528</v>
      </c>
      <c r="AS8465">
        <v>16505.381400334074</v>
      </c>
    </row>
    <row r="8466" spans="1:49" x14ac:dyDescent="0.25">
      <c r="A8466" s="6" t="s">
        <v>25038</v>
      </c>
      <c r="B8466" s="6" t="s">
        <v>8518</v>
      </c>
      <c r="C8466">
        <v>7</v>
      </c>
      <c r="D8466" s="6" t="s">
        <v>43554</v>
      </c>
      <c r="E8466" s="6" t="s">
        <v>21429</v>
      </c>
      <c r="F8466" s="7">
        <v>42923</v>
      </c>
      <c r="G8466" s="7"/>
      <c r="H8466" s="7">
        <v>42923.544108796297</v>
      </c>
      <c r="I8466" s="6"/>
      <c r="J8466" s="6" t="s">
        <v>98</v>
      </c>
      <c r="K8466" s="6" t="s">
        <v>265</v>
      </c>
      <c r="L8466" s="6" t="s">
        <v>21379</v>
      </c>
      <c r="M8466" s="6" t="s">
        <v>21380</v>
      </c>
      <c r="N8466" s="6" t="s">
        <v>21389</v>
      </c>
      <c r="O8466">
        <v>15</v>
      </c>
      <c r="P8466" s="6" t="s">
        <v>43326</v>
      </c>
      <c r="Q8466">
        <v>15101</v>
      </c>
      <c r="R8466" s="6" t="s">
        <v>23</v>
      </c>
      <c r="S8466">
        <v>100112</v>
      </c>
      <c r="T8466" s="6" t="s">
        <v>43529</v>
      </c>
      <c r="U8466">
        <v>100112046</v>
      </c>
      <c r="V8466" s="6" t="s">
        <v>43530</v>
      </c>
      <c r="AW8466">
        <v>61887.650612193764</v>
      </c>
    </row>
    <row r="8467" spans="1:49" x14ac:dyDescent="0.25">
      <c r="A8467" s="6" t="s">
        <v>26804</v>
      </c>
      <c r="B8467" s="6" t="s">
        <v>8519</v>
      </c>
      <c r="C8467">
        <v>2</v>
      </c>
      <c r="D8467" s="6" t="s">
        <v>43559</v>
      </c>
      <c r="E8467" s="6" t="s">
        <v>21424</v>
      </c>
      <c r="F8467" s="7">
        <v>41926</v>
      </c>
      <c r="G8467" s="7"/>
      <c r="H8467" s="7">
        <v>41926.49013888889</v>
      </c>
      <c r="I8467" s="6"/>
      <c r="J8467" s="6" t="s">
        <v>98</v>
      </c>
      <c r="K8467" s="6" t="s">
        <v>265</v>
      </c>
      <c r="L8467" s="6" t="s">
        <v>21379</v>
      </c>
      <c r="M8467" s="6" t="s">
        <v>21381</v>
      </c>
      <c r="N8467" s="6" t="s">
        <v>21418</v>
      </c>
      <c r="O8467">
        <v>7</v>
      </c>
      <c r="P8467" s="6" t="s">
        <v>43318</v>
      </c>
      <c r="Q8467">
        <v>7201</v>
      </c>
      <c r="R8467" s="6" t="s">
        <v>33</v>
      </c>
      <c r="S8467">
        <v>100109</v>
      </c>
      <c r="T8467" s="6" t="s">
        <v>43515</v>
      </c>
      <c r="U8467">
        <v>100109001</v>
      </c>
      <c r="V8467" s="6" t="s">
        <v>43517</v>
      </c>
      <c r="AS8467">
        <v>309437.42789504456</v>
      </c>
    </row>
    <row r="8468" spans="1:49" x14ac:dyDescent="0.25">
      <c r="A8468" s="6" t="s">
        <v>38915</v>
      </c>
      <c r="B8468" s="6" t="s">
        <v>8520</v>
      </c>
      <c r="C8468">
        <v>9</v>
      </c>
      <c r="D8468" s="6" t="s">
        <v>43555</v>
      </c>
      <c r="E8468" s="6" t="s">
        <v>21431</v>
      </c>
      <c r="F8468" s="7">
        <v>42010</v>
      </c>
      <c r="G8468" s="7"/>
      <c r="H8468" s="7">
        <v>42010</v>
      </c>
      <c r="I8468" s="6"/>
      <c r="J8468" s="6" t="s">
        <v>98</v>
      </c>
      <c r="K8468" s="6" t="s">
        <v>146</v>
      </c>
      <c r="L8468" s="6" t="s">
        <v>21379</v>
      </c>
      <c r="M8468" s="6" t="s">
        <v>21382</v>
      </c>
      <c r="N8468" s="6" t="s">
        <v>21421</v>
      </c>
      <c r="O8468">
        <v>13</v>
      </c>
      <c r="P8468" s="6" t="s">
        <v>43323</v>
      </c>
      <c r="Q8468">
        <v>13504</v>
      </c>
      <c r="R8468" s="6" t="s">
        <v>43361</v>
      </c>
      <c r="S8468">
        <v>100107</v>
      </c>
      <c r="T8468" s="6" t="s">
        <v>43511</v>
      </c>
      <c r="U8468">
        <v>100107015</v>
      </c>
      <c r="V8468" s="6" t="s">
        <v>43511</v>
      </c>
      <c r="AT8468">
        <v>152655.90228257238</v>
      </c>
    </row>
    <row r="8469" spans="1:49" x14ac:dyDescent="0.25">
      <c r="A8469" s="6" t="s">
        <v>27513</v>
      </c>
      <c r="B8469" s="6" t="s">
        <v>8521</v>
      </c>
      <c r="C8469">
        <v>2</v>
      </c>
      <c r="D8469" s="6" t="s">
        <v>43559</v>
      </c>
      <c r="E8469" s="6" t="s">
        <v>21424</v>
      </c>
      <c r="F8469" s="7">
        <v>42129</v>
      </c>
      <c r="G8469" s="7"/>
      <c r="H8469" s="7">
        <v>42011</v>
      </c>
      <c r="I8469" s="6"/>
      <c r="J8469" s="6" t="s">
        <v>98</v>
      </c>
      <c r="K8469" s="6" t="s">
        <v>146</v>
      </c>
      <c r="L8469" s="6" t="s">
        <v>21379</v>
      </c>
      <c r="M8469" s="6" t="s">
        <v>21381</v>
      </c>
      <c r="N8469" s="6" t="s">
        <v>21419</v>
      </c>
      <c r="O8469">
        <v>4</v>
      </c>
      <c r="P8469" s="6" t="s">
        <v>43314</v>
      </c>
      <c r="Q8469">
        <v>4303</v>
      </c>
      <c r="R8469" s="6" t="s">
        <v>425</v>
      </c>
      <c r="S8469">
        <v>100109</v>
      </c>
      <c r="T8469" s="6" t="s">
        <v>43515</v>
      </c>
      <c r="U8469">
        <v>100109001</v>
      </c>
      <c r="V8469" s="6" t="s">
        <v>43518</v>
      </c>
      <c r="AT8469">
        <v>309437.42789504456</v>
      </c>
    </row>
    <row r="8470" spans="1:49" x14ac:dyDescent="0.25">
      <c r="A8470" s="6" t="s">
        <v>38916</v>
      </c>
      <c r="B8470" s="6" t="s">
        <v>8522</v>
      </c>
      <c r="C8470">
        <v>1</v>
      </c>
      <c r="D8470" s="6" t="s">
        <v>21423</v>
      </c>
      <c r="E8470" s="6" t="s">
        <v>21423</v>
      </c>
      <c r="F8470" s="7">
        <v>42012</v>
      </c>
      <c r="G8470" s="7"/>
      <c r="H8470" s="7">
        <v>42012</v>
      </c>
      <c r="I8470" s="6"/>
      <c r="J8470" s="6" t="s">
        <v>98</v>
      </c>
      <c r="K8470" s="6" t="s">
        <v>146</v>
      </c>
      <c r="L8470" s="6" t="s">
        <v>21379</v>
      </c>
      <c r="M8470" s="6" t="s">
        <v>21382</v>
      </c>
      <c r="N8470" s="6" t="s">
        <v>21421</v>
      </c>
      <c r="O8470">
        <v>5</v>
      </c>
      <c r="P8470" s="6" t="s">
        <v>73</v>
      </c>
      <c r="Q8470">
        <v>5704</v>
      </c>
      <c r="R8470" s="6" t="s">
        <v>528</v>
      </c>
      <c r="S8470">
        <v>100107</v>
      </c>
      <c r="T8470" s="6" t="s">
        <v>43511</v>
      </c>
      <c r="U8470">
        <v>100107015</v>
      </c>
      <c r="V8470" s="6" t="s">
        <v>43511</v>
      </c>
      <c r="AT8470">
        <v>0</v>
      </c>
    </row>
    <row r="8471" spans="1:49" x14ac:dyDescent="0.25">
      <c r="A8471" s="6" t="s">
        <v>38917</v>
      </c>
      <c r="B8471" s="6" t="s">
        <v>8523</v>
      </c>
      <c r="C8471">
        <v>1</v>
      </c>
      <c r="D8471" s="6" t="s">
        <v>21423</v>
      </c>
      <c r="E8471" s="6" t="s">
        <v>21423</v>
      </c>
      <c r="F8471" s="7">
        <v>42012</v>
      </c>
      <c r="G8471" s="7"/>
      <c r="H8471" s="7">
        <v>42012</v>
      </c>
      <c r="I8471" s="6"/>
      <c r="J8471" s="6" t="s">
        <v>98</v>
      </c>
      <c r="K8471" s="6" t="s">
        <v>263</v>
      </c>
      <c r="L8471" s="6" t="s">
        <v>21379</v>
      </c>
      <c r="M8471" s="6" t="s">
        <v>21382</v>
      </c>
      <c r="N8471" s="6" t="s">
        <v>21421</v>
      </c>
      <c r="O8471">
        <v>13</v>
      </c>
      <c r="P8471" s="6" t="s">
        <v>43323</v>
      </c>
      <c r="Q8471">
        <v>13601</v>
      </c>
      <c r="R8471" s="6" t="s">
        <v>39</v>
      </c>
      <c r="S8471">
        <v>100107</v>
      </c>
      <c r="T8471" s="6" t="s">
        <v>43511</v>
      </c>
      <c r="U8471">
        <v>100107015</v>
      </c>
      <c r="V8471" s="6" t="s">
        <v>43511</v>
      </c>
      <c r="AT8471">
        <v>0</v>
      </c>
    </row>
    <row r="8472" spans="1:49" x14ac:dyDescent="0.25">
      <c r="A8472" s="6" t="s">
        <v>36087</v>
      </c>
      <c r="B8472" s="6" t="s">
        <v>8524</v>
      </c>
      <c r="C8472">
        <v>7</v>
      </c>
      <c r="D8472" s="6" t="s">
        <v>43554</v>
      </c>
      <c r="E8472" s="6" t="s">
        <v>21429</v>
      </c>
      <c r="F8472" s="7">
        <v>38716</v>
      </c>
      <c r="G8472" s="7"/>
      <c r="H8472" s="7">
        <v>38707</v>
      </c>
      <c r="I8472" s="6"/>
      <c r="J8472" s="6" t="s">
        <v>98</v>
      </c>
      <c r="K8472" s="6" t="s">
        <v>146</v>
      </c>
      <c r="L8472" s="6" t="s">
        <v>21379</v>
      </c>
      <c r="M8472" s="6" t="s">
        <v>21383</v>
      </c>
      <c r="N8472" s="6" t="s">
        <v>21420</v>
      </c>
      <c r="O8472">
        <v>13</v>
      </c>
      <c r="P8472" s="6" t="s">
        <v>43323</v>
      </c>
      <c r="Q8472">
        <v>13602</v>
      </c>
      <c r="R8472" s="6" t="s">
        <v>177</v>
      </c>
      <c r="S8472">
        <v>100107</v>
      </c>
      <c r="T8472" s="6" t="s">
        <v>43511</v>
      </c>
      <c r="U8472">
        <v>100107015</v>
      </c>
      <c r="V8472" s="6" t="s">
        <v>43511</v>
      </c>
      <c r="AK8472">
        <v>61887.650612193764</v>
      </c>
    </row>
    <row r="8473" spans="1:49" x14ac:dyDescent="0.25">
      <c r="A8473" s="6" t="s">
        <v>36088</v>
      </c>
      <c r="B8473" s="6" t="s">
        <v>8525</v>
      </c>
      <c r="C8473">
        <v>9</v>
      </c>
      <c r="D8473" s="6" t="s">
        <v>43555</v>
      </c>
      <c r="E8473" s="6" t="s">
        <v>21431</v>
      </c>
      <c r="F8473" s="7">
        <v>38707</v>
      </c>
      <c r="G8473" s="7"/>
      <c r="H8473" s="7">
        <v>38707</v>
      </c>
      <c r="I8473" s="6"/>
      <c r="J8473" s="6" t="s">
        <v>98</v>
      </c>
      <c r="K8473" s="6" t="s">
        <v>146</v>
      </c>
      <c r="L8473" s="6" t="s">
        <v>21379</v>
      </c>
      <c r="M8473" s="6" t="s">
        <v>21383</v>
      </c>
      <c r="N8473" s="6" t="s">
        <v>21420</v>
      </c>
      <c r="O8473">
        <v>9</v>
      </c>
      <c r="P8473" s="6" t="s">
        <v>43320</v>
      </c>
      <c r="Q8473">
        <v>9103</v>
      </c>
      <c r="R8473" s="6" t="s">
        <v>1693</v>
      </c>
      <c r="S8473">
        <v>100107</v>
      </c>
      <c r="T8473" s="6" t="s">
        <v>43511</v>
      </c>
      <c r="U8473">
        <v>100107015</v>
      </c>
      <c r="V8473" s="6" t="s">
        <v>43511</v>
      </c>
      <c r="AK8473">
        <v>152655.90228257238</v>
      </c>
    </row>
    <row r="8474" spans="1:49" x14ac:dyDescent="0.25">
      <c r="A8474" s="6" t="s">
        <v>29684</v>
      </c>
      <c r="B8474" s="6" t="s">
        <v>8526</v>
      </c>
      <c r="C8474">
        <v>2</v>
      </c>
      <c r="D8474" s="6" t="s">
        <v>43559</v>
      </c>
      <c r="E8474" s="6" t="s">
        <v>21424</v>
      </c>
      <c r="F8474" s="7">
        <v>42110</v>
      </c>
      <c r="G8474" s="7"/>
      <c r="H8474" s="7">
        <v>42013</v>
      </c>
      <c r="I8474" s="6"/>
      <c r="J8474" s="6" t="s">
        <v>98</v>
      </c>
      <c r="K8474" s="6" t="s">
        <v>263</v>
      </c>
      <c r="L8474" s="6" t="s">
        <v>21379</v>
      </c>
      <c r="M8474" s="6" t="s">
        <v>21381</v>
      </c>
      <c r="N8474" s="6" t="s">
        <v>21409</v>
      </c>
      <c r="O8474">
        <v>7</v>
      </c>
      <c r="P8474" s="6" t="s">
        <v>43318</v>
      </c>
      <c r="Q8474">
        <v>7301</v>
      </c>
      <c r="R8474" s="6" t="s">
        <v>43340</v>
      </c>
      <c r="S8474">
        <v>100104</v>
      </c>
      <c r="T8474" s="6" t="s">
        <v>43508</v>
      </c>
      <c r="U8474">
        <v>100104007</v>
      </c>
      <c r="V8474" s="6" t="s">
        <v>43509</v>
      </c>
      <c r="AT8474">
        <v>309437.42789504456</v>
      </c>
    </row>
    <row r="8475" spans="1:49" x14ac:dyDescent="0.25">
      <c r="A8475" s="6" t="s">
        <v>26805</v>
      </c>
      <c r="B8475" s="6" t="s">
        <v>8527</v>
      </c>
      <c r="C8475">
        <v>7</v>
      </c>
      <c r="D8475" s="6" t="s">
        <v>43554</v>
      </c>
      <c r="E8475" s="6" t="s">
        <v>21429</v>
      </c>
      <c r="F8475" s="7">
        <v>42017</v>
      </c>
      <c r="G8475" s="7"/>
      <c r="H8475" s="7">
        <v>42013</v>
      </c>
      <c r="I8475" s="6"/>
      <c r="J8475" s="6" t="s">
        <v>98</v>
      </c>
      <c r="K8475" s="6" t="s">
        <v>99</v>
      </c>
      <c r="L8475" s="6" t="s">
        <v>21379</v>
      </c>
      <c r="M8475" s="6" t="s">
        <v>21381</v>
      </c>
      <c r="N8475" s="6" t="s">
        <v>21418</v>
      </c>
      <c r="O8475">
        <v>13</v>
      </c>
      <c r="P8475" s="6" t="s">
        <v>43323</v>
      </c>
      <c r="Q8475">
        <v>13125</v>
      </c>
      <c r="R8475" s="6" t="s">
        <v>2198</v>
      </c>
      <c r="S8475">
        <v>100109</v>
      </c>
      <c r="T8475" s="6" t="s">
        <v>43515</v>
      </c>
      <c r="U8475">
        <v>100109001</v>
      </c>
      <c r="V8475" s="6" t="s">
        <v>43517</v>
      </c>
      <c r="AT8475">
        <v>61887.650612193764</v>
      </c>
    </row>
    <row r="8476" spans="1:49" x14ac:dyDescent="0.25">
      <c r="A8476" s="6" t="s">
        <v>33715</v>
      </c>
      <c r="B8476" s="6" t="s">
        <v>8528</v>
      </c>
      <c r="C8476">
        <v>9</v>
      </c>
      <c r="D8476" s="6" t="s">
        <v>43555</v>
      </c>
      <c r="E8476" s="6" t="s">
        <v>21431</v>
      </c>
      <c r="F8476" s="7">
        <v>42088</v>
      </c>
      <c r="G8476" s="7"/>
      <c r="H8476" s="7">
        <v>42088</v>
      </c>
      <c r="I8476" s="6"/>
      <c r="J8476" s="6" t="s">
        <v>98</v>
      </c>
      <c r="K8476" s="6" t="s">
        <v>146</v>
      </c>
      <c r="L8476" s="6" t="s">
        <v>21379</v>
      </c>
      <c r="M8476" s="6" t="s">
        <v>21381</v>
      </c>
      <c r="N8476" s="6" t="s">
        <v>21412</v>
      </c>
      <c r="O8476">
        <v>13</v>
      </c>
      <c r="P8476" s="6" t="s">
        <v>43323</v>
      </c>
      <c r="Q8476">
        <v>13132</v>
      </c>
      <c r="R8476" s="6" t="s">
        <v>100</v>
      </c>
      <c r="S8476">
        <v>100117</v>
      </c>
      <c r="T8476" s="6" t="s">
        <v>43546</v>
      </c>
      <c r="U8476">
        <v>100117004</v>
      </c>
      <c r="V8476" s="6" t="s">
        <v>43550</v>
      </c>
      <c r="AT8476">
        <v>152655.90228257238</v>
      </c>
    </row>
    <row r="8477" spans="1:49" x14ac:dyDescent="0.25">
      <c r="A8477" s="6" t="s">
        <v>29685</v>
      </c>
      <c r="B8477" s="6" t="s">
        <v>8529</v>
      </c>
      <c r="C8477">
        <v>7</v>
      </c>
      <c r="D8477" s="6" t="s">
        <v>43554</v>
      </c>
      <c r="E8477" s="6" t="s">
        <v>21429</v>
      </c>
      <c r="F8477" s="7">
        <v>42090</v>
      </c>
      <c r="G8477" s="7"/>
      <c r="H8477" s="7">
        <v>42090</v>
      </c>
      <c r="I8477" s="6"/>
      <c r="J8477" s="6" t="s">
        <v>98</v>
      </c>
      <c r="K8477" s="6" t="s">
        <v>265</v>
      </c>
      <c r="L8477" s="6" t="s">
        <v>21379</v>
      </c>
      <c r="M8477" s="6" t="s">
        <v>21381</v>
      </c>
      <c r="N8477" s="6" t="s">
        <v>21409</v>
      </c>
      <c r="O8477">
        <v>5</v>
      </c>
      <c r="P8477" s="6" t="s">
        <v>73</v>
      </c>
      <c r="Q8477">
        <v>5503</v>
      </c>
      <c r="R8477" s="6" t="s">
        <v>27</v>
      </c>
      <c r="S8477">
        <v>100104</v>
      </c>
      <c r="T8477" s="6" t="s">
        <v>43508</v>
      </c>
      <c r="U8477">
        <v>100104007</v>
      </c>
      <c r="V8477" s="6" t="s">
        <v>43509</v>
      </c>
      <c r="AT8477">
        <v>61887.650612193764</v>
      </c>
    </row>
    <row r="8478" spans="1:49" x14ac:dyDescent="0.25">
      <c r="A8478" s="6" t="s">
        <v>23750</v>
      </c>
      <c r="B8478" s="6" t="s">
        <v>8530</v>
      </c>
      <c r="C8478">
        <v>2</v>
      </c>
      <c r="D8478" s="6" t="s">
        <v>43559</v>
      </c>
      <c r="E8478" s="6" t="s">
        <v>21424</v>
      </c>
      <c r="F8478" s="7">
        <v>38707</v>
      </c>
      <c r="G8478" s="7"/>
      <c r="H8478" s="7">
        <v>38707</v>
      </c>
      <c r="I8478" s="6"/>
      <c r="J8478" s="6" t="s">
        <v>98</v>
      </c>
      <c r="K8478" s="6" t="s">
        <v>146</v>
      </c>
      <c r="L8478" s="6" t="s">
        <v>21379</v>
      </c>
      <c r="M8478" s="6" t="s">
        <v>21380</v>
      </c>
      <c r="N8478" s="6" t="s">
        <v>21393</v>
      </c>
      <c r="O8478">
        <v>8</v>
      </c>
      <c r="P8478" s="6" t="s">
        <v>47</v>
      </c>
      <c r="Q8478">
        <v>8308</v>
      </c>
      <c r="R8478" s="6" t="s">
        <v>1683</v>
      </c>
      <c r="S8478">
        <v>100111</v>
      </c>
      <c r="T8478" s="6" t="s">
        <v>43522</v>
      </c>
      <c r="U8478">
        <v>100111011</v>
      </c>
      <c r="V8478" s="6" t="s">
        <v>43528</v>
      </c>
      <c r="AK8478">
        <v>309437.42789504456</v>
      </c>
    </row>
    <row r="8479" spans="1:49" x14ac:dyDescent="0.25">
      <c r="A8479" s="6" t="s">
        <v>22324</v>
      </c>
      <c r="B8479" s="6" t="s">
        <v>8531</v>
      </c>
      <c r="C8479">
        <v>7</v>
      </c>
      <c r="D8479" s="6" t="s">
        <v>43554</v>
      </c>
      <c r="E8479" s="6" t="s">
        <v>21429</v>
      </c>
      <c r="F8479" s="7">
        <v>42094</v>
      </c>
      <c r="G8479" s="7"/>
      <c r="H8479" s="7">
        <v>42094</v>
      </c>
      <c r="I8479" s="6"/>
      <c r="J8479" s="6" t="s">
        <v>98</v>
      </c>
      <c r="K8479" s="6" t="s">
        <v>146</v>
      </c>
      <c r="L8479" s="6" t="s">
        <v>21379</v>
      </c>
      <c r="M8479" s="6" t="s">
        <v>21380</v>
      </c>
      <c r="N8479" s="6" t="s">
        <v>21404</v>
      </c>
      <c r="O8479">
        <v>6</v>
      </c>
      <c r="P8479" s="6" t="s">
        <v>43315</v>
      </c>
      <c r="Q8479">
        <v>6301</v>
      </c>
      <c r="R8479" s="6" t="s">
        <v>44</v>
      </c>
      <c r="S8479">
        <v>100111</v>
      </c>
      <c r="T8479" s="6" t="s">
        <v>43522</v>
      </c>
      <c r="U8479">
        <v>100111002</v>
      </c>
      <c r="V8479" s="6" t="s">
        <v>43524</v>
      </c>
      <c r="AT8479">
        <v>61887.650612193764</v>
      </c>
    </row>
    <row r="8480" spans="1:49" x14ac:dyDescent="0.25">
      <c r="A8480" s="6" t="s">
        <v>38918</v>
      </c>
      <c r="B8480" s="6" t="s">
        <v>8532</v>
      </c>
      <c r="C8480">
        <v>1</v>
      </c>
      <c r="D8480" s="6" t="s">
        <v>21423</v>
      </c>
      <c r="E8480" s="6" t="s">
        <v>21423</v>
      </c>
      <c r="F8480" s="7">
        <v>42094</v>
      </c>
      <c r="G8480" s="7"/>
      <c r="H8480" s="7">
        <v>42094</v>
      </c>
      <c r="I8480" s="6"/>
      <c r="J8480" s="6" t="s">
        <v>98</v>
      </c>
      <c r="K8480" s="6" t="s">
        <v>99</v>
      </c>
      <c r="L8480" s="6" t="s">
        <v>21379</v>
      </c>
      <c r="M8480" s="6" t="s">
        <v>21382</v>
      </c>
      <c r="N8480" s="6" t="s">
        <v>21421</v>
      </c>
      <c r="O8480">
        <v>13</v>
      </c>
      <c r="P8480" s="6" t="s">
        <v>43323</v>
      </c>
      <c r="Q8480">
        <v>13107</v>
      </c>
      <c r="R8480" s="6" t="s">
        <v>2234</v>
      </c>
      <c r="S8480">
        <v>100107</v>
      </c>
      <c r="T8480" s="6" t="s">
        <v>43511</v>
      </c>
      <c r="U8480">
        <v>100107015</v>
      </c>
      <c r="V8480" s="6" t="s">
        <v>43511</v>
      </c>
      <c r="AT8480">
        <v>0</v>
      </c>
    </row>
    <row r="8481" spans="1:46" x14ac:dyDescent="0.25">
      <c r="A8481" s="6" t="s">
        <v>25631</v>
      </c>
      <c r="B8481" s="6" t="s">
        <v>8533</v>
      </c>
      <c r="C8481">
        <v>3</v>
      </c>
      <c r="D8481" s="6" t="s">
        <v>43558</v>
      </c>
      <c r="E8481" s="6" t="s">
        <v>21425</v>
      </c>
      <c r="F8481" s="7">
        <v>42064</v>
      </c>
      <c r="G8481" s="7"/>
      <c r="H8481" s="7">
        <v>42064</v>
      </c>
      <c r="I8481" s="6"/>
      <c r="J8481" s="6" t="s">
        <v>98</v>
      </c>
      <c r="K8481" s="6" t="s">
        <v>146</v>
      </c>
      <c r="L8481" s="6" t="s">
        <v>21379</v>
      </c>
      <c r="M8481" s="6" t="s">
        <v>21380</v>
      </c>
      <c r="N8481" s="6" t="s">
        <v>21388</v>
      </c>
      <c r="O8481">
        <v>6</v>
      </c>
      <c r="P8481" s="6" t="s">
        <v>43315</v>
      </c>
      <c r="Q8481">
        <v>6112</v>
      </c>
      <c r="R8481" s="6" t="s">
        <v>260</v>
      </c>
      <c r="S8481">
        <v>100117</v>
      </c>
      <c r="T8481" s="6" t="s">
        <v>43546</v>
      </c>
      <c r="U8481">
        <v>100117005</v>
      </c>
      <c r="V8481" s="6" t="s">
        <v>43551</v>
      </c>
      <c r="AT8481">
        <v>4126.0359128619157</v>
      </c>
    </row>
    <row r="8482" spans="1:46" x14ac:dyDescent="0.25">
      <c r="A8482" s="6" t="s">
        <v>29686</v>
      </c>
      <c r="B8482" s="6" t="s">
        <v>8534</v>
      </c>
      <c r="C8482">
        <v>3</v>
      </c>
      <c r="D8482" s="6" t="s">
        <v>43558</v>
      </c>
      <c r="E8482" s="6" t="s">
        <v>21425</v>
      </c>
      <c r="F8482" s="7">
        <v>42094</v>
      </c>
      <c r="G8482" s="7"/>
      <c r="H8482" s="7">
        <v>42094</v>
      </c>
      <c r="I8482" s="6"/>
      <c r="J8482" s="6" t="s">
        <v>98</v>
      </c>
      <c r="K8482" s="6" t="s">
        <v>146</v>
      </c>
      <c r="L8482" s="6" t="s">
        <v>21379</v>
      </c>
      <c r="M8482" s="6" t="s">
        <v>21381</v>
      </c>
      <c r="N8482" s="6" t="s">
        <v>21409</v>
      </c>
      <c r="O8482">
        <v>7</v>
      </c>
      <c r="P8482" s="6" t="s">
        <v>43318</v>
      </c>
      <c r="Q8482">
        <v>7301</v>
      </c>
      <c r="R8482" s="6" t="s">
        <v>43340</v>
      </c>
      <c r="S8482">
        <v>100104</v>
      </c>
      <c r="T8482" s="6" t="s">
        <v>43508</v>
      </c>
      <c r="U8482">
        <v>100104007</v>
      </c>
      <c r="V8482" s="6" t="s">
        <v>43509</v>
      </c>
      <c r="AT8482">
        <v>4126.0359128619157</v>
      </c>
    </row>
    <row r="8483" spans="1:46" x14ac:dyDescent="0.25">
      <c r="A8483" s="6" t="s">
        <v>36089</v>
      </c>
      <c r="B8483" s="6" t="s">
        <v>8535</v>
      </c>
      <c r="C8483">
        <v>7</v>
      </c>
      <c r="D8483" s="6" t="s">
        <v>43554</v>
      </c>
      <c r="E8483" s="6" t="s">
        <v>21429</v>
      </c>
      <c r="F8483" s="7">
        <v>39634</v>
      </c>
      <c r="G8483" s="7"/>
      <c r="H8483" s="7">
        <v>38707</v>
      </c>
      <c r="I8483" s="6"/>
      <c r="J8483" s="6" t="s">
        <v>98</v>
      </c>
      <c r="K8483" s="6" t="s">
        <v>265</v>
      </c>
      <c r="L8483" s="6" t="s">
        <v>21379</v>
      </c>
      <c r="M8483" s="6" t="s">
        <v>21383</v>
      </c>
      <c r="N8483" s="6" t="s">
        <v>21420</v>
      </c>
      <c r="O8483">
        <v>10</v>
      </c>
      <c r="P8483" s="6" t="s">
        <v>43321</v>
      </c>
      <c r="Q8483">
        <v>10106</v>
      </c>
      <c r="R8483" s="6" t="s">
        <v>2012</v>
      </c>
      <c r="S8483">
        <v>100107</v>
      </c>
      <c r="T8483" s="6" t="s">
        <v>43511</v>
      </c>
      <c r="U8483">
        <v>100107015</v>
      </c>
      <c r="V8483" s="6" t="s">
        <v>43511</v>
      </c>
      <c r="AO8483">
        <v>61887.650612193764</v>
      </c>
    </row>
    <row r="8484" spans="1:46" x14ac:dyDescent="0.25">
      <c r="A8484" s="6" t="s">
        <v>36090</v>
      </c>
      <c r="B8484" s="6" t="s">
        <v>8536</v>
      </c>
      <c r="C8484">
        <v>9</v>
      </c>
      <c r="D8484" s="6" t="s">
        <v>43555</v>
      </c>
      <c r="E8484" s="6" t="s">
        <v>21431</v>
      </c>
      <c r="F8484" s="7">
        <v>41897</v>
      </c>
      <c r="G8484" s="7"/>
      <c r="H8484" s="7">
        <v>41911.499212962961</v>
      </c>
      <c r="I8484" s="6"/>
      <c r="J8484" s="6" t="s">
        <v>98</v>
      </c>
      <c r="K8484" s="6" t="s">
        <v>146</v>
      </c>
      <c r="L8484" s="6" t="s">
        <v>21379</v>
      </c>
      <c r="M8484" s="6" t="s">
        <v>21383</v>
      </c>
      <c r="N8484" s="6" t="s">
        <v>21420</v>
      </c>
      <c r="O8484">
        <v>10</v>
      </c>
      <c r="P8484" s="6" t="s">
        <v>43321</v>
      </c>
      <c r="Q8484">
        <v>10202</v>
      </c>
      <c r="R8484" s="6" t="s">
        <v>269</v>
      </c>
      <c r="S8484">
        <v>100107</v>
      </c>
      <c r="T8484" s="6" t="s">
        <v>43511</v>
      </c>
      <c r="U8484">
        <v>100107015</v>
      </c>
      <c r="V8484" s="6" t="s">
        <v>43511</v>
      </c>
      <c r="AS8484">
        <v>152655.90228257238</v>
      </c>
    </row>
    <row r="8485" spans="1:46" x14ac:dyDescent="0.25">
      <c r="A8485" s="6" t="s">
        <v>29687</v>
      </c>
      <c r="B8485" s="6" t="s">
        <v>8537</v>
      </c>
      <c r="C8485">
        <v>1</v>
      </c>
      <c r="D8485" s="6" t="s">
        <v>21423</v>
      </c>
      <c r="E8485" s="6" t="s">
        <v>21423</v>
      </c>
      <c r="F8485" s="7">
        <v>38707</v>
      </c>
      <c r="G8485" s="7"/>
      <c r="H8485" s="7">
        <v>38707</v>
      </c>
      <c r="I8485" s="6"/>
      <c r="J8485" s="6" t="s">
        <v>98</v>
      </c>
      <c r="K8485" s="6" t="s">
        <v>146</v>
      </c>
      <c r="L8485" s="6" t="s">
        <v>21379</v>
      </c>
      <c r="M8485" s="6" t="s">
        <v>21381</v>
      </c>
      <c r="N8485" s="6" t="s">
        <v>21409</v>
      </c>
      <c r="O8485">
        <v>13</v>
      </c>
      <c r="P8485" s="6" t="s">
        <v>43323</v>
      </c>
      <c r="Q8485">
        <v>13129</v>
      </c>
      <c r="R8485" s="6" t="s">
        <v>43485</v>
      </c>
      <c r="S8485">
        <v>100104</v>
      </c>
      <c r="T8485" s="6" t="s">
        <v>43508</v>
      </c>
      <c r="U8485">
        <v>100104007</v>
      </c>
      <c r="V8485" s="6" t="s">
        <v>43509</v>
      </c>
      <c r="AK8485">
        <v>0</v>
      </c>
    </row>
    <row r="8486" spans="1:46" x14ac:dyDescent="0.25">
      <c r="A8486" s="6" t="s">
        <v>25039</v>
      </c>
      <c r="B8486" s="6" t="s">
        <v>8538</v>
      </c>
      <c r="C8486">
        <v>3</v>
      </c>
      <c r="D8486" s="6" t="s">
        <v>43558</v>
      </c>
      <c r="E8486" s="6" t="s">
        <v>21425</v>
      </c>
      <c r="F8486" s="7">
        <v>41890</v>
      </c>
      <c r="G8486" s="7"/>
      <c r="H8486" s="7">
        <v>41905.416134259256</v>
      </c>
      <c r="I8486" s="6"/>
      <c r="J8486" s="6" t="s">
        <v>98</v>
      </c>
      <c r="K8486" s="6" t="s">
        <v>146</v>
      </c>
      <c r="L8486" s="6" t="s">
        <v>21379</v>
      </c>
      <c r="M8486" s="6" t="s">
        <v>21380</v>
      </c>
      <c r="N8486" s="6" t="s">
        <v>21389</v>
      </c>
      <c r="O8486">
        <v>13</v>
      </c>
      <c r="P8486" s="6" t="s">
        <v>43323</v>
      </c>
      <c r="Q8486">
        <v>13404</v>
      </c>
      <c r="R8486" s="6" t="s">
        <v>170</v>
      </c>
      <c r="S8486">
        <v>100112</v>
      </c>
      <c r="T8486" s="6" t="s">
        <v>43529</v>
      </c>
      <c r="U8486">
        <v>100112046</v>
      </c>
      <c r="V8486" s="6" t="s">
        <v>43530</v>
      </c>
      <c r="AS8486">
        <v>4126.0359128619157</v>
      </c>
    </row>
    <row r="8487" spans="1:46" x14ac:dyDescent="0.25">
      <c r="A8487" s="6" t="s">
        <v>38919</v>
      </c>
      <c r="B8487" s="6" t="s">
        <v>8539</v>
      </c>
      <c r="C8487">
        <v>2</v>
      </c>
      <c r="D8487" s="6" t="s">
        <v>43559</v>
      </c>
      <c r="E8487" s="6" t="s">
        <v>21424</v>
      </c>
      <c r="F8487" s="7">
        <v>41909</v>
      </c>
      <c r="G8487" s="7"/>
      <c r="H8487" s="7">
        <v>41909.574212962965</v>
      </c>
      <c r="I8487" s="6"/>
      <c r="J8487" s="6" t="s">
        <v>98</v>
      </c>
      <c r="K8487" s="6" t="s">
        <v>265</v>
      </c>
      <c r="L8487" s="6" t="s">
        <v>21379</v>
      </c>
      <c r="M8487" s="6" t="s">
        <v>21382</v>
      </c>
      <c r="N8487" s="6" t="s">
        <v>21421</v>
      </c>
      <c r="O8487">
        <v>6</v>
      </c>
      <c r="P8487" s="6" t="s">
        <v>43315</v>
      </c>
      <c r="Q8487">
        <v>6310</v>
      </c>
      <c r="R8487" s="6" t="s">
        <v>364</v>
      </c>
      <c r="S8487">
        <v>100107</v>
      </c>
      <c r="T8487" s="6" t="s">
        <v>43511</v>
      </c>
      <c r="U8487">
        <v>100107015</v>
      </c>
      <c r="V8487" s="6" t="s">
        <v>43511</v>
      </c>
      <c r="AS8487">
        <v>309437.42789504456</v>
      </c>
    </row>
    <row r="8488" spans="1:46" x14ac:dyDescent="0.25">
      <c r="A8488" s="6" t="s">
        <v>38920</v>
      </c>
      <c r="B8488" s="6" t="s">
        <v>8540</v>
      </c>
      <c r="C8488">
        <v>1</v>
      </c>
      <c r="D8488" s="6" t="s">
        <v>21423</v>
      </c>
      <c r="E8488" s="6" t="s">
        <v>21423</v>
      </c>
      <c r="F8488" s="7">
        <v>41885</v>
      </c>
      <c r="G8488" s="7"/>
      <c r="H8488" s="7">
        <v>41885.555196759262</v>
      </c>
      <c r="I8488" s="6"/>
      <c r="J8488" s="6" t="s">
        <v>98</v>
      </c>
      <c r="K8488" s="6" t="s">
        <v>265</v>
      </c>
      <c r="L8488" s="6" t="s">
        <v>21379</v>
      </c>
      <c r="M8488" s="6" t="s">
        <v>21382</v>
      </c>
      <c r="N8488" s="6" t="s">
        <v>21421</v>
      </c>
      <c r="O8488">
        <v>5</v>
      </c>
      <c r="P8488" s="6" t="s">
        <v>73</v>
      </c>
      <c r="Q8488">
        <v>5703</v>
      </c>
      <c r="R8488" s="6" t="s">
        <v>43492</v>
      </c>
      <c r="S8488">
        <v>100107</v>
      </c>
      <c r="T8488" s="6" t="s">
        <v>43511</v>
      </c>
      <c r="U8488">
        <v>100107015</v>
      </c>
      <c r="V8488" s="6" t="s">
        <v>43511</v>
      </c>
      <c r="AS8488">
        <v>0</v>
      </c>
    </row>
    <row r="8489" spans="1:46" x14ac:dyDescent="0.25">
      <c r="A8489" s="6" t="s">
        <v>23522</v>
      </c>
      <c r="B8489" s="6" t="s">
        <v>8541</v>
      </c>
      <c r="C8489">
        <v>1</v>
      </c>
      <c r="D8489" s="6" t="s">
        <v>21423</v>
      </c>
      <c r="E8489" s="6" t="s">
        <v>21423</v>
      </c>
      <c r="F8489" s="7">
        <v>41913</v>
      </c>
      <c r="G8489" s="7"/>
      <c r="H8489" s="7">
        <v>41913.542210648149</v>
      </c>
      <c r="I8489" s="6"/>
      <c r="J8489" s="6" t="s">
        <v>98</v>
      </c>
      <c r="K8489" s="6" t="s">
        <v>146</v>
      </c>
      <c r="L8489" s="6" t="s">
        <v>21379</v>
      </c>
      <c r="M8489" s="6" t="s">
        <v>21380</v>
      </c>
      <c r="N8489" s="6" t="s">
        <v>21391</v>
      </c>
      <c r="O8489">
        <v>13</v>
      </c>
      <c r="P8489" s="6" t="s">
        <v>43323</v>
      </c>
      <c r="Q8489">
        <v>13504</v>
      </c>
      <c r="R8489" s="6" t="s">
        <v>43361</v>
      </c>
      <c r="S8489">
        <v>100111</v>
      </c>
      <c r="T8489" s="6" t="s">
        <v>43522</v>
      </c>
      <c r="U8489">
        <v>100111003</v>
      </c>
      <c r="V8489" s="6" t="s">
        <v>43525</v>
      </c>
      <c r="AS8489">
        <v>0</v>
      </c>
    </row>
    <row r="8490" spans="1:46" x14ac:dyDescent="0.25">
      <c r="A8490" s="6" t="s">
        <v>32930</v>
      </c>
      <c r="B8490" s="6" t="s">
        <v>8542</v>
      </c>
      <c r="C8490">
        <v>1</v>
      </c>
      <c r="D8490" s="6" t="s">
        <v>21423</v>
      </c>
      <c r="E8490" s="6" t="s">
        <v>21423</v>
      </c>
      <c r="F8490" s="7">
        <v>41886</v>
      </c>
      <c r="G8490" s="7"/>
      <c r="H8490" s="7">
        <v>41886.407638888886</v>
      </c>
      <c r="I8490" s="6"/>
      <c r="J8490" s="6" t="s">
        <v>98</v>
      </c>
      <c r="K8490" s="6" t="s">
        <v>265</v>
      </c>
      <c r="L8490" s="6" t="s">
        <v>21379</v>
      </c>
      <c r="M8490" s="6" t="s">
        <v>21381</v>
      </c>
      <c r="N8490" s="6" t="s">
        <v>21414</v>
      </c>
      <c r="O8490">
        <v>12</v>
      </c>
      <c r="P8490" s="6" t="s">
        <v>242</v>
      </c>
      <c r="Q8490">
        <v>12101</v>
      </c>
      <c r="R8490" s="6" t="s">
        <v>243</v>
      </c>
      <c r="S8490">
        <v>100117</v>
      </c>
      <c r="T8490" s="6" t="s">
        <v>43546</v>
      </c>
      <c r="U8490">
        <v>100117003</v>
      </c>
      <c r="V8490" s="6" t="s">
        <v>43549</v>
      </c>
      <c r="AS8490">
        <v>0</v>
      </c>
    </row>
    <row r="8491" spans="1:46" x14ac:dyDescent="0.25">
      <c r="A8491" s="6" t="s">
        <v>38921</v>
      </c>
      <c r="B8491" s="6" t="s">
        <v>8543</v>
      </c>
      <c r="C8491">
        <v>1</v>
      </c>
      <c r="D8491" s="6" t="s">
        <v>21423</v>
      </c>
      <c r="E8491" s="6" t="s">
        <v>21423</v>
      </c>
      <c r="F8491" s="7">
        <v>41885</v>
      </c>
      <c r="G8491" s="7"/>
      <c r="H8491" s="7">
        <v>41885.755474537036</v>
      </c>
      <c r="I8491" s="6"/>
      <c r="J8491" s="6" t="s">
        <v>98</v>
      </c>
      <c r="K8491" s="6" t="s">
        <v>265</v>
      </c>
      <c r="L8491" s="6" t="s">
        <v>21379</v>
      </c>
      <c r="M8491" s="6" t="s">
        <v>21382</v>
      </c>
      <c r="N8491" s="6" t="s">
        <v>21421</v>
      </c>
      <c r="O8491">
        <v>14</v>
      </c>
      <c r="P8491" s="6" t="s">
        <v>43325</v>
      </c>
      <c r="Q8491">
        <v>14201</v>
      </c>
      <c r="R8491" s="6" t="s">
        <v>43348</v>
      </c>
      <c r="S8491">
        <v>100107</v>
      </c>
      <c r="T8491" s="6" t="s">
        <v>43511</v>
      </c>
      <c r="U8491">
        <v>100107015</v>
      </c>
      <c r="V8491" s="6" t="s">
        <v>43511</v>
      </c>
      <c r="AS8491">
        <v>0</v>
      </c>
    </row>
    <row r="8492" spans="1:46" x14ac:dyDescent="0.25">
      <c r="A8492" s="6" t="s">
        <v>29688</v>
      </c>
      <c r="B8492" s="6" t="s">
        <v>8544</v>
      </c>
      <c r="C8492">
        <v>2</v>
      </c>
      <c r="D8492" s="6" t="s">
        <v>43559</v>
      </c>
      <c r="E8492" s="6" t="s">
        <v>21424</v>
      </c>
      <c r="F8492" s="7">
        <v>38754</v>
      </c>
      <c r="G8492" s="7"/>
      <c r="H8492" s="7">
        <v>38708</v>
      </c>
      <c r="I8492" s="6"/>
      <c r="J8492" s="6" t="s">
        <v>98</v>
      </c>
      <c r="K8492" s="6" t="s">
        <v>146</v>
      </c>
      <c r="L8492" s="6" t="s">
        <v>21379</v>
      </c>
      <c r="M8492" s="6" t="s">
        <v>21381</v>
      </c>
      <c r="N8492" s="6" t="s">
        <v>21409</v>
      </c>
      <c r="O8492">
        <v>13</v>
      </c>
      <c r="P8492" s="6" t="s">
        <v>43323</v>
      </c>
      <c r="Q8492">
        <v>13604</v>
      </c>
      <c r="R8492" s="6" t="s">
        <v>211</v>
      </c>
      <c r="S8492">
        <v>100104</v>
      </c>
      <c r="T8492" s="6" t="s">
        <v>43508</v>
      </c>
      <c r="U8492">
        <v>100104007</v>
      </c>
      <c r="V8492" s="6" t="s">
        <v>43509</v>
      </c>
      <c r="AN8492">
        <v>309437.42789504456</v>
      </c>
    </row>
    <row r="8493" spans="1:46" x14ac:dyDescent="0.25">
      <c r="A8493" s="6" t="s">
        <v>33716</v>
      </c>
      <c r="B8493" s="6" t="s">
        <v>8545</v>
      </c>
      <c r="C8493">
        <v>1</v>
      </c>
      <c r="D8493" s="6" t="s">
        <v>21423</v>
      </c>
      <c r="E8493" s="6" t="s">
        <v>21423</v>
      </c>
      <c r="F8493" s="7">
        <v>41889</v>
      </c>
      <c r="G8493" s="7"/>
      <c r="H8493" s="7">
        <v>41889.973055555558</v>
      </c>
      <c r="I8493" s="6"/>
      <c r="J8493" s="6" t="s">
        <v>98</v>
      </c>
      <c r="K8493" s="6" t="s">
        <v>265</v>
      </c>
      <c r="L8493" s="6" t="s">
        <v>21379</v>
      </c>
      <c r="M8493" s="6" t="s">
        <v>21381</v>
      </c>
      <c r="N8493" s="6" t="s">
        <v>21412</v>
      </c>
      <c r="O8493">
        <v>14</v>
      </c>
      <c r="P8493" s="6" t="s">
        <v>43325</v>
      </c>
      <c r="Q8493">
        <v>14101</v>
      </c>
      <c r="R8493" s="6" t="s">
        <v>2221</v>
      </c>
      <c r="S8493">
        <v>100117</v>
      </c>
      <c r="T8493" s="6" t="s">
        <v>43546</v>
      </c>
      <c r="U8493">
        <v>100117004</v>
      </c>
      <c r="V8493" s="6" t="s">
        <v>43550</v>
      </c>
      <c r="AS8493">
        <v>0</v>
      </c>
    </row>
    <row r="8494" spans="1:46" x14ac:dyDescent="0.25">
      <c r="A8494" s="6" t="s">
        <v>38922</v>
      </c>
      <c r="B8494" s="6" t="s">
        <v>8546</v>
      </c>
      <c r="C8494">
        <v>3</v>
      </c>
      <c r="D8494" s="6" t="s">
        <v>43558</v>
      </c>
      <c r="E8494" s="6" t="s">
        <v>21425</v>
      </c>
      <c r="F8494" s="7">
        <v>41886</v>
      </c>
      <c r="G8494" s="7"/>
      <c r="H8494" s="7">
        <v>41886.825682870367</v>
      </c>
      <c r="I8494" s="6"/>
      <c r="J8494" s="6" t="s">
        <v>98</v>
      </c>
      <c r="K8494" s="6" t="s">
        <v>263</v>
      </c>
      <c r="L8494" s="6" t="s">
        <v>21379</v>
      </c>
      <c r="M8494" s="6" t="s">
        <v>21382</v>
      </c>
      <c r="N8494" s="6" t="s">
        <v>21421</v>
      </c>
      <c r="O8494">
        <v>14</v>
      </c>
      <c r="P8494" s="6" t="s">
        <v>43325</v>
      </c>
      <c r="Q8494">
        <v>14201</v>
      </c>
      <c r="R8494" s="6" t="s">
        <v>43348</v>
      </c>
      <c r="S8494">
        <v>100107</v>
      </c>
      <c r="T8494" s="6" t="s">
        <v>43511</v>
      </c>
      <c r="U8494">
        <v>100107015</v>
      </c>
      <c r="V8494" s="6" t="s">
        <v>43511</v>
      </c>
      <c r="AS8494">
        <v>4126.0359128619157</v>
      </c>
    </row>
    <row r="8495" spans="1:46" x14ac:dyDescent="0.25">
      <c r="A8495" s="6" t="s">
        <v>38923</v>
      </c>
      <c r="B8495" s="6" t="s">
        <v>8547</v>
      </c>
      <c r="C8495">
        <v>1</v>
      </c>
      <c r="D8495" s="6" t="s">
        <v>21423</v>
      </c>
      <c r="E8495" s="6" t="s">
        <v>21423</v>
      </c>
      <c r="F8495" s="7">
        <v>41887</v>
      </c>
      <c r="G8495" s="7"/>
      <c r="H8495" s="7">
        <v>41887.572013888886</v>
      </c>
      <c r="I8495" s="6"/>
      <c r="J8495" s="6" t="s">
        <v>98</v>
      </c>
      <c r="K8495" s="6" t="s">
        <v>265</v>
      </c>
      <c r="L8495" s="6" t="s">
        <v>21379</v>
      </c>
      <c r="M8495" s="6" t="s">
        <v>21382</v>
      </c>
      <c r="N8495" s="6" t="s">
        <v>21421</v>
      </c>
      <c r="O8495">
        <v>16</v>
      </c>
      <c r="P8495" s="6" t="s">
        <v>43319</v>
      </c>
      <c r="Q8495">
        <v>16301</v>
      </c>
      <c r="R8495" s="6" t="s">
        <v>126</v>
      </c>
      <c r="S8495">
        <v>100107</v>
      </c>
      <c r="T8495" s="6" t="s">
        <v>43511</v>
      </c>
      <c r="U8495">
        <v>100107015</v>
      </c>
      <c r="V8495" s="6" t="s">
        <v>43511</v>
      </c>
      <c r="AS8495">
        <v>0</v>
      </c>
    </row>
    <row r="8496" spans="1:46" x14ac:dyDescent="0.25">
      <c r="A8496" s="6" t="s">
        <v>29689</v>
      </c>
      <c r="B8496" s="6" t="s">
        <v>8548</v>
      </c>
      <c r="C8496">
        <v>9</v>
      </c>
      <c r="D8496" s="6" t="s">
        <v>43555</v>
      </c>
      <c r="E8496" s="6" t="s">
        <v>21431</v>
      </c>
      <c r="F8496" s="7">
        <v>38799</v>
      </c>
      <c r="G8496" s="7"/>
      <c r="H8496" s="7">
        <v>38708</v>
      </c>
      <c r="I8496" s="6"/>
      <c r="J8496" s="6" t="s">
        <v>98</v>
      </c>
      <c r="K8496" s="6" t="s">
        <v>263</v>
      </c>
      <c r="L8496" s="6" t="s">
        <v>21379</v>
      </c>
      <c r="M8496" s="6" t="s">
        <v>21381</v>
      </c>
      <c r="N8496" s="6" t="s">
        <v>21409</v>
      </c>
      <c r="O8496">
        <v>6</v>
      </c>
      <c r="P8496" s="6" t="s">
        <v>43315</v>
      </c>
      <c r="Q8496">
        <v>6106</v>
      </c>
      <c r="R8496" s="6" t="s">
        <v>191</v>
      </c>
      <c r="S8496">
        <v>100104</v>
      </c>
      <c r="T8496" s="6" t="s">
        <v>43508</v>
      </c>
      <c r="U8496">
        <v>100104007</v>
      </c>
      <c r="V8496" s="6" t="s">
        <v>43509</v>
      </c>
      <c r="AN8496">
        <v>152655.90228257238</v>
      </c>
    </row>
    <row r="8497" spans="1:46" x14ac:dyDescent="0.25">
      <c r="A8497" s="6" t="s">
        <v>38924</v>
      </c>
      <c r="B8497" s="6" t="s">
        <v>8549</v>
      </c>
      <c r="C8497">
        <v>1</v>
      </c>
      <c r="D8497" s="6" t="s">
        <v>21423</v>
      </c>
      <c r="E8497" s="6" t="s">
        <v>21423</v>
      </c>
      <c r="F8497" s="7">
        <v>38708</v>
      </c>
      <c r="G8497" s="7"/>
      <c r="H8497" s="7">
        <v>38708</v>
      </c>
      <c r="I8497" s="6"/>
      <c r="J8497" s="6" t="s">
        <v>98</v>
      </c>
      <c r="K8497" s="6" t="s">
        <v>146</v>
      </c>
      <c r="L8497" s="6" t="s">
        <v>21379</v>
      </c>
      <c r="M8497" s="6" t="s">
        <v>21382</v>
      </c>
      <c r="N8497" s="6" t="s">
        <v>21421</v>
      </c>
      <c r="O8497">
        <v>13</v>
      </c>
      <c r="P8497" s="6" t="s">
        <v>43323</v>
      </c>
      <c r="Q8497">
        <v>13114</v>
      </c>
      <c r="R8497" s="6" t="s">
        <v>25</v>
      </c>
      <c r="S8497">
        <v>100107</v>
      </c>
      <c r="T8497" s="6" t="s">
        <v>43511</v>
      </c>
      <c r="U8497">
        <v>100107015</v>
      </c>
      <c r="V8497" s="6" t="s">
        <v>43511</v>
      </c>
      <c r="AK8497">
        <v>0</v>
      </c>
    </row>
    <row r="8498" spans="1:46" x14ac:dyDescent="0.25">
      <c r="A8498" s="6" t="s">
        <v>33717</v>
      </c>
      <c r="B8498" s="6" t="s">
        <v>8550</v>
      </c>
      <c r="C8498">
        <v>9</v>
      </c>
      <c r="D8498" s="6" t="s">
        <v>43555</v>
      </c>
      <c r="E8498" s="6" t="s">
        <v>21431</v>
      </c>
      <c r="F8498" s="7">
        <v>42025</v>
      </c>
      <c r="G8498" s="7"/>
      <c r="H8498" s="7">
        <v>42017</v>
      </c>
      <c r="I8498" s="6"/>
      <c r="J8498" s="6" t="s">
        <v>98</v>
      </c>
      <c r="K8498" s="6" t="s">
        <v>146</v>
      </c>
      <c r="L8498" s="6" t="s">
        <v>21379</v>
      </c>
      <c r="M8498" s="6" t="s">
        <v>21381</v>
      </c>
      <c r="N8498" s="6" t="s">
        <v>21412</v>
      </c>
      <c r="O8498">
        <v>10</v>
      </c>
      <c r="P8498" s="6" t="s">
        <v>43321</v>
      </c>
      <c r="Q8498">
        <v>10108</v>
      </c>
      <c r="R8498" s="6" t="s">
        <v>43435</v>
      </c>
      <c r="S8498">
        <v>100117</v>
      </c>
      <c r="T8498" s="6" t="s">
        <v>43546</v>
      </c>
      <c r="U8498">
        <v>100117004</v>
      </c>
      <c r="V8498" s="6" t="s">
        <v>43550</v>
      </c>
      <c r="AT8498">
        <v>152655.90228257238</v>
      </c>
    </row>
    <row r="8499" spans="1:46" x14ac:dyDescent="0.25">
      <c r="A8499" s="6" t="s">
        <v>38925</v>
      </c>
      <c r="B8499" s="6" t="s">
        <v>8551</v>
      </c>
      <c r="C8499">
        <v>7</v>
      </c>
      <c r="D8499" s="6" t="s">
        <v>43554</v>
      </c>
      <c r="E8499" s="6" t="s">
        <v>21429</v>
      </c>
      <c r="F8499" s="7">
        <v>42055</v>
      </c>
      <c r="G8499" s="7"/>
      <c r="H8499" s="7">
        <v>42017</v>
      </c>
      <c r="I8499" s="6"/>
      <c r="J8499" s="6" t="s">
        <v>98</v>
      </c>
      <c r="K8499" s="6" t="s">
        <v>146</v>
      </c>
      <c r="L8499" s="6" t="s">
        <v>21379</v>
      </c>
      <c r="M8499" s="6" t="s">
        <v>21382</v>
      </c>
      <c r="N8499" s="6" t="s">
        <v>21421</v>
      </c>
      <c r="O8499">
        <v>8</v>
      </c>
      <c r="P8499" s="6" t="s">
        <v>47</v>
      </c>
      <c r="Q8499">
        <v>8301</v>
      </c>
      <c r="R8499" s="6" t="s">
        <v>63</v>
      </c>
      <c r="S8499">
        <v>100107</v>
      </c>
      <c r="T8499" s="6" t="s">
        <v>43511</v>
      </c>
      <c r="U8499">
        <v>100107015</v>
      </c>
      <c r="V8499" s="6" t="s">
        <v>43511</v>
      </c>
      <c r="AT8499">
        <v>61887.650612193764</v>
      </c>
    </row>
    <row r="8500" spans="1:46" x14ac:dyDescent="0.25">
      <c r="A8500" s="6" t="s">
        <v>33718</v>
      </c>
      <c r="B8500" s="6" t="s">
        <v>8552</v>
      </c>
      <c r="C8500">
        <v>5</v>
      </c>
      <c r="D8500" s="6" t="s">
        <v>43557</v>
      </c>
      <c r="E8500" s="6" t="s">
        <v>21427</v>
      </c>
      <c r="F8500" s="7">
        <v>42017</v>
      </c>
      <c r="G8500" s="7"/>
      <c r="H8500" s="7">
        <v>42017</v>
      </c>
      <c r="I8500" s="6"/>
      <c r="J8500" s="6" t="s">
        <v>98</v>
      </c>
      <c r="K8500" s="6" t="s">
        <v>146</v>
      </c>
      <c r="L8500" s="6" t="s">
        <v>21379</v>
      </c>
      <c r="M8500" s="6" t="s">
        <v>21381</v>
      </c>
      <c r="N8500" s="6" t="s">
        <v>21412</v>
      </c>
      <c r="O8500">
        <v>13</v>
      </c>
      <c r="P8500" s="6" t="s">
        <v>43323</v>
      </c>
      <c r="Q8500">
        <v>13404</v>
      </c>
      <c r="R8500" s="6" t="s">
        <v>170</v>
      </c>
      <c r="S8500">
        <v>100117</v>
      </c>
      <c r="T8500" s="6" t="s">
        <v>43546</v>
      </c>
      <c r="U8500">
        <v>100117004</v>
      </c>
      <c r="V8500" s="6" t="s">
        <v>43550</v>
      </c>
      <c r="AT8500">
        <v>16505.381400334074</v>
      </c>
    </row>
    <row r="8501" spans="1:46" x14ac:dyDescent="0.25">
      <c r="A8501" s="6" t="s">
        <v>22325</v>
      </c>
      <c r="B8501" s="6" t="s">
        <v>8553</v>
      </c>
      <c r="C8501">
        <v>6</v>
      </c>
      <c r="D8501" s="6" t="s">
        <v>43556</v>
      </c>
      <c r="E8501" s="6" t="s">
        <v>21428</v>
      </c>
      <c r="F8501" s="7">
        <v>42017</v>
      </c>
      <c r="G8501" s="7"/>
      <c r="H8501" s="7">
        <v>42017</v>
      </c>
      <c r="I8501" s="6"/>
      <c r="J8501" s="6" t="s">
        <v>98</v>
      </c>
      <c r="K8501" s="6" t="s">
        <v>263</v>
      </c>
      <c r="L8501" s="6" t="s">
        <v>21379</v>
      </c>
      <c r="M8501" s="6" t="s">
        <v>21380</v>
      </c>
      <c r="N8501" s="6" t="s">
        <v>21404</v>
      </c>
      <c r="O8501">
        <v>9</v>
      </c>
      <c r="P8501" s="6" t="s">
        <v>43320</v>
      </c>
      <c r="Q8501">
        <v>9120</v>
      </c>
      <c r="R8501" s="6" t="s">
        <v>1236</v>
      </c>
      <c r="S8501">
        <v>100111</v>
      </c>
      <c r="T8501" s="6" t="s">
        <v>43522</v>
      </c>
      <c r="U8501">
        <v>100111002</v>
      </c>
      <c r="V8501" s="6" t="s">
        <v>43524</v>
      </c>
      <c r="AT8501">
        <v>722020.39003312914</v>
      </c>
    </row>
    <row r="8502" spans="1:46" x14ac:dyDescent="0.25">
      <c r="A8502" s="6" t="s">
        <v>29690</v>
      </c>
      <c r="B8502" s="6" t="s">
        <v>8554</v>
      </c>
      <c r="C8502">
        <v>1</v>
      </c>
      <c r="D8502" s="6" t="s">
        <v>21423</v>
      </c>
      <c r="E8502" s="6" t="s">
        <v>21423</v>
      </c>
      <c r="F8502" s="7">
        <v>41982</v>
      </c>
      <c r="G8502" s="7"/>
      <c r="H8502" s="7">
        <v>42019</v>
      </c>
      <c r="I8502" s="6"/>
      <c r="J8502" s="6" t="s">
        <v>98</v>
      </c>
      <c r="K8502" s="6" t="s">
        <v>146</v>
      </c>
      <c r="L8502" s="6" t="s">
        <v>21379</v>
      </c>
      <c r="M8502" s="6" t="s">
        <v>21381</v>
      </c>
      <c r="N8502" s="6" t="s">
        <v>21409</v>
      </c>
      <c r="O8502">
        <v>16</v>
      </c>
      <c r="P8502" s="6" t="s">
        <v>43319</v>
      </c>
      <c r="Q8502">
        <v>16103</v>
      </c>
      <c r="R8502" s="6" t="s">
        <v>43336</v>
      </c>
      <c r="S8502">
        <v>100104</v>
      </c>
      <c r="T8502" s="6" t="s">
        <v>43508</v>
      </c>
      <c r="U8502">
        <v>100104007</v>
      </c>
      <c r="V8502" s="6" t="s">
        <v>43509</v>
      </c>
      <c r="AS8502">
        <v>0</v>
      </c>
    </row>
    <row r="8503" spans="1:46" x14ac:dyDescent="0.25">
      <c r="A8503" s="6" t="s">
        <v>29691</v>
      </c>
      <c r="B8503" s="6" t="s">
        <v>8555</v>
      </c>
      <c r="C8503">
        <v>1</v>
      </c>
      <c r="D8503" s="6" t="s">
        <v>21423</v>
      </c>
      <c r="E8503" s="6" t="s">
        <v>21423</v>
      </c>
      <c r="F8503" s="7"/>
      <c r="G8503" s="7">
        <v>44057</v>
      </c>
      <c r="H8503" s="7">
        <v>42019</v>
      </c>
      <c r="I8503" s="6" t="s">
        <v>60</v>
      </c>
      <c r="J8503" s="6" t="s">
        <v>98</v>
      </c>
      <c r="K8503" s="6" t="s">
        <v>265</v>
      </c>
      <c r="L8503" s="6" t="s">
        <v>21379</v>
      </c>
      <c r="M8503" s="6" t="s">
        <v>21381</v>
      </c>
      <c r="N8503" s="6" t="s">
        <v>21409</v>
      </c>
      <c r="O8503">
        <v>13</v>
      </c>
      <c r="P8503" s="6" t="s">
        <v>43323</v>
      </c>
      <c r="Q8503">
        <v>13501</v>
      </c>
      <c r="R8503" s="6" t="s">
        <v>56</v>
      </c>
      <c r="S8503">
        <v>100104</v>
      </c>
      <c r="T8503" s="6" t="s">
        <v>43508</v>
      </c>
      <c r="U8503">
        <v>100104007</v>
      </c>
      <c r="V8503" s="6" t="s">
        <v>43509</v>
      </c>
      <c r="X8503">
        <v>0</v>
      </c>
    </row>
    <row r="8504" spans="1:46" x14ac:dyDescent="0.25">
      <c r="A8504" s="6" t="s">
        <v>38926</v>
      </c>
      <c r="B8504" s="6" t="s">
        <v>8556</v>
      </c>
      <c r="C8504">
        <v>7</v>
      </c>
      <c r="D8504" s="6" t="s">
        <v>43554</v>
      </c>
      <c r="E8504" s="6" t="s">
        <v>21429</v>
      </c>
      <c r="F8504" s="7">
        <v>42129</v>
      </c>
      <c r="G8504" s="7"/>
      <c r="H8504" s="7">
        <v>42019</v>
      </c>
      <c r="I8504" s="6"/>
      <c r="J8504" s="6" t="s">
        <v>98</v>
      </c>
      <c r="K8504" s="6" t="s">
        <v>146</v>
      </c>
      <c r="L8504" s="6" t="s">
        <v>21379</v>
      </c>
      <c r="M8504" s="6" t="s">
        <v>21382</v>
      </c>
      <c r="N8504" s="6" t="s">
        <v>21421</v>
      </c>
      <c r="O8504">
        <v>8</v>
      </c>
      <c r="P8504" s="6" t="s">
        <v>47</v>
      </c>
      <c r="Q8504">
        <v>8110</v>
      </c>
      <c r="R8504" s="6" t="s">
        <v>2313</v>
      </c>
      <c r="S8504">
        <v>100107</v>
      </c>
      <c r="T8504" s="6" t="s">
        <v>43511</v>
      </c>
      <c r="U8504">
        <v>100107015</v>
      </c>
      <c r="V8504" s="6" t="s">
        <v>43511</v>
      </c>
      <c r="AT8504">
        <v>61887.650612193764</v>
      </c>
    </row>
    <row r="8505" spans="1:46" x14ac:dyDescent="0.25">
      <c r="A8505" s="6" t="s">
        <v>36091</v>
      </c>
      <c r="B8505" s="6" t="s">
        <v>8557</v>
      </c>
      <c r="C8505">
        <v>5</v>
      </c>
      <c r="D8505" s="6" t="s">
        <v>43557</v>
      </c>
      <c r="E8505" s="6" t="s">
        <v>21427</v>
      </c>
      <c r="F8505" s="7">
        <v>42129</v>
      </c>
      <c r="G8505" s="7"/>
      <c r="H8505" s="7">
        <v>42019</v>
      </c>
      <c r="I8505" s="6"/>
      <c r="J8505" s="6" t="s">
        <v>98</v>
      </c>
      <c r="K8505" s="6" t="s">
        <v>146</v>
      </c>
      <c r="L8505" s="6" t="s">
        <v>21379</v>
      </c>
      <c r="M8505" s="6" t="s">
        <v>21383</v>
      </c>
      <c r="N8505" s="6" t="s">
        <v>21420</v>
      </c>
      <c r="O8505">
        <v>8</v>
      </c>
      <c r="P8505" s="6" t="s">
        <v>47</v>
      </c>
      <c r="Q8505">
        <v>8110</v>
      </c>
      <c r="R8505" s="6" t="s">
        <v>2313</v>
      </c>
      <c r="S8505">
        <v>100107</v>
      </c>
      <c r="T8505" s="6" t="s">
        <v>43511</v>
      </c>
      <c r="U8505">
        <v>100107015</v>
      </c>
      <c r="V8505" s="6" t="s">
        <v>43511</v>
      </c>
      <c r="AT8505">
        <v>16505.381400334074</v>
      </c>
    </row>
    <row r="8506" spans="1:46" x14ac:dyDescent="0.25">
      <c r="A8506" s="6" t="s">
        <v>29692</v>
      </c>
      <c r="B8506" s="6" t="s">
        <v>8558</v>
      </c>
      <c r="C8506">
        <v>4</v>
      </c>
      <c r="D8506" s="6" t="s">
        <v>43561</v>
      </c>
      <c r="E8506" s="6" t="s">
        <v>21426</v>
      </c>
      <c r="F8506" s="7">
        <v>42096</v>
      </c>
      <c r="G8506" s="7"/>
      <c r="H8506" s="7">
        <v>42096</v>
      </c>
      <c r="I8506" s="6"/>
      <c r="J8506" s="6" t="s">
        <v>98</v>
      </c>
      <c r="K8506" s="6" t="s">
        <v>146</v>
      </c>
      <c r="L8506" s="6" t="s">
        <v>21379</v>
      </c>
      <c r="M8506" s="6" t="s">
        <v>21381</v>
      </c>
      <c r="N8506" s="6" t="s">
        <v>21409</v>
      </c>
      <c r="O8506">
        <v>7</v>
      </c>
      <c r="P8506" s="6" t="s">
        <v>43318</v>
      </c>
      <c r="Q8506">
        <v>7305</v>
      </c>
      <c r="R8506" s="6" t="s">
        <v>217</v>
      </c>
      <c r="S8506">
        <v>100104</v>
      </c>
      <c r="T8506" s="6" t="s">
        <v>43508</v>
      </c>
      <c r="U8506">
        <v>100104007</v>
      </c>
      <c r="V8506" s="6" t="s">
        <v>43509</v>
      </c>
      <c r="AT8506">
        <v>1547186.3143092985</v>
      </c>
    </row>
    <row r="8507" spans="1:46" x14ac:dyDescent="0.25">
      <c r="A8507" s="6" t="s">
        <v>36092</v>
      </c>
      <c r="B8507" s="6" t="s">
        <v>8559</v>
      </c>
      <c r="C8507">
        <v>1</v>
      </c>
      <c r="D8507" s="6" t="s">
        <v>21423</v>
      </c>
      <c r="E8507" s="6" t="s">
        <v>21423</v>
      </c>
      <c r="F8507" s="7">
        <v>42100</v>
      </c>
      <c r="G8507" s="7"/>
      <c r="H8507" s="7">
        <v>42100</v>
      </c>
      <c r="I8507" s="6"/>
      <c r="J8507" s="6" t="s">
        <v>98</v>
      </c>
      <c r="K8507" s="6" t="s">
        <v>263</v>
      </c>
      <c r="L8507" s="6" t="s">
        <v>21379</v>
      </c>
      <c r="M8507" s="6" t="s">
        <v>21383</v>
      </c>
      <c r="N8507" s="6" t="s">
        <v>21420</v>
      </c>
      <c r="O8507">
        <v>13</v>
      </c>
      <c r="P8507" s="6" t="s">
        <v>43323</v>
      </c>
      <c r="Q8507">
        <v>13301</v>
      </c>
      <c r="R8507" s="6" t="s">
        <v>184</v>
      </c>
      <c r="S8507">
        <v>100107</v>
      </c>
      <c r="T8507" s="6" t="s">
        <v>43511</v>
      </c>
      <c r="U8507">
        <v>100107015</v>
      </c>
      <c r="V8507" s="6" t="s">
        <v>43511</v>
      </c>
      <c r="AT8507">
        <v>0</v>
      </c>
    </row>
    <row r="8508" spans="1:46" x14ac:dyDescent="0.25">
      <c r="A8508" s="6" t="s">
        <v>29693</v>
      </c>
      <c r="B8508" s="6" t="s">
        <v>8560</v>
      </c>
      <c r="C8508">
        <v>7</v>
      </c>
      <c r="D8508" s="6" t="s">
        <v>43554</v>
      </c>
      <c r="E8508" s="6" t="s">
        <v>21429</v>
      </c>
      <c r="F8508" s="7">
        <v>42101</v>
      </c>
      <c r="G8508" s="7"/>
      <c r="H8508" s="7">
        <v>42101</v>
      </c>
      <c r="I8508" s="6"/>
      <c r="J8508" s="6" t="s">
        <v>98</v>
      </c>
      <c r="K8508" s="6" t="s">
        <v>263</v>
      </c>
      <c r="L8508" s="6" t="s">
        <v>21379</v>
      </c>
      <c r="M8508" s="6" t="s">
        <v>21381</v>
      </c>
      <c r="N8508" s="6" t="s">
        <v>21409</v>
      </c>
      <c r="O8508">
        <v>5</v>
      </c>
      <c r="P8508" s="6" t="s">
        <v>73</v>
      </c>
      <c r="Q8508">
        <v>5109</v>
      </c>
      <c r="R8508" s="6" t="s">
        <v>43338</v>
      </c>
      <c r="S8508">
        <v>100104</v>
      </c>
      <c r="T8508" s="6" t="s">
        <v>43508</v>
      </c>
      <c r="U8508">
        <v>100104007</v>
      </c>
      <c r="V8508" s="6" t="s">
        <v>43509</v>
      </c>
      <c r="AT8508">
        <v>61887.650612193764</v>
      </c>
    </row>
    <row r="8509" spans="1:46" x14ac:dyDescent="0.25">
      <c r="A8509" s="6" t="s">
        <v>38927</v>
      </c>
      <c r="B8509" s="6" t="s">
        <v>8561</v>
      </c>
      <c r="C8509">
        <v>7</v>
      </c>
      <c r="D8509" s="6" t="s">
        <v>43554</v>
      </c>
      <c r="E8509" s="6" t="s">
        <v>21429</v>
      </c>
      <c r="F8509" s="7">
        <v>42101</v>
      </c>
      <c r="G8509" s="7"/>
      <c r="H8509" s="7">
        <v>42101</v>
      </c>
      <c r="I8509" s="6"/>
      <c r="J8509" s="6" t="s">
        <v>98</v>
      </c>
      <c r="K8509" s="6" t="s">
        <v>265</v>
      </c>
      <c r="L8509" s="6" t="s">
        <v>21379</v>
      </c>
      <c r="M8509" s="6" t="s">
        <v>21382</v>
      </c>
      <c r="N8509" s="6" t="s">
        <v>21421</v>
      </c>
      <c r="O8509">
        <v>6</v>
      </c>
      <c r="P8509" s="6" t="s">
        <v>43315</v>
      </c>
      <c r="Q8509">
        <v>6111</v>
      </c>
      <c r="R8509" s="6" t="s">
        <v>65</v>
      </c>
      <c r="S8509">
        <v>100107</v>
      </c>
      <c r="T8509" s="6" t="s">
        <v>43511</v>
      </c>
      <c r="U8509">
        <v>100107015</v>
      </c>
      <c r="V8509" s="6" t="s">
        <v>43511</v>
      </c>
      <c r="AT8509">
        <v>61887.650612193764</v>
      </c>
    </row>
    <row r="8510" spans="1:46" x14ac:dyDescent="0.25">
      <c r="A8510" s="6" t="s">
        <v>38928</v>
      </c>
      <c r="B8510" s="6" t="s">
        <v>8562</v>
      </c>
      <c r="C8510">
        <v>3</v>
      </c>
      <c r="D8510" s="6" t="s">
        <v>43558</v>
      </c>
      <c r="E8510" s="6" t="s">
        <v>21425</v>
      </c>
      <c r="F8510" s="7">
        <v>42095</v>
      </c>
      <c r="G8510" s="7"/>
      <c r="H8510" s="7">
        <v>42095</v>
      </c>
      <c r="I8510" s="6"/>
      <c r="J8510" s="6" t="s">
        <v>98</v>
      </c>
      <c r="K8510" s="6" t="s">
        <v>265</v>
      </c>
      <c r="L8510" s="6" t="s">
        <v>21379</v>
      </c>
      <c r="M8510" s="6" t="s">
        <v>21382</v>
      </c>
      <c r="N8510" s="6" t="s">
        <v>21421</v>
      </c>
      <c r="O8510">
        <v>6</v>
      </c>
      <c r="P8510" s="6" t="s">
        <v>43315</v>
      </c>
      <c r="Q8510">
        <v>6309</v>
      </c>
      <c r="R8510" s="6" t="s">
        <v>476</v>
      </c>
      <c r="S8510">
        <v>100107</v>
      </c>
      <c r="T8510" s="6" t="s">
        <v>43511</v>
      </c>
      <c r="U8510">
        <v>100107015</v>
      </c>
      <c r="V8510" s="6" t="s">
        <v>43511</v>
      </c>
      <c r="AT8510">
        <v>4126.0359128619157</v>
      </c>
    </row>
    <row r="8511" spans="1:46" x14ac:dyDescent="0.25">
      <c r="A8511" s="6" t="s">
        <v>29694</v>
      </c>
      <c r="B8511" s="6" t="s">
        <v>8563</v>
      </c>
      <c r="C8511">
        <v>6</v>
      </c>
      <c r="D8511" s="6" t="s">
        <v>43556</v>
      </c>
      <c r="E8511" s="6" t="s">
        <v>21428</v>
      </c>
      <c r="F8511" s="7">
        <v>42103</v>
      </c>
      <c r="G8511" s="7"/>
      <c r="H8511" s="7">
        <v>42103</v>
      </c>
      <c r="I8511" s="6"/>
      <c r="J8511" s="6" t="s">
        <v>98</v>
      </c>
      <c r="K8511" s="6" t="s">
        <v>146</v>
      </c>
      <c r="L8511" s="6" t="s">
        <v>21379</v>
      </c>
      <c r="M8511" s="6" t="s">
        <v>21381</v>
      </c>
      <c r="N8511" s="6" t="s">
        <v>21409</v>
      </c>
      <c r="O8511">
        <v>16</v>
      </c>
      <c r="P8511" s="6" t="s">
        <v>43319</v>
      </c>
      <c r="Q8511">
        <v>16301</v>
      </c>
      <c r="R8511" s="6" t="s">
        <v>126</v>
      </c>
      <c r="S8511">
        <v>100104</v>
      </c>
      <c r="T8511" s="6" t="s">
        <v>43508</v>
      </c>
      <c r="U8511">
        <v>100104007</v>
      </c>
      <c r="V8511" s="6" t="s">
        <v>43509</v>
      </c>
      <c r="AT8511">
        <v>722020.39003312914</v>
      </c>
    </row>
    <row r="8512" spans="1:46" x14ac:dyDescent="0.25">
      <c r="A8512" s="6" t="s">
        <v>25040</v>
      </c>
      <c r="B8512" s="6" t="s">
        <v>8564</v>
      </c>
      <c r="C8512">
        <v>7</v>
      </c>
      <c r="D8512" s="6" t="s">
        <v>43554</v>
      </c>
      <c r="E8512" s="6" t="s">
        <v>21429</v>
      </c>
      <c r="F8512" s="7">
        <v>41955</v>
      </c>
      <c r="G8512" s="7"/>
      <c r="H8512" s="7">
        <v>41955.931493055556</v>
      </c>
      <c r="I8512" s="6"/>
      <c r="J8512" s="6" t="s">
        <v>98</v>
      </c>
      <c r="K8512" s="6" t="s">
        <v>265</v>
      </c>
      <c r="L8512" s="6" t="s">
        <v>21379</v>
      </c>
      <c r="M8512" s="6" t="s">
        <v>21380</v>
      </c>
      <c r="N8512" s="6" t="s">
        <v>21389</v>
      </c>
      <c r="O8512">
        <v>16</v>
      </c>
      <c r="P8512" s="6" t="s">
        <v>43319</v>
      </c>
      <c r="Q8512">
        <v>16101</v>
      </c>
      <c r="R8512" s="6" t="s">
        <v>43335</v>
      </c>
      <c r="S8512">
        <v>100112</v>
      </c>
      <c r="T8512" s="6" t="s">
        <v>43529</v>
      </c>
      <c r="U8512">
        <v>100112046</v>
      </c>
      <c r="V8512" s="6" t="s">
        <v>43530</v>
      </c>
      <c r="AS8512">
        <v>61887.650612193764</v>
      </c>
    </row>
    <row r="8513" spans="1:49" x14ac:dyDescent="0.25">
      <c r="A8513" s="6" t="s">
        <v>33719</v>
      </c>
      <c r="B8513" s="6" t="s">
        <v>8565</v>
      </c>
      <c r="C8513">
        <v>1</v>
      </c>
      <c r="D8513" s="6" t="s">
        <v>21423</v>
      </c>
      <c r="E8513" s="6" t="s">
        <v>21423</v>
      </c>
      <c r="F8513" s="7">
        <v>41903</v>
      </c>
      <c r="G8513" s="7"/>
      <c r="H8513" s="7">
        <v>41904.089178240742</v>
      </c>
      <c r="I8513" s="6"/>
      <c r="J8513" s="6" t="s">
        <v>98</v>
      </c>
      <c r="K8513" s="6" t="s">
        <v>146</v>
      </c>
      <c r="L8513" s="6" t="s">
        <v>21379</v>
      </c>
      <c r="M8513" s="6" t="s">
        <v>21381</v>
      </c>
      <c r="N8513" s="6" t="s">
        <v>21412</v>
      </c>
      <c r="O8513">
        <v>15</v>
      </c>
      <c r="P8513" s="6" t="s">
        <v>43326</v>
      </c>
      <c r="Q8513">
        <v>15101</v>
      </c>
      <c r="R8513" s="6" t="s">
        <v>23</v>
      </c>
      <c r="S8513">
        <v>100117</v>
      </c>
      <c r="T8513" s="6" t="s">
        <v>43546</v>
      </c>
      <c r="U8513">
        <v>100117004</v>
      </c>
      <c r="V8513" s="6" t="s">
        <v>43550</v>
      </c>
      <c r="AS8513">
        <v>0</v>
      </c>
    </row>
    <row r="8514" spans="1:49" x14ac:dyDescent="0.25">
      <c r="A8514" s="6" t="s">
        <v>38929</v>
      </c>
      <c r="B8514" s="6" t="s">
        <v>8566</v>
      </c>
      <c r="C8514">
        <v>9</v>
      </c>
      <c r="D8514" s="6" t="s">
        <v>43555</v>
      </c>
      <c r="E8514" s="6" t="s">
        <v>21431</v>
      </c>
      <c r="F8514" s="7">
        <v>41892</v>
      </c>
      <c r="G8514" s="7"/>
      <c r="H8514" s="7">
        <v>41892.38821759259</v>
      </c>
      <c r="I8514" s="6"/>
      <c r="J8514" s="6" t="s">
        <v>98</v>
      </c>
      <c r="K8514" s="6" t="s">
        <v>265</v>
      </c>
      <c r="L8514" s="6" t="s">
        <v>21379</v>
      </c>
      <c r="M8514" s="6" t="s">
        <v>21382</v>
      </c>
      <c r="N8514" s="6" t="s">
        <v>21421</v>
      </c>
      <c r="O8514">
        <v>13</v>
      </c>
      <c r="P8514" s="6" t="s">
        <v>43323</v>
      </c>
      <c r="Q8514">
        <v>13402</v>
      </c>
      <c r="R8514" s="6" t="s">
        <v>37</v>
      </c>
      <c r="S8514">
        <v>100107</v>
      </c>
      <c r="T8514" s="6" t="s">
        <v>43511</v>
      </c>
      <c r="U8514">
        <v>100107015</v>
      </c>
      <c r="V8514" s="6" t="s">
        <v>43511</v>
      </c>
      <c r="AS8514">
        <v>152655.90228257238</v>
      </c>
    </row>
    <row r="8515" spans="1:49" x14ac:dyDescent="0.25">
      <c r="A8515" s="6" t="s">
        <v>38930</v>
      </c>
      <c r="B8515" s="6" t="s">
        <v>8567</v>
      </c>
      <c r="C8515">
        <v>9</v>
      </c>
      <c r="D8515" s="6" t="s">
        <v>43555</v>
      </c>
      <c r="E8515" s="6" t="s">
        <v>21431</v>
      </c>
      <c r="F8515" s="7">
        <v>41891</v>
      </c>
      <c r="G8515" s="7"/>
      <c r="H8515" s="7">
        <v>41891.67019675926</v>
      </c>
      <c r="I8515" s="6"/>
      <c r="J8515" s="6" t="s">
        <v>98</v>
      </c>
      <c r="K8515" s="6" t="s">
        <v>263</v>
      </c>
      <c r="L8515" s="6" t="s">
        <v>21379</v>
      </c>
      <c r="M8515" s="6" t="s">
        <v>21382</v>
      </c>
      <c r="N8515" s="6" t="s">
        <v>21421</v>
      </c>
      <c r="O8515">
        <v>14</v>
      </c>
      <c r="P8515" s="6" t="s">
        <v>43325</v>
      </c>
      <c r="Q8515">
        <v>14101</v>
      </c>
      <c r="R8515" s="6" t="s">
        <v>2221</v>
      </c>
      <c r="S8515">
        <v>100107</v>
      </c>
      <c r="T8515" s="6" t="s">
        <v>43511</v>
      </c>
      <c r="U8515">
        <v>100107015</v>
      </c>
      <c r="V8515" s="6" t="s">
        <v>43511</v>
      </c>
      <c r="AS8515">
        <v>152655.90228257238</v>
      </c>
    </row>
    <row r="8516" spans="1:49" x14ac:dyDescent="0.25">
      <c r="A8516" s="6" t="s">
        <v>38931</v>
      </c>
      <c r="B8516" s="6" t="s">
        <v>8568</v>
      </c>
      <c r="C8516">
        <v>6</v>
      </c>
      <c r="D8516" s="6" t="s">
        <v>43556</v>
      </c>
      <c r="E8516" s="6" t="s">
        <v>21428</v>
      </c>
      <c r="F8516" s="7">
        <v>41892</v>
      </c>
      <c r="G8516" s="7"/>
      <c r="H8516" s="7">
        <v>41892.643738425926</v>
      </c>
      <c r="I8516" s="6"/>
      <c r="J8516" s="6" t="s">
        <v>98</v>
      </c>
      <c r="K8516" s="6" t="s">
        <v>263</v>
      </c>
      <c r="L8516" s="6" t="s">
        <v>21379</v>
      </c>
      <c r="M8516" s="6" t="s">
        <v>21382</v>
      </c>
      <c r="N8516" s="6" t="s">
        <v>21421</v>
      </c>
      <c r="O8516">
        <v>6</v>
      </c>
      <c r="P8516" s="6" t="s">
        <v>43315</v>
      </c>
      <c r="Q8516">
        <v>6101</v>
      </c>
      <c r="R8516" s="6" t="s">
        <v>31</v>
      </c>
      <c r="S8516">
        <v>100107</v>
      </c>
      <c r="T8516" s="6" t="s">
        <v>43511</v>
      </c>
      <c r="U8516">
        <v>100107015</v>
      </c>
      <c r="V8516" s="6" t="s">
        <v>43511</v>
      </c>
      <c r="AS8516">
        <v>722020.39003312914</v>
      </c>
    </row>
    <row r="8517" spans="1:49" x14ac:dyDescent="0.25">
      <c r="A8517" s="6" t="s">
        <v>38932</v>
      </c>
      <c r="B8517" s="6" t="s">
        <v>8569</v>
      </c>
      <c r="C8517">
        <v>9</v>
      </c>
      <c r="D8517" s="6" t="s">
        <v>43555</v>
      </c>
      <c r="E8517" s="6" t="s">
        <v>21431</v>
      </c>
      <c r="F8517" s="7">
        <v>41898</v>
      </c>
      <c r="G8517" s="7"/>
      <c r="H8517" s="7">
        <v>41898.759097222224</v>
      </c>
      <c r="I8517" s="6"/>
      <c r="J8517" s="6" t="s">
        <v>98</v>
      </c>
      <c r="K8517" s="6" t="s">
        <v>146</v>
      </c>
      <c r="L8517" s="6" t="s">
        <v>21379</v>
      </c>
      <c r="M8517" s="6" t="s">
        <v>21382</v>
      </c>
      <c r="N8517" s="6" t="s">
        <v>21421</v>
      </c>
      <c r="O8517">
        <v>6</v>
      </c>
      <c r="P8517" s="6" t="s">
        <v>43315</v>
      </c>
      <c r="Q8517">
        <v>6116</v>
      </c>
      <c r="R8517" s="6" t="s">
        <v>43316</v>
      </c>
      <c r="S8517">
        <v>100107</v>
      </c>
      <c r="T8517" s="6" t="s">
        <v>43511</v>
      </c>
      <c r="U8517">
        <v>100107015</v>
      </c>
      <c r="V8517" s="6" t="s">
        <v>43511</v>
      </c>
      <c r="AS8517">
        <v>152655.90228257238</v>
      </c>
    </row>
    <row r="8518" spans="1:49" x14ac:dyDescent="0.25">
      <c r="A8518" s="6" t="s">
        <v>29695</v>
      </c>
      <c r="B8518" s="6" t="s">
        <v>8570</v>
      </c>
      <c r="C8518">
        <v>3</v>
      </c>
      <c r="D8518" s="6" t="s">
        <v>43558</v>
      </c>
      <c r="E8518" s="6" t="s">
        <v>21425</v>
      </c>
      <c r="F8518" s="7">
        <v>38961</v>
      </c>
      <c r="G8518" s="7"/>
      <c r="H8518" s="7">
        <v>38709</v>
      </c>
      <c r="I8518" s="6"/>
      <c r="J8518" s="6" t="s">
        <v>98</v>
      </c>
      <c r="K8518" s="6" t="s">
        <v>146</v>
      </c>
      <c r="L8518" s="6" t="s">
        <v>21379</v>
      </c>
      <c r="M8518" s="6" t="s">
        <v>21381</v>
      </c>
      <c r="N8518" s="6" t="s">
        <v>21409</v>
      </c>
      <c r="O8518">
        <v>4</v>
      </c>
      <c r="P8518" s="6" t="s">
        <v>43314</v>
      </c>
      <c r="Q8518">
        <v>4101</v>
      </c>
      <c r="R8518" s="6" t="s">
        <v>16</v>
      </c>
      <c r="S8518">
        <v>100104</v>
      </c>
      <c r="T8518" s="6" t="s">
        <v>43508</v>
      </c>
      <c r="U8518">
        <v>100104007</v>
      </c>
      <c r="V8518" s="6" t="s">
        <v>43509</v>
      </c>
      <c r="AN8518">
        <v>4126.0359128619157</v>
      </c>
    </row>
    <row r="8519" spans="1:49" x14ac:dyDescent="0.25">
      <c r="A8519" s="6" t="s">
        <v>25041</v>
      </c>
      <c r="B8519" s="6" t="s">
        <v>8571</v>
      </c>
      <c r="C8519">
        <v>1</v>
      </c>
      <c r="D8519" s="6" t="s">
        <v>21423</v>
      </c>
      <c r="E8519" s="6" t="s">
        <v>21423</v>
      </c>
      <c r="F8519" s="7">
        <v>41947</v>
      </c>
      <c r="G8519" s="7"/>
      <c r="H8519" s="7">
        <v>41947.601215277777</v>
      </c>
      <c r="I8519" s="6"/>
      <c r="J8519" s="6" t="s">
        <v>98</v>
      </c>
      <c r="K8519" s="6" t="s">
        <v>265</v>
      </c>
      <c r="L8519" s="6" t="s">
        <v>21379</v>
      </c>
      <c r="M8519" s="6" t="s">
        <v>21380</v>
      </c>
      <c r="N8519" s="6" t="s">
        <v>21389</v>
      </c>
      <c r="O8519">
        <v>4</v>
      </c>
      <c r="P8519" s="6" t="s">
        <v>43314</v>
      </c>
      <c r="Q8519">
        <v>4202</v>
      </c>
      <c r="R8519" s="6" t="s">
        <v>2035</v>
      </c>
      <c r="S8519">
        <v>100112</v>
      </c>
      <c r="T8519" s="6" t="s">
        <v>43529</v>
      </c>
      <c r="U8519">
        <v>100112046</v>
      </c>
      <c r="V8519" s="6" t="s">
        <v>43530</v>
      </c>
      <c r="AS8519">
        <v>0</v>
      </c>
    </row>
    <row r="8520" spans="1:49" x14ac:dyDescent="0.25">
      <c r="A8520" s="6" t="s">
        <v>36093</v>
      </c>
      <c r="B8520" s="6" t="s">
        <v>8572</v>
      </c>
      <c r="C8520">
        <v>1</v>
      </c>
      <c r="D8520" s="6" t="s">
        <v>21423</v>
      </c>
      <c r="E8520" s="6" t="s">
        <v>21423</v>
      </c>
      <c r="F8520" s="7"/>
      <c r="G8520" s="7">
        <v>43622</v>
      </c>
      <c r="H8520" s="7">
        <v>38712</v>
      </c>
      <c r="I8520" s="6" t="s">
        <v>60</v>
      </c>
      <c r="J8520" s="6" t="s">
        <v>98</v>
      </c>
      <c r="K8520" s="6" t="s">
        <v>146</v>
      </c>
      <c r="L8520" s="6" t="s">
        <v>21379</v>
      </c>
      <c r="M8520" s="6" t="s">
        <v>21383</v>
      </c>
      <c r="N8520" s="6" t="s">
        <v>21420</v>
      </c>
      <c r="O8520">
        <v>13</v>
      </c>
      <c r="P8520" s="6" t="s">
        <v>43323</v>
      </c>
      <c r="Q8520">
        <v>13123</v>
      </c>
      <c r="R8520" s="6" t="s">
        <v>161</v>
      </c>
      <c r="S8520">
        <v>100107</v>
      </c>
      <c r="T8520" s="6" t="s">
        <v>43511</v>
      </c>
      <c r="U8520">
        <v>100107015</v>
      </c>
      <c r="V8520" s="6" t="s">
        <v>43511</v>
      </c>
      <c r="X8520">
        <v>0</v>
      </c>
    </row>
    <row r="8521" spans="1:49" x14ac:dyDescent="0.25">
      <c r="A8521" s="6" t="s">
        <v>38933</v>
      </c>
      <c r="B8521" s="6" t="s">
        <v>8573</v>
      </c>
      <c r="C8521">
        <v>3</v>
      </c>
      <c r="D8521" s="6" t="s">
        <v>43558</v>
      </c>
      <c r="E8521" s="6" t="s">
        <v>21425</v>
      </c>
      <c r="F8521" s="7">
        <v>41893</v>
      </c>
      <c r="G8521" s="7"/>
      <c r="H8521" s="7">
        <v>41893.95784722222</v>
      </c>
      <c r="I8521" s="6"/>
      <c r="J8521" s="6" t="s">
        <v>98</v>
      </c>
      <c r="K8521" s="6" t="s">
        <v>146</v>
      </c>
      <c r="L8521" s="6" t="s">
        <v>21379</v>
      </c>
      <c r="M8521" s="6" t="s">
        <v>21382</v>
      </c>
      <c r="N8521" s="6" t="s">
        <v>21421</v>
      </c>
      <c r="O8521">
        <v>8</v>
      </c>
      <c r="P8521" s="6" t="s">
        <v>47</v>
      </c>
      <c r="Q8521">
        <v>8108</v>
      </c>
      <c r="R8521" s="6" t="s">
        <v>1494</v>
      </c>
      <c r="S8521">
        <v>100107</v>
      </c>
      <c r="T8521" s="6" t="s">
        <v>43511</v>
      </c>
      <c r="U8521">
        <v>100107015</v>
      </c>
      <c r="V8521" s="6" t="s">
        <v>43511</v>
      </c>
      <c r="AS8521">
        <v>4126.0359128619157</v>
      </c>
    </row>
    <row r="8522" spans="1:49" x14ac:dyDescent="0.25">
      <c r="A8522" s="6" t="s">
        <v>38934</v>
      </c>
      <c r="B8522" s="6" t="s">
        <v>8574</v>
      </c>
      <c r="C8522">
        <v>7</v>
      </c>
      <c r="D8522" s="6" t="s">
        <v>43554</v>
      </c>
      <c r="E8522" s="6" t="s">
        <v>21429</v>
      </c>
      <c r="F8522" s="7">
        <v>41899</v>
      </c>
      <c r="G8522" s="7"/>
      <c r="H8522" s="7">
        <v>41899.422488425924</v>
      </c>
      <c r="I8522" s="6"/>
      <c r="J8522" s="6" t="s">
        <v>98</v>
      </c>
      <c r="K8522" s="6" t="s">
        <v>265</v>
      </c>
      <c r="L8522" s="6" t="s">
        <v>21379</v>
      </c>
      <c r="M8522" s="6" t="s">
        <v>21382</v>
      </c>
      <c r="N8522" s="6" t="s">
        <v>21421</v>
      </c>
      <c r="O8522">
        <v>6</v>
      </c>
      <c r="P8522" s="6" t="s">
        <v>43315</v>
      </c>
      <c r="Q8522">
        <v>6106</v>
      </c>
      <c r="R8522" s="6" t="s">
        <v>191</v>
      </c>
      <c r="S8522">
        <v>100107</v>
      </c>
      <c r="T8522" s="6" t="s">
        <v>43511</v>
      </c>
      <c r="U8522">
        <v>100107015</v>
      </c>
      <c r="V8522" s="6" t="s">
        <v>43511</v>
      </c>
      <c r="AS8522">
        <v>61887.650612193764</v>
      </c>
    </row>
    <row r="8523" spans="1:49" x14ac:dyDescent="0.25">
      <c r="A8523" s="6" t="s">
        <v>36094</v>
      </c>
      <c r="B8523" s="6" t="s">
        <v>43421</v>
      </c>
      <c r="C8523">
        <v>7</v>
      </c>
      <c r="D8523" s="6" t="s">
        <v>43554</v>
      </c>
      <c r="E8523" s="6" t="s">
        <v>21429</v>
      </c>
      <c r="F8523" s="7">
        <v>42044</v>
      </c>
      <c r="G8523" s="7"/>
      <c r="H8523" s="7">
        <v>42023</v>
      </c>
      <c r="I8523" s="6"/>
      <c r="J8523" s="6" t="s">
        <v>98</v>
      </c>
      <c r="K8523" s="6" t="s">
        <v>265</v>
      </c>
      <c r="L8523" s="6" t="s">
        <v>21379</v>
      </c>
      <c r="M8523" s="6" t="s">
        <v>21383</v>
      </c>
      <c r="N8523" s="6" t="s">
        <v>21420</v>
      </c>
      <c r="O8523">
        <v>14</v>
      </c>
      <c r="P8523" s="6" t="s">
        <v>43325</v>
      </c>
      <c r="Q8523">
        <v>14105</v>
      </c>
      <c r="R8523" s="6" t="s">
        <v>43440</v>
      </c>
      <c r="S8523">
        <v>100107</v>
      </c>
      <c r="T8523" s="6" t="s">
        <v>43511</v>
      </c>
      <c r="U8523">
        <v>100107015</v>
      </c>
      <c r="V8523" s="6" t="s">
        <v>43511</v>
      </c>
      <c r="AT8523">
        <v>61887.650612193764</v>
      </c>
    </row>
    <row r="8524" spans="1:49" x14ac:dyDescent="0.25">
      <c r="A8524" s="6" t="s">
        <v>38935</v>
      </c>
      <c r="B8524" s="6" t="s">
        <v>8575</v>
      </c>
      <c r="C8524">
        <v>9</v>
      </c>
      <c r="D8524" s="6" t="s">
        <v>43555</v>
      </c>
      <c r="E8524" s="6" t="s">
        <v>21431</v>
      </c>
      <c r="F8524" s="7">
        <v>42025</v>
      </c>
      <c r="G8524" s="7"/>
      <c r="H8524" s="7">
        <v>42023</v>
      </c>
      <c r="I8524" s="6"/>
      <c r="J8524" s="6" t="s">
        <v>98</v>
      </c>
      <c r="K8524" s="6" t="s">
        <v>146</v>
      </c>
      <c r="L8524" s="6" t="s">
        <v>21379</v>
      </c>
      <c r="M8524" s="6" t="s">
        <v>21382</v>
      </c>
      <c r="N8524" s="6" t="s">
        <v>21421</v>
      </c>
      <c r="O8524">
        <v>13</v>
      </c>
      <c r="P8524" s="6" t="s">
        <v>43323</v>
      </c>
      <c r="Q8524">
        <v>13404</v>
      </c>
      <c r="R8524" s="6" t="s">
        <v>170</v>
      </c>
      <c r="S8524">
        <v>100107</v>
      </c>
      <c r="T8524" s="6" t="s">
        <v>43511</v>
      </c>
      <c r="U8524">
        <v>100107015</v>
      </c>
      <c r="V8524" s="6" t="s">
        <v>43511</v>
      </c>
      <c r="AT8524">
        <v>152655.90228257238</v>
      </c>
    </row>
    <row r="8525" spans="1:49" x14ac:dyDescent="0.25">
      <c r="A8525" s="6" t="s">
        <v>36095</v>
      </c>
      <c r="B8525" s="6" t="s">
        <v>8576</v>
      </c>
      <c r="C8525">
        <v>5</v>
      </c>
      <c r="D8525" s="6" t="s">
        <v>43557</v>
      </c>
      <c r="E8525" s="6" t="s">
        <v>21427</v>
      </c>
      <c r="F8525" s="7">
        <v>42024</v>
      </c>
      <c r="G8525" s="7"/>
      <c r="H8525" s="7">
        <v>42024</v>
      </c>
      <c r="I8525" s="6"/>
      <c r="J8525" s="6" t="s">
        <v>98</v>
      </c>
      <c r="K8525" s="6" t="s">
        <v>146</v>
      </c>
      <c r="L8525" s="6" t="s">
        <v>21379</v>
      </c>
      <c r="M8525" s="6" t="s">
        <v>21383</v>
      </c>
      <c r="N8525" s="6" t="s">
        <v>21420</v>
      </c>
      <c r="O8525">
        <v>13</v>
      </c>
      <c r="P8525" s="6" t="s">
        <v>43323</v>
      </c>
      <c r="Q8525">
        <v>13604</v>
      </c>
      <c r="R8525" s="6" t="s">
        <v>211</v>
      </c>
      <c r="S8525">
        <v>100107</v>
      </c>
      <c r="T8525" s="6" t="s">
        <v>43511</v>
      </c>
      <c r="U8525">
        <v>100107015</v>
      </c>
      <c r="V8525" s="6" t="s">
        <v>43511</v>
      </c>
      <c r="AT8525">
        <v>16505.381400334074</v>
      </c>
    </row>
    <row r="8526" spans="1:49" x14ac:dyDescent="0.25">
      <c r="A8526" s="6" t="s">
        <v>33720</v>
      </c>
      <c r="B8526" s="6" t="s">
        <v>8577</v>
      </c>
      <c r="C8526">
        <v>2</v>
      </c>
      <c r="D8526" s="6" t="s">
        <v>43559</v>
      </c>
      <c r="E8526" s="6" t="s">
        <v>21424</v>
      </c>
      <c r="F8526" s="7">
        <v>38712</v>
      </c>
      <c r="G8526" s="7"/>
      <c r="H8526" s="7">
        <v>38712</v>
      </c>
      <c r="I8526" s="6"/>
      <c r="J8526" s="6" t="s">
        <v>98</v>
      </c>
      <c r="K8526" s="6" t="s">
        <v>146</v>
      </c>
      <c r="L8526" s="6" t="s">
        <v>21379</v>
      </c>
      <c r="M8526" s="6" t="s">
        <v>21381</v>
      </c>
      <c r="N8526" s="6" t="s">
        <v>21412</v>
      </c>
      <c r="O8526">
        <v>4</v>
      </c>
      <c r="P8526" s="6" t="s">
        <v>43314</v>
      </c>
      <c r="Q8526">
        <v>4301</v>
      </c>
      <c r="R8526" s="6" t="s">
        <v>51</v>
      </c>
      <c r="S8526">
        <v>100117</v>
      </c>
      <c r="T8526" s="6" t="s">
        <v>43546</v>
      </c>
      <c r="U8526">
        <v>100117004</v>
      </c>
      <c r="V8526" s="6" t="s">
        <v>43550</v>
      </c>
      <c r="AK8526">
        <v>309437.42789504456</v>
      </c>
    </row>
    <row r="8527" spans="1:49" x14ac:dyDescent="0.25">
      <c r="A8527" s="6" t="s">
        <v>26806</v>
      </c>
      <c r="B8527" s="6" t="s">
        <v>8578</v>
      </c>
      <c r="C8527">
        <v>7</v>
      </c>
      <c r="D8527" s="6" t="s">
        <v>43554</v>
      </c>
      <c r="E8527" s="6" t="s">
        <v>21429</v>
      </c>
      <c r="F8527" s="7">
        <v>42817</v>
      </c>
      <c r="G8527" s="7"/>
      <c r="H8527" s="7">
        <v>42024</v>
      </c>
      <c r="I8527" s="6"/>
      <c r="J8527" s="6" t="s">
        <v>98</v>
      </c>
      <c r="K8527" s="6" t="s">
        <v>2284</v>
      </c>
      <c r="L8527" s="6" t="s">
        <v>21379</v>
      </c>
      <c r="M8527" s="6" t="s">
        <v>21381</v>
      </c>
      <c r="N8527" s="6" t="s">
        <v>21418</v>
      </c>
      <c r="O8527">
        <v>7</v>
      </c>
      <c r="P8527" s="6" t="s">
        <v>43318</v>
      </c>
      <c r="Q8527">
        <v>7309</v>
      </c>
      <c r="R8527" s="6" t="s">
        <v>43486</v>
      </c>
      <c r="S8527">
        <v>100109</v>
      </c>
      <c r="T8527" s="6" t="s">
        <v>43515</v>
      </c>
      <c r="U8527">
        <v>100109001</v>
      </c>
      <c r="V8527" s="6" t="s">
        <v>43517</v>
      </c>
      <c r="AW8527">
        <v>61887.650612193764</v>
      </c>
    </row>
    <row r="8528" spans="1:49" x14ac:dyDescent="0.25">
      <c r="A8528" s="6" t="s">
        <v>25632</v>
      </c>
      <c r="B8528" s="6" t="s">
        <v>8579</v>
      </c>
      <c r="C8528">
        <v>7</v>
      </c>
      <c r="D8528" s="6" t="s">
        <v>43554</v>
      </c>
      <c r="E8528" s="6" t="s">
        <v>21429</v>
      </c>
      <c r="F8528" s="7">
        <v>38712</v>
      </c>
      <c r="G8528" s="7"/>
      <c r="H8528" s="7">
        <v>38712</v>
      </c>
      <c r="I8528" s="6"/>
      <c r="J8528" s="6" t="s">
        <v>98</v>
      </c>
      <c r="K8528" s="6" t="s">
        <v>146</v>
      </c>
      <c r="L8528" s="6" t="s">
        <v>21379</v>
      </c>
      <c r="M8528" s="6" t="s">
        <v>21380</v>
      </c>
      <c r="N8528" s="6" t="s">
        <v>21388</v>
      </c>
      <c r="O8528">
        <v>12</v>
      </c>
      <c r="P8528" s="6" t="s">
        <v>242</v>
      </c>
      <c r="Q8528">
        <v>12101</v>
      </c>
      <c r="R8528" s="6" t="s">
        <v>243</v>
      </c>
      <c r="S8528">
        <v>100117</v>
      </c>
      <c r="T8528" s="6" t="s">
        <v>43546</v>
      </c>
      <c r="U8528">
        <v>100117005</v>
      </c>
      <c r="V8528" s="6" t="s">
        <v>43551</v>
      </c>
      <c r="AK8528">
        <v>61887.650612193764</v>
      </c>
    </row>
    <row r="8529" spans="1:46" x14ac:dyDescent="0.25">
      <c r="A8529" s="6" t="s">
        <v>29696</v>
      </c>
      <c r="B8529" s="6" t="s">
        <v>8580</v>
      </c>
      <c r="C8529">
        <v>10</v>
      </c>
      <c r="D8529" s="6" t="s">
        <v>43560</v>
      </c>
      <c r="E8529" s="6" t="s">
        <v>21432</v>
      </c>
      <c r="F8529" s="7">
        <v>38712</v>
      </c>
      <c r="G8529" s="7"/>
      <c r="H8529" s="7">
        <v>38712</v>
      </c>
      <c r="I8529" s="6"/>
      <c r="J8529" s="6" t="s">
        <v>98</v>
      </c>
      <c r="K8529" s="6" t="s">
        <v>99</v>
      </c>
      <c r="L8529" s="6" t="s">
        <v>21379</v>
      </c>
      <c r="M8529" s="6" t="s">
        <v>21381</v>
      </c>
      <c r="N8529" s="6" t="s">
        <v>21409</v>
      </c>
      <c r="O8529">
        <v>13</v>
      </c>
      <c r="P8529" s="6" t="s">
        <v>43323</v>
      </c>
      <c r="Q8529">
        <v>13401</v>
      </c>
      <c r="R8529" s="6" t="s">
        <v>71</v>
      </c>
      <c r="S8529">
        <v>100104</v>
      </c>
      <c r="T8529" s="6" t="s">
        <v>43508</v>
      </c>
      <c r="U8529">
        <v>100104007</v>
      </c>
      <c r="V8529" s="6" t="s">
        <v>43509</v>
      </c>
      <c r="AK8529">
        <v>3094372.4223271161</v>
      </c>
    </row>
    <row r="8530" spans="1:46" x14ac:dyDescent="0.25">
      <c r="A8530" s="6" t="s">
        <v>36096</v>
      </c>
      <c r="B8530" s="6" t="s">
        <v>8581</v>
      </c>
      <c r="C8530">
        <v>7</v>
      </c>
      <c r="D8530" s="6" t="s">
        <v>43554</v>
      </c>
      <c r="E8530" s="6" t="s">
        <v>21429</v>
      </c>
      <c r="F8530" s="7">
        <v>42055</v>
      </c>
      <c r="G8530" s="7"/>
      <c r="H8530" s="7">
        <v>42027</v>
      </c>
      <c r="I8530" s="6"/>
      <c r="J8530" s="6" t="s">
        <v>98</v>
      </c>
      <c r="K8530" s="6" t="s">
        <v>265</v>
      </c>
      <c r="L8530" s="6" t="s">
        <v>21379</v>
      </c>
      <c r="M8530" s="6" t="s">
        <v>21383</v>
      </c>
      <c r="N8530" s="6" t="s">
        <v>21420</v>
      </c>
      <c r="O8530">
        <v>7</v>
      </c>
      <c r="P8530" s="6" t="s">
        <v>43318</v>
      </c>
      <c r="Q8530">
        <v>7301</v>
      </c>
      <c r="R8530" s="6" t="s">
        <v>43340</v>
      </c>
      <c r="S8530">
        <v>100107</v>
      </c>
      <c r="T8530" s="6" t="s">
        <v>43511</v>
      </c>
      <c r="U8530">
        <v>100107015</v>
      </c>
      <c r="V8530" s="6" t="s">
        <v>43511</v>
      </c>
      <c r="AT8530">
        <v>61887.650612193764</v>
      </c>
    </row>
    <row r="8531" spans="1:46" x14ac:dyDescent="0.25">
      <c r="A8531" s="6" t="s">
        <v>29697</v>
      </c>
      <c r="B8531" s="6" t="s">
        <v>8582</v>
      </c>
      <c r="C8531">
        <v>7</v>
      </c>
      <c r="D8531" s="6" t="s">
        <v>43554</v>
      </c>
      <c r="E8531" s="6" t="s">
        <v>21429</v>
      </c>
      <c r="F8531" s="7">
        <v>42107</v>
      </c>
      <c r="G8531" s="7"/>
      <c r="H8531" s="7">
        <v>42107</v>
      </c>
      <c r="I8531" s="6"/>
      <c r="J8531" s="6" t="s">
        <v>98</v>
      </c>
      <c r="K8531" s="6" t="s">
        <v>265</v>
      </c>
      <c r="L8531" s="6" t="s">
        <v>21379</v>
      </c>
      <c r="M8531" s="6" t="s">
        <v>21381</v>
      </c>
      <c r="N8531" s="6" t="s">
        <v>21409</v>
      </c>
      <c r="O8531">
        <v>6</v>
      </c>
      <c r="P8531" s="6" t="s">
        <v>43315</v>
      </c>
      <c r="Q8531">
        <v>6111</v>
      </c>
      <c r="R8531" s="6" t="s">
        <v>65</v>
      </c>
      <c r="S8531">
        <v>100104</v>
      </c>
      <c r="T8531" s="6" t="s">
        <v>43508</v>
      </c>
      <c r="U8531">
        <v>100104007</v>
      </c>
      <c r="V8531" s="6" t="s">
        <v>43509</v>
      </c>
      <c r="AT8531">
        <v>61887.650612193764</v>
      </c>
    </row>
    <row r="8532" spans="1:46" x14ac:dyDescent="0.25">
      <c r="A8532" s="6" t="s">
        <v>38936</v>
      </c>
      <c r="B8532" s="6" t="s">
        <v>8583</v>
      </c>
      <c r="C8532">
        <v>9</v>
      </c>
      <c r="D8532" s="6" t="s">
        <v>43555</v>
      </c>
      <c r="E8532" s="6" t="s">
        <v>21431</v>
      </c>
      <c r="F8532" s="7">
        <v>42110</v>
      </c>
      <c r="G8532" s="7"/>
      <c r="H8532" s="7">
        <v>42110</v>
      </c>
      <c r="I8532" s="6"/>
      <c r="J8532" s="6" t="s">
        <v>98</v>
      </c>
      <c r="K8532" s="6" t="s">
        <v>263</v>
      </c>
      <c r="L8532" s="6" t="s">
        <v>21379</v>
      </c>
      <c r="M8532" s="6" t="s">
        <v>21382</v>
      </c>
      <c r="N8532" s="6" t="s">
        <v>21421</v>
      </c>
      <c r="O8532">
        <v>13</v>
      </c>
      <c r="P8532" s="6" t="s">
        <v>43323</v>
      </c>
      <c r="Q8532">
        <v>13501</v>
      </c>
      <c r="R8532" s="6" t="s">
        <v>56</v>
      </c>
      <c r="S8532">
        <v>100107</v>
      </c>
      <c r="T8532" s="6" t="s">
        <v>43511</v>
      </c>
      <c r="U8532">
        <v>100107015</v>
      </c>
      <c r="V8532" s="6" t="s">
        <v>43511</v>
      </c>
      <c r="AT8532">
        <v>152655.90228257238</v>
      </c>
    </row>
    <row r="8533" spans="1:46" x14ac:dyDescent="0.25">
      <c r="A8533" s="6" t="s">
        <v>29698</v>
      </c>
      <c r="B8533" s="6" t="s">
        <v>8584</v>
      </c>
      <c r="C8533">
        <v>5</v>
      </c>
      <c r="D8533" s="6" t="s">
        <v>43557</v>
      </c>
      <c r="E8533" s="6" t="s">
        <v>21427</v>
      </c>
      <c r="F8533" s="7">
        <v>42112</v>
      </c>
      <c r="G8533" s="7"/>
      <c r="H8533" s="7">
        <v>42112</v>
      </c>
      <c r="I8533" s="6"/>
      <c r="J8533" s="6" t="s">
        <v>98</v>
      </c>
      <c r="K8533" s="6" t="s">
        <v>146</v>
      </c>
      <c r="L8533" s="6" t="s">
        <v>21379</v>
      </c>
      <c r="M8533" s="6" t="s">
        <v>21381</v>
      </c>
      <c r="N8533" s="6" t="s">
        <v>21409</v>
      </c>
      <c r="O8533">
        <v>7</v>
      </c>
      <c r="P8533" s="6" t="s">
        <v>43318</v>
      </c>
      <c r="Q8533">
        <v>7301</v>
      </c>
      <c r="R8533" s="6" t="s">
        <v>43340</v>
      </c>
      <c r="S8533">
        <v>100104</v>
      </c>
      <c r="T8533" s="6" t="s">
        <v>43508</v>
      </c>
      <c r="U8533">
        <v>100104007</v>
      </c>
      <c r="V8533" s="6" t="s">
        <v>43509</v>
      </c>
      <c r="AT8533">
        <v>16505.381400334074</v>
      </c>
    </row>
    <row r="8534" spans="1:46" x14ac:dyDescent="0.25">
      <c r="A8534" s="6" t="s">
        <v>38937</v>
      </c>
      <c r="B8534" s="6" t="s">
        <v>8585</v>
      </c>
      <c r="C8534">
        <v>4</v>
      </c>
      <c r="D8534" s="6" t="s">
        <v>43561</v>
      </c>
      <c r="E8534" s="6" t="s">
        <v>21426</v>
      </c>
      <c r="F8534" s="7">
        <v>42115</v>
      </c>
      <c r="G8534" s="7"/>
      <c r="H8534" s="7">
        <v>42115</v>
      </c>
      <c r="I8534" s="6"/>
      <c r="J8534" s="6" t="s">
        <v>98</v>
      </c>
      <c r="K8534" s="6" t="s">
        <v>265</v>
      </c>
      <c r="L8534" s="6" t="s">
        <v>21379</v>
      </c>
      <c r="M8534" s="6" t="s">
        <v>21382</v>
      </c>
      <c r="N8534" s="6" t="s">
        <v>21421</v>
      </c>
      <c r="O8534">
        <v>13</v>
      </c>
      <c r="P8534" s="6" t="s">
        <v>43323</v>
      </c>
      <c r="Q8534">
        <v>13404</v>
      </c>
      <c r="R8534" s="6" t="s">
        <v>170</v>
      </c>
      <c r="S8534">
        <v>100107</v>
      </c>
      <c r="T8534" s="6" t="s">
        <v>43511</v>
      </c>
      <c r="U8534">
        <v>100107015</v>
      </c>
      <c r="V8534" s="6" t="s">
        <v>43511</v>
      </c>
      <c r="AT8534">
        <v>1547186.3143092985</v>
      </c>
    </row>
    <row r="8535" spans="1:46" x14ac:dyDescent="0.25">
      <c r="A8535" s="6" t="s">
        <v>38938</v>
      </c>
      <c r="B8535" s="6" t="s">
        <v>8586</v>
      </c>
      <c r="C8535">
        <v>2</v>
      </c>
      <c r="D8535" s="6" t="s">
        <v>43559</v>
      </c>
      <c r="E8535" s="6" t="s">
        <v>21424</v>
      </c>
      <c r="F8535" s="7">
        <v>41897</v>
      </c>
      <c r="G8535" s="7"/>
      <c r="H8535" s="7">
        <v>41897.530219907407</v>
      </c>
      <c r="I8535" s="6"/>
      <c r="J8535" s="6" t="s">
        <v>98</v>
      </c>
      <c r="K8535" s="6" t="s">
        <v>146</v>
      </c>
      <c r="L8535" s="6" t="s">
        <v>21379</v>
      </c>
      <c r="M8535" s="6" t="s">
        <v>21382</v>
      </c>
      <c r="N8535" s="6" t="s">
        <v>21421</v>
      </c>
      <c r="O8535">
        <v>5</v>
      </c>
      <c r="P8535" s="6" t="s">
        <v>73</v>
      </c>
      <c r="Q8535">
        <v>5301</v>
      </c>
      <c r="R8535" s="6" t="s">
        <v>366</v>
      </c>
      <c r="S8535">
        <v>100107</v>
      </c>
      <c r="T8535" s="6" t="s">
        <v>43511</v>
      </c>
      <c r="U8535">
        <v>100107015</v>
      </c>
      <c r="V8535" s="6" t="s">
        <v>43511</v>
      </c>
      <c r="AS8535">
        <v>309437.42789504456</v>
      </c>
    </row>
    <row r="8536" spans="1:46" x14ac:dyDescent="0.25">
      <c r="A8536" s="6" t="s">
        <v>29699</v>
      </c>
      <c r="B8536" s="6" t="s">
        <v>8587</v>
      </c>
      <c r="C8536">
        <v>5</v>
      </c>
      <c r="D8536" s="6" t="s">
        <v>43557</v>
      </c>
      <c r="E8536" s="6" t="s">
        <v>21427</v>
      </c>
      <c r="F8536" s="7">
        <v>41922</v>
      </c>
      <c r="G8536" s="7"/>
      <c r="H8536" s="7">
        <v>41922.688483796293</v>
      </c>
      <c r="I8536" s="6"/>
      <c r="J8536" s="6" t="s">
        <v>98</v>
      </c>
      <c r="K8536" s="6" t="s">
        <v>146</v>
      </c>
      <c r="L8536" s="6" t="s">
        <v>21379</v>
      </c>
      <c r="M8536" s="6" t="s">
        <v>21381</v>
      </c>
      <c r="N8536" s="6" t="s">
        <v>21409</v>
      </c>
      <c r="O8536">
        <v>7</v>
      </c>
      <c r="P8536" s="6" t="s">
        <v>43318</v>
      </c>
      <c r="Q8536">
        <v>7301</v>
      </c>
      <c r="R8536" s="6" t="s">
        <v>43340</v>
      </c>
      <c r="S8536">
        <v>100104</v>
      </c>
      <c r="T8536" s="6" t="s">
        <v>43508</v>
      </c>
      <c r="U8536">
        <v>100104007</v>
      </c>
      <c r="V8536" s="6" t="s">
        <v>43509</v>
      </c>
      <c r="AS8536">
        <v>16505.381400334074</v>
      </c>
    </row>
    <row r="8537" spans="1:46" x14ac:dyDescent="0.25">
      <c r="A8537" s="6" t="s">
        <v>33721</v>
      </c>
      <c r="B8537" s="6" t="s">
        <v>8588</v>
      </c>
      <c r="C8537">
        <v>1</v>
      </c>
      <c r="D8537" s="6" t="s">
        <v>21423</v>
      </c>
      <c r="E8537" s="6" t="s">
        <v>21423</v>
      </c>
      <c r="F8537" s="7">
        <v>38719</v>
      </c>
      <c r="G8537" s="7"/>
      <c r="H8537" s="7">
        <v>38713</v>
      </c>
      <c r="I8537" s="6"/>
      <c r="J8537" s="6" t="s">
        <v>98</v>
      </c>
      <c r="K8537" s="6" t="s">
        <v>146</v>
      </c>
      <c r="L8537" s="6" t="s">
        <v>21379</v>
      </c>
      <c r="M8537" s="6" t="s">
        <v>21381</v>
      </c>
      <c r="N8537" s="6" t="s">
        <v>21412</v>
      </c>
      <c r="O8537">
        <v>6</v>
      </c>
      <c r="P8537" s="6" t="s">
        <v>43315</v>
      </c>
      <c r="Q8537">
        <v>6308</v>
      </c>
      <c r="R8537" s="6" t="s">
        <v>586</v>
      </c>
      <c r="S8537">
        <v>100117</v>
      </c>
      <c r="T8537" s="6" t="s">
        <v>43546</v>
      </c>
      <c r="U8537">
        <v>100117004</v>
      </c>
      <c r="V8537" s="6" t="s">
        <v>43550</v>
      </c>
      <c r="AN8537">
        <v>0</v>
      </c>
    </row>
    <row r="8538" spans="1:46" x14ac:dyDescent="0.25">
      <c r="A8538" s="6" t="s">
        <v>29700</v>
      </c>
      <c r="B8538" s="6" t="s">
        <v>43399</v>
      </c>
      <c r="C8538">
        <v>6</v>
      </c>
      <c r="D8538" s="6" t="s">
        <v>43556</v>
      </c>
      <c r="E8538" s="6" t="s">
        <v>21428</v>
      </c>
      <c r="F8538" s="7">
        <v>41898</v>
      </c>
      <c r="G8538" s="7"/>
      <c r="H8538" s="7">
        <v>41898</v>
      </c>
      <c r="I8538" s="6"/>
      <c r="J8538" s="6" t="s">
        <v>98</v>
      </c>
      <c r="K8538" s="6" t="s">
        <v>263</v>
      </c>
      <c r="L8538" s="6" t="s">
        <v>21379</v>
      </c>
      <c r="M8538" s="6" t="s">
        <v>21381</v>
      </c>
      <c r="N8538" s="6" t="s">
        <v>21409</v>
      </c>
      <c r="O8538">
        <v>7</v>
      </c>
      <c r="P8538" s="6" t="s">
        <v>43318</v>
      </c>
      <c r="Q8538">
        <v>7301</v>
      </c>
      <c r="R8538" s="6" t="s">
        <v>43340</v>
      </c>
      <c r="S8538">
        <v>100104</v>
      </c>
      <c r="T8538" s="6" t="s">
        <v>43508</v>
      </c>
      <c r="U8538">
        <v>100104007</v>
      </c>
      <c r="V8538" s="6" t="s">
        <v>43509</v>
      </c>
      <c r="AS8538">
        <v>722020.39003312914</v>
      </c>
    </row>
    <row r="8539" spans="1:46" x14ac:dyDescent="0.25">
      <c r="A8539" s="6" t="s">
        <v>22326</v>
      </c>
      <c r="B8539" s="6" t="s">
        <v>8589</v>
      </c>
      <c r="C8539">
        <v>1</v>
      </c>
      <c r="D8539" s="6" t="s">
        <v>21423</v>
      </c>
      <c r="E8539" s="6" t="s">
        <v>21423</v>
      </c>
      <c r="F8539" s="7">
        <v>41945</v>
      </c>
      <c r="G8539" s="7"/>
      <c r="H8539" s="7">
        <v>41946.031284722223</v>
      </c>
      <c r="I8539" s="6"/>
      <c r="J8539" s="6" t="s">
        <v>98</v>
      </c>
      <c r="K8539" s="6" t="s">
        <v>263</v>
      </c>
      <c r="L8539" s="6" t="s">
        <v>21379</v>
      </c>
      <c r="M8539" s="6" t="s">
        <v>21380</v>
      </c>
      <c r="N8539" s="6" t="s">
        <v>21404</v>
      </c>
      <c r="O8539">
        <v>13</v>
      </c>
      <c r="P8539" s="6" t="s">
        <v>43323</v>
      </c>
      <c r="Q8539">
        <v>13501</v>
      </c>
      <c r="R8539" s="6" t="s">
        <v>56</v>
      </c>
      <c r="S8539">
        <v>100111</v>
      </c>
      <c r="T8539" s="6" t="s">
        <v>43522</v>
      </c>
      <c r="U8539">
        <v>100111002</v>
      </c>
      <c r="V8539" s="6" t="s">
        <v>43524</v>
      </c>
      <c r="AS8539">
        <v>0</v>
      </c>
    </row>
    <row r="8540" spans="1:46" x14ac:dyDescent="0.25">
      <c r="A8540" s="6" t="s">
        <v>33722</v>
      </c>
      <c r="B8540" s="6" t="s">
        <v>8590</v>
      </c>
      <c r="C8540">
        <v>2</v>
      </c>
      <c r="D8540" s="6" t="s">
        <v>43559</v>
      </c>
      <c r="E8540" s="6" t="s">
        <v>21424</v>
      </c>
      <c r="F8540" s="7">
        <v>41905</v>
      </c>
      <c r="G8540" s="7"/>
      <c r="H8540" s="7">
        <v>41905.617094907408</v>
      </c>
      <c r="I8540" s="6"/>
      <c r="J8540" s="6" t="s">
        <v>98</v>
      </c>
      <c r="K8540" s="6" t="s">
        <v>263</v>
      </c>
      <c r="L8540" s="6" t="s">
        <v>21379</v>
      </c>
      <c r="M8540" s="6" t="s">
        <v>21381</v>
      </c>
      <c r="N8540" s="6" t="s">
        <v>21412</v>
      </c>
      <c r="O8540">
        <v>6</v>
      </c>
      <c r="P8540" s="6" t="s">
        <v>43315</v>
      </c>
      <c r="Q8540">
        <v>6117</v>
      </c>
      <c r="R8540" s="6" t="s">
        <v>43333</v>
      </c>
      <c r="S8540">
        <v>100117</v>
      </c>
      <c r="T8540" s="6" t="s">
        <v>43546</v>
      </c>
      <c r="U8540">
        <v>100117004</v>
      </c>
      <c r="V8540" s="6" t="s">
        <v>43550</v>
      </c>
      <c r="AS8540">
        <v>309437.42789504456</v>
      </c>
    </row>
    <row r="8541" spans="1:46" x14ac:dyDescent="0.25">
      <c r="A8541" s="6" t="s">
        <v>27514</v>
      </c>
      <c r="B8541" s="6" t="s">
        <v>8591</v>
      </c>
      <c r="C8541">
        <v>1</v>
      </c>
      <c r="D8541" s="6" t="s">
        <v>21423</v>
      </c>
      <c r="E8541" s="6" t="s">
        <v>21423</v>
      </c>
      <c r="F8541" s="7">
        <v>38713</v>
      </c>
      <c r="G8541" s="7"/>
      <c r="H8541" s="7">
        <v>38713</v>
      </c>
      <c r="I8541" s="6"/>
      <c r="J8541" s="6" t="s">
        <v>98</v>
      </c>
      <c r="K8541" s="6" t="s">
        <v>146</v>
      </c>
      <c r="L8541" s="6" t="s">
        <v>21379</v>
      </c>
      <c r="M8541" s="6" t="s">
        <v>21381</v>
      </c>
      <c r="N8541" s="6" t="s">
        <v>21419</v>
      </c>
      <c r="O8541">
        <v>4</v>
      </c>
      <c r="P8541" s="6" t="s">
        <v>43314</v>
      </c>
      <c r="Q8541">
        <v>4204</v>
      </c>
      <c r="R8541" s="6" t="s">
        <v>95</v>
      </c>
      <c r="S8541">
        <v>100109</v>
      </c>
      <c r="T8541" s="6" t="s">
        <v>43515</v>
      </c>
      <c r="U8541">
        <v>100109001</v>
      </c>
      <c r="V8541" s="6" t="s">
        <v>43518</v>
      </c>
      <c r="AK8541">
        <v>0</v>
      </c>
    </row>
    <row r="8542" spans="1:46" x14ac:dyDescent="0.25">
      <c r="A8542" s="6" t="s">
        <v>26807</v>
      </c>
      <c r="B8542" s="6" t="s">
        <v>8592</v>
      </c>
      <c r="C8542">
        <v>1</v>
      </c>
      <c r="D8542" s="6" t="s">
        <v>21423</v>
      </c>
      <c r="E8542" s="6" t="s">
        <v>21423</v>
      </c>
      <c r="F8542" s="7"/>
      <c r="G8542" s="7">
        <v>43734</v>
      </c>
      <c r="H8542" s="7">
        <v>41904.6640162037</v>
      </c>
      <c r="I8542" s="6" t="s">
        <v>60</v>
      </c>
      <c r="J8542" s="6" t="s">
        <v>98</v>
      </c>
      <c r="K8542" s="6" t="s">
        <v>146</v>
      </c>
      <c r="L8542" s="6" t="s">
        <v>21379</v>
      </c>
      <c r="M8542" s="6" t="s">
        <v>21381</v>
      </c>
      <c r="N8542" s="6" t="s">
        <v>21418</v>
      </c>
      <c r="O8542">
        <v>13</v>
      </c>
      <c r="P8542" s="6" t="s">
        <v>43323</v>
      </c>
      <c r="Q8542">
        <v>13124</v>
      </c>
      <c r="R8542" s="6" t="s">
        <v>1745</v>
      </c>
      <c r="S8542">
        <v>100109</v>
      </c>
      <c r="T8542" s="6" t="s">
        <v>43515</v>
      </c>
      <c r="U8542">
        <v>100109001</v>
      </c>
      <c r="V8542" s="6" t="s">
        <v>43517</v>
      </c>
      <c r="X8542">
        <v>0</v>
      </c>
    </row>
    <row r="8543" spans="1:46" x14ac:dyDescent="0.25">
      <c r="A8543" s="6" t="s">
        <v>36097</v>
      </c>
      <c r="B8543" s="6" t="s">
        <v>8593</v>
      </c>
      <c r="C8543">
        <v>7</v>
      </c>
      <c r="D8543" s="6" t="s">
        <v>43554</v>
      </c>
      <c r="E8543" s="6" t="s">
        <v>21429</v>
      </c>
      <c r="F8543" s="7">
        <v>38797</v>
      </c>
      <c r="G8543" s="7"/>
      <c r="H8543" s="7">
        <v>38713</v>
      </c>
      <c r="I8543" s="6"/>
      <c r="J8543" s="6" t="s">
        <v>98</v>
      </c>
      <c r="K8543" s="6" t="s">
        <v>146</v>
      </c>
      <c r="L8543" s="6" t="s">
        <v>21379</v>
      </c>
      <c r="M8543" s="6" t="s">
        <v>21383</v>
      </c>
      <c r="N8543" s="6" t="s">
        <v>21420</v>
      </c>
      <c r="O8543">
        <v>9</v>
      </c>
      <c r="P8543" s="6" t="s">
        <v>43320</v>
      </c>
      <c r="Q8543">
        <v>9108</v>
      </c>
      <c r="R8543" s="6" t="s">
        <v>370</v>
      </c>
      <c r="S8543">
        <v>100107</v>
      </c>
      <c r="T8543" s="6" t="s">
        <v>43511</v>
      </c>
      <c r="U8543">
        <v>100107015</v>
      </c>
      <c r="V8543" s="6" t="s">
        <v>43511</v>
      </c>
      <c r="AN8543">
        <v>61887.650612193764</v>
      </c>
    </row>
    <row r="8544" spans="1:46" x14ac:dyDescent="0.25">
      <c r="A8544" s="6" t="s">
        <v>38939</v>
      </c>
      <c r="B8544" s="6" t="s">
        <v>8594</v>
      </c>
      <c r="C8544">
        <v>9</v>
      </c>
      <c r="D8544" s="6" t="s">
        <v>43555</v>
      </c>
      <c r="E8544" s="6" t="s">
        <v>21431</v>
      </c>
      <c r="F8544" s="7">
        <v>41904</v>
      </c>
      <c r="G8544" s="7"/>
      <c r="H8544" s="7">
        <v>41904.877974537034</v>
      </c>
      <c r="I8544" s="6"/>
      <c r="J8544" s="6" t="s">
        <v>98</v>
      </c>
      <c r="K8544" s="6" t="s">
        <v>265</v>
      </c>
      <c r="L8544" s="6" t="s">
        <v>21379</v>
      </c>
      <c r="M8544" s="6" t="s">
        <v>21382</v>
      </c>
      <c r="N8544" s="6" t="s">
        <v>21421</v>
      </c>
      <c r="O8544">
        <v>5</v>
      </c>
      <c r="P8544" s="6" t="s">
        <v>73</v>
      </c>
      <c r="Q8544">
        <v>5701</v>
      </c>
      <c r="R8544" s="6" t="s">
        <v>67</v>
      </c>
      <c r="S8544">
        <v>100107</v>
      </c>
      <c r="T8544" s="6" t="s">
        <v>43511</v>
      </c>
      <c r="U8544">
        <v>100107015</v>
      </c>
      <c r="V8544" s="6" t="s">
        <v>43511</v>
      </c>
      <c r="AS8544">
        <v>152655.90228257238</v>
      </c>
    </row>
    <row r="8545" spans="1:46" x14ac:dyDescent="0.25">
      <c r="A8545" s="6" t="s">
        <v>26808</v>
      </c>
      <c r="B8545" s="6" t="s">
        <v>8595</v>
      </c>
      <c r="C8545">
        <v>2</v>
      </c>
      <c r="D8545" s="6" t="s">
        <v>43559</v>
      </c>
      <c r="E8545" s="6" t="s">
        <v>21424</v>
      </c>
      <c r="F8545" s="7">
        <v>41957</v>
      </c>
      <c r="G8545" s="7"/>
      <c r="H8545" s="7">
        <v>41957.569895833331</v>
      </c>
      <c r="I8545" s="6"/>
      <c r="J8545" s="6" t="s">
        <v>98</v>
      </c>
      <c r="K8545" s="6" t="s">
        <v>265</v>
      </c>
      <c r="L8545" s="6" t="s">
        <v>21379</v>
      </c>
      <c r="M8545" s="6" t="s">
        <v>21381</v>
      </c>
      <c r="N8545" s="6" t="s">
        <v>21418</v>
      </c>
      <c r="O8545">
        <v>7</v>
      </c>
      <c r="P8545" s="6" t="s">
        <v>43318</v>
      </c>
      <c r="Q8545">
        <v>7201</v>
      </c>
      <c r="R8545" s="6" t="s">
        <v>33</v>
      </c>
      <c r="S8545">
        <v>100109</v>
      </c>
      <c r="T8545" s="6" t="s">
        <v>43515</v>
      </c>
      <c r="U8545">
        <v>100109001</v>
      </c>
      <c r="V8545" s="6" t="s">
        <v>43517</v>
      </c>
      <c r="AS8545">
        <v>309437.42789504456</v>
      </c>
    </row>
    <row r="8546" spans="1:46" x14ac:dyDescent="0.25">
      <c r="A8546" s="6" t="s">
        <v>29701</v>
      </c>
      <c r="B8546" s="6" t="s">
        <v>8596</v>
      </c>
      <c r="C8546">
        <v>2</v>
      </c>
      <c r="D8546" s="6" t="s">
        <v>43559</v>
      </c>
      <c r="E8546" s="6" t="s">
        <v>21424</v>
      </c>
      <c r="F8546" s="7">
        <v>41911</v>
      </c>
      <c r="G8546" s="7"/>
      <c r="H8546" s="7">
        <v>41911.51767361111</v>
      </c>
      <c r="I8546" s="6"/>
      <c r="J8546" s="6" t="s">
        <v>98</v>
      </c>
      <c r="K8546" s="6" t="s">
        <v>263</v>
      </c>
      <c r="L8546" s="6" t="s">
        <v>21379</v>
      </c>
      <c r="M8546" s="6" t="s">
        <v>21381</v>
      </c>
      <c r="N8546" s="6" t="s">
        <v>21409</v>
      </c>
      <c r="O8546">
        <v>7</v>
      </c>
      <c r="P8546" s="6" t="s">
        <v>43318</v>
      </c>
      <c r="Q8546">
        <v>7403</v>
      </c>
      <c r="R8546" s="6" t="s">
        <v>43339</v>
      </c>
      <c r="S8546">
        <v>100104</v>
      </c>
      <c r="T8546" s="6" t="s">
        <v>43508</v>
      </c>
      <c r="U8546">
        <v>100104007</v>
      </c>
      <c r="V8546" s="6" t="s">
        <v>43509</v>
      </c>
      <c r="AS8546">
        <v>309437.42789504456</v>
      </c>
    </row>
    <row r="8547" spans="1:46" x14ac:dyDescent="0.25">
      <c r="A8547" s="6" t="s">
        <v>24456</v>
      </c>
      <c r="B8547" s="6" t="s">
        <v>8597</v>
      </c>
      <c r="C8547">
        <v>5</v>
      </c>
      <c r="D8547" s="6" t="s">
        <v>43557</v>
      </c>
      <c r="E8547" s="6" t="s">
        <v>21427</v>
      </c>
      <c r="F8547" s="7">
        <v>41925</v>
      </c>
      <c r="G8547" s="7"/>
      <c r="H8547" s="7">
        <v>41925.668888888889</v>
      </c>
      <c r="I8547" s="6"/>
      <c r="J8547" s="6" t="s">
        <v>98</v>
      </c>
      <c r="K8547" s="6" t="s">
        <v>263</v>
      </c>
      <c r="L8547" s="6" t="s">
        <v>21379</v>
      </c>
      <c r="M8547" s="6" t="s">
        <v>21380</v>
      </c>
      <c r="N8547" s="6" t="s">
        <v>21394</v>
      </c>
      <c r="O8547">
        <v>14</v>
      </c>
      <c r="P8547" s="6" t="s">
        <v>43325</v>
      </c>
      <c r="Q8547">
        <v>14101</v>
      </c>
      <c r="R8547" s="6" t="s">
        <v>2221</v>
      </c>
      <c r="S8547">
        <v>100114</v>
      </c>
      <c r="T8547" s="6" t="s">
        <v>43537</v>
      </c>
      <c r="U8547">
        <v>100114015</v>
      </c>
      <c r="V8547" s="6" t="s">
        <v>43540</v>
      </c>
      <c r="AS8547">
        <v>16505.381400334074</v>
      </c>
    </row>
    <row r="8548" spans="1:46" x14ac:dyDescent="0.25">
      <c r="A8548" s="6" t="s">
        <v>32823</v>
      </c>
      <c r="B8548" s="6" t="s">
        <v>8598</v>
      </c>
      <c r="C8548">
        <v>1</v>
      </c>
      <c r="D8548" s="6" t="s">
        <v>21423</v>
      </c>
      <c r="E8548" s="6" t="s">
        <v>21423</v>
      </c>
      <c r="F8548" s="7">
        <v>41913</v>
      </c>
      <c r="G8548" s="7"/>
      <c r="H8548" s="7">
        <v>41913.46533564815</v>
      </c>
      <c r="I8548" s="6"/>
      <c r="J8548" s="6" t="s">
        <v>98</v>
      </c>
      <c r="K8548" s="6" t="s">
        <v>263</v>
      </c>
      <c r="L8548" s="6" t="s">
        <v>21379</v>
      </c>
      <c r="M8548" s="6" t="s">
        <v>21381</v>
      </c>
      <c r="N8548" s="6" t="s">
        <v>21415</v>
      </c>
      <c r="O8548">
        <v>13</v>
      </c>
      <c r="P8548" s="6" t="s">
        <v>43323</v>
      </c>
      <c r="Q8548">
        <v>13110</v>
      </c>
      <c r="R8548" s="6" t="s">
        <v>299</v>
      </c>
      <c r="S8548">
        <v>100117</v>
      </c>
      <c r="T8548" s="6" t="s">
        <v>43546</v>
      </c>
      <c r="U8548">
        <v>100117001</v>
      </c>
      <c r="V8548" s="6" t="s">
        <v>43547</v>
      </c>
      <c r="AS8548">
        <v>0</v>
      </c>
    </row>
    <row r="8549" spans="1:46" x14ac:dyDescent="0.25">
      <c r="A8549" s="6" t="s">
        <v>38940</v>
      </c>
      <c r="B8549" s="6" t="s">
        <v>8599</v>
      </c>
      <c r="C8549">
        <v>2</v>
      </c>
      <c r="D8549" s="6" t="s">
        <v>43559</v>
      </c>
      <c r="E8549" s="6" t="s">
        <v>21424</v>
      </c>
      <c r="F8549" s="7">
        <v>41952</v>
      </c>
      <c r="G8549" s="7"/>
      <c r="H8549" s="7">
        <v>41952</v>
      </c>
      <c r="I8549" s="6"/>
      <c r="J8549" s="6" t="s">
        <v>98</v>
      </c>
      <c r="K8549" s="6" t="s">
        <v>265</v>
      </c>
      <c r="L8549" s="6" t="s">
        <v>21379</v>
      </c>
      <c r="M8549" s="6" t="s">
        <v>21382</v>
      </c>
      <c r="N8549" s="6" t="s">
        <v>21421</v>
      </c>
      <c r="O8549">
        <v>8</v>
      </c>
      <c r="P8549" s="6" t="s">
        <v>47</v>
      </c>
      <c r="Q8549">
        <v>8303</v>
      </c>
      <c r="R8549" s="6" t="s">
        <v>987</v>
      </c>
      <c r="S8549">
        <v>100107</v>
      </c>
      <c r="T8549" s="6" t="s">
        <v>43511</v>
      </c>
      <c r="U8549">
        <v>100107015</v>
      </c>
      <c r="V8549" s="6" t="s">
        <v>43511</v>
      </c>
      <c r="AS8549">
        <v>309437.42789504456</v>
      </c>
    </row>
    <row r="8550" spans="1:46" x14ac:dyDescent="0.25">
      <c r="A8550" s="6" t="s">
        <v>24152</v>
      </c>
      <c r="B8550" s="6" t="s">
        <v>8600</v>
      </c>
      <c r="C8550">
        <v>6</v>
      </c>
      <c r="D8550" s="6" t="s">
        <v>43556</v>
      </c>
      <c r="E8550" s="6" t="s">
        <v>21428</v>
      </c>
      <c r="F8550" s="7">
        <v>41907</v>
      </c>
      <c r="G8550" s="7"/>
      <c r="H8550" s="7">
        <v>41907.443136574075</v>
      </c>
      <c r="I8550" s="6"/>
      <c r="J8550" s="6" t="s">
        <v>98</v>
      </c>
      <c r="K8550" s="6" t="s">
        <v>263</v>
      </c>
      <c r="L8550" s="6" t="s">
        <v>21379</v>
      </c>
      <c r="M8550" s="6" t="s">
        <v>21380</v>
      </c>
      <c r="N8550" s="6" t="s">
        <v>21399</v>
      </c>
      <c r="O8550">
        <v>6</v>
      </c>
      <c r="P8550" s="6" t="s">
        <v>43315</v>
      </c>
      <c r="Q8550">
        <v>6110</v>
      </c>
      <c r="R8550" s="6" t="s">
        <v>43487</v>
      </c>
      <c r="S8550">
        <v>100115</v>
      </c>
      <c r="T8550" s="6" t="s">
        <v>43541</v>
      </c>
      <c r="U8550">
        <v>100115003</v>
      </c>
      <c r="V8550" s="6" t="s">
        <v>43544</v>
      </c>
      <c r="AS8550">
        <v>722020.39003312914</v>
      </c>
    </row>
    <row r="8551" spans="1:46" x14ac:dyDescent="0.25">
      <c r="A8551" s="6" t="s">
        <v>29702</v>
      </c>
      <c r="B8551" s="6" t="s">
        <v>8601</v>
      </c>
      <c r="C8551">
        <v>2</v>
      </c>
      <c r="D8551" s="6" t="s">
        <v>43559</v>
      </c>
      <c r="E8551" s="6" t="s">
        <v>21424</v>
      </c>
      <c r="F8551" s="7">
        <v>41940</v>
      </c>
      <c r="G8551" s="7"/>
      <c r="H8551" s="7">
        <v>41947.677187499998</v>
      </c>
      <c r="I8551" s="6"/>
      <c r="J8551" s="6" t="s">
        <v>98</v>
      </c>
      <c r="K8551" s="6" t="s">
        <v>146</v>
      </c>
      <c r="L8551" s="6" t="s">
        <v>21379</v>
      </c>
      <c r="M8551" s="6" t="s">
        <v>21381</v>
      </c>
      <c r="N8551" s="6" t="s">
        <v>21409</v>
      </c>
      <c r="O8551">
        <v>7</v>
      </c>
      <c r="P8551" s="6" t="s">
        <v>43318</v>
      </c>
      <c r="Q8551">
        <v>7109</v>
      </c>
      <c r="R8551" s="6" t="s">
        <v>143</v>
      </c>
      <c r="S8551">
        <v>100104</v>
      </c>
      <c r="T8551" s="6" t="s">
        <v>43508</v>
      </c>
      <c r="U8551">
        <v>100104007</v>
      </c>
      <c r="V8551" s="6" t="s">
        <v>43509</v>
      </c>
      <c r="AS8551">
        <v>309437.42789504456</v>
      </c>
    </row>
    <row r="8552" spans="1:46" x14ac:dyDescent="0.25">
      <c r="A8552" s="6" t="s">
        <v>36098</v>
      </c>
      <c r="B8552" s="6" t="s">
        <v>8602</v>
      </c>
      <c r="C8552">
        <v>1</v>
      </c>
      <c r="D8552" s="6" t="s">
        <v>21423</v>
      </c>
      <c r="E8552" s="6" t="s">
        <v>21423</v>
      </c>
      <c r="F8552" s="7">
        <v>41926</v>
      </c>
      <c r="G8552" s="7"/>
      <c r="H8552" s="7">
        <v>41926</v>
      </c>
      <c r="I8552" s="6"/>
      <c r="J8552" s="6" t="s">
        <v>98</v>
      </c>
      <c r="K8552" s="6" t="s">
        <v>265</v>
      </c>
      <c r="L8552" s="6" t="s">
        <v>21379</v>
      </c>
      <c r="M8552" s="6" t="s">
        <v>21383</v>
      </c>
      <c r="N8552" s="6" t="s">
        <v>21420</v>
      </c>
      <c r="O8552">
        <v>6</v>
      </c>
      <c r="P8552" s="6" t="s">
        <v>43315</v>
      </c>
      <c r="Q8552">
        <v>6111</v>
      </c>
      <c r="R8552" s="6" t="s">
        <v>65</v>
      </c>
      <c r="S8552">
        <v>100107</v>
      </c>
      <c r="T8552" s="6" t="s">
        <v>43511</v>
      </c>
      <c r="U8552">
        <v>100107015</v>
      </c>
      <c r="V8552" s="6" t="s">
        <v>43511</v>
      </c>
      <c r="AS8552">
        <v>0</v>
      </c>
    </row>
    <row r="8553" spans="1:46" x14ac:dyDescent="0.25">
      <c r="A8553" s="6" t="s">
        <v>26809</v>
      </c>
      <c r="B8553" s="6" t="s">
        <v>8603</v>
      </c>
      <c r="C8553">
        <v>6</v>
      </c>
      <c r="D8553" s="6" t="s">
        <v>43556</v>
      </c>
      <c r="E8553" s="6" t="s">
        <v>21428</v>
      </c>
      <c r="F8553" s="7">
        <v>41974</v>
      </c>
      <c r="G8553" s="7"/>
      <c r="H8553" s="7">
        <v>42030</v>
      </c>
      <c r="I8553" s="6"/>
      <c r="J8553" s="6" t="s">
        <v>98</v>
      </c>
      <c r="K8553" s="6" t="s">
        <v>146</v>
      </c>
      <c r="L8553" s="6" t="s">
        <v>21379</v>
      </c>
      <c r="M8553" s="6" t="s">
        <v>21381</v>
      </c>
      <c r="N8553" s="6" t="s">
        <v>21418</v>
      </c>
      <c r="O8553">
        <v>6</v>
      </c>
      <c r="P8553" s="6" t="s">
        <v>43315</v>
      </c>
      <c r="Q8553">
        <v>6310</v>
      </c>
      <c r="R8553" s="6" t="s">
        <v>364</v>
      </c>
      <c r="S8553">
        <v>100109</v>
      </c>
      <c r="T8553" s="6" t="s">
        <v>43515</v>
      </c>
      <c r="U8553">
        <v>100109001</v>
      </c>
      <c r="V8553" s="6" t="s">
        <v>43517</v>
      </c>
      <c r="AS8553">
        <v>722020.39003312914</v>
      </c>
    </row>
    <row r="8554" spans="1:46" x14ac:dyDescent="0.25">
      <c r="A8554" s="6" t="s">
        <v>36099</v>
      </c>
      <c r="B8554" s="6" t="s">
        <v>8604</v>
      </c>
      <c r="C8554">
        <v>1</v>
      </c>
      <c r="D8554" s="6" t="s">
        <v>21423</v>
      </c>
      <c r="E8554" s="6" t="s">
        <v>21423</v>
      </c>
      <c r="F8554" s="7">
        <v>41913</v>
      </c>
      <c r="G8554" s="7"/>
      <c r="H8554" s="7">
        <v>42031</v>
      </c>
      <c r="I8554" s="6"/>
      <c r="J8554" s="6" t="s">
        <v>98</v>
      </c>
      <c r="K8554" s="6" t="s">
        <v>263</v>
      </c>
      <c r="L8554" s="6" t="s">
        <v>21379</v>
      </c>
      <c r="M8554" s="6" t="s">
        <v>21383</v>
      </c>
      <c r="N8554" s="6" t="s">
        <v>21420</v>
      </c>
      <c r="O8554">
        <v>13</v>
      </c>
      <c r="P8554" s="6" t="s">
        <v>43323</v>
      </c>
      <c r="Q8554">
        <v>13114</v>
      </c>
      <c r="R8554" s="6" t="s">
        <v>25</v>
      </c>
      <c r="S8554">
        <v>100107</v>
      </c>
      <c r="T8554" s="6" t="s">
        <v>43511</v>
      </c>
      <c r="U8554">
        <v>100107015</v>
      </c>
      <c r="V8554" s="6" t="s">
        <v>43511</v>
      </c>
      <c r="AS8554">
        <v>0</v>
      </c>
    </row>
    <row r="8555" spans="1:46" x14ac:dyDescent="0.25">
      <c r="A8555" s="6" t="s">
        <v>29703</v>
      </c>
      <c r="B8555" s="6" t="s">
        <v>8605</v>
      </c>
      <c r="C8555">
        <v>4</v>
      </c>
      <c r="D8555" s="6" t="s">
        <v>43561</v>
      </c>
      <c r="E8555" s="6" t="s">
        <v>21426</v>
      </c>
      <c r="F8555" s="7">
        <v>42122</v>
      </c>
      <c r="G8555" s="7"/>
      <c r="H8555" s="7">
        <v>42032</v>
      </c>
      <c r="I8555" s="6"/>
      <c r="J8555" s="6" t="s">
        <v>98</v>
      </c>
      <c r="K8555" s="6" t="s">
        <v>146</v>
      </c>
      <c r="L8555" s="6" t="s">
        <v>21379</v>
      </c>
      <c r="M8555" s="6" t="s">
        <v>21381</v>
      </c>
      <c r="N8555" s="6" t="s">
        <v>21409</v>
      </c>
      <c r="O8555">
        <v>6</v>
      </c>
      <c r="P8555" s="6" t="s">
        <v>43315</v>
      </c>
      <c r="Q8555">
        <v>6104</v>
      </c>
      <c r="R8555" s="6" t="s">
        <v>257</v>
      </c>
      <c r="S8555">
        <v>100104</v>
      </c>
      <c r="T8555" s="6" t="s">
        <v>43508</v>
      </c>
      <c r="U8555">
        <v>100104007</v>
      </c>
      <c r="V8555" s="6" t="s">
        <v>43509</v>
      </c>
      <c r="AT8555">
        <v>1547186.3143092985</v>
      </c>
    </row>
    <row r="8556" spans="1:46" x14ac:dyDescent="0.25">
      <c r="A8556" s="6" t="s">
        <v>38941</v>
      </c>
      <c r="B8556" s="6" t="s">
        <v>8606</v>
      </c>
      <c r="C8556">
        <v>2</v>
      </c>
      <c r="D8556" s="6" t="s">
        <v>43559</v>
      </c>
      <c r="E8556" s="6" t="s">
        <v>21424</v>
      </c>
      <c r="F8556" s="7">
        <v>42033</v>
      </c>
      <c r="G8556" s="7"/>
      <c r="H8556" s="7">
        <v>42033</v>
      </c>
      <c r="I8556" s="6"/>
      <c r="J8556" s="6" t="s">
        <v>98</v>
      </c>
      <c r="K8556" s="6" t="s">
        <v>265</v>
      </c>
      <c r="L8556" s="6" t="s">
        <v>21379</v>
      </c>
      <c r="M8556" s="6" t="s">
        <v>21382</v>
      </c>
      <c r="N8556" s="6" t="s">
        <v>21421</v>
      </c>
      <c r="O8556">
        <v>5</v>
      </c>
      <c r="P8556" s="6" t="s">
        <v>73</v>
      </c>
      <c r="Q8556">
        <v>5301</v>
      </c>
      <c r="R8556" s="6" t="s">
        <v>366</v>
      </c>
      <c r="S8556">
        <v>100107</v>
      </c>
      <c r="T8556" s="6" t="s">
        <v>43511</v>
      </c>
      <c r="U8556">
        <v>100107015</v>
      </c>
      <c r="V8556" s="6" t="s">
        <v>43511</v>
      </c>
      <c r="AT8556">
        <v>309437.42789504456</v>
      </c>
    </row>
    <row r="8557" spans="1:46" x14ac:dyDescent="0.25">
      <c r="A8557" s="6" t="s">
        <v>33723</v>
      </c>
      <c r="B8557" s="6" t="s">
        <v>8607</v>
      </c>
      <c r="C8557">
        <v>1</v>
      </c>
      <c r="D8557" s="6" t="s">
        <v>21423</v>
      </c>
      <c r="E8557" s="6" t="s">
        <v>21423</v>
      </c>
      <c r="F8557" s="7">
        <v>42033</v>
      </c>
      <c r="G8557" s="7"/>
      <c r="H8557" s="7">
        <v>42033</v>
      </c>
      <c r="I8557" s="6"/>
      <c r="J8557" s="6" t="s">
        <v>98</v>
      </c>
      <c r="K8557" s="6" t="s">
        <v>146</v>
      </c>
      <c r="L8557" s="6" t="s">
        <v>21379</v>
      </c>
      <c r="M8557" s="6" t="s">
        <v>21381</v>
      </c>
      <c r="N8557" s="6" t="s">
        <v>21412</v>
      </c>
      <c r="O8557">
        <v>13</v>
      </c>
      <c r="P8557" s="6" t="s">
        <v>43323</v>
      </c>
      <c r="Q8557">
        <v>13110</v>
      </c>
      <c r="R8557" s="6" t="s">
        <v>299</v>
      </c>
      <c r="S8557">
        <v>100117</v>
      </c>
      <c r="T8557" s="6" t="s">
        <v>43546</v>
      </c>
      <c r="U8557">
        <v>100117004</v>
      </c>
      <c r="V8557" s="6" t="s">
        <v>43550</v>
      </c>
      <c r="AT8557">
        <v>0</v>
      </c>
    </row>
    <row r="8558" spans="1:46" x14ac:dyDescent="0.25">
      <c r="A8558" s="6" t="s">
        <v>38942</v>
      </c>
      <c r="B8558" s="6" t="s">
        <v>8608</v>
      </c>
      <c r="C8558">
        <v>4</v>
      </c>
      <c r="D8558" s="6" t="s">
        <v>43561</v>
      </c>
      <c r="E8558" s="6" t="s">
        <v>21426</v>
      </c>
      <c r="F8558" s="7">
        <v>42034</v>
      </c>
      <c r="G8558" s="7"/>
      <c r="H8558" s="7">
        <v>42034</v>
      </c>
      <c r="I8558" s="6"/>
      <c r="J8558" s="6" t="s">
        <v>98</v>
      </c>
      <c r="K8558" s="6" t="s">
        <v>263</v>
      </c>
      <c r="L8558" s="6" t="s">
        <v>21379</v>
      </c>
      <c r="M8558" s="6" t="s">
        <v>21382</v>
      </c>
      <c r="N8558" s="6" t="s">
        <v>21421</v>
      </c>
      <c r="O8558">
        <v>13</v>
      </c>
      <c r="P8558" s="6" t="s">
        <v>43323</v>
      </c>
      <c r="Q8558">
        <v>13114</v>
      </c>
      <c r="R8558" s="6" t="s">
        <v>25</v>
      </c>
      <c r="S8558">
        <v>100107</v>
      </c>
      <c r="T8558" s="6" t="s">
        <v>43511</v>
      </c>
      <c r="U8558">
        <v>100107015</v>
      </c>
      <c r="V8558" s="6" t="s">
        <v>43511</v>
      </c>
      <c r="AT8558">
        <v>1547186.3143092985</v>
      </c>
    </row>
    <row r="8559" spans="1:46" x14ac:dyDescent="0.25">
      <c r="A8559" s="6" t="s">
        <v>38943</v>
      </c>
      <c r="B8559" s="6" t="s">
        <v>8609</v>
      </c>
      <c r="C8559">
        <v>9</v>
      </c>
      <c r="D8559" s="6" t="s">
        <v>43555</v>
      </c>
      <c r="E8559" s="6" t="s">
        <v>21431</v>
      </c>
      <c r="F8559" s="7">
        <v>42115</v>
      </c>
      <c r="G8559" s="7"/>
      <c r="H8559" s="7">
        <v>42115</v>
      </c>
      <c r="I8559" s="6"/>
      <c r="J8559" s="6" t="s">
        <v>98</v>
      </c>
      <c r="K8559" s="6" t="s">
        <v>263</v>
      </c>
      <c r="L8559" s="6" t="s">
        <v>21379</v>
      </c>
      <c r="M8559" s="6" t="s">
        <v>21382</v>
      </c>
      <c r="N8559" s="6" t="s">
        <v>21421</v>
      </c>
      <c r="O8559">
        <v>4</v>
      </c>
      <c r="P8559" s="6" t="s">
        <v>43314</v>
      </c>
      <c r="Q8559">
        <v>4101</v>
      </c>
      <c r="R8559" s="6" t="s">
        <v>16</v>
      </c>
      <c r="S8559">
        <v>100107</v>
      </c>
      <c r="T8559" s="6" t="s">
        <v>43511</v>
      </c>
      <c r="U8559">
        <v>100107015</v>
      </c>
      <c r="V8559" s="6" t="s">
        <v>43511</v>
      </c>
      <c r="AT8559">
        <v>152655.90228257238</v>
      </c>
    </row>
    <row r="8560" spans="1:46" x14ac:dyDescent="0.25">
      <c r="A8560" s="6" t="s">
        <v>26810</v>
      </c>
      <c r="B8560" s="6" t="s">
        <v>8610</v>
      </c>
      <c r="C8560">
        <v>6</v>
      </c>
      <c r="D8560" s="6" t="s">
        <v>43556</v>
      </c>
      <c r="E8560" s="6" t="s">
        <v>21428</v>
      </c>
      <c r="F8560" s="7">
        <v>42118</v>
      </c>
      <c r="G8560" s="7"/>
      <c r="H8560" s="7">
        <v>42118</v>
      </c>
      <c r="I8560" s="6"/>
      <c r="J8560" s="6" t="s">
        <v>98</v>
      </c>
      <c r="K8560" s="6" t="s">
        <v>146</v>
      </c>
      <c r="L8560" s="6" t="s">
        <v>21379</v>
      </c>
      <c r="M8560" s="6" t="s">
        <v>21381</v>
      </c>
      <c r="N8560" s="6" t="s">
        <v>21418</v>
      </c>
      <c r="O8560">
        <v>6</v>
      </c>
      <c r="P8560" s="6" t="s">
        <v>43315</v>
      </c>
      <c r="Q8560">
        <v>6305</v>
      </c>
      <c r="R8560" s="6" t="s">
        <v>450</v>
      </c>
      <c r="S8560">
        <v>100109</v>
      </c>
      <c r="T8560" s="6" t="s">
        <v>43515</v>
      </c>
      <c r="U8560">
        <v>100109001</v>
      </c>
      <c r="V8560" s="6" t="s">
        <v>43517</v>
      </c>
      <c r="AT8560">
        <v>722020.39003312914</v>
      </c>
    </row>
    <row r="8561" spans="1:46" x14ac:dyDescent="0.25">
      <c r="A8561" s="6" t="s">
        <v>29704</v>
      </c>
      <c r="B8561" s="6" t="s">
        <v>8611</v>
      </c>
      <c r="C8561">
        <v>1</v>
      </c>
      <c r="D8561" s="6" t="s">
        <v>21423</v>
      </c>
      <c r="E8561" s="6" t="s">
        <v>21423</v>
      </c>
      <c r="F8561" s="7">
        <v>38715</v>
      </c>
      <c r="G8561" s="7"/>
      <c r="H8561" s="7">
        <v>38715</v>
      </c>
      <c r="I8561" s="6"/>
      <c r="J8561" s="6" t="s">
        <v>98</v>
      </c>
      <c r="K8561" s="6" t="s">
        <v>146</v>
      </c>
      <c r="L8561" s="6" t="s">
        <v>21379</v>
      </c>
      <c r="M8561" s="6" t="s">
        <v>21381</v>
      </c>
      <c r="N8561" s="6" t="s">
        <v>21409</v>
      </c>
      <c r="O8561">
        <v>4</v>
      </c>
      <c r="P8561" s="6" t="s">
        <v>43314</v>
      </c>
      <c r="Q8561">
        <v>4301</v>
      </c>
      <c r="R8561" s="6" t="s">
        <v>51</v>
      </c>
      <c r="S8561">
        <v>100104</v>
      </c>
      <c r="T8561" s="6" t="s">
        <v>43508</v>
      </c>
      <c r="U8561">
        <v>100104007</v>
      </c>
      <c r="V8561" s="6" t="s">
        <v>43509</v>
      </c>
      <c r="AK8561">
        <v>0</v>
      </c>
    </row>
    <row r="8562" spans="1:46" x14ac:dyDescent="0.25">
      <c r="A8562" s="6" t="s">
        <v>38944</v>
      </c>
      <c r="B8562" s="6" t="s">
        <v>8612</v>
      </c>
      <c r="C8562">
        <v>7</v>
      </c>
      <c r="D8562" s="6" t="s">
        <v>43554</v>
      </c>
      <c r="E8562" s="6" t="s">
        <v>21429</v>
      </c>
      <c r="F8562" s="7">
        <v>42121</v>
      </c>
      <c r="G8562" s="7"/>
      <c r="H8562" s="7">
        <v>42121</v>
      </c>
      <c r="I8562" s="6"/>
      <c r="J8562" s="6" t="s">
        <v>98</v>
      </c>
      <c r="K8562" s="6" t="s">
        <v>265</v>
      </c>
      <c r="L8562" s="6" t="s">
        <v>21379</v>
      </c>
      <c r="M8562" s="6" t="s">
        <v>21382</v>
      </c>
      <c r="N8562" s="6" t="s">
        <v>21421</v>
      </c>
      <c r="O8562">
        <v>7</v>
      </c>
      <c r="P8562" s="6" t="s">
        <v>43318</v>
      </c>
      <c r="Q8562">
        <v>7404</v>
      </c>
      <c r="R8562" s="6" t="s">
        <v>84</v>
      </c>
      <c r="S8562">
        <v>100107</v>
      </c>
      <c r="T8562" s="6" t="s">
        <v>43511</v>
      </c>
      <c r="U8562">
        <v>100107015</v>
      </c>
      <c r="V8562" s="6" t="s">
        <v>43511</v>
      </c>
      <c r="AT8562">
        <v>61887.650612193764</v>
      </c>
    </row>
    <row r="8563" spans="1:46" x14ac:dyDescent="0.25">
      <c r="A8563" s="6" t="s">
        <v>38945</v>
      </c>
      <c r="B8563" s="6" t="s">
        <v>8613</v>
      </c>
      <c r="C8563">
        <v>6</v>
      </c>
      <c r="D8563" s="6" t="s">
        <v>43556</v>
      </c>
      <c r="E8563" s="6" t="s">
        <v>21428</v>
      </c>
      <c r="F8563" s="7">
        <v>42120</v>
      </c>
      <c r="G8563" s="7"/>
      <c r="H8563" s="7">
        <v>42120</v>
      </c>
      <c r="I8563" s="6"/>
      <c r="J8563" s="6" t="s">
        <v>98</v>
      </c>
      <c r="K8563" s="6" t="s">
        <v>263</v>
      </c>
      <c r="L8563" s="6" t="s">
        <v>21379</v>
      </c>
      <c r="M8563" s="6" t="s">
        <v>21382</v>
      </c>
      <c r="N8563" s="6" t="s">
        <v>21421</v>
      </c>
      <c r="O8563">
        <v>4</v>
      </c>
      <c r="P8563" s="6" t="s">
        <v>43314</v>
      </c>
      <c r="Q8563">
        <v>4101</v>
      </c>
      <c r="R8563" s="6" t="s">
        <v>16</v>
      </c>
      <c r="S8563">
        <v>100107</v>
      </c>
      <c r="T8563" s="6" t="s">
        <v>43511</v>
      </c>
      <c r="U8563">
        <v>100107015</v>
      </c>
      <c r="V8563" s="6" t="s">
        <v>43511</v>
      </c>
      <c r="AT8563">
        <v>722020.39003312914</v>
      </c>
    </row>
    <row r="8564" spans="1:46" x14ac:dyDescent="0.25">
      <c r="A8564" s="6" t="s">
        <v>36100</v>
      </c>
      <c r="B8564" s="6" t="s">
        <v>8614</v>
      </c>
      <c r="C8564">
        <v>6</v>
      </c>
      <c r="D8564" s="6" t="s">
        <v>43556</v>
      </c>
      <c r="E8564" s="6" t="s">
        <v>21428</v>
      </c>
      <c r="F8564" s="7">
        <v>38715</v>
      </c>
      <c r="G8564" s="7"/>
      <c r="H8564" s="7">
        <v>38715</v>
      </c>
      <c r="I8564" s="6"/>
      <c r="J8564" s="6" t="s">
        <v>98</v>
      </c>
      <c r="K8564" s="6" t="s">
        <v>146</v>
      </c>
      <c r="L8564" s="6" t="s">
        <v>21379</v>
      </c>
      <c r="M8564" s="6" t="s">
        <v>21383</v>
      </c>
      <c r="N8564" s="6" t="s">
        <v>21420</v>
      </c>
      <c r="O8564">
        <v>9</v>
      </c>
      <c r="P8564" s="6" t="s">
        <v>43320</v>
      </c>
      <c r="Q8564">
        <v>9105</v>
      </c>
      <c r="R8564" s="6" t="s">
        <v>53</v>
      </c>
      <c r="S8564">
        <v>100107</v>
      </c>
      <c r="T8564" s="6" t="s">
        <v>43511</v>
      </c>
      <c r="U8564">
        <v>100107015</v>
      </c>
      <c r="V8564" s="6" t="s">
        <v>43511</v>
      </c>
      <c r="AK8564">
        <v>722020.39003312914</v>
      </c>
    </row>
    <row r="8565" spans="1:46" x14ac:dyDescent="0.25">
      <c r="A8565" s="6" t="s">
        <v>24347</v>
      </c>
      <c r="B8565" s="6" t="s">
        <v>8615</v>
      </c>
      <c r="C8565">
        <v>1</v>
      </c>
      <c r="D8565" s="6" t="s">
        <v>21423</v>
      </c>
      <c r="E8565" s="6" t="s">
        <v>21423</v>
      </c>
      <c r="F8565" s="7">
        <v>41907</v>
      </c>
      <c r="G8565" s="7"/>
      <c r="H8565" s="7">
        <v>41907</v>
      </c>
      <c r="I8565" s="6"/>
      <c r="J8565" s="6" t="s">
        <v>98</v>
      </c>
      <c r="K8565" s="6" t="s">
        <v>146</v>
      </c>
      <c r="L8565" s="6" t="s">
        <v>21379</v>
      </c>
      <c r="M8565" s="6" t="s">
        <v>21380</v>
      </c>
      <c r="N8565" s="6" t="s">
        <v>21395</v>
      </c>
      <c r="O8565">
        <v>14</v>
      </c>
      <c r="P8565" s="6" t="s">
        <v>43325</v>
      </c>
      <c r="Q8565">
        <v>14204</v>
      </c>
      <c r="R8565" s="6" t="s">
        <v>43329</v>
      </c>
      <c r="S8565">
        <v>100114</v>
      </c>
      <c r="T8565" s="6" t="s">
        <v>43537</v>
      </c>
      <c r="U8565">
        <v>100114001</v>
      </c>
      <c r="V8565" s="6" t="s">
        <v>43538</v>
      </c>
      <c r="AS8565">
        <v>0</v>
      </c>
    </row>
    <row r="8566" spans="1:46" x14ac:dyDescent="0.25">
      <c r="A8566" s="6" t="s">
        <v>26811</v>
      </c>
      <c r="B8566" s="6" t="s">
        <v>8616</v>
      </c>
      <c r="C8566">
        <v>6</v>
      </c>
      <c r="D8566" s="6" t="s">
        <v>43556</v>
      </c>
      <c r="E8566" s="6" t="s">
        <v>21428</v>
      </c>
      <c r="F8566" s="7">
        <v>41918</v>
      </c>
      <c r="G8566" s="7"/>
      <c r="H8566" s="7">
        <v>41918</v>
      </c>
      <c r="I8566" s="6"/>
      <c r="J8566" s="6" t="s">
        <v>98</v>
      </c>
      <c r="K8566" s="6" t="s">
        <v>265</v>
      </c>
      <c r="L8566" s="6" t="s">
        <v>21379</v>
      </c>
      <c r="M8566" s="6" t="s">
        <v>21381</v>
      </c>
      <c r="N8566" s="6" t="s">
        <v>21418</v>
      </c>
      <c r="O8566">
        <v>7</v>
      </c>
      <c r="P8566" s="6" t="s">
        <v>43318</v>
      </c>
      <c r="Q8566">
        <v>7301</v>
      </c>
      <c r="R8566" s="6" t="s">
        <v>43340</v>
      </c>
      <c r="S8566">
        <v>100109</v>
      </c>
      <c r="T8566" s="6" t="s">
        <v>43515</v>
      </c>
      <c r="U8566">
        <v>100109001</v>
      </c>
      <c r="V8566" s="6" t="s">
        <v>43517</v>
      </c>
      <c r="AS8566">
        <v>722020.39003312914</v>
      </c>
    </row>
    <row r="8567" spans="1:46" x14ac:dyDescent="0.25">
      <c r="A8567" s="6" t="s">
        <v>26812</v>
      </c>
      <c r="B8567" s="6" t="s">
        <v>8617</v>
      </c>
      <c r="C8567">
        <v>2</v>
      </c>
      <c r="D8567" s="6" t="s">
        <v>43559</v>
      </c>
      <c r="E8567" s="6" t="s">
        <v>21424</v>
      </c>
      <c r="F8567" s="7">
        <v>38856</v>
      </c>
      <c r="G8567" s="7"/>
      <c r="H8567" s="7">
        <v>38715</v>
      </c>
      <c r="I8567" s="6"/>
      <c r="J8567" s="6" t="s">
        <v>98</v>
      </c>
      <c r="K8567" s="6" t="s">
        <v>146</v>
      </c>
      <c r="L8567" s="6" t="s">
        <v>21379</v>
      </c>
      <c r="M8567" s="6" t="s">
        <v>21381</v>
      </c>
      <c r="N8567" s="6" t="s">
        <v>21418</v>
      </c>
      <c r="O8567">
        <v>5</v>
      </c>
      <c r="P8567" s="6" t="s">
        <v>73</v>
      </c>
      <c r="Q8567">
        <v>5102</v>
      </c>
      <c r="R8567" s="6" t="s">
        <v>196</v>
      </c>
      <c r="S8567">
        <v>100109</v>
      </c>
      <c r="T8567" s="6" t="s">
        <v>43515</v>
      </c>
      <c r="U8567">
        <v>100109001</v>
      </c>
      <c r="V8567" s="6" t="s">
        <v>43517</v>
      </c>
      <c r="AN8567">
        <v>309437.42789504456</v>
      </c>
    </row>
    <row r="8568" spans="1:46" x14ac:dyDescent="0.25">
      <c r="A8568" s="6" t="s">
        <v>24549</v>
      </c>
      <c r="B8568" s="6" t="s">
        <v>8618</v>
      </c>
      <c r="C8568">
        <v>3</v>
      </c>
      <c r="D8568" s="6" t="s">
        <v>43558</v>
      </c>
      <c r="E8568" s="6" t="s">
        <v>21425</v>
      </c>
      <c r="F8568" s="7">
        <v>41912</v>
      </c>
      <c r="G8568" s="7"/>
      <c r="H8568" s="7">
        <v>41912.472754629627</v>
      </c>
      <c r="I8568" s="6"/>
      <c r="J8568" s="6" t="s">
        <v>98</v>
      </c>
      <c r="K8568" s="6" t="s">
        <v>265</v>
      </c>
      <c r="L8568" s="6" t="s">
        <v>21379</v>
      </c>
      <c r="M8568" s="6" t="s">
        <v>21380</v>
      </c>
      <c r="N8568" s="6" t="s">
        <v>21400</v>
      </c>
      <c r="O8568">
        <v>13</v>
      </c>
      <c r="P8568" s="6" t="s">
        <v>43323</v>
      </c>
      <c r="Q8568">
        <v>13602</v>
      </c>
      <c r="R8568" s="6" t="s">
        <v>177</v>
      </c>
      <c r="S8568">
        <v>100115</v>
      </c>
      <c r="T8568" s="6" t="s">
        <v>43541</v>
      </c>
      <c r="U8568">
        <v>100115001</v>
      </c>
      <c r="V8568" s="6" t="s">
        <v>43542</v>
      </c>
      <c r="AS8568">
        <v>4126.0359128619157</v>
      </c>
    </row>
    <row r="8569" spans="1:46" x14ac:dyDescent="0.25">
      <c r="A8569" s="6" t="s">
        <v>38946</v>
      </c>
      <c r="B8569" s="6" t="s">
        <v>8619</v>
      </c>
      <c r="C8569">
        <v>3</v>
      </c>
      <c r="D8569" s="6" t="s">
        <v>43558</v>
      </c>
      <c r="E8569" s="6" t="s">
        <v>21425</v>
      </c>
      <c r="F8569" s="7">
        <v>41916</v>
      </c>
      <c r="G8569" s="7"/>
      <c r="H8569" s="7">
        <v>41916.578402777777</v>
      </c>
      <c r="I8569" s="6"/>
      <c r="J8569" s="6" t="s">
        <v>98</v>
      </c>
      <c r="K8569" s="6" t="s">
        <v>146</v>
      </c>
      <c r="L8569" s="6" t="s">
        <v>21379</v>
      </c>
      <c r="M8569" s="6" t="s">
        <v>21382</v>
      </c>
      <c r="N8569" s="6" t="s">
        <v>21421</v>
      </c>
      <c r="O8569">
        <v>13</v>
      </c>
      <c r="P8569" s="6" t="s">
        <v>43323</v>
      </c>
      <c r="Q8569">
        <v>13130</v>
      </c>
      <c r="R8569" s="6" t="s">
        <v>334</v>
      </c>
      <c r="S8569">
        <v>100107</v>
      </c>
      <c r="T8569" s="6" t="s">
        <v>43511</v>
      </c>
      <c r="U8569">
        <v>100107015</v>
      </c>
      <c r="V8569" s="6" t="s">
        <v>43511</v>
      </c>
      <c r="AS8569">
        <v>4126.0359128619157</v>
      </c>
    </row>
    <row r="8570" spans="1:46" x14ac:dyDescent="0.25">
      <c r="A8570" s="6" t="s">
        <v>33724</v>
      </c>
      <c r="B8570" s="6" t="s">
        <v>8620</v>
      </c>
      <c r="C8570">
        <v>1</v>
      </c>
      <c r="D8570" s="6" t="s">
        <v>21423</v>
      </c>
      <c r="E8570" s="6" t="s">
        <v>21423</v>
      </c>
      <c r="F8570" s="7">
        <v>41927</v>
      </c>
      <c r="G8570" s="7"/>
      <c r="H8570" s="7">
        <v>41927.383692129632</v>
      </c>
      <c r="I8570" s="6"/>
      <c r="J8570" s="6" t="s">
        <v>98</v>
      </c>
      <c r="K8570" s="6" t="s">
        <v>265</v>
      </c>
      <c r="L8570" s="6" t="s">
        <v>21379</v>
      </c>
      <c r="M8570" s="6" t="s">
        <v>21381</v>
      </c>
      <c r="N8570" s="6" t="s">
        <v>21412</v>
      </c>
      <c r="O8570">
        <v>16</v>
      </c>
      <c r="P8570" s="6" t="s">
        <v>43319</v>
      </c>
      <c r="Q8570">
        <v>16305</v>
      </c>
      <c r="R8570" s="6" t="s">
        <v>43327</v>
      </c>
      <c r="S8570">
        <v>100117</v>
      </c>
      <c r="T8570" s="6" t="s">
        <v>43546</v>
      </c>
      <c r="U8570">
        <v>100117004</v>
      </c>
      <c r="V8570" s="6" t="s">
        <v>43550</v>
      </c>
      <c r="AS8570">
        <v>0</v>
      </c>
    </row>
    <row r="8571" spans="1:46" x14ac:dyDescent="0.25">
      <c r="A8571" s="6" t="s">
        <v>38947</v>
      </c>
      <c r="B8571" s="6" t="s">
        <v>8621</v>
      </c>
      <c r="C8571">
        <v>1</v>
      </c>
      <c r="D8571" s="6" t="s">
        <v>21423</v>
      </c>
      <c r="E8571" s="6" t="s">
        <v>21423</v>
      </c>
      <c r="F8571" s="7">
        <v>41912</v>
      </c>
      <c r="G8571" s="7"/>
      <c r="H8571" s="7">
        <v>41912.548495370371</v>
      </c>
      <c r="I8571" s="6"/>
      <c r="J8571" s="6" t="s">
        <v>98</v>
      </c>
      <c r="K8571" s="6" t="s">
        <v>265</v>
      </c>
      <c r="L8571" s="6" t="s">
        <v>21379</v>
      </c>
      <c r="M8571" s="6" t="s">
        <v>21382</v>
      </c>
      <c r="N8571" s="6" t="s">
        <v>21421</v>
      </c>
      <c r="O8571">
        <v>6</v>
      </c>
      <c r="P8571" s="6" t="s">
        <v>43315</v>
      </c>
      <c r="Q8571">
        <v>6115</v>
      </c>
      <c r="R8571" s="6" t="s">
        <v>717</v>
      </c>
      <c r="S8571">
        <v>100107</v>
      </c>
      <c r="T8571" s="6" t="s">
        <v>43511</v>
      </c>
      <c r="U8571">
        <v>100107015</v>
      </c>
      <c r="V8571" s="6" t="s">
        <v>43511</v>
      </c>
      <c r="AS8571">
        <v>0</v>
      </c>
    </row>
    <row r="8572" spans="1:46" x14ac:dyDescent="0.25">
      <c r="A8572" s="6" t="s">
        <v>38948</v>
      </c>
      <c r="B8572" s="6" t="s">
        <v>8622</v>
      </c>
      <c r="C8572">
        <v>2</v>
      </c>
      <c r="D8572" s="6" t="s">
        <v>43559</v>
      </c>
      <c r="E8572" s="6" t="s">
        <v>21424</v>
      </c>
      <c r="F8572" s="7">
        <v>41912</v>
      </c>
      <c r="G8572" s="7"/>
      <c r="H8572" s="7">
        <v>41912</v>
      </c>
      <c r="I8572" s="6"/>
      <c r="J8572" s="6" t="s">
        <v>98</v>
      </c>
      <c r="K8572" s="6" t="s">
        <v>146</v>
      </c>
      <c r="L8572" s="6" t="s">
        <v>21379</v>
      </c>
      <c r="M8572" s="6" t="s">
        <v>21382</v>
      </c>
      <c r="N8572" s="6" t="s">
        <v>21421</v>
      </c>
      <c r="O8572">
        <v>5</v>
      </c>
      <c r="P8572" s="6" t="s">
        <v>73</v>
      </c>
      <c r="Q8572">
        <v>5504</v>
      </c>
      <c r="R8572" s="6" t="s">
        <v>237</v>
      </c>
      <c r="S8572">
        <v>100107</v>
      </c>
      <c r="T8572" s="6" t="s">
        <v>43511</v>
      </c>
      <c r="U8572">
        <v>100107015</v>
      </c>
      <c r="V8572" s="6" t="s">
        <v>43511</v>
      </c>
      <c r="AS8572">
        <v>309437.42789504456</v>
      </c>
    </row>
    <row r="8573" spans="1:46" x14ac:dyDescent="0.25">
      <c r="A8573" s="6" t="s">
        <v>36101</v>
      </c>
      <c r="B8573" s="6" t="s">
        <v>8623</v>
      </c>
      <c r="C8573">
        <v>1</v>
      </c>
      <c r="D8573" s="6" t="s">
        <v>21423</v>
      </c>
      <c r="E8573" s="6" t="s">
        <v>21423</v>
      </c>
      <c r="F8573" s="7">
        <v>42124</v>
      </c>
      <c r="G8573" s="7"/>
      <c r="H8573" s="7">
        <v>42185.976689814815</v>
      </c>
      <c r="I8573" s="6"/>
      <c r="J8573" s="6" t="s">
        <v>98</v>
      </c>
      <c r="K8573" s="6" t="s">
        <v>265</v>
      </c>
      <c r="L8573" s="6" t="s">
        <v>21379</v>
      </c>
      <c r="M8573" s="6" t="s">
        <v>21383</v>
      </c>
      <c r="N8573" s="6" t="s">
        <v>21420</v>
      </c>
      <c r="O8573">
        <v>14</v>
      </c>
      <c r="P8573" s="6" t="s">
        <v>43325</v>
      </c>
      <c r="Q8573">
        <v>14202</v>
      </c>
      <c r="R8573" s="6" t="s">
        <v>2100</v>
      </c>
      <c r="S8573">
        <v>100107</v>
      </c>
      <c r="T8573" s="6" t="s">
        <v>43511</v>
      </c>
      <c r="U8573">
        <v>100107015</v>
      </c>
      <c r="V8573" s="6" t="s">
        <v>43511</v>
      </c>
      <c r="AT8573">
        <v>0</v>
      </c>
    </row>
    <row r="8574" spans="1:46" x14ac:dyDescent="0.25">
      <c r="A8574" s="6" t="s">
        <v>29705</v>
      </c>
      <c r="B8574" s="6" t="s">
        <v>8624</v>
      </c>
      <c r="C8574">
        <v>10</v>
      </c>
      <c r="D8574" s="6" t="s">
        <v>43560</v>
      </c>
      <c r="E8574" s="6" t="s">
        <v>21432</v>
      </c>
      <c r="F8574" s="7">
        <v>38716</v>
      </c>
      <c r="G8574" s="7"/>
      <c r="H8574" s="7">
        <v>38716</v>
      </c>
      <c r="I8574" s="6"/>
      <c r="J8574" s="6" t="s">
        <v>98</v>
      </c>
      <c r="K8574" s="6" t="s">
        <v>263</v>
      </c>
      <c r="L8574" s="6" t="s">
        <v>21379</v>
      </c>
      <c r="M8574" s="6" t="s">
        <v>21381</v>
      </c>
      <c r="N8574" s="6" t="s">
        <v>21409</v>
      </c>
      <c r="O8574">
        <v>7</v>
      </c>
      <c r="P8574" s="6" t="s">
        <v>43318</v>
      </c>
      <c r="Q8574">
        <v>7308</v>
      </c>
      <c r="R8574" s="6" t="s">
        <v>140</v>
      </c>
      <c r="S8574">
        <v>100104</v>
      </c>
      <c r="T8574" s="6" t="s">
        <v>43508</v>
      </c>
      <c r="U8574">
        <v>100104007</v>
      </c>
      <c r="V8574" s="6" t="s">
        <v>43509</v>
      </c>
      <c r="AK8574">
        <v>3094372.4223271161</v>
      </c>
    </row>
    <row r="8575" spans="1:46" x14ac:dyDescent="0.25">
      <c r="A8575" s="6" t="s">
        <v>38949</v>
      </c>
      <c r="B8575" s="6" t="s">
        <v>8625</v>
      </c>
      <c r="C8575">
        <v>7</v>
      </c>
      <c r="D8575" s="6" t="s">
        <v>43554</v>
      </c>
      <c r="E8575" s="6" t="s">
        <v>21429</v>
      </c>
      <c r="F8575" s="7">
        <v>41914</v>
      </c>
      <c r="G8575" s="7"/>
      <c r="H8575" s="7">
        <v>41914.820844907408</v>
      </c>
      <c r="I8575" s="6"/>
      <c r="J8575" s="6" t="s">
        <v>98</v>
      </c>
      <c r="K8575" s="6" t="s">
        <v>265</v>
      </c>
      <c r="L8575" s="6" t="s">
        <v>21379</v>
      </c>
      <c r="M8575" s="6" t="s">
        <v>21382</v>
      </c>
      <c r="N8575" s="6" t="s">
        <v>21421</v>
      </c>
      <c r="O8575">
        <v>6</v>
      </c>
      <c r="P8575" s="6" t="s">
        <v>43315</v>
      </c>
      <c r="Q8575">
        <v>6310</v>
      </c>
      <c r="R8575" s="6" t="s">
        <v>364</v>
      </c>
      <c r="S8575">
        <v>100107</v>
      </c>
      <c r="T8575" s="6" t="s">
        <v>43511</v>
      </c>
      <c r="U8575">
        <v>100107015</v>
      </c>
      <c r="V8575" s="6" t="s">
        <v>43511</v>
      </c>
      <c r="AS8575">
        <v>61887.650612193764</v>
      </c>
    </row>
    <row r="8576" spans="1:46" x14ac:dyDescent="0.25">
      <c r="A8576" s="6" t="s">
        <v>38950</v>
      </c>
      <c r="B8576" s="6" t="s">
        <v>8626</v>
      </c>
      <c r="C8576">
        <v>1</v>
      </c>
      <c r="D8576" s="6" t="s">
        <v>21423</v>
      </c>
      <c r="E8576" s="6" t="s">
        <v>21423</v>
      </c>
      <c r="F8576" s="7">
        <v>41933</v>
      </c>
      <c r="G8576" s="7"/>
      <c r="H8576" s="7">
        <v>41933.473969907405</v>
      </c>
      <c r="I8576" s="6"/>
      <c r="J8576" s="6" t="s">
        <v>98</v>
      </c>
      <c r="K8576" s="6" t="s">
        <v>265</v>
      </c>
      <c r="L8576" s="6" t="s">
        <v>21379</v>
      </c>
      <c r="M8576" s="6" t="s">
        <v>21382</v>
      </c>
      <c r="N8576" s="6" t="s">
        <v>21421</v>
      </c>
      <c r="O8576">
        <v>8</v>
      </c>
      <c r="P8576" s="6" t="s">
        <v>47</v>
      </c>
      <c r="Q8576">
        <v>8301</v>
      </c>
      <c r="R8576" s="6" t="s">
        <v>63</v>
      </c>
      <c r="S8576">
        <v>100107</v>
      </c>
      <c r="T8576" s="6" t="s">
        <v>43511</v>
      </c>
      <c r="U8576">
        <v>100107015</v>
      </c>
      <c r="V8576" s="6" t="s">
        <v>43511</v>
      </c>
      <c r="AS8576">
        <v>0</v>
      </c>
    </row>
    <row r="8577" spans="1:46" x14ac:dyDescent="0.25">
      <c r="A8577" s="6" t="s">
        <v>33725</v>
      </c>
      <c r="B8577" s="6" t="s">
        <v>8627</v>
      </c>
      <c r="C8577">
        <v>10</v>
      </c>
      <c r="D8577" s="6" t="s">
        <v>43560</v>
      </c>
      <c r="E8577" s="6" t="s">
        <v>21432</v>
      </c>
      <c r="F8577" s="7">
        <v>41913</v>
      </c>
      <c r="G8577" s="7"/>
      <c r="H8577" s="7">
        <v>41913.741215277776</v>
      </c>
      <c r="I8577" s="6"/>
      <c r="J8577" s="6" t="s">
        <v>98</v>
      </c>
      <c r="K8577" s="6" t="s">
        <v>263</v>
      </c>
      <c r="L8577" s="6" t="s">
        <v>21379</v>
      </c>
      <c r="M8577" s="6" t="s">
        <v>21381</v>
      </c>
      <c r="N8577" s="6" t="s">
        <v>21412</v>
      </c>
      <c r="O8577">
        <v>6</v>
      </c>
      <c r="P8577" s="6" t="s">
        <v>43315</v>
      </c>
      <c r="Q8577">
        <v>6308</v>
      </c>
      <c r="R8577" s="6" t="s">
        <v>586</v>
      </c>
      <c r="S8577">
        <v>100117</v>
      </c>
      <c r="T8577" s="6" t="s">
        <v>43546</v>
      </c>
      <c r="U8577">
        <v>100117004</v>
      </c>
      <c r="V8577" s="6" t="s">
        <v>43550</v>
      </c>
      <c r="AS8577">
        <v>3094372.4223271161</v>
      </c>
    </row>
    <row r="8578" spans="1:46" x14ac:dyDescent="0.25">
      <c r="A8578" s="6" t="s">
        <v>32306</v>
      </c>
      <c r="B8578" s="6" t="s">
        <v>8628</v>
      </c>
      <c r="C8578">
        <v>2</v>
      </c>
      <c r="D8578" s="6" t="s">
        <v>43559</v>
      </c>
      <c r="E8578" s="6" t="s">
        <v>21424</v>
      </c>
      <c r="F8578" s="7">
        <v>38716</v>
      </c>
      <c r="G8578" s="7"/>
      <c r="H8578" s="7">
        <v>38716</v>
      </c>
      <c r="I8578" s="6"/>
      <c r="J8578" s="6" t="s">
        <v>98</v>
      </c>
      <c r="K8578" s="6" t="s">
        <v>265</v>
      </c>
      <c r="L8578" s="6" t="s">
        <v>21379</v>
      </c>
      <c r="M8578" s="6" t="s">
        <v>21381</v>
      </c>
      <c r="N8578" s="6" t="s">
        <v>21413</v>
      </c>
      <c r="O8578">
        <v>6</v>
      </c>
      <c r="P8578" s="6" t="s">
        <v>43315</v>
      </c>
      <c r="Q8578">
        <v>6114</v>
      </c>
      <c r="R8578" s="6" t="s">
        <v>43347</v>
      </c>
      <c r="S8578">
        <v>100107</v>
      </c>
      <c r="T8578" s="6" t="s">
        <v>43511</v>
      </c>
      <c r="U8578">
        <v>100107012</v>
      </c>
      <c r="V8578" s="6" t="s">
        <v>43512</v>
      </c>
      <c r="AK8578">
        <v>309437.42789504456</v>
      </c>
    </row>
    <row r="8579" spans="1:46" x14ac:dyDescent="0.25">
      <c r="A8579" s="6" t="s">
        <v>38951</v>
      </c>
      <c r="B8579" s="6" t="s">
        <v>8629</v>
      </c>
      <c r="C8579">
        <v>1</v>
      </c>
      <c r="D8579" s="6" t="s">
        <v>21423</v>
      </c>
      <c r="E8579" s="6" t="s">
        <v>21423</v>
      </c>
      <c r="F8579" s="7">
        <v>42037</v>
      </c>
      <c r="G8579" s="7"/>
      <c r="H8579" s="7">
        <v>42037</v>
      </c>
      <c r="I8579" s="6"/>
      <c r="J8579" s="6" t="s">
        <v>98</v>
      </c>
      <c r="K8579" s="6" t="s">
        <v>146</v>
      </c>
      <c r="L8579" s="6" t="s">
        <v>21379</v>
      </c>
      <c r="M8579" s="6" t="s">
        <v>21382</v>
      </c>
      <c r="N8579" s="6" t="s">
        <v>21421</v>
      </c>
      <c r="O8579">
        <v>13</v>
      </c>
      <c r="P8579" s="6" t="s">
        <v>43323</v>
      </c>
      <c r="Q8579">
        <v>13123</v>
      </c>
      <c r="R8579" s="6" t="s">
        <v>161</v>
      </c>
      <c r="S8579">
        <v>100107</v>
      </c>
      <c r="T8579" s="6" t="s">
        <v>43511</v>
      </c>
      <c r="U8579">
        <v>100107015</v>
      </c>
      <c r="V8579" s="6" t="s">
        <v>43511</v>
      </c>
      <c r="AT8579">
        <v>0</v>
      </c>
    </row>
    <row r="8580" spans="1:46" x14ac:dyDescent="0.25">
      <c r="A8580" s="6" t="s">
        <v>38952</v>
      </c>
      <c r="B8580" s="6" t="s">
        <v>8630</v>
      </c>
      <c r="C8580">
        <v>2</v>
      </c>
      <c r="D8580" s="6" t="s">
        <v>43559</v>
      </c>
      <c r="E8580" s="6" t="s">
        <v>21424</v>
      </c>
      <c r="F8580" s="7">
        <v>42047</v>
      </c>
      <c r="G8580" s="7"/>
      <c r="H8580" s="7">
        <v>42038</v>
      </c>
      <c r="I8580" s="6"/>
      <c r="J8580" s="6" t="s">
        <v>98</v>
      </c>
      <c r="K8580" s="6" t="s">
        <v>146</v>
      </c>
      <c r="L8580" s="6" t="s">
        <v>21379</v>
      </c>
      <c r="M8580" s="6" t="s">
        <v>21382</v>
      </c>
      <c r="N8580" s="6" t="s">
        <v>21421</v>
      </c>
      <c r="O8580">
        <v>7</v>
      </c>
      <c r="P8580" s="6" t="s">
        <v>43318</v>
      </c>
      <c r="Q8580">
        <v>7301</v>
      </c>
      <c r="R8580" s="6" t="s">
        <v>43340</v>
      </c>
      <c r="S8580">
        <v>100107</v>
      </c>
      <c r="T8580" s="6" t="s">
        <v>43511</v>
      </c>
      <c r="U8580">
        <v>100107015</v>
      </c>
      <c r="V8580" s="6" t="s">
        <v>43511</v>
      </c>
      <c r="AT8580">
        <v>309437.42789504456</v>
      </c>
    </row>
    <row r="8581" spans="1:46" x14ac:dyDescent="0.25">
      <c r="A8581" s="6" t="s">
        <v>38953</v>
      </c>
      <c r="B8581" s="6" t="s">
        <v>3643</v>
      </c>
      <c r="C8581">
        <v>9</v>
      </c>
      <c r="D8581" s="6" t="s">
        <v>43555</v>
      </c>
      <c r="E8581" s="6" t="s">
        <v>21431</v>
      </c>
      <c r="F8581" s="7">
        <v>42044</v>
      </c>
      <c r="G8581" s="7"/>
      <c r="H8581" s="7">
        <v>42038</v>
      </c>
      <c r="I8581" s="6"/>
      <c r="J8581" s="6" t="s">
        <v>98</v>
      </c>
      <c r="K8581" s="6" t="s">
        <v>146</v>
      </c>
      <c r="L8581" s="6" t="s">
        <v>21379</v>
      </c>
      <c r="M8581" s="6" t="s">
        <v>21382</v>
      </c>
      <c r="N8581" s="6" t="s">
        <v>21421</v>
      </c>
      <c r="O8581">
        <v>7</v>
      </c>
      <c r="P8581" s="6" t="s">
        <v>43318</v>
      </c>
      <c r="Q8581">
        <v>7304</v>
      </c>
      <c r="R8581" s="6" t="s">
        <v>536</v>
      </c>
      <c r="S8581">
        <v>100107</v>
      </c>
      <c r="T8581" s="6" t="s">
        <v>43511</v>
      </c>
      <c r="U8581">
        <v>100107015</v>
      </c>
      <c r="V8581" s="6" t="s">
        <v>43511</v>
      </c>
      <c r="AT8581">
        <v>152655.90228257238</v>
      </c>
    </row>
    <row r="8582" spans="1:46" x14ac:dyDescent="0.25">
      <c r="A8582" s="6" t="s">
        <v>26813</v>
      </c>
      <c r="B8582" s="6" t="s">
        <v>8631</v>
      </c>
      <c r="C8582">
        <v>6</v>
      </c>
      <c r="D8582" s="6" t="s">
        <v>43556</v>
      </c>
      <c r="E8582" s="6" t="s">
        <v>21428</v>
      </c>
      <c r="F8582" s="7">
        <v>42038</v>
      </c>
      <c r="G8582" s="7"/>
      <c r="H8582" s="7">
        <v>42038</v>
      </c>
      <c r="I8582" s="6"/>
      <c r="J8582" s="6" t="s">
        <v>98</v>
      </c>
      <c r="K8582" s="6" t="s">
        <v>146</v>
      </c>
      <c r="L8582" s="6" t="s">
        <v>21379</v>
      </c>
      <c r="M8582" s="6" t="s">
        <v>21381</v>
      </c>
      <c r="N8582" s="6" t="s">
        <v>21418</v>
      </c>
      <c r="O8582">
        <v>7</v>
      </c>
      <c r="P8582" s="6" t="s">
        <v>43318</v>
      </c>
      <c r="Q8582">
        <v>7301</v>
      </c>
      <c r="R8582" s="6" t="s">
        <v>43340</v>
      </c>
      <c r="S8582">
        <v>100109</v>
      </c>
      <c r="T8582" s="6" t="s">
        <v>43515</v>
      </c>
      <c r="U8582">
        <v>100109001</v>
      </c>
      <c r="V8582" s="6" t="s">
        <v>43517</v>
      </c>
      <c r="AT8582">
        <v>722020.39003312914</v>
      </c>
    </row>
    <row r="8583" spans="1:46" x14ac:dyDescent="0.25">
      <c r="A8583" s="6" t="s">
        <v>29706</v>
      </c>
      <c r="B8583" s="6" t="s">
        <v>8632</v>
      </c>
      <c r="C8583">
        <v>9</v>
      </c>
      <c r="D8583" s="6" t="s">
        <v>43555</v>
      </c>
      <c r="E8583" s="6" t="s">
        <v>21431</v>
      </c>
      <c r="F8583" s="7">
        <v>42040</v>
      </c>
      <c r="G8583" s="7"/>
      <c r="H8583" s="7">
        <v>42040</v>
      </c>
      <c r="I8583" s="6"/>
      <c r="J8583" s="6" t="s">
        <v>98</v>
      </c>
      <c r="K8583" s="6" t="s">
        <v>146</v>
      </c>
      <c r="L8583" s="6" t="s">
        <v>21379</v>
      </c>
      <c r="M8583" s="6" t="s">
        <v>21381</v>
      </c>
      <c r="N8583" s="6" t="s">
        <v>21409</v>
      </c>
      <c r="O8583">
        <v>5</v>
      </c>
      <c r="P8583" s="6" t="s">
        <v>73</v>
      </c>
      <c r="Q8583">
        <v>5503</v>
      </c>
      <c r="R8583" s="6" t="s">
        <v>27</v>
      </c>
      <c r="S8583">
        <v>100104</v>
      </c>
      <c r="T8583" s="6" t="s">
        <v>43508</v>
      </c>
      <c r="U8583">
        <v>100104007</v>
      </c>
      <c r="V8583" s="6" t="s">
        <v>43509</v>
      </c>
      <c r="AT8583">
        <v>152655.90228257238</v>
      </c>
    </row>
    <row r="8584" spans="1:46" x14ac:dyDescent="0.25">
      <c r="A8584" s="6" t="s">
        <v>25042</v>
      </c>
      <c r="B8584" s="6" t="s">
        <v>8633</v>
      </c>
      <c r="C8584">
        <v>1</v>
      </c>
      <c r="D8584" s="6" t="s">
        <v>21423</v>
      </c>
      <c r="E8584" s="6" t="s">
        <v>21423</v>
      </c>
      <c r="F8584" s="7">
        <v>42041</v>
      </c>
      <c r="G8584" s="7"/>
      <c r="H8584" s="7">
        <v>42041</v>
      </c>
      <c r="I8584" s="6"/>
      <c r="J8584" s="6" t="s">
        <v>98</v>
      </c>
      <c r="K8584" s="6" t="s">
        <v>146</v>
      </c>
      <c r="L8584" s="6" t="s">
        <v>21379</v>
      </c>
      <c r="M8584" s="6" t="s">
        <v>21380</v>
      </c>
      <c r="N8584" s="6" t="s">
        <v>21389</v>
      </c>
      <c r="O8584">
        <v>13</v>
      </c>
      <c r="P8584" s="6" t="s">
        <v>43323</v>
      </c>
      <c r="Q8584">
        <v>13503</v>
      </c>
      <c r="R8584" s="6" t="s">
        <v>43469</v>
      </c>
      <c r="S8584">
        <v>100112</v>
      </c>
      <c r="T8584" s="6" t="s">
        <v>43529</v>
      </c>
      <c r="U8584">
        <v>100112046</v>
      </c>
      <c r="V8584" s="6" t="s">
        <v>43530</v>
      </c>
      <c r="AT8584">
        <v>0</v>
      </c>
    </row>
    <row r="8585" spans="1:46" x14ac:dyDescent="0.25">
      <c r="A8585" s="6" t="s">
        <v>29707</v>
      </c>
      <c r="B8585" s="6" t="s">
        <v>8634</v>
      </c>
      <c r="C8585">
        <v>7</v>
      </c>
      <c r="D8585" s="6" t="s">
        <v>43554</v>
      </c>
      <c r="E8585" s="6" t="s">
        <v>21429</v>
      </c>
      <c r="F8585" s="7">
        <v>42045</v>
      </c>
      <c r="G8585" s="7"/>
      <c r="H8585" s="7">
        <v>42044</v>
      </c>
      <c r="I8585" s="6"/>
      <c r="J8585" s="6" t="s">
        <v>98</v>
      </c>
      <c r="K8585" s="6" t="s">
        <v>146</v>
      </c>
      <c r="L8585" s="6" t="s">
        <v>21379</v>
      </c>
      <c r="M8585" s="6" t="s">
        <v>21381</v>
      </c>
      <c r="N8585" s="6" t="s">
        <v>21409</v>
      </c>
      <c r="O8585">
        <v>13</v>
      </c>
      <c r="P8585" s="6" t="s">
        <v>43323</v>
      </c>
      <c r="Q8585">
        <v>13114</v>
      </c>
      <c r="R8585" s="6" t="s">
        <v>25</v>
      </c>
      <c r="S8585">
        <v>100104</v>
      </c>
      <c r="T8585" s="6" t="s">
        <v>43508</v>
      </c>
      <c r="U8585">
        <v>100104007</v>
      </c>
      <c r="V8585" s="6" t="s">
        <v>43509</v>
      </c>
      <c r="AT8585">
        <v>61887.650612193764</v>
      </c>
    </row>
    <row r="8586" spans="1:46" x14ac:dyDescent="0.25">
      <c r="A8586" s="6" t="s">
        <v>38954</v>
      </c>
      <c r="B8586" s="6" t="s">
        <v>8635</v>
      </c>
      <c r="C8586">
        <v>6</v>
      </c>
      <c r="D8586" s="6" t="s">
        <v>43556</v>
      </c>
      <c r="E8586" s="6" t="s">
        <v>21428</v>
      </c>
      <c r="F8586" s="7">
        <v>42044</v>
      </c>
      <c r="G8586" s="7"/>
      <c r="H8586" s="7">
        <v>42044</v>
      </c>
      <c r="I8586" s="6"/>
      <c r="J8586" s="6" t="s">
        <v>98</v>
      </c>
      <c r="K8586" s="6" t="s">
        <v>146</v>
      </c>
      <c r="L8586" s="6" t="s">
        <v>21379</v>
      </c>
      <c r="M8586" s="6" t="s">
        <v>21382</v>
      </c>
      <c r="N8586" s="6" t="s">
        <v>21421</v>
      </c>
      <c r="O8586">
        <v>14</v>
      </c>
      <c r="P8586" s="6" t="s">
        <v>43325</v>
      </c>
      <c r="Q8586">
        <v>14202</v>
      </c>
      <c r="R8586" s="6" t="s">
        <v>2100</v>
      </c>
      <c r="S8586">
        <v>100107</v>
      </c>
      <c r="T8586" s="6" t="s">
        <v>43511</v>
      </c>
      <c r="U8586">
        <v>100107015</v>
      </c>
      <c r="V8586" s="6" t="s">
        <v>43511</v>
      </c>
      <c r="AT8586">
        <v>722020.39003312914</v>
      </c>
    </row>
    <row r="8587" spans="1:46" x14ac:dyDescent="0.25">
      <c r="A8587" s="6" t="s">
        <v>22327</v>
      </c>
      <c r="B8587" s="6" t="s">
        <v>8636</v>
      </c>
      <c r="C8587">
        <v>7</v>
      </c>
      <c r="D8587" s="6" t="s">
        <v>43554</v>
      </c>
      <c r="E8587" s="6" t="s">
        <v>21429</v>
      </c>
      <c r="F8587" s="7">
        <v>42045</v>
      </c>
      <c r="G8587" s="7"/>
      <c r="H8587" s="7">
        <v>42045</v>
      </c>
      <c r="I8587" s="6"/>
      <c r="J8587" s="6" t="s">
        <v>98</v>
      </c>
      <c r="K8587" s="6" t="s">
        <v>146</v>
      </c>
      <c r="L8587" s="6" t="s">
        <v>21379</v>
      </c>
      <c r="M8587" s="6" t="s">
        <v>21380</v>
      </c>
      <c r="N8587" s="6" t="s">
        <v>21404</v>
      </c>
      <c r="O8587">
        <v>8</v>
      </c>
      <c r="P8587" s="6" t="s">
        <v>47</v>
      </c>
      <c r="Q8587">
        <v>8301</v>
      </c>
      <c r="R8587" s="6" t="s">
        <v>63</v>
      </c>
      <c r="S8587">
        <v>100111</v>
      </c>
      <c r="T8587" s="6" t="s">
        <v>43522</v>
      </c>
      <c r="U8587">
        <v>100111002</v>
      </c>
      <c r="V8587" s="6" t="s">
        <v>43524</v>
      </c>
      <c r="AT8587">
        <v>61887.650612193764</v>
      </c>
    </row>
    <row r="8588" spans="1:46" x14ac:dyDescent="0.25">
      <c r="A8588" s="6" t="s">
        <v>33726</v>
      </c>
      <c r="B8588" s="6" t="s">
        <v>5013</v>
      </c>
      <c r="C8588">
        <v>2</v>
      </c>
      <c r="D8588" s="6" t="s">
        <v>43559</v>
      </c>
      <c r="E8588" s="6" t="s">
        <v>21424</v>
      </c>
      <c r="F8588" s="7">
        <v>42131</v>
      </c>
      <c r="G8588" s="7"/>
      <c r="H8588" s="7">
        <v>42131</v>
      </c>
      <c r="I8588" s="6"/>
      <c r="J8588" s="6" t="s">
        <v>98</v>
      </c>
      <c r="K8588" s="6" t="s">
        <v>146</v>
      </c>
      <c r="L8588" s="6" t="s">
        <v>21379</v>
      </c>
      <c r="M8588" s="6" t="s">
        <v>21381</v>
      </c>
      <c r="N8588" s="6" t="s">
        <v>21412</v>
      </c>
      <c r="O8588">
        <v>13</v>
      </c>
      <c r="P8588" s="6" t="s">
        <v>43323</v>
      </c>
      <c r="Q8588">
        <v>13101</v>
      </c>
      <c r="R8588" s="6" t="s">
        <v>75</v>
      </c>
      <c r="S8588">
        <v>100117</v>
      </c>
      <c r="T8588" s="6" t="s">
        <v>43546</v>
      </c>
      <c r="U8588">
        <v>100117004</v>
      </c>
      <c r="V8588" s="6" t="s">
        <v>43550</v>
      </c>
      <c r="AT8588">
        <v>309437.42789504456</v>
      </c>
    </row>
    <row r="8589" spans="1:46" x14ac:dyDescent="0.25">
      <c r="A8589" s="6" t="s">
        <v>29708</v>
      </c>
      <c r="B8589" s="6" t="s">
        <v>8637</v>
      </c>
      <c r="C8589">
        <v>8</v>
      </c>
      <c r="D8589" s="6" t="s">
        <v>43562</v>
      </c>
      <c r="E8589" s="6" t="s">
        <v>21430</v>
      </c>
      <c r="F8589" s="7">
        <v>38719</v>
      </c>
      <c r="G8589" s="7"/>
      <c r="H8589" s="7">
        <v>38719</v>
      </c>
      <c r="I8589" s="6"/>
      <c r="J8589" s="6" t="s">
        <v>98</v>
      </c>
      <c r="K8589" s="6" t="s">
        <v>99</v>
      </c>
      <c r="L8589" s="6" t="s">
        <v>21379</v>
      </c>
      <c r="M8589" s="6" t="s">
        <v>21381</v>
      </c>
      <c r="N8589" s="6" t="s">
        <v>21409</v>
      </c>
      <c r="O8589">
        <v>13</v>
      </c>
      <c r="P8589" s="6" t="s">
        <v>43323</v>
      </c>
      <c r="Q8589">
        <v>13132</v>
      </c>
      <c r="R8589" s="6" t="s">
        <v>100</v>
      </c>
      <c r="S8589">
        <v>100104</v>
      </c>
      <c r="T8589" s="6" t="s">
        <v>43508</v>
      </c>
      <c r="U8589">
        <v>100104007</v>
      </c>
      <c r="V8589" s="6" t="s">
        <v>43509</v>
      </c>
      <c r="AN8589">
        <v>6188744.6383627504</v>
      </c>
    </row>
    <row r="8590" spans="1:46" x14ac:dyDescent="0.25">
      <c r="A8590" s="6" t="s">
        <v>38955</v>
      </c>
      <c r="B8590" s="6" t="s">
        <v>8638</v>
      </c>
      <c r="C8590">
        <v>1</v>
      </c>
      <c r="D8590" s="6" t="s">
        <v>21423</v>
      </c>
      <c r="E8590" s="6" t="s">
        <v>21423</v>
      </c>
      <c r="F8590" s="7">
        <v>41921</v>
      </c>
      <c r="G8590" s="7"/>
      <c r="H8590" s="7">
        <v>41921.433969907404</v>
      </c>
      <c r="I8590" s="6"/>
      <c r="J8590" s="6" t="s">
        <v>98</v>
      </c>
      <c r="K8590" s="6" t="s">
        <v>146</v>
      </c>
      <c r="L8590" s="6" t="s">
        <v>21379</v>
      </c>
      <c r="M8590" s="6" t="s">
        <v>21382</v>
      </c>
      <c r="N8590" s="6" t="s">
        <v>21421</v>
      </c>
      <c r="O8590">
        <v>13</v>
      </c>
      <c r="P8590" s="6" t="s">
        <v>43323</v>
      </c>
      <c r="Q8590">
        <v>13114</v>
      </c>
      <c r="R8590" s="6" t="s">
        <v>25</v>
      </c>
      <c r="S8590">
        <v>100107</v>
      </c>
      <c r="T8590" s="6" t="s">
        <v>43511</v>
      </c>
      <c r="U8590">
        <v>100107015</v>
      </c>
      <c r="V8590" s="6" t="s">
        <v>43511</v>
      </c>
      <c r="AS8590">
        <v>0</v>
      </c>
    </row>
    <row r="8591" spans="1:46" x14ac:dyDescent="0.25">
      <c r="A8591" s="6" t="s">
        <v>38956</v>
      </c>
      <c r="B8591" s="6" t="s">
        <v>8639</v>
      </c>
      <c r="C8591">
        <v>9</v>
      </c>
      <c r="D8591" s="6" t="s">
        <v>43555</v>
      </c>
      <c r="E8591" s="6" t="s">
        <v>21431</v>
      </c>
      <c r="F8591" s="7">
        <v>38719</v>
      </c>
      <c r="G8591" s="7"/>
      <c r="H8591" s="7">
        <v>38719</v>
      </c>
      <c r="I8591" s="6"/>
      <c r="J8591" s="6" t="s">
        <v>98</v>
      </c>
      <c r="K8591" s="6" t="s">
        <v>146</v>
      </c>
      <c r="L8591" s="6" t="s">
        <v>21379</v>
      </c>
      <c r="M8591" s="6" t="s">
        <v>21382</v>
      </c>
      <c r="N8591" s="6" t="s">
        <v>21421</v>
      </c>
      <c r="O8591">
        <v>13</v>
      </c>
      <c r="P8591" s="6" t="s">
        <v>43323</v>
      </c>
      <c r="Q8591">
        <v>13113</v>
      </c>
      <c r="R8591" s="6" t="s">
        <v>93</v>
      </c>
      <c r="S8591">
        <v>100107</v>
      </c>
      <c r="T8591" s="6" t="s">
        <v>43511</v>
      </c>
      <c r="U8591">
        <v>100107015</v>
      </c>
      <c r="V8591" s="6" t="s">
        <v>43511</v>
      </c>
      <c r="AN8591">
        <v>152655.90228257238</v>
      </c>
    </row>
    <row r="8592" spans="1:46" x14ac:dyDescent="0.25">
      <c r="A8592" s="6" t="s">
        <v>29709</v>
      </c>
      <c r="B8592" s="6" t="s">
        <v>8640</v>
      </c>
      <c r="C8592">
        <v>7</v>
      </c>
      <c r="D8592" s="6" t="s">
        <v>43554</v>
      </c>
      <c r="E8592" s="6" t="s">
        <v>21429</v>
      </c>
      <c r="F8592" s="7">
        <v>41926</v>
      </c>
      <c r="G8592" s="7"/>
      <c r="H8592" s="7">
        <v>41926.674768518518</v>
      </c>
      <c r="I8592" s="6"/>
      <c r="J8592" s="6" t="s">
        <v>98</v>
      </c>
      <c r="K8592" s="6" t="s">
        <v>146</v>
      </c>
      <c r="L8592" s="6" t="s">
        <v>21379</v>
      </c>
      <c r="M8592" s="6" t="s">
        <v>21381</v>
      </c>
      <c r="N8592" s="6" t="s">
        <v>21409</v>
      </c>
      <c r="O8592">
        <v>16</v>
      </c>
      <c r="P8592" s="6" t="s">
        <v>43319</v>
      </c>
      <c r="Q8592">
        <v>16302</v>
      </c>
      <c r="R8592" s="6" t="s">
        <v>174</v>
      </c>
      <c r="S8592">
        <v>100104</v>
      </c>
      <c r="T8592" s="6" t="s">
        <v>43508</v>
      </c>
      <c r="U8592">
        <v>100104007</v>
      </c>
      <c r="V8592" s="6" t="s">
        <v>43509</v>
      </c>
      <c r="AS8592">
        <v>61887.650612193764</v>
      </c>
    </row>
    <row r="8593" spans="1:46" x14ac:dyDescent="0.25">
      <c r="A8593" s="6" t="s">
        <v>29710</v>
      </c>
      <c r="B8593" s="6" t="s">
        <v>8641</v>
      </c>
      <c r="C8593">
        <v>7</v>
      </c>
      <c r="D8593" s="6" t="s">
        <v>43554</v>
      </c>
      <c r="E8593" s="6" t="s">
        <v>21429</v>
      </c>
      <c r="F8593" s="7">
        <v>41945</v>
      </c>
      <c r="G8593" s="7"/>
      <c r="H8593" s="7">
        <v>41945.947372685187</v>
      </c>
      <c r="I8593" s="6"/>
      <c r="J8593" s="6" t="s">
        <v>98</v>
      </c>
      <c r="K8593" s="6" t="s">
        <v>146</v>
      </c>
      <c r="L8593" s="6" t="s">
        <v>21379</v>
      </c>
      <c r="M8593" s="6" t="s">
        <v>21381</v>
      </c>
      <c r="N8593" s="6" t="s">
        <v>21409</v>
      </c>
      <c r="O8593">
        <v>7</v>
      </c>
      <c r="P8593" s="6" t="s">
        <v>43318</v>
      </c>
      <c r="Q8593">
        <v>7301</v>
      </c>
      <c r="R8593" s="6" t="s">
        <v>43340</v>
      </c>
      <c r="S8593">
        <v>100104</v>
      </c>
      <c r="T8593" s="6" t="s">
        <v>43508</v>
      </c>
      <c r="U8593">
        <v>100104007</v>
      </c>
      <c r="V8593" s="6" t="s">
        <v>43509</v>
      </c>
      <c r="AS8593">
        <v>61887.650612193764</v>
      </c>
    </row>
    <row r="8594" spans="1:46" x14ac:dyDescent="0.25">
      <c r="A8594" s="6" t="s">
        <v>33727</v>
      </c>
      <c r="B8594" s="6" t="s">
        <v>8642</v>
      </c>
      <c r="C8594">
        <v>1</v>
      </c>
      <c r="D8594" s="6" t="s">
        <v>21423</v>
      </c>
      <c r="E8594" s="6" t="s">
        <v>21423</v>
      </c>
      <c r="F8594" s="7">
        <v>41921</v>
      </c>
      <c r="G8594" s="7"/>
      <c r="H8594" s="7">
        <v>41921.586736111109</v>
      </c>
      <c r="I8594" s="6"/>
      <c r="J8594" s="6" t="s">
        <v>98</v>
      </c>
      <c r="K8594" s="6" t="s">
        <v>263</v>
      </c>
      <c r="L8594" s="6" t="s">
        <v>21379</v>
      </c>
      <c r="M8594" s="6" t="s">
        <v>21381</v>
      </c>
      <c r="N8594" s="6" t="s">
        <v>21412</v>
      </c>
      <c r="O8594">
        <v>13</v>
      </c>
      <c r="P8594" s="6" t="s">
        <v>43323</v>
      </c>
      <c r="Q8594">
        <v>13114</v>
      </c>
      <c r="R8594" s="6" t="s">
        <v>25</v>
      </c>
      <c r="S8594">
        <v>100117</v>
      </c>
      <c r="T8594" s="6" t="s">
        <v>43546</v>
      </c>
      <c r="U8594">
        <v>100117004</v>
      </c>
      <c r="V8594" s="6" t="s">
        <v>43550</v>
      </c>
      <c r="AS8594">
        <v>0</v>
      </c>
    </row>
    <row r="8595" spans="1:46" x14ac:dyDescent="0.25">
      <c r="A8595" s="6" t="s">
        <v>36102</v>
      </c>
      <c r="B8595" s="6" t="s">
        <v>8643</v>
      </c>
      <c r="C8595">
        <v>10</v>
      </c>
      <c r="D8595" s="6" t="s">
        <v>43560</v>
      </c>
      <c r="E8595" s="6" t="s">
        <v>21432</v>
      </c>
      <c r="F8595" s="7">
        <v>38719</v>
      </c>
      <c r="G8595" s="7"/>
      <c r="H8595" s="7">
        <v>38720</v>
      </c>
      <c r="I8595" s="6"/>
      <c r="J8595" s="6" t="s">
        <v>98</v>
      </c>
      <c r="K8595" s="6" t="s">
        <v>146</v>
      </c>
      <c r="L8595" s="6" t="s">
        <v>21379</v>
      </c>
      <c r="M8595" s="6" t="s">
        <v>21383</v>
      </c>
      <c r="N8595" s="6" t="s">
        <v>21420</v>
      </c>
      <c r="O8595">
        <v>13</v>
      </c>
      <c r="P8595" s="6" t="s">
        <v>43323</v>
      </c>
      <c r="Q8595">
        <v>13123</v>
      </c>
      <c r="R8595" s="6" t="s">
        <v>161</v>
      </c>
      <c r="S8595">
        <v>100107</v>
      </c>
      <c r="T8595" s="6" t="s">
        <v>43511</v>
      </c>
      <c r="U8595">
        <v>100107015</v>
      </c>
      <c r="V8595" s="6" t="s">
        <v>43511</v>
      </c>
      <c r="AN8595">
        <v>3094372.4223271161</v>
      </c>
    </row>
    <row r="8596" spans="1:46" x14ac:dyDescent="0.25">
      <c r="A8596" s="6" t="s">
        <v>38957</v>
      </c>
      <c r="B8596" s="6" t="s">
        <v>8644</v>
      </c>
      <c r="C8596">
        <v>1</v>
      </c>
      <c r="D8596" s="6" t="s">
        <v>21423</v>
      </c>
      <c r="E8596" s="6" t="s">
        <v>21423</v>
      </c>
      <c r="F8596" s="7">
        <v>41933</v>
      </c>
      <c r="G8596" s="7"/>
      <c r="H8596" s="7">
        <v>41933.447326388887</v>
      </c>
      <c r="I8596" s="6"/>
      <c r="J8596" s="6" t="s">
        <v>98</v>
      </c>
      <c r="K8596" s="6" t="s">
        <v>265</v>
      </c>
      <c r="L8596" s="6" t="s">
        <v>21379</v>
      </c>
      <c r="M8596" s="6" t="s">
        <v>21382</v>
      </c>
      <c r="N8596" s="6" t="s">
        <v>21421</v>
      </c>
      <c r="O8596">
        <v>6</v>
      </c>
      <c r="P8596" s="6" t="s">
        <v>43315</v>
      </c>
      <c r="Q8596">
        <v>6112</v>
      </c>
      <c r="R8596" s="6" t="s">
        <v>260</v>
      </c>
      <c r="S8596">
        <v>100107</v>
      </c>
      <c r="T8596" s="6" t="s">
        <v>43511</v>
      </c>
      <c r="U8596">
        <v>100107015</v>
      </c>
      <c r="V8596" s="6" t="s">
        <v>43511</v>
      </c>
      <c r="AS8596">
        <v>0</v>
      </c>
    </row>
    <row r="8597" spans="1:46" x14ac:dyDescent="0.25">
      <c r="A8597" s="6" t="s">
        <v>38958</v>
      </c>
      <c r="B8597" s="6" t="s">
        <v>8645</v>
      </c>
      <c r="C8597">
        <v>1</v>
      </c>
      <c r="D8597" s="6" t="s">
        <v>21423</v>
      </c>
      <c r="E8597" s="6" t="s">
        <v>21423</v>
      </c>
      <c r="F8597" s="7">
        <v>41928</v>
      </c>
      <c r="G8597" s="7"/>
      <c r="H8597" s="7">
        <v>41928.457071759258</v>
      </c>
      <c r="I8597" s="6"/>
      <c r="J8597" s="6" t="s">
        <v>98</v>
      </c>
      <c r="K8597" s="6" t="s">
        <v>265</v>
      </c>
      <c r="L8597" s="6" t="s">
        <v>21379</v>
      </c>
      <c r="M8597" s="6" t="s">
        <v>21382</v>
      </c>
      <c r="N8597" s="6" t="s">
        <v>21421</v>
      </c>
      <c r="O8597">
        <v>13</v>
      </c>
      <c r="P8597" s="6" t="s">
        <v>43323</v>
      </c>
      <c r="Q8597">
        <v>13101</v>
      </c>
      <c r="R8597" s="6" t="s">
        <v>75</v>
      </c>
      <c r="S8597">
        <v>100107</v>
      </c>
      <c r="T8597" s="6" t="s">
        <v>43511</v>
      </c>
      <c r="U8597">
        <v>100107015</v>
      </c>
      <c r="V8597" s="6" t="s">
        <v>43511</v>
      </c>
      <c r="AS8597">
        <v>0</v>
      </c>
    </row>
    <row r="8598" spans="1:46" x14ac:dyDescent="0.25">
      <c r="A8598" s="6" t="s">
        <v>29711</v>
      </c>
      <c r="B8598" s="6" t="s">
        <v>8646</v>
      </c>
      <c r="C8598">
        <v>1</v>
      </c>
      <c r="D8598" s="6" t="s">
        <v>21423</v>
      </c>
      <c r="E8598" s="6" t="s">
        <v>21423</v>
      </c>
      <c r="F8598" s="7">
        <v>41932</v>
      </c>
      <c r="G8598" s="7"/>
      <c r="H8598" s="7">
        <v>41932.887303240743</v>
      </c>
      <c r="I8598" s="6"/>
      <c r="J8598" s="6" t="s">
        <v>98</v>
      </c>
      <c r="K8598" s="6" t="s">
        <v>265</v>
      </c>
      <c r="L8598" s="6" t="s">
        <v>21379</v>
      </c>
      <c r="M8598" s="6" t="s">
        <v>21381</v>
      </c>
      <c r="N8598" s="6" t="s">
        <v>21409</v>
      </c>
      <c r="O8598">
        <v>6</v>
      </c>
      <c r="P8598" s="6" t="s">
        <v>43315</v>
      </c>
      <c r="Q8598">
        <v>6101</v>
      </c>
      <c r="R8598" s="6" t="s">
        <v>31</v>
      </c>
      <c r="S8598">
        <v>100104</v>
      </c>
      <c r="T8598" s="6" t="s">
        <v>43508</v>
      </c>
      <c r="U8598">
        <v>100104007</v>
      </c>
      <c r="V8598" s="6" t="s">
        <v>43509</v>
      </c>
      <c r="AS8598">
        <v>0</v>
      </c>
    </row>
    <row r="8599" spans="1:46" x14ac:dyDescent="0.25">
      <c r="A8599" s="6" t="s">
        <v>38959</v>
      </c>
      <c r="B8599" s="6" t="s">
        <v>8647</v>
      </c>
      <c r="C8599">
        <v>9</v>
      </c>
      <c r="D8599" s="6" t="s">
        <v>43555</v>
      </c>
      <c r="E8599" s="6" t="s">
        <v>21431</v>
      </c>
      <c r="F8599" s="7">
        <v>41928</v>
      </c>
      <c r="G8599" s="7"/>
      <c r="H8599" s="7">
        <v>41928.689363425925</v>
      </c>
      <c r="I8599" s="6"/>
      <c r="J8599" s="6" t="s">
        <v>98</v>
      </c>
      <c r="K8599" s="6" t="s">
        <v>265</v>
      </c>
      <c r="L8599" s="6" t="s">
        <v>21379</v>
      </c>
      <c r="M8599" s="6" t="s">
        <v>21382</v>
      </c>
      <c r="N8599" s="6" t="s">
        <v>21421</v>
      </c>
      <c r="O8599">
        <v>3</v>
      </c>
      <c r="P8599" s="6" t="s">
        <v>43313</v>
      </c>
      <c r="Q8599">
        <v>3301</v>
      </c>
      <c r="R8599" s="6" t="s">
        <v>2521</v>
      </c>
      <c r="S8599">
        <v>100107</v>
      </c>
      <c r="T8599" s="6" t="s">
        <v>43511</v>
      </c>
      <c r="U8599">
        <v>100107015</v>
      </c>
      <c r="V8599" s="6" t="s">
        <v>43511</v>
      </c>
      <c r="AS8599">
        <v>152655.90228257238</v>
      </c>
    </row>
    <row r="8600" spans="1:46" x14ac:dyDescent="0.25">
      <c r="A8600" s="6" t="s">
        <v>38960</v>
      </c>
      <c r="B8600" s="6" t="s">
        <v>8648</v>
      </c>
      <c r="C8600">
        <v>7</v>
      </c>
      <c r="D8600" s="6" t="s">
        <v>43554</v>
      </c>
      <c r="E8600" s="6" t="s">
        <v>21429</v>
      </c>
      <c r="F8600" s="7">
        <v>41921</v>
      </c>
      <c r="G8600" s="7"/>
      <c r="H8600" s="7">
        <v>41921</v>
      </c>
      <c r="I8600" s="6"/>
      <c r="J8600" s="6" t="s">
        <v>98</v>
      </c>
      <c r="K8600" s="6" t="s">
        <v>265</v>
      </c>
      <c r="L8600" s="6" t="s">
        <v>21379</v>
      </c>
      <c r="M8600" s="6" t="s">
        <v>21382</v>
      </c>
      <c r="N8600" s="6" t="s">
        <v>21421</v>
      </c>
      <c r="O8600">
        <v>6</v>
      </c>
      <c r="P8600" s="6" t="s">
        <v>43315</v>
      </c>
      <c r="Q8600">
        <v>6102</v>
      </c>
      <c r="R8600" s="6" t="s">
        <v>301</v>
      </c>
      <c r="S8600">
        <v>100107</v>
      </c>
      <c r="T8600" s="6" t="s">
        <v>43511</v>
      </c>
      <c r="U8600">
        <v>100107015</v>
      </c>
      <c r="V8600" s="6" t="s">
        <v>43511</v>
      </c>
      <c r="AS8600">
        <v>61887.650612193764</v>
      </c>
    </row>
    <row r="8601" spans="1:46" x14ac:dyDescent="0.25">
      <c r="A8601" s="6" t="s">
        <v>38961</v>
      </c>
      <c r="B8601" s="6" t="s">
        <v>8649</v>
      </c>
      <c r="C8601">
        <v>5</v>
      </c>
      <c r="D8601" s="6" t="s">
        <v>43557</v>
      </c>
      <c r="E8601" s="6" t="s">
        <v>21427</v>
      </c>
      <c r="F8601" s="7">
        <v>41938</v>
      </c>
      <c r="G8601" s="7"/>
      <c r="H8601" s="7">
        <v>41939.380937499998</v>
      </c>
      <c r="I8601" s="6"/>
      <c r="J8601" s="6" t="s">
        <v>98</v>
      </c>
      <c r="K8601" s="6" t="s">
        <v>265</v>
      </c>
      <c r="L8601" s="6" t="s">
        <v>21379</v>
      </c>
      <c r="M8601" s="6" t="s">
        <v>21382</v>
      </c>
      <c r="N8601" s="6" t="s">
        <v>21421</v>
      </c>
      <c r="O8601">
        <v>8</v>
      </c>
      <c r="P8601" s="6" t="s">
        <v>47</v>
      </c>
      <c r="Q8601">
        <v>8108</v>
      </c>
      <c r="R8601" s="6" t="s">
        <v>1494</v>
      </c>
      <c r="S8601">
        <v>100107</v>
      </c>
      <c r="T8601" s="6" t="s">
        <v>43511</v>
      </c>
      <c r="U8601">
        <v>100107015</v>
      </c>
      <c r="V8601" s="6" t="s">
        <v>43511</v>
      </c>
      <c r="AS8601">
        <v>16505.381400334074</v>
      </c>
    </row>
    <row r="8602" spans="1:46" x14ac:dyDescent="0.25">
      <c r="A8602" s="6" t="s">
        <v>33728</v>
      </c>
      <c r="B8602" s="6" t="s">
        <v>8650</v>
      </c>
      <c r="C8602">
        <v>9</v>
      </c>
      <c r="D8602" s="6" t="s">
        <v>43555</v>
      </c>
      <c r="E8602" s="6" t="s">
        <v>21431</v>
      </c>
      <c r="F8602" s="7">
        <v>42045</v>
      </c>
      <c r="G8602" s="7"/>
      <c r="H8602" s="7">
        <v>42045</v>
      </c>
      <c r="I8602" s="6"/>
      <c r="J8602" s="6" t="s">
        <v>98</v>
      </c>
      <c r="K8602" s="6" t="s">
        <v>146</v>
      </c>
      <c r="L8602" s="6" t="s">
        <v>21379</v>
      </c>
      <c r="M8602" s="6" t="s">
        <v>21381</v>
      </c>
      <c r="N8602" s="6" t="s">
        <v>21412</v>
      </c>
      <c r="O8602">
        <v>7</v>
      </c>
      <c r="P8602" s="6" t="s">
        <v>43318</v>
      </c>
      <c r="Q8602">
        <v>7108</v>
      </c>
      <c r="R8602" s="6" t="s">
        <v>43328</v>
      </c>
      <c r="S8602">
        <v>100117</v>
      </c>
      <c r="T8602" s="6" t="s">
        <v>43546</v>
      </c>
      <c r="U8602">
        <v>100117004</v>
      </c>
      <c r="V8602" s="6" t="s">
        <v>43550</v>
      </c>
      <c r="AT8602">
        <v>152655.90228257238</v>
      </c>
    </row>
    <row r="8603" spans="1:46" x14ac:dyDescent="0.25">
      <c r="A8603" s="6" t="s">
        <v>27515</v>
      </c>
      <c r="B8603" s="6" t="s">
        <v>8651</v>
      </c>
      <c r="C8603">
        <v>10</v>
      </c>
      <c r="D8603" s="6" t="s">
        <v>43560</v>
      </c>
      <c r="E8603" s="6" t="s">
        <v>21432</v>
      </c>
      <c r="F8603" s="7">
        <v>42047</v>
      </c>
      <c r="G8603" s="7"/>
      <c r="H8603" s="7">
        <v>42047</v>
      </c>
      <c r="I8603" s="6"/>
      <c r="J8603" s="6" t="s">
        <v>98</v>
      </c>
      <c r="K8603" s="6" t="s">
        <v>263</v>
      </c>
      <c r="L8603" s="6" t="s">
        <v>21379</v>
      </c>
      <c r="M8603" s="6" t="s">
        <v>21381</v>
      </c>
      <c r="N8603" s="6" t="s">
        <v>21419</v>
      </c>
      <c r="O8603">
        <v>4</v>
      </c>
      <c r="P8603" s="6" t="s">
        <v>43314</v>
      </c>
      <c r="Q8603">
        <v>4303</v>
      </c>
      <c r="R8603" s="6" t="s">
        <v>425</v>
      </c>
      <c r="S8603">
        <v>100109</v>
      </c>
      <c r="T8603" s="6" t="s">
        <v>43515</v>
      </c>
      <c r="U8603">
        <v>100109001</v>
      </c>
      <c r="V8603" s="6" t="s">
        <v>43518</v>
      </c>
      <c r="AT8603">
        <v>3094372.4223271161</v>
      </c>
    </row>
    <row r="8604" spans="1:46" x14ac:dyDescent="0.25">
      <c r="A8604" s="6" t="s">
        <v>29712</v>
      </c>
      <c r="B8604" s="6" t="s">
        <v>8652</v>
      </c>
      <c r="C8604">
        <v>7</v>
      </c>
      <c r="D8604" s="6" t="s">
        <v>43554</v>
      </c>
      <c r="E8604" s="6" t="s">
        <v>21429</v>
      </c>
      <c r="F8604" s="7">
        <v>42048</v>
      </c>
      <c r="G8604" s="7"/>
      <c r="H8604" s="7">
        <v>42048</v>
      </c>
      <c r="I8604" s="6"/>
      <c r="J8604" s="6" t="s">
        <v>98</v>
      </c>
      <c r="K8604" s="6" t="s">
        <v>146</v>
      </c>
      <c r="L8604" s="6" t="s">
        <v>21379</v>
      </c>
      <c r="M8604" s="6" t="s">
        <v>21381</v>
      </c>
      <c r="N8604" s="6" t="s">
        <v>21409</v>
      </c>
      <c r="O8604">
        <v>5</v>
      </c>
      <c r="P8604" s="6" t="s">
        <v>73</v>
      </c>
      <c r="Q8604">
        <v>5503</v>
      </c>
      <c r="R8604" s="6" t="s">
        <v>27</v>
      </c>
      <c r="S8604">
        <v>100104</v>
      </c>
      <c r="T8604" s="6" t="s">
        <v>43508</v>
      </c>
      <c r="U8604">
        <v>100104007</v>
      </c>
      <c r="V8604" s="6" t="s">
        <v>43509</v>
      </c>
      <c r="AT8604">
        <v>61887.650612193764</v>
      </c>
    </row>
    <row r="8605" spans="1:46" x14ac:dyDescent="0.25">
      <c r="A8605" s="6" t="s">
        <v>36103</v>
      </c>
      <c r="B8605" s="6" t="s">
        <v>8653</v>
      </c>
      <c r="C8605">
        <v>7</v>
      </c>
      <c r="D8605" s="6" t="s">
        <v>43554</v>
      </c>
      <c r="E8605" s="6" t="s">
        <v>21429</v>
      </c>
      <c r="F8605" s="7">
        <v>42051</v>
      </c>
      <c r="G8605" s="7"/>
      <c r="H8605" s="7">
        <v>42052</v>
      </c>
      <c r="I8605" s="6"/>
      <c r="J8605" s="6" t="s">
        <v>98</v>
      </c>
      <c r="K8605" s="6" t="s">
        <v>146</v>
      </c>
      <c r="L8605" s="6" t="s">
        <v>21379</v>
      </c>
      <c r="M8605" s="6" t="s">
        <v>21383</v>
      </c>
      <c r="N8605" s="6" t="s">
        <v>21420</v>
      </c>
      <c r="O8605">
        <v>8</v>
      </c>
      <c r="P8605" s="6" t="s">
        <v>47</v>
      </c>
      <c r="Q8605">
        <v>8101</v>
      </c>
      <c r="R8605" s="6" t="s">
        <v>43343</v>
      </c>
      <c r="S8605">
        <v>100107</v>
      </c>
      <c r="T8605" s="6" t="s">
        <v>43511</v>
      </c>
      <c r="U8605">
        <v>100107015</v>
      </c>
      <c r="V8605" s="6" t="s">
        <v>43511</v>
      </c>
      <c r="AT8605">
        <v>61887.650612193764</v>
      </c>
    </row>
    <row r="8606" spans="1:46" x14ac:dyDescent="0.25">
      <c r="A8606" s="6" t="s">
        <v>38962</v>
      </c>
      <c r="B8606" s="6" t="s">
        <v>8654</v>
      </c>
      <c r="C8606">
        <v>5</v>
      </c>
      <c r="D8606" s="6" t="s">
        <v>43557</v>
      </c>
      <c r="E8606" s="6" t="s">
        <v>21427</v>
      </c>
      <c r="F8606" s="7">
        <v>42137</v>
      </c>
      <c r="G8606" s="7"/>
      <c r="H8606" s="7">
        <v>42137</v>
      </c>
      <c r="I8606" s="6"/>
      <c r="J8606" s="6" t="s">
        <v>98</v>
      </c>
      <c r="K8606" s="6" t="s">
        <v>263</v>
      </c>
      <c r="L8606" s="6" t="s">
        <v>21379</v>
      </c>
      <c r="M8606" s="6" t="s">
        <v>21382</v>
      </c>
      <c r="N8606" s="6" t="s">
        <v>21421</v>
      </c>
      <c r="O8606">
        <v>10</v>
      </c>
      <c r="P8606" s="6" t="s">
        <v>43321</v>
      </c>
      <c r="Q8606">
        <v>10301</v>
      </c>
      <c r="R8606" s="6" t="s">
        <v>278</v>
      </c>
      <c r="S8606">
        <v>100107</v>
      </c>
      <c r="T8606" s="6" t="s">
        <v>43511</v>
      </c>
      <c r="U8606">
        <v>100107015</v>
      </c>
      <c r="V8606" s="6" t="s">
        <v>43511</v>
      </c>
      <c r="AT8606">
        <v>16505.381400334074</v>
      </c>
    </row>
    <row r="8607" spans="1:46" x14ac:dyDescent="0.25">
      <c r="A8607" s="6" t="s">
        <v>25952</v>
      </c>
      <c r="B8607" s="6" t="s">
        <v>8655</v>
      </c>
      <c r="C8607">
        <v>9</v>
      </c>
      <c r="D8607" s="6" t="s">
        <v>43555</v>
      </c>
      <c r="E8607" s="6" t="s">
        <v>21431</v>
      </c>
      <c r="F8607" s="7">
        <v>42137</v>
      </c>
      <c r="G8607" s="7"/>
      <c r="H8607" s="7">
        <v>42137</v>
      </c>
      <c r="I8607" s="6"/>
      <c r="J8607" s="6" t="s">
        <v>98</v>
      </c>
      <c r="K8607" s="6" t="s">
        <v>263</v>
      </c>
      <c r="L8607" s="6" t="s">
        <v>21379</v>
      </c>
      <c r="M8607" s="6" t="s">
        <v>21380</v>
      </c>
      <c r="N8607" s="6" t="s">
        <v>21406</v>
      </c>
      <c r="O8607">
        <v>10</v>
      </c>
      <c r="P8607" s="6" t="s">
        <v>43321</v>
      </c>
      <c r="Q8607">
        <v>10305</v>
      </c>
      <c r="R8607" s="6" t="s">
        <v>43330</v>
      </c>
      <c r="S8607">
        <v>100117</v>
      </c>
      <c r="T8607" s="6" t="s">
        <v>43546</v>
      </c>
      <c r="U8607">
        <v>100117006</v>
      </c>
      <c r="V8607" s="6" t="s">
        <v>43552</v>
      </c>
      <c r="AT8607">
        <v>152655.90228257238</v>
      </c>
    </row>
    <row r="8608" spans="1:46" x14ac:dyDescent="0.25">
      <c r="A8608" s="6" t="s">
        <v>36104</v>
      </c>
      <c r="B8608" s="6" t="s">
        <v>8656</v>
      </c>
      <c r="C8608">
        <v>4</v>
      </c>
      <c r="D8608" s="6" t="s">
        <v>43561</v>
      </c>
      <c r="E8608" s="6" t="s">
        <v>21426</v>
      </c>
      <c r="F8608" s="7">
        <v>42138</v>
      </c>
      <c r="G8608" s="7"/>
      <c r="H8608" s="7">
        <v>42138</v>
      </c>
      <c r="I8608" s="6"/>
      <c r="J8608" s="6" t="s">
        <v>98</v>
      </c>
      <c r="K8608" s="6" t="s">
        <v>146</v>
      </c>
      <c r="L8608" s="6" t="s">
        <v>21379</v>
      </c>
      <c r="M8608" s="6" t="s">
        <v>21383</v>
      </c>
      <c r="N8608" s="6" t="s">
        <v>21420</v>
      </c>
      <c r="O8608">
        <v>9</v>
      </c>
      <c r="P8608" s="6" t="s">
        <v>43320</v>
      </c>
      <c r="Q8608">
        <v>9106</v>
      </c>
      <c r="R8608" s="6" t="s">
        <v>323</v>
      </c>
      <c r="S8608">
        <v>100107</v>
      </c>
      <c r="T8608" s="6" t="s">
        <v>43511</v>
      </c>
      <c r="U8608">
        <v>100107015</v>
      </c>
      <c r="V8608" s="6" t="s">
        <v>43511</v>
      </c>
      <c r="AT8608">
        <v>1547186.3143092985</v>
      </c>
    </row>
    <row r="8609" spans="1:47" x14ac:dyDescent="0.25">
      <c r="A8609" s="6" t="s">
        <v>29713</v>
      </c>
      <c r="B8609" s="6" t="s">
        <v>8657</v>
      </c>
      <c r="C8609">
        <v>1</v>
      </c>
      <c r="D8609" s="6" t="s">
        <v>21423</v>
      </c>
      <c r="E8609" s="6" t="s">
        <v>21423</v>
      </c>
      <c r="F8609" s="7">
        <v>38721</v>
      </c>
      <c r="G8609" s="7"/>
      <c r="H8609" s="7">
        <v>38721</v>
      </c>
      <c r="I8609" s="6"/>
      <c r="J8609" s="6" t="s">
        <v>98</v>
      </c>
      <c r="K8609" s="6" t="s">
        <v>146</v>
      </c>
      <c r="L8609" s="6" t="s">
        <v>21379</v>
      </c>
      <c r="M8609" s="6" t="s">
        <v>21381</v>
      </c>
      <c r="N8609" s="6" t="s">
        <v>21409</v>
      </c>
      <c r="O8609">
        <v>7</v>
      </c>
      <c r="P8609" s="6" t="s">
        <v>43318</v>
      </c>
      <c r="Q8609">
        <v>7301</v>
      </c>
      <c r="R8609" s="6" t="s">
        <v>43340</v>
      </c>
      <c r="S8609">
        <v>100104</v>
      </c>
      <c r="T8609" s="6" t="s">
        <v>43508</v>
      </c>
      <c r="U8609">
        <v>100104007</v>
      </c>
      <c r="V8609" s="6" t="s">
        <v>43509</v>
      </c>
      <c r="AN8609">
        <v>0</v>
      </c>
    </row>
    <row r="8610" spans="1:47" x14ac:dyDescent="0.25">
      <c r="A8610" s="6" t="s">
        <v>38963</v>
      </c>
      <c r="B8610" s="6" t="s">
        <v>8658</v>
      </c>
      <c r="C8610">
        <v>1</v>
      </c>
      <c r="D8610" s="6" t="s">
        <v>21423</v>
      </c>
      <c r="E8610" s="6" t="s">
        <v>21423</v>
      </c>
      <c r="F8610" s="7">
        <v>42139</v>
      </c>
      <c r="G8610" s="7"/>
      <c r="H8610" s="7">
        <v>42139</v>
      </c>
      <c r="I8610" s="6"/>
      <c r="J8610" s="6" t="s">
        <v>98</v>
      </c>
      <c r="K8610" s="6" t="s">
        <v>263</v>
      </c>
      <c r="L8610" s="6" t="s">
        <v>21379</v>
      </c>
      <c r="M8610" s="6" t="s">
        <v>21382</v>
      </c>
      <c r="N8610" s="6" t="s">
        <v>21421</v>
      </c>
      <c r="O8610">
        <v>13</v>
      </c>
      <c r="P8610" s="6" t="s">
        <v>43323</v>
      </c>
      <c r="Q8610">
        <v>13123</v>
      </c>
      <c r="R8610" s="6" t="s">
        <v>161</v>
      </c>
      <c r="S8610">
        <v>100107</v>
      </c>
      <c r="T8610" s="6" t="s">
        <v>43511</v>
      </c>
      <c r="U8610">
        <v>100107015</v>
      </c>
      <c r="V8610" s="6" t="s">
        <v>43511</v>
      </c>
      <c r="AT8610">
        <v>0</v>
      </c>
    </row>
    <row r="8611" spans="1:47" x14ac:dyDescent="0.25">
      <c r="A8611" s="6" t="s">
        <v>29714</v>
      </c>
      <c r="B8611" s="6" t="s">
        <v>8659</v>
      </c>
      <c r="C8611">
        <v>7</v>
      </c>
      <c r="D8611" s="6" t="s">
        <v>43554</v>
      </c>
      <c r="E8611" s="6" t="s">
        <v>21429</v>
      </c>
      <c r="F8611" s="7">
        <v>42142</v>
      </c>
      <c r="G8611" s="7"/>
      <c r="H8611" s="7">
        <v>42142</v>
      </c>
      <c r="I8611" s="6"/>
      <c r="J8611" s="6" t="s">
        <v>98</v>
      </c>
      <c r="K8611" s="6" t="s">
        <v>146</v>
      </c>
      <c r="L8611" s="6" t="s">
        <v>21379</v>
      </c>
      <c r="M8611" s="6" t="s">
        <v>21381</v>
      </c>
      <c r="N8611" s="6" t="s">
        <v>21409</v>
      </c>
      <c r="O8611">
        <v>7</v>
      </c>
      <c r="P8611" s="6" t="s">
        <v>43318</v>
      </c>
      <c r="Q8611">
        <v>7301</v>
      </c>
      <c r="R8611" s="6" t="s">
        <v>43340</v>
      </c>
      <c r="S8611">
        <v>100104</v>
      </c>
      <c r="T8611" s="6" t="s">
        <v>43508</v>
      </c>
      <c r="U8611">
        <v>100104007</v>
      </c>
      <c r="V8611" s="6" t="s">
        <v>43509</v>
      </c>
      <c r="AT8611">
        <v>61887.650612193764</v>
      </c>
    </row>
    <row r="8612" spans="1:47" x14ac:dyDescent="0.25">
      <c r="A8612" s="6" t="s">
        <v>33729</v>
      </c>
      <c r="B8612" s="6" t="s">
        <v>8660</v>
      </c>
      <c r="C8612">
        <v>2</v>
      </c>
      <c r="D8612" s="6" t="s">
        <v>43559</v>
      </c>
      <c r="E8612" s="6" t="s">
        <v>21424</v>
      </c>
      <c r="F8612" s="7">
        <v>38722</v>
      </c>
      <c r="G8612" s="7"/>
      <c r="H8612" s="7">
        <v>38722</v>
      </c>
      <c r="I8612" s="6"/>
      <c r="J8612" s="6" t="s">
        <v>98</v>
      </c>
      <c r="K8612" s="6" t="s">
        <v>146</v>
      </c>
      <c r="L8612" s="6" t="s">
        <v>21379</v>
      </c>
      <c r="M8612" s="6" t="s">
        <v>21381</v>
      </c>
      <c r="N8612" s="6" t="s">
        <v>21412</v>
      </c>
      <c r="O8612">
        <v>9</v>
      </c>
      <c r="P8612" s="6" t="s">
        <v>43320</v>
      </c>
      <c r="Q8612">
        <v>9119</v>
      </c>
      <c r="R8612" s="6" t="s">
        <v>43346</v>
      </c>
      <c r="S8612">
        <v>100117</v>
      </c>
      <c r="T8612" s="6" t="s">
        <v>43546</v>
      </c>
      <c r="U8612">
        <v>100117004</v>
      </c>
      <c r="V8612" s="6" t="s">
        <v>43550</v>
      </c>
      <c r="AN8612">
        <v>309437.42789504456</v>
      </c>
    </row>
    <row r="8613" spans="1:47" x14ac:dyDescent="0.25">
      <c r="A8613" s="6" t="s">
        <v>29715</v>
      </c>
      <c r="B8613" s="6" t="s">
        <v>8661</v>
      </c>
      <c r="C8613">
        <v>2</v>
      </c>
      <c r="D8613" s="6" t="s">
        <v>43559</v>
      </c>
      <c r="E8613" s="6" t="s">
        <v>21424</v>
      </c>
      <c r="F8613" s="7">
        <v>42006</v>
      </c>
      <c r="G8613" s="7"/>
      <c r="H8613" s="7">
        <v>42006.499293981484</v>
      </c>
      <c r="I8613" s="6"/>
      <c r="J8613" s="6" t="s">
        <v>98</v>
      </c>
      <c r="K8613" s="6" t="s">
        <v>263</v>
      </c>
      <c r="L8613" s="6" t="s">
        <v>21379</v>
      </c>
      <c r="M8613" s="6" t="s">
        <v>21381</v>
      </c>
      <c r="N8613" s="6" t="s">
        <v>21409</v>
      </c>
      <c r="O8613">
        <v>6</v>
      </c>
      <c r="P8613" s="6" t="s">
        <v>43315</v>
      </c>
      <c r="Q8613">
        <v>6304</v>
      </c>
      <c r="R8613" s="6" t="s">
        <v>416</v>
      </c>
      <c r="S8613">
        <v>100104</v>
      </c>
      <c r="T8613" s="6" t="s">
        <v>43508</v>
      </c>
      <c r="U8613">
        <v>100104007</v>
      </c>
      <c r="V8613" s="6" t="s">
        <v>43509</v>
      </c>
      <c r="AT8613">
        <v>309437.42789504456</v>
      </c>
    </row>
    <row r="8614" spans="1:47" x14ac:dyDescent="0.25">
      <c r="A8614" s="6" t="s">
        <v>24348</v>
      </c>
      <c r="B8614" s="6" t="s">
        <v>8662</v>
      </c>
      <c r="C8614">
        <v>1</v>
      </c>
      <c r="D8614" s="6" t="s">
        <v>21423</v>
      </c>
      <c r="E8614" s="6" t="s">
        <v>21423</v>
      </c>
      <c r="F8614" s="7">
        <v>38722</v>
      </c>
      <c r="G8614" s="7"/>
      <c r="H8614" s="7">
        <v>38722</v>
      </c>
      <c r="I8614" s="6"/>
      <c r="J8614" s="6" t="s">
        <v>98</v>
      </c>
      <c r="K8614" s="6" t="s">
        <v>99</v>
      </c>
      <c r="L8614" s="6" t="s">
        <v>21379</v>
      </c>
      <c r="M8614" s="6" t="s">
        <v>21380</v>
      </c>
      <c r="N8614" s="6" t="s">
        <v>21395</v>
      </c>
      <c r="O8614">
        <v>4</v>
      </c>
      <c r="P8614" s="6" t="s">
        <v>43314</v>
      </c>
      <c r="Q8614">
        <v>4101</v>
      </c>
      <c r="R8614" s="6" t="s">
        <v>16</v>
      </c>
      <c r="S8614">
        <v>100114</v>
      </c>
      <c r="T8614" s="6" t="s">
        <v>43537</v>
      </c>
      <c r="U8614">
        <v>100114001</v>
      </c>
      <c r="V8614" s="6" t="s">
        <v>43538</v>
      </c>
      <c r="AN8614">
        <v>0</v>
      </c>
    </row>
    <row r="8615" spans="1:47" x14ac:dyDescent="0.25">
      <c r="A8615" s="6" t="s">
        <v>29716</v>
      </c>
      <c r="B8615" s="6" t="s">
        <v>8663</v>
      </c>
      <c r="C8615">
        <v>3</v>
      </c>
      <c r="D8615" s="6" t="s">
        <v>43558</v>
      </c>
      <c r="E8615" s="6" t="s">
        <v>21425</v>
      </c>
      <c r="F8615" s="7">
        <v>38722</v>
      </c>
      <c r="G8615" s="7"/>
      <c r="H8615" s="7">
        <v>38722</v>
      </c>
      <c r="I8615" s="6"/>
      <c r="J8615" s="6" t="s">
        <v>98</v>
      </c>
      <c r="K8615" s="6" t="s">
        <v>146</v>
      </c>
      <c r="L8615" s="6" t="s">
        <v>21379</v>
      </c>
      <c r="M8615" s="6" t="s">
        <v>21381</v>
      </c>
      <c r="N8615" s="6" t="s">
        <v>21409</v>
      </c>
      <c r="O8615">
        <v>14</v>
      </c>
      <c r="P8615" s="6" t="s">
        <v>43325</v>
      </c>
      <c r="Q8615">
        <v>14108</v>
      </c>
      <c r="R8615" s="6" t="s">
        <v>2071</v>
      </c>
      <c r="S8615">
        <v>100104</v>
      </c>
      <c r="T8615" s="6" t="s">
        <v>43508</v>
      </c>
      <c r="U8615">
        <v>100104007</v>
      </c>
      <c r="V8615" s="6" t="s">
        <v>43509</v>
      </c>
      <c r="AN8615">
        <v>4126.0359128619157</v>
      </c>
    </row>
    <row r="8616" spans="1:47" x14ac:dyDescent="0.25">
      <c r="A8616" s="6" t="s">
        <v>25953</v>
      </c>
      <c r="B8616" s="6" t="s">
        <v>8664</v>
      </c>
      <c r="C8616">
        <v>1</v>
      </c>
      <c r="D8616" s="6" t="s">
        <v>21423</v>
      </c>
      <c r="E8616" s="6" t="s">
        <v>21423</v>
      </c>
      <c r="F8616" s="7">
        <v>42639</v>
      </c>
      <c r="G8616" s="7"/>
      <c r="H8616" s="7">
        <v>42639.907500000001</v>
      </c>
      <c r="I8616" s="6"/>
      <c r="J8616" s="6" t="s">
        <v>98</v>
      </c>
      <c r="K8616" s="6" t="s">
        <v>146</v>
      </c>
      <c r="L8616" s="6" t="s">
        <v>21379</v>
      </c>
      <c r="M8616" s="6" t="s">
        <v>21380</v>
      </c>
      <c r="N8616" s="6" t="s">
        <v>21406</v>
      </c>
      <c r="O8616">
        <v>9</v>
      </c>
      <c r="P8616" s="6" t="s">
        <v>43320</v>
      </c>
      <c r="Q8616">
        <v>9119</v>
      </c>
      <c r="R8616" s="6" t="s">
        <v>43346</v>
      </c>
      <c r="S8616">
        <v>100117</v>
      </c>
      <c r="T8616" s="6" t="s">
        <v>43546</v>
      </c>
      <c r="U8616">
        <v>100117006</v>
      </c>
      <c r="V8616" s="6" t="s">
        <v>43552</v>
      </c>
      <c r="AU8616">
        <v>0</v>
      </c>
    </row>
    <row r="8617" spans="1:47" x14ac:dyDescent="0.25">
      <c r="A8617" s="6" t="s">
        <v>38964</v>
      </c>
      <c r="B8617" s="6" t="s">
        <v>8665</v>
      </c>
      <c r="C8617">
        <v>7</v>
      </c>
      <c r="D8617" s="6" t="s">
        <v>43554</v>
      </c>
      <c r="E8617" s="6" t="s">
        <v>21429</v>
      </c>
      <c r="F8617" s="7">
        <v>41935</v>
      </c>
      <c r="G8617" s="7"/>
      <c r="H8617" s="7">
        <v>41935.527141203704</v>
      </c>
      <c r="I8617" s="6"/>
      <c r="J8617" s="6" t="s">
        <v>98</v>
      </c>
      <c r="K8617" s="6" t="s">
        <v>146</v>
      </c>
      <c r="L8617" s="6" t="s">
        <v>21379</v>
      </c>
      <c r="M8617" s="6" t="s">
        <v>21382</v>
      </c>
      <c r="N8617" s="6" t="s">
        <v>21421</v>
      </c>
      <c r="O8617">
        <v>14</v>
      </c>
      <c r="P8617" s="6" t="s">
        <v>43325</v>
      </c>
      <c r="Q8617">
        <v>14103</v>
      </c>
      <c r="R8617" s="6" t="s">
        <v>2537</v>
      </c>
      <c r="S8617">
        <v>100107</v>
      </c>
      <c r="T8617" s="6" t="s">
        <v>43511</v>
      </c>
      <c r="U8617">
        <v>100107015</v>
      </c>
      <c r="V8617" s="6" t="s">
        <v>43511</v>
      </c>
      <c r="AS8617">
        <v>61887.650612193764</v>
      </c>
    </row>
    <row r="8618" spans="1:47" x14ac:dyDescent="0.25">
      <c r="A8618" s="6" t="s">
        <v>38965</v>
      </c>
      <c r="B8618" s="6" t="s">
        <v>8666</v>
      </c>
      <c r="C8618">
        <v>7</v>
      </c>
      <c r="D8618" s="6" t="s">
        <v>43554</v>
      </c>
      <c r="E8618" s="6" t="s">
        <v>21429</v>
      </c>
      <c r="F8618" s="7">
        <v>41938</v>
      </c>
      <c r="G8618" s="7"/>
      <c r="H8618" s="7">
        <v>41938.719166666669</v>
      </c>
      <c r="I8618" s="6"/>
      <c r="J8618" s="6" t="s">
        <v>98</v>
      </c>
      <c r="K8618" s="6" t="s">
        <v>265</v>
      </c>
      <c r="L8618" s="6" t="s">
        <v>21379</v>
      </c>
      <c r="M8618" s="6" t="s">
        <v>21382</v>
      </c>
      <c r="N8618" s="6" t="s">
        <v>21421</v>
      </c>
      <c r="O8618">
        <v>14</v>
      </c>
      <c r="P8618" s="6" t="s">
        <v>43325</v>
      </c>
      <c r="Q8618">
        <v>14204</v>
      </c>
      <c r="R8618" s="6" t="s">
        <v>43329</v>
      </c>
      <c r="S8618">
        <v>100107</v>
      </c>
      <c r="T8618" s="6" t="s">
        <v>43511</v>
      </c>
      <c r="U8618">
        <v>100107015</v>
      </c>
      <c r="V8618" s="6" t="s">
        <v>43511</v>
      </c>
      <c r="AS8618">
        <v>61887.650612193764</v>
      </c>
    </row>
    <row r="8619" spans="1:47" x14ac:dyDescent="0.25">
      <c r="A8619" s="6" t="s">
        <v>29717</v>
      </c>
      <c r="B8619" s="6" t="s">
        <v>8667</v>
      </c>
      <c r="C8619">
        <v>9</v>
      </c>
      <c r="D8619" s="6" t="s">
        <v>43555</v>
      </c>
      <c r="E8619" s="6" t="s">
        <v>21431</v>
      </c>
      <c r="F8619" s="7">
        <v>42055</v>
      </c>
      <c r="G8619" s="7"/>
      <c r="H8619" s="7">
        <v>42055</v>
      </c>
      <c r="I8619" s="6"/>
      <c r="J8619" s="6" t="s">
        <v>98</v>
      </c>
      <c r="K8619" s="6" t="s">
        <v>146</v>
      </c>
      <c r="L8619" s="6" t="s">
        <v>21379</v>
      </c>
      <c r="M8619" s="6" t="s">
        <v>21381</v>
      </c>
      <c r="N8619" s="6" t="s">
        <v>21409</v>
      </c>
      <c r="O8619">
        <v>6</v>
      </c>
      <c r="P8619" s="6" t="s">
        <v>43315</v>
      </c>
      <c r="Q8619">
        <v>6301</v>
      </c>
      <c r="R8619" s="6" t="s">
        <v>44</v>
      </c>
      <c r="S8619">
        <v>100104</v>
      </c>
      <c r="T8619" s="6" t="s">
        <v>43508</v>
      </c>
      <c r="U8619">
        <v>100104007</v>
      </c>
      <c r="V8619" s="6" t="s">
        <v>43509</v>
      </c>
      <c r="AT8619">
        <v>152655.90228257238</v>
      </c>
    </row>
    <row r="8620" spans="1:47" x14ac:dyDescent="0.25">
      <c r="A8620" s="6" t="s">
        <v>22328</v>
      </c>
      <c r="B8620" s="6" t="s">
        <v>8668</v>
      </c>
      <c r="C8620">
        <v>3</v>
      </c>
      <c r="D8620" s="6" t="s">
        <v>43558</v>
      </c>
      <c r="E8620" s="6" t="s">
        <v>21425</v>
      </c>
      <c r="F8620" s="7">
        <v>38723</v>
      </c>
      <c r="G8620" s="7"/>
      <c r="H8620" s="7">
        <v>38723</v>
      </c>
      <c r="I8620" s="6"/>
      <c r="J8620" s="6" t="s">
        <v>98</v>
      </c>
      <c r="K8620" s="6" t="s">
        <v>146</v>
      </c>
      <c r="L8620" s="6" t="s">
        <v>21379</v>
      </c>
      <c r="M8620" s="6" t="s">
        <v>21380</v>
      </c>
      <c r="N8620" s="6" t="s">
        <v>21404</v>
      </c>
      <c r="O8620">
        <v>5</v>
      </c>
      <c r="P8620" s="6" t="s">
        <v>73</v>
      </c>
      <c r="Q8620">
        <v>5601</v>
      </c>
      <c r="R8620" s="6" t="s">
        <v>946</v>
      </c>
      <c r="S8620">
        <v>100111</v>
      </c>
      <c r="T8620" s="6" t="s">
        <v>43522</v>
      </c>
      <c r="U8620">
        <v>100111002</v>
      </c>
      <c r="V8620" s="6" t="s">
        <v>43524</v>
      </c>
      <c r="AN8620">
        <v>4126.0359128619157</v>
      </c>
    </row>
    <row r="8621" spans="1:47" x14ac:dyDescent="0.25">
      <c r="A8621" s="6" t="s">
        <v>26814</v>
      </c>
      <c r="B8621" s="6" t="s">
        <v>8669</v>
      </c>
      <c r="C8621">
        <v>9</v>
      </c>
      <c r="D8621" s="6" t="s">
        <v>43555</v>
      </c>
      <c r="E8621" s="6" t="s">
        <v>21431</v>
      </c>
      <c r="F8621" s="7">
        <v>38723</v>
      </c>
      <c r="G8621" s="7"/>
      <c r="H8621" s="7">
        <v>38723</v>
      </c>
      <c r="I8621" s="6"/>
      <c r="J8621" s="6" t="s">
        <v>98</v>
      </c>
      <c r="K8621" s="6" t="s">
        <v>146</v>
      </c>
      <c r="L8621" s="6" t="s">
        <v>21379</v>
      </c>
      <c r="M8621" s="6" t="s">
        <v>21381</v>
      </c>
      <c r="N8621" s="6" t="s">
        <v>21418</v>
      </c>
      <c r="O8621">
        <v>6</v>
      </c>
      <c r="P8621" s="6" t="s">
        <v>43315</v>
      </c>
      <c r="Q8621">
        <v>6204</v>
      </c>
      <c r="R8621" s="6" t="s">
        <v>43317</v>
      </c>
      <c r="S8621">
        <v>100109</v>
      </c>
      <c r="T8621" s="6" t="s">
        <v>43515</v>
      </c>
      <c r="U8621">
        <v>100109001</v>
      </c>
      <c r="V8621" s="6" t="s">
        <v>43517</v>
      </c>
      <c r="AN8621">
        <v>152655.90228257238</v>
      </c>
    </row>
    <row r="8622" spans="1:47" x14ac:dyDescent="0.25">
      <c r="A8622" s="6" t="s">
        <v>29718</v>
      </c>
      <c r="B8622" s="6" t="s">
        <v>8670</v>
      </c>
      <c r="C8622">
        <v>6</v>
      </c>
      <c r="D8622" s="6" t="s">
        <v>43556</v>
      </c>
      <c r="E8622" s="6" t="s">
        <v>21428</v>
      </c>
      <c r="F8622" s="7">
        <v>42023</v>
      </c>
      <c r="G8622" s="7"/>
      <c r="H8622" s="7">
        <v>42058</v>
      </c>
      <c r="I8622" s="6"/>
      <c r="J8622" s="6" t="s">
        <v>98</v>
      </c>
      <c r="K8622" s="6" t="s">
        <v>146</v>
      </c>
      <c r="L8622" s="6" t="s">
        <v>21379</v>
      </c>
      <c r="M8622" s="6" t="s">
        <v>21381</v>
      </c>
      <c r="N8622" s="6" t="s">
        <v>21409</v>
      </c>
      <c r="O8622">
        <v>7</v>
      </c>
      <c r="P8622" s="6" t="s">
        <v>43318</v>
      </c>
      <c r="Q8622">
        <v>7109</v>
      </c>
      <c r="R8622" s="6" t="s">
        <v>143</v>
      </c>
      <c r="S8622">
        <v>100104</v>
      </c>
      <c r="T8622" s="6" t="s">
        <v>43508</v>
      </c>
      <c r="U8622">
        <v>100104007</v>
      </c>
      <c r="V8622" s="6" t="s">
        <v>43509</v>
      </c>
      <c r="AT8622">
        <v>722020.39003312914</v>
      </c>
    </row>
    <row r="8623" spans="1:47" x14ac:dyDescent="0.25">
      <c r="A8623" s="6" t="s">
        <v>33730</v>
      </c>
      <c r="B8623" s="6" t="s">
        <v>8671</v>
      </c>
      <c r="C8623">
        <v>9</v>
      </c>
      <c r="D8623" s="6" t="s">
        <v>43555</v>
      </c>
      <c r="E8623" s="6" t="s">
        <v>21431</v>
      </c>
      <c r="F8623" s="7">
        <v>42059</v>
      </c>
      <c r="G8623" s="7"/>
      <c r="H8623" s="7">
        <v>42059</v>
      </c>
      <c r="I8623" s="6"/>
      <c r="J8623" s="6" t="s">
        <v>98</v>
      </c>
      <c r="K8623" s="6" t="s">
        <v>146</v>
      </c>
      <c r="L8623" s="6" t="s">
        <v>21379</v>
      </c>
      <c r="M8623" s="6" t="s">
        <v>21381</v>
      </c>
      <c r="N8623" s="6" t="s">
        <v>21412</v>
      </c>
      <c r="O8623">
        <v>4</v>
      </c>
      <c r="P8623" s="6" t="s">
        <v>43314</v>
      </c>
      <c r="Q8623">
        <v>4101</v>
      </c>
      <c r="R8623" s="6" t="s">
        <v>16</v>
      </c>
      <c r="S8623">
        <v>100117</v>
      </c>
      <c r="T8623" s="6" t="s">
        <v>43546</v>
      </c>
      <c r="U8623">
        <v>100117004</v>
      </c>
      <c r="V8623" s="6" t="s">
        <v>43550</v>
      </c>
      <c r="AT8623">
        <v>152655.90228257238</v>
      </c>
    </row>
    <row r="8624" spans="1:47" x14ac:dyDescent="0.25">
      <c r="A8624" s="6" t="s">
        <v>36105</v>
      </c>
      <c r="B8624" s="6" t="s">
        <v>8672</v>
      </c>
      <c r="C8624">
        <v>1</v>
      </c>
      <c r="D8624" s="6" t="s">
        <v>21423</v>
      </c>
      <c r="E8624" s="6" t="s">
        <v>21423</v>
      </c>
      <c r="F8624" s="7">
        <v>42060</v>
      </c>
      <c r="G8624" s="7"/>
      <c r="H8624" s="7">
        <v>42060</v>
      </c>
      <c r="I8624" s="6"/>
      <c r="J8624" s="6" t="s">
        <v>98</v>
      </c>
      <c r="K8624" s="6" t="s">
        <v>263</v>
      </c>
      <c r="L8624" s="6" t="s">
        <v>21379</v>
      </c>
      <c r="M8624" s="6" t="s">
        <v>21383</v>
      </c>
      <c r="N8624" s="6" t="s">
        <v>21420</v>
      </c>
      <c r="O8624">
        <v>14</v>
      </c>
      <c r="P8624" s="6" t="s">
        <v>43325</v>
      </c>
      <c r="Q8624">
        <v>14101</v>
      </c>
      <c r="R8624" s="6" t="s">
        <v>2221</v>
      </c>
      <c r="S8624">
        <v>100107</v>
      </c>
      <c r="T8624" s="6" t="s">
        <v>43511</v>
      </c>
      <c r="U8624">
        <v>100107015</v>
      </c>
      <c r="V8624" s="6" t="s">
        <v>43511</v>
      </c>
      <c r="AT8624">
        <v>0</v>
      </c>
    </row>
    <row r="8625" spans="1:47" x14ac:dyDescent="0.25">
      <c r="A8625" s="6" t="s">
        <v>36106</v>
      </c>
      <c r="B8625" s="6" t="s">
        <v>8673</v>
      </c>
      <c r="C8625">
        <v>5</v>
      </c>
      <c r="D8625" s="6" t="s">
        <v>43557</v>
      </c>
      <c r="E8625" s="6" t="s">
        <v>21427</v>
      </c>
      <c r="F8625" s="7">
        <v>42594</v>
      </c>
      <c r="G8625" s="7"/>
      <c r="H8625" s="7">
        <v>42060</v>
      </c>
      <c r="I8625" s="6"/>
      <c r="J8625" s="6" t="s">
        <v>98</v>
      </c>
      <c r="K8625" s="6" t="s">
        <v>146</v>
      </c>
      <c r="L8625" s="6" t="s">
        <v>21379</v>
      </c>
      <c r="M8625" s="6" t="s">
        <v>21383</v>
      </c>
      <c r="N8625" s="6" t="s">
        <v>21420</v>
      </c>
      <c r="O8625">
        <v>13</v>
      </c>
      <c r="P8625" s="6" t="s">
        <v>43323</v>
      </c>
      <c r="Q8625">
        <v>13114</v>
      </c>
      <c r="R8625" s="6" t="s">
        <v>25</v>
      </c>
      <c r="S8625">
        <v>100107</v>
      </c>
      <c r="T8625" s="6" t="s">
        <v>43511</v>
      </c>
      <c r="U8625">
        <v>100107015</v>
      </c>
      <c r="V8625" s="6" t="s">
        <v>43511</v>
      </c>
      <c r="AU8625">
        <v>16505.381400334074</v>
      </c>
    </row>
    <row r="8626" spans="1:47" x14ac:dyDescent="0.25">
      <c r="A8626" s="6" t="s">
        <v>29719</v>
      </c>
      <c r="B8626" s="6" t="s">
        <v>8674</v>
      </c>
      <c r="C8626">
        <v>9</v>
      </c>
      <c r="D8626" s="6" t="s">
        <v>43555</v>
      </c>
      <c r="E8626" s="6" t="s">
        <v>21431</v>
      </c>
      <c r="F8626" s="7">
        <v>42116</v>
      </c>
      <c r="G8626" s="7"/>
      <c r="H8626" s="7">
        <v>42116</v>
      </c>
      <c r="I8626" s="6"/>
      <c r="J8626" s="6" t="s">
        <v>98</v>
      </c>
      <c r="K8626" s="6" t="s">
        <v>146</v>
      </c>
      <c r="L8626" s="6" t="s">
        <v>21379</v>
      </c>
      <c r="M8626" s="6" t="s">
        <v>21381</v>
      </c>
      <c r="N8626" s="6" t="s">
        <v>21409</v>
      </c>
      <c r="O8626">
        <v>6</v>
      </c>
      <c r="P8626" s="6" t="s">
        <v>43315</v>
      </c>
      <c r="Q8626">
        <v>6103</v>
      </c>
      <c r="R8626" s="6" t="s">
        <v>436</v>
      </c>
      <c r="S8626">
        <v>100104</v>
      </c>
      <c r="T8626" s="6" t="s">
        <v>43508</v>
      </c>
      <c r="U8626">
        <v>100104007</v>
      </c>
      <c r="V8626" s="6" t="s">
        <v>43509</v>
      </c>
      <c r="AT8626">
        <v>152655.90228257238</v>
      </c>
    </row>
    <row r="8627" spans="1:47" x14ac:dyDescent="0.25">
      <c r="A8627" s="6" t="s">
        <v>36107</v>
      </c>
      <c r="B8627" s="6" t="s">
        <v>8675</v>
      </c>
      <c r="C8627">
        <v>4</v>
      </c>
      <c r="D8627" s="6" t="s">
        <v>43561</v>
      </c>
      <c r="E8627" s="6" t="s">
        <v>21426</v>
      </c>
      <c r="F8627" s="7">
        <v>42143</v>
      </c>
      <c r="G8627" s="7"/>
      <c r="H8627" s="7">
        <v>42143</v>
      </c>
      <c r="I8627" s="6"/>
      <c r="J8627" s="6" t="s">
        <v>98</v>
      </c>
      <c r="K8627" s="6" t="s">
        <v>146</v>
      </c>
      <c r="L8627" s="6" t="s">
        <v>21379</v>
      </c>
      <c r="M8627" s="6" t="s">
        <v>21383</v>
      </c>
      <c r="N8627" s="6" t="s">
        <v>21420</v>
      </c>
      <c r="O8627">
        <v>9</v>
      </c>
      <c r="P8627" s="6" t="s">
        <v>43320</v>
      </c>
      <c r="Q8627">
        <v>9103</v>
      </c>
      <c r="R8627" s="6" t="s">
        <v>1693</v>
      </c>
      <c r="S8627">
        <v>100107</v>
      </c>
      <c r="T8627" s="6" t="s">
        <v>43511</v>
      </c>
      <c r="U8627">
        <v>100107015</v>
      </c>
      <c r="V8627" s="6" t="s">
        <v>43511</v>
      </c>
      <c r="AT8627">
        <v>1547186.3143092985</v>
      </c>
    </row>
    <row r="8628" spans="1:47" x14ac:dyDescent="0.25">
      <c r="A8628" s="6" t="s">
        <v>29720</v>
      </c>
      <c r="B8628" s="6" t="s">
        <v>8676</v>
      </c>
      <c r="C8628">
        <v>3</v>
      </c>
      <c r="D8628" s="6" t="s">
        <v>43558</v>
      </c>
      <c r="E8628" s="6" t="s">
        <v>21425</v>
      </c>
      <c r="F8628" s="7">
        <v>42125</v>
      </c>
      <c r="G8628" s="7"/>
      <c r="H8628" s="7">
        <v>42125</v>
      </c>
      <c r="I8628" s="6"/>
      <c r="J8628" s="6" t="s">
        <v>98</v>
      </c>
      <c r="K8628" s="6" t="s">
        <v>146</v>
      </c>
      <c r="L8628" s="6" t="s">
        <v>21379</v>
      </c>
      <c r="M8628" s="6" t="s">
        <v>21381</v>
      </c>
      <c r="N8628" s="6" t="s">
        <v>21409</v>
      </c>
      <c r="O8628">
        <v>13</v>
      </c>
      <c r="P8628" s="6" t="s">
        <v>43323</v>
      </c>
      <c r="Q8628">
        <v>13604</v>
      </c>
      <c r="R8628" s="6" t="s">
        <v>211</v>
      </c>
      <c r="S8628">
        <v>100104</v>
      </c>
      <c r="T8628" s="6" t="s">
        <v>43508</v>
      </c>
      <c r="U8628">
        <v>100104007</v>
      </c>
      <c r="V8628" s="6" t="s">
        <v>43509</v>
      </c>
      <c r="AT8628">
        <v>4126.0359128619157</v>
      </c>
    </row>
    <row r="8629" spans="1:47" x14ac:dyDescent="0.25">
      <c r="A8629" s="6" t="s">
        <v>38966</v>
      </c>
      <c r="B8629" s="6" t="s">
        <v>8677</v>
      </c>
      <c r="C8629">
        <v>6</v>
      </c>
      <c r="D8629" s="6" t="s">
        <v>43556</v>
      </c>
      <c r="E8629" s="6" t="s">
        <v>21428</v>
      </c>
      <c r="F8629" s="7">
        <v>41933</v>
      </c>
      <c r="G8629" s="7"/>
      <c r="H8629" s="7">
        <v>41933.856874999998</v>
      </c>
      <c r="I8629" s="6"/>
      <c r="J8629" s="6" t="s">
        <v>98</v>
      </c>
      <c r="K8629" s="6" t="s">
        <v>146</v>
      </c>
      <c r="L8629" s="6" t="s">
        <v>21379</v>
      </c>
      <c r="M8629" s="6" t="s">
        <v>21382</v>
      </c>
      <c r="N8629" s="6" t="s">
        <v>21421</v>
      </c>
      <c r="O8629">
        <v>6</v>
      </c>
      <c r="P8629" s="6" t="s">
        <v>43315</v>
      </c>
      <c r="Q8629">
        <v>6109</v>
      </c>
      <c r="R8629" s="6" t="s">
        <v>116</v>
      </c>
      <c r="S8629">
        <v>100107</v>
      </c>
      <c r="T8629" s="6" t="s">
        <v>43511</v>
      </c>
      <c r="U8629">
        <v>100107015</v>
      </c>
      <c r="V8629" s="6" t="s">
        <v>43511</v>
      </c>
      <c r="AS8629">
        <v>722020.39003312914</v>
      </c>
    </row>
    <row r="8630" spans="1:47" x14ac:dyDescent="0.25">
      <c r="A8630" s="6" t="s">
        <v>38967</v>
      </c>
      <c r="B8630" s="6" t="s">
        <v>8678</v>
      </c>
      <c r="C8630">
        <v>1</v>
      </c>
      <c r="D8630" s="6" t="s">
        <v>21423</v>
      </c>
      <c r="E8630" s="6" t="s">
        <v>21423</v>
      </c>
      <c r="F8630" s="7">
        <v>41932</v>
      </c>
      <c r="G8630" s="7"/>
      <c r="H8630" s="7">
        <v>41932</v>
      </c>
      <c r="I8630" s="6"/>
      <c r="J8630" s="6" t="s">
        <v>98</v>
      </c>
      <c r="K8630" s="6" t="s">
        <v>263</v>
      </c>
      <c r="L8630" s="6" t="s">
        <v>21379</v>
      </c>
      <c r="M8630" s="6" t="s">
        <v>21382</v>
      </c>
      <c r="N8630" s="6" t="s">
        <v>21421</v>
      </c>
      <c r="O8630">
        <v>10</v>
      </c>
      <c r="P8630" s="6" t="s">
        <v>43321</v>
      </c>
      <c r="Q8630">
        <v>10204</v>
      </c>
      <c r="R8630" s="6" t="s">
        <v>43489</v>
      </c>
      <c r="S8630">
        <v>100107</v>
      </c>
      <c r="T8630" s="6" t="s">
        <v>43511</v>
      </c>
      <c r="U8630">
        <v>100107015</v>
      </c>
      <c r="V8630" s="6" t="s">
        <v>43511</v>
      </c>
      <c r="AS8630">
        <v>0</v>
      </c>
    </row>
    <row r="8631" spans="1:47" x14ac:dyDescent="0.25">
      <c r="A8631" s="6" t="s">
        <v>22329</v>
      </c>
      <c r="B8631" s="6" t="s">
        <v>8679</v>
      </c>
      <c r="C8631">
        <v>5</v>
      </c>
      <c r="D8631" s="6" t="s">
        <v>43557</v>
      </c>
      <c r="E8631" s="6" t="s">
        <v>21427</v>
      </c>
      <c r="F8631" s="7">
        <v>41932</v>
      </c>
      <c r="G8631" s="7"/>
      <c r="H8631" s="7">
        <v>41932.677245370367</v>
      </c>
      <c r="I8631" s="6"/>
      <c r="J8631" s="6" t="s">
        <v>98</v>
      </c>
      <c r="K8631" s="6" t="s">
        <v>265</v>
      </c>
      <c r="L8631" s="6" t="s">
        <v>21379</v>
      </c>
      <c r="M8631" s="6" t="s">
        <v>21380</v>
      </c>
      <c r="N8631" s="6" t="s">
        <v>21404</v>
      </c>
      <c r="O8631">
        <v>13</v>
      </c>
      <c r="P8631" s="6" t="s">
        <v>43323</v>
      </c>
      <c r="Q8631">
        <v>13124</v>
      </c>
      <c r="R8631" s="6" t="s">
        <v>1745</v>
      </c>
      <c r="S8631">
        <v>100111</v>
      </c>
      <c r="T8631" s="6" t="s">
        <v>43522</v>
      </c>
      <c r="U8631">
        <v>100111002</v>
      </c>
      <c r="V8631" s="6" t="s">
        <v>43524</v>
      </c>
      <c r="AS8631">
        <v>16505.381400334074</v>
      </c>
    </row>
    <row r="8632" spans="1:47" x14ac:dyDescent="0.25">
      <c r="A8632" s="6" t="s">
        <v>29721</v>
      </c>
      <c r="B8632" s="6" t="s">
        <v>8680</v>
      </c>
      <c r="C8632">
        <v>7</v>
      </c>
      <c r="D8632" s="6" t="s">
        <v>43554</v>
      </c>
      <c r="E8632" s="6" t="s">
        <v>21429</v>
      </c>
      <c r="F8632" s="7">
        <v>41932</v>
      </c>
      <c r="G8632" s="7"/>
      <c r="H8632" s="7">
        <v>41932.91101851852</v>
      </c>
      <c r="I8632" s="6"/>
      <c r="J8632" s="6" t="s">
        <v>98</v>
      </c>
      <c r="K8632" s="6" t="s">
        <v>146</v>
      </c>
      <c r="L8632" s="6" t="s">
        <v>21379</v>
      </c>
      <c r="M8632" s="6" t="s">
        <v>21381</v>
      </c>
      <c r="N8632" s="6" t="s">
        <v>21409</v>
      </c>
      <c r="O8632">
        <v>13</v>
      </c>
      <c r="P8632" s="6" t="s">
        <v>43323</v>
      </c>
      <c r="Q8632">
        <v>13101</v>
      </c>
      <c r="R8632" s="6" t="s">
        <v>75</v>
      </c>
      <c r="S8632">
        <v>100104</v>
      </c>
      <c r="T8632" s="6" t="s">
        <v>43508</v>
      </c>
      <c r="U8632">
        <v>100104007</v>
      </c>
      <c r="V8632" s="6" t="s">
        <v>43509</v>
      </c>
      <c r="AS8632">
        <v>61887.650612193764</v>
      </c>
    </row>
    <row r="8633" spans="1:47" x14ac:dyDescent="0.25">
      <c r="A8633" s="6" t="s">
        <v>38968</v>
      </c>
      <c r="B8633" s="6" t="s">
        <v>8681</v>
      </c>
      <c r="C8633">
        <v>1</v>
      </c>
      <c r="D8633" s="6" t="s">
        <v>21423</v>
      </c>
      <c r="E8633" s="6" t="s">
        <v>21423</v>
      </c>
      <c r="F8633" s="7">
        <v>41936</v>
      </c>
      <c r="G8633" s="7"/>
      <c r="H8633" s="7">
        <v>41936.454814814817</v>
      </c>
      <c r="I8633" s="6"/>
      <c r="J8633" s="6" t="s">
        <v>98</v>
      </c>
      <c r="K8633" s="6" t="s">
        <v>265</v>
      </c>
      <c r="L8633" s="6" t="s">
        <v>21379</v>
      </c>
      <c r="M8633" s="6" t="s">
        <v>21382</v>
      </c>
      <c r="N8633" s="6" t="s">
        <v>21421</v>
      </c>
      <c r="O8633">
        <v>6</v>
      </c>
      <c r="P8633" s="6" t="s">
        <v>43315</v>
      </c>
      <c r="Q8633">
        <v>6310</v>
      </c>
      <c r="R8633" s="6" t="s">
        <v>364</v>
      </c>
      <c r="S8633">
        <v>100107</v>
      </c>
      <c r="T8633" s="6" t="s">
        <v>43511</v>
      </c>
      <c r="U8633">
        <v>100107015</v>
      </c>
      <c r="V8633" s="6" t="s">
        <v>43511</v>
      </c>
      <c r="AS8633">
        <v>0</v>
      </c>
    </row>
    <row r="8634" spans="1:47" x14ac:dyDescent="0.25">
      <c r="A8634" s="6" t="s">
        <v>38969</v>
      </c>
      <c r="B8634" s="6" t="s">
        <v>8682</v>
      </c>
      <c r="C8634">
        <v>3</v>
      </c>
      <c r="D8634" s="6" t="s">
        <v>43558</v>
      </c>
      <c r="E8634" s="6" t="s">
        <v>21425</v>
      </c>
      <c r="F8634" s="7">
        <v>41932</v>
      </c>
      <c r="G8634" s="7"/>
      <c r="H8634" s="7">
        <v>41933.013136574074</v>
      </c>
      <c r="I8634" s="6"/>
      <c r="J8634" s="6" t="s">
        <v>98</v>
      </c>
      <c r="K8634" s="6" t="s">
        <v>263</v>
      </c>
      <c r="L8634" s="6" t="s">
        <v>21379</v>
      </c>
      <c r="M8634" s="6" t="s">
        <v>21382</v>
      </c>
      <c r="N8634" s="6" t="s">
        <v>21421</v>
      </c>
      <c r="O8634">
        <v>13</v>
      </c>
      <c r="P8634" s="6" t="s">
        <v>43323</v>
      </c>
      <c r="Q8634">
        <v>13301</v>
      </c>
      <c r="R8634" s="6" t="s">
        <v>184</v>
      </c>
      <c r="S8634">
        <v>100107</v>
      </c>
      <c r="T8634" s="6" t="s">
        <v>43511</v>
      </c>
      <c r="U8634">
        <v>100107015</v>
      </c>
      <c r="V8634" s="6" t="s">
        <v>43511</v>
      </c>
      <c r="AS8634">
        <v>4126.0359128619157</v>
      </c>
    </row>
    <row r="8635" spans="1:47" x14ac:dyDescent="0.25">
      <c r="A8635" s="6" t="s">
        <v>29722</v>
      </c>
      <c r="B8635" s="6" t="s">
        <v>8683</v>
      </c>
      <c r="C8635">
        <v>2</v>
      </c>
      <c r="D8635" s="6" t="s">
        <v>43559</v>
      </c>
      <c r="E8635" s="6" t="s">
        <v>21424</v>
      </c>
      <c r="F8635" s="7">
        <v>38726</v>
      </c>
      <c r="G8635" s="7"/>
      <c r="H8635" s="7">
        <v>38726</v>
      </c>
      <c r="I8635" s="6"/>
      <c r="J8635" s="6" t="s">
        <v>98</v>
      </c>
      <c r="K8635" s="6" t="s">
        <v>146</v>
      </c>
      <c r="L8635" s="6" t="s">
        <v>21379</v>
      </c>
      <c r="M8635" s="6" t="s">
        <v>21381</v>
      </c>
      <c r="N8635" s="6" t="s">
        <v>21409</v>
      </c>
      <c r="O8635">
        <v>13</v>
      </c>
      <c r="P8635" s="6" t="s">
        <v>43323</v>
      </c>
      <c r="Q8635">
        <v>13501</v>
      </c>
      <c r="R8635" s="6" t="s">
        <v>56</v>
      </c>
      <c r="S8635">
        <v>100104</v>
      </c>
      <c r="T8635" s="6" t="s">
        <v>43508</v>
      </c>
      <c r="U8635">
        <v>100104007</v>
      </c>
      <c r="V8635" s="6" t="s">
        <v>43509</v>
      </c>
      <c r="AN8635">
        <v>309437.42789504456</v>
      </c>
    </row>
    <row r="8636" spans="1:47" x14ac:dyDescent="0.25">
      <c r="A8636" s="6" t="s">
        <v>38970</v>
      </c>
      <c r="B8636" s="6" t="s">
        <v>8684</v>
      </c>
      <c r="C8636">
        <v>7</v>
      </c>
      <c r="D8636" s="6" t="s">
        <v>43554</v>
      </c>
      <c r="E8636" s="6" t="s">
        <v>21429</v>
      </c>
      <c r="F8636" s="7">
        <v>41933</v>
      </c>
      <c r="G8636" s="7"/>
      <c r="H8636" s="7">
        <v>41933.690706018519</v>
      </c>
      <c r="I8636" s="6"/>
      <c r="J8636" s="6" t="s">
        <v>98</v>
      </c>
      <c r="K8636" s="6" t="s">
        <v>265</v>
      </c>
      <c r="L8636" s="6" t="s">
        <v>21379</v>
      </c>
      <c r="M8636" s="6" t="s">
        <v>21382</v>
      </c>
      <c r="N8636" s="6" t="s">
        <v>21421</v>
      </c>
      <c r="O8636">
        <v>13</v>
      </c>
      <c r="P8636" s="6" t="s">
        <v>43323</v>
      </c>
      <c r="Q8636">
        <v>13402</v>
      </c>
      <c r="R8636" s="6" t="s">
        <v>37</v>
      </c>
      <c r="S8636">
        <v>100107</v>
      </c>
      <c r="T8636" s="6" t="s">
        <v>43511</v>
      </c>
      <c r="U8636">
        <v>100107015</v>
      </c>
      <c r="V8636" s="6" t="s">
        <v>43511</v>
      </c>
      <c r="AS8636">
        <v>61887.650612193764</v>
      </c>
    </row>
    <row r="8637" spans="1:47" x14ac:dyDescent="0.25">
      <c r="A8637" s="6" t="s">
        <v>38971</v>
      </c>
      <c r="B8637" s="6" t="s">
        <v>8685</v>
      </c>
      <c r="C8637">
        <v>7</v>
      </c>
      <c r="D8637" s="6" t="s">
        <v>43554</v>
      </c>
      <c r="E8637" s="6" t="s">
        <v>21429</v>
      </c>
      <c r="F8637" s="7">
        <v>42066</v>
      </c>
      <c r="G8637" s="7"/>
      <c r="H8637" s="7">
        <v>42066</v>
      </c>
      <c r="I8637" s="6"/>
      <c r="J8637" s="6" t="s">
        <v>98</v>
      </c>
      <c r="K8637" s="6" t="s">
        <v>146</v>
      </c>
      <c r="L8637" s="6" t="s">
        <v>21379</v>
      </c>
      <c r="M8637" s="6" t="s">
        <v>21382</v>
      </c>
      <c r="N8637" s="6" t="s">
        <v>21421</v>
      </c>
      <c r="O8637">
        <v>13</v>
      </c>
      <c r="P8637" s="6" t="s">
        <v>43323</v>
      </c>
      <c r="Q8637">
        <v>13202</v>
      </c>
      <c r="R8637" s="6" t="s">
        <v>14</v>
      </c>
      <c r="S8637">
        <v>100107</v>
      </c>
      <c r="T8637" s="6" t="s">
        <v>43511</v>
      </c>
      <c r="U8637">
        <v>100107015</v>
      </c>
      <c r="V8637" s="6" t="s">
        <v>43511</v>
      </c>
      <c r="AT8637">
        <v>61887.650612193764</v>
      </c>
    </row>
    <row r="8638" spans="1:47" x14ac:dyDescent="0.25">
      <c r="A8638" s="6" t="s">
        <v>38972</v>
      </c>
      <c r="B8638" s="6" t="s">
        <v>8686</v>
      </c>
      <c r="C8638">
        <v>1</v>
      </c>
      <c r="D8638" s="6" t="s">
        <v>21423</v>
      </c>
      <c r="E8638" s="6" t="s">
        <v>21423</v>
      </c>
      <c r="F8638" s="7">
        <v>42066</v>
      </c>
      <c r="G8638" s="7"/>
      <c r="H8638" s="7">
        <v>42066</v>
      </c>
      <c r="I8638" s="6"/>
      <c r="J8638" s="6" t="s">
        <v>98</v>
      </c>
      <c r="K8638" s="6" t="s">
        <v>263</v>
      </c>
      <c r="L8638" s="6" t="s">
        <v>21379</v>
      </c>
      <c r="M8638" s="6" t="s">
        <v>21382</v>
      </c>
      <c r="N8638" s="6" t="s">
        <v>21421</v>
      </c>
      <c r="O8638">
        <v>13</v>
      </c>
      <c r="P8638" s="6" t="s">
        <v>43323</v>
      </c>
      <c r="Q8638">
        <v>13132</v>
      </c>
      <c r="R8638" s="6" t="s">
        <v>100</v>
      </c>
      <c r="S8638">
        <v>100107</v>
      </c>
      <c r="T8638" s="6" t="s">
        <v>43511</v>
      </c>
      <c r="U8638">
        <v>100107015</v>
      </c>
      <c r="V8638" s="6" t="s">
        <v>43511</v>
      </c>
      <c r="AT8638">
        <v>0</v>
      </c>
    </row>
    <row r="8639" spans="1:47" x14ac:dyDescent="0.25">
      <c r="A8639" s="6" t="s">
        <v>38973</v>
      </c>
      <c r="B8639" s="6" t="s">
        <v>8687</v>
      </c>
      <c r="C8639">
        <v>9</v>
      </c>
      <c r="D8639" s="6" t="s">
        <v>43555</v>
      </c>
      <c r="E8639" s="6" t="s">
        <v>21431</v>
      </c>
      <c r="F8639" s="7">
        <v>42065</v>
      </c>
      <c r="G8639" s="7"/>
      <c r="H8639" s="7">
        <v>42067</v>
      </c>
      <c r="I8639" s="6"/>
      <c r="J8639" s="6" t="s">
        <v>98</v>
      </c>
      <c r="K8639" s="6" t="s">
        <v>265</v>
      </c>
      <c r="L8639" s="6" t="s">
        <v>21379</v>
      </c>
      <c r="M8639" s="6" t="s">
        <v>21382</v>
      </c>
      <c r="N8639" s="6" t="s">
        <v>21421</v>
      </c>
      <c r="O8639">
        <v>6</v>
      </c>
      <c r="P8639" s="6" t="s">
        <v>43315</v>
      </c>
      <c r="Q8639">
        <v>6301</v>
      </c>
      <c r="R8639" s="6" t="s">
        <v>44</v>
      </c>
      <c r="S8639">
        <v>100107</v>
      </c>
      <c r="T8639" s="6" t="s">
        <v>43511</v>
      </c>
      <c r="U8639">
        <v>100107015</v>
      </c>
      <c r="V8639" s="6" t="s">
        <v>43511</v>
      </c>
      <c r="AT8639">
        <v>152655.90228257238</v>
      </c>
    </row>
    <row r="8640" spans="1:47" x14ac:dyDescent="0.25">
      <c r="A8640" s="6" t="s">
        <v>26815</v>
      </c>
      <c r="B8640" s="6" t="s">
        <v>8688</v>
      </c>
      <c r="C8640">
        <v>7</v>
      </c>
      <c r="D8640" s="6" t="s">
        <v>43554</v>
      </c>
      <c r="E8640" s="6" t="s">
        <v>21429</v>
      </c>
      <c r="F8640" s="7">
        <v>42037</v>
      </c>
      <c r="G8640" s="7"/>
      <c r="H8640" s="7">
        <v>42067</v>
      </c>
      <c r="I8640" s="6"/>
      <c r="J8640" s="6" t="s">
        <v>98</v>
      </c>
      <c r="K8640" s="6" t="s">
        <v>146</v>
      </c>
      <c r="L8640" s="6" t="s">
        <v>21379</v>
      </c>
      <c r="M8640" s="6" t="s">
        <v>21381</v>
      </c>
      <c r="N8640" s="6" t="s">
        <v>21418</v>
      </c>
      <c r="O8640">
        <v>6</v>
      </c>
      <c r="P8640" s="6" t="s">
        <v>43315</v>
      </c>
      <c r="Q8640">
        <v>6307</v>
      </c>
      <c r="R8640" s="6" t="s">
        <v>120</v>
      </c>
      <c r="S8640">
        <v>100109</v>
      </c>
      <c r="T8640" s="6" t="s">
        <v>43515</v>
      </c>
      <c r="U8640">
        <v>100109001</v>
      </c>
      <c r="V8640" s="6" t="s">
        <v>43517</v>
      </c>
      <c r="AT8640">
        <v>61887.650612193764</v>
      </c>
    </row>
    <row r="8641" spans="1:46" x14ac:dyDescent="0.25">
      <c r="A8641" s="6" t="s">
        <v>23751</v>
      </c>
      <c r="B8641" s="6" t="s">
        <v>8689</v>
      </c>
      <c r="C8641">
        <v>1</v>
      </c>
      <c r="D8641" s="6" t="s">
        <v>21423</v>
      </c>
      <c r="E8641" s="6" t="s">
        <v>21423</v>
      </c>
      <c r="F8641" s="7">
        <v>38726</v>
      </c>
      <c r="G8641" s="7"/>
      <c r="H8641" s="7">
        <v>38726</v>
      </c>
      <c r="I8641" s="6"/>
      <c r="J8641" s="6" t="s">
        <v>98</v>
      </c>
      <c r="K8641" s="6" t="s">
        <v>146</v>
      </c>
      <c r="L8641" s="6" t="s">
        <v>21379</v>
      </c>
      <c r="M8641" s="6" t="s">
        <v>21380</v>
      </c>
      <c r="N8641" s="6" t="s">
        <v>21393</v>
      </c>
      <c r="O8641">
        <v>7</v>
      </c>
      <c r="P8641" s="6" t="s">
        <v>43318</v>
      </c>
      <c r="Q8641">
        <v>7201</v>
      </c>
      <c r="R8641" s="6" t="s">
        <v>33</v>
      </c>
      <c r="S8641">
        <v>100111</v>
      </c>
      <c r="T8641" s="6" t="s">
        <v>43522</v>
      </c>
      <c r="U8641">
        <v>100111011</v>
      </c>
      <c r="V8641" s="6" t="s">
        <v>43528</v>
      </c>
      <c r="AN8641">
        <v>0</v>
      </c>
    </row>
    <row r="8642" spans="1:46" x14ac:dyDescent="0.25">
      <c r="A8642" s="6" t="s">
        <v>22330</v>
      </c>
      <c r="B8642" s="6" t="s">
        <v>8690</v>
      </c>
      <c r="C8642">
        <v>6</v>
      </c>
      <c r="D8642" s="6" t="s">
        <v>43556</v>
      </c>
      <c r="E8642" s="6" t="s">
        <v>21428</v>
      </c>
      <c r="F8642" s="7">
        <v>38726</v>
      </c>
      <c r="G8642" s="7"/>
      <c r="H8642" s="7">
        <v>38726</v>
      </c>
      <c r="I8642" s="6"/>
      <c r="J8642" s="6" t="s">
        <v>98</v>
      </c>
      <c r="K8642" s="6" t="s">
        <v>99</v>
      </c>
      <c r="L8642" s="6" t="s">
        <v>21379</v>
      </c>
      <c r="M8642" s="6" t="s">
        <v>21380</v>
      </c>
      <c r="N8642" s="6" t="s">
        <v>21404</v>
      </c>
      <c r="O8642">
        <v>13</v>
      </c>
      <c r="P8642" s="6" t="s">
        <v>43323</v>
      </c>
      <c r="Q8642">
        <v>13114</v>
      </c>
      <c r="R8642" s="6" t="s">
        <v>25</v>
      </c>
      <c r="S8642">
        <v>100111</v>
      </c>
      <c r="T8642" s="6" t="s">
        <v>43522</v>
      </c>
      <c r="U8642">
        <v>100111002</v>
      </c>
      <c r="V8642" s="6" t="s">
        <v>43524</v>
      </c>
      <c r="AN8642">
        <v>722020.39003312914</v>
      </c>
    </row>
    <row r="8643" spans="1:46" x14ac:dyDescent="0.25">
      <c r="A8643" s="6" t="s">
        <v>23752</v>
      </c>
      <c r="B8643" s="6" t="s">
        <v>8691</v>
      </c>
      <c r="C8643">
        <v>7</v>
      </c>
      <c r="D8643" s="6" t="s">
        <v>43554</v>
      </c>
      <c r="E8643" s="6" t="s">
        <v>21429</v>
      </c>
      <c r="F8643" s="7">
        <v>38726</v>
      </c>
      <c r="G8643" s="7"/>
      <c r="H8643" s="7">
        <v>38726</v>
      </c>
      <c r="I8643" s="6"/>
      <c r="J8643" s="6" t="s">
        <v>98</v>
      </c>
      <c r="K8643" s="6" t="s">
        <v>99</v>
      </c>
      <c r="L8643" s="6" t="s">
        <v>21379</v>
      </c>
      <c r="M8643" s="6" t="s">
        <v>21380</v>
      </c>
      <c r="N8643" s="6" t="s">
        <v>21393</v>
      </c>
      <c r="O8643">
        <v>5</v>
      </c>
      <c r="P8643" s="6" t="s">
        <v>73</v>
      </c>
      <c r="Q8643">
        <v>5705</v>
      </c>
      <c r="R8643" s="6" t="s">
        <v>29</v>
      </c>
      <c r="S8643">
        <v>100111</v>
      </c>
      <c r="T8643" s="6" t="s">
        <v>43522</v>
      </c>
      <c r="U8643">
        <v>100111011</v>
      </c>
      <c r="V8643" s="6" t="s">
        <v>43528</v>
      </c>
      <c r="AN8643">
        <v>61887.650612193764</v>
      </c>
    </row>
    <row r="8644" spans="1:46" x14ac:dyDescent="0.25">
      <c r="A8644" s="6" t="s">
        <v>29723</v>
      </c>
      <c r="B8644" s="6" t="s">
        <v>8692</v>
      </c>
      <c r="C8644">
        <v>10</v>
      </c>
      <c r="D8644" s="6" t="s">
        <v>43560</v>
      </c>
      <c r="E8644" s="6" t="s">
        <v>21432</v>
      </c>
      <c r="F8644" s="7">
        <v>38726</v>
      </c>
      <c r="G8644" s="7"/>
      <c r="H8644" s="7">
        <v>38726</v>
      </c>
      <c r="I8644" s="6"/>
      <c r="J8644" s="6" t="s">
        <v>98</v>
      </c>
      <c r="K8644" s="6" t="s">
        <v>146</v>
      </c>
      <c r="L8644" s="6" t="s">
        <v>21379</v>
      </c>
      <c r="M8644" s="6" t="s">
        <v>21381</v>
      </c>
      <c r="N8644" s="6" t="s">
        <v>21409</v>
      </c>
      <c r="O8644">
        <v>4</v>
      </c>
      <c r="P8644" s="6" t="s">
        <v>43314</v>
      </c>
      <c r="Q8644">
        <v>4301</v>
      </c>
      <c r="R8644" s="6" t="s">
        <v>51</v>
      </c>
      <c r="S8644">
        <v>100104</v>
      </c>
      <c r="T8644" s="6" t="s">
        <v>43508</v>
      </c>
      <c r="U8644">
        <v>100104007</v>
      </c>
      <c r="V8644" s="6" t="s">
        <v>43509</v>
      </c>
      <c r="AN8644">
        <v>3094372.4223271161</v>
      </c>
    </row>
    <row r="8645" spans="1:46" x14ac:dyDescent="0.25">
      <c r="A8645" s="6" t="s">
        <v>29724</v>
      </c>
      <c r="B8645" s="6" t="s">
        <v>8693</v>
      </c>
      <c r="C8645">
        <v>7</v>
      </c>
      <c r="D8645" s="6" t="s">
        <v>43554</v>
      </c>
      <c r="E8645" s="6" t="s">
        <v>21429</v>
      </c>
      <c r="F8645" s="7">
        <v>42152</v>
      </c>
      <c r="G8645" s="7"/>
      <c r="H8645" s="7">
        <v>42152</v>
      </c>
      <c r="I8645" s="6"/>
      <c r="J8645" s="6" t="s">
        <v>98</v>
      </c>
      <c r="K8645" s="6" t="s">
        <v>146</v>
      </c>
      <c r="L8645" s="6" t="s">
        <v>21379</v>
      </c>
      <c r="M8645" s="6" t="s">
        <v>21381</v>
      </c>
      <c r="N8645" s="6" t="s">
        <v>21409</v>
      </c>
      <c r="O8645">
        <v>6</v>
      </c>
      <c r="P8645" s="6" t="s">
        <v>43315</v>
      </c>
      <c r="Q8645">
        <v>6103</v>
      </c>
      <c r="R8645" s="6" t="s">
        <v>436</v>
      </c>
      <c r="S8645">
        <v>100104</v>
      </c>
      <c r="T8645" s="6" t="s">
        <v>43508</v>
      </c>
      <c r="U8645">
        <v>100104007</v>
      </c>
      <c r="V8645" s="6" t="s">
        <v>43509</v>
      </c>
      <c r="AT8645">
        <v>61887.650612193764</v>
      </c>
    </row>
    <row r="8646" spans="1:46" x14ac:dyDescent="0.25">
      <c r="A8646" s="6" t="s">
        <v>29725</v>
      </c>
      <c r="B8646" s="6" t="s">
        <v>8694</v>
      </c>
      <c r="C8646">
        <v>9</v>
      </c>
      <c r="D8646" s="6" t="s">
        <v>43555</v>
      </c>
      <c r="E8646" s="6" t="s">
        <v>21431</v>
      </c>
      <c r="F8646" s="7">
        <v>42157</v>
      </c>
      <c r="G8646" s="7"/>
      <c r="H8646" s="7">
        <v>42157</v>
      </c>
      <c r="I8646" s="6"/>
      <c r="J8646" s="6" t="s">
        <v>98</v>
      </c>
      <c r="K8646" s="6" t="s">
        <v>99</v>
      </c>
      <c r="L8646" s="6" t="s">
        <v>21379</v>
      </c>
      <c r="M8646" s="6" t="s">
        <v>21381</v>
      </c>
      <c r="N8646" s="6" t="s">
        <v>21409</v>
      </c>
      <c r="O8646">
        <v>7</v>
      </c>
      <c r="P8646" s="6" t="s">
        <v>43318</v>
      </c>
      <c r="Q8646">
        <v>7403</v>
      </c>
      <c r="R8646" s="6" t="s">
        <v>43339</v>
      </c>
      <c r="S8646">
        <v>100104</v>
      </c>
      <c r="T8646" s="6" t="s">
        <v>43508</v>
      </c>
      <c r="U8646">
        <v>100104007</v>
      </c>
      <c r="V8646" s="6" t="s">
        <v>43509</v>
      </c>
      <c r="AT8646">
        <v>152655.90228257238</v>
      </c>
    </row>
    <row r="8647" spans="1:46" x14ac:dyDescent="0.25">
      <c r="A8647" s="6" t="s">
        <v>38974</v>
      </c>
      <c r="B8647" s="6" t="s">
        <v>8695</v>
      </c>
      <c r="C8647">
        <v>7</v>
      </c>
      <c r="D8647" s="6" t="s">
        <v>43554</v>
      </c>
      <c r="E8647" s="6" t="s">
        <v>21429</v>
      </c>
      <c r="F8647" s="7">
        <v>42157</v>
      </c>
      <c r="G8647" s="7"/>
      <c r="H8647" s="7">
        <v>42157</v>
      </c>
      <c r="I8647" s="6"/>
      <c r="J8647" s="6" t="s">
        <v>98</v>
      </c>
      <c r="K8647" s="6" t="s">
        <v>146</v>
      </c>
      <c r="L8647" s="6" t="s">
        <v>21379</v>
      </c>
      <c r="M8647" s="6" t="s">
        <v>21382</v>
      </c>
      <c r="N8647" s="6" t="s">
        <v>21421</v>
      </c>
      <c r="O8647">
        <v>5</v>
      </c>
      <c r="P8647" s="6" t="s">
        <v>73</v>
      </c>
      <c r="Q8647">
        <v>5501</v>
      </c>
      <c r="R8647" s="6" t="s">
        <v>81</v>
      </c>
      <c r="S8647">
        <v>100107</v>
      </c>
      <c r="T8647" s="6" t="s">
        <v>43511</v>
      </c>
      <c r="U8647">
        <v>100107015</v>
      </c>
      <c r="V8647" s="6" t="s">
        <v>43511</v>
      </c>
      <c r="AT8647">
        <v>61887.650612193764</v>
      </c>
    </row>
    <row r="8648" spans="1:46" x14ac:dyDescent="0.25">
      <c r="A8648" s="6" t="s">
        <v>36108</v>
      </c>
      <c r="B8648" s="6" t="s">
        <v>8696</v>
      </c>
      <c r="C8648">
        <v>7</v>
      </c>
      <c r="D8648" s="6" t="s">
        <v>43554</v>
      </c>
      <c r="E8648" s="6" t="s">
        <v>21429</v>
      </c>
      <c r="F8648" s="7">
        <v>42157</v>
      </c>
      <c r="G8648" s="7"/>
      <c r="H8648" s="7">
        <v>42157</v>
      </c>
      <c r="I8648" s="6"/>
      <c r="J8648" s="6" t="s">
        <v>98</v>
      </c>
      <c r="K8648" s="6" t="s">
        <v>146</v>
      </c>
      <c r="L8648" s="6" t="s">
        <v>21379</v>
      </c>
      <c r="M8648" s="6" t="s">
        <v>21383</v>
      </c>
      <c r="N8648" s="6" t="s">
        <v>21420</v>
      </c>
      <c r="O8648">
        <v>9</v>
      </c>
      <c r="P8648" s="6" t="s">
        <v>43320</v>
      </c>
      <c r="Q8648">
        <v>9201</v>
      </c>
      <c r="R8648" s="6" t="s">
        <v>357</v>
      </c>
      <c r="S8648">
        <v>100107</v>
      </c>
      <c r="T8648" s="6" t="s">
        <v>43511</v>
      </c>
      <c r="U8648">
        <v>100107015</v>
      </c>
      <c r="V8648" s="6" t="s">
        <v>43511</v>
      </c>
      <c r="AT8648">
        <v>61887.650612193764</v>
      </c>
    </row>
    <row r="8649" spans="1:46" x14ac:dyDescent="0.25">
      <c r="A8649" s="6" t="s">
        <v>29726</v>
      </c>
      <c r="B8649" s="6" t="s">
        <v>8697</v>
      </c>
      <c r="C8649">
        <v>1</v>
      </c>
      <c r="D8649" s="6" t="s">
        <v>21423</v>
      </c>
      <c r="E8649" s="6" t="s">
        <v>21423</v>
      </c>
      <c r="F8649" s="7">
        <v>42157</v>
      </c>
      <c r="G8649" s="7"/>
      <c r="H8649" s="7">
        <v>42157</v>
      </c>
      <c r="I8649" s="6"/>
      <c r="J8649" s="6" t="s">
        <v>98</v>
      </c>
      <c r="K8649" s="6" t="s">
        <v>263</v>
      </c>
      <c r="L8649" s="6" t="s">
        <v>21379</v>
      </c>
      <c r="M8649" s="6" t="s">
        <v>21381</v>
      </c>
      <c r="N8649" s="6" t="s">
        <v>21409</v>
      </c>
      <c r="O8649">
        <v>13</v>
      </c>
      <c r="P8649" s="6" t="s">
        <v>43323</v>
      </c>
      <c r="Q8649">
        <v>13604</v>
      </c>
      <c r="R8649" s="6" t="s">
        <v>211</v>
      </c>
      <c r="S8649">
        <v>100104</v>
      </c>
      <c r="T8649" s="6" t="s">
        <v>43508</v>
      </c>
      <c r="U8649">
        <v>100104007</v>
      </c>
      <c r="V8649" s="6" t="s">
        <v>43509</v>
      </c>
      <c r="AT8649">
        <v>0</v>
      </c>
    </row>
    <row r="8650" spans="1:46" x14ac:dyDescent="0.25">
      <c r="A8650" s="6" t="s">
        <v>38975</v>
      </c>
      <c r="B8650" s="6" t="s">
        <v>8698</v>
      </c>
      <c r="C8650">
        <v>2</v>
      </c>
      <c r="D8650" s="6" t="s">
        <v>43559</v>
      </c>
      <c r="E8650" s="6" t="s">
        <v>21424</v>
      </c>
      <c r="F8650" s="7">
        <v>38728</v>
      </c>
      <c r="G8650" s="7"/>
      <c r="H8650" s="7">
        <v>38727</v>
      </c>
      <c r="I8650" s="6"/>
      <c r="J8650" s="6" t="s">
        <v>98</v>
      </c>
      <c r="K8650" s="6" t="s">
        <v>265</v>
      </c>
      <c r="L8650" s="6" t="s">
        <v>21379</v>
      </c>
      <c r="M8650" s="6" t="s">
        <v>21382</v>
      </c>
      <c r="N8650" s="6" t="s">
        <v>21421</v>
      </c>
      <c r="O8650">
        <v>10</v>
      </c>
      <c r="P8650" s="6" t="s">
        <v>43321</v>
      </c>
      <c r="Q8650">
        <v>10106</v>
      </c>
      <c r="R8650" s="6" t="s">
        <v>2012</v>
      </c>
      <c r="S8650">
        <v>100107</v>
      </c>
      <c r="T8650" s="6" t="s">
        <v>43511</v>
      </c>
      <c r="U8650">
        <v>100107015</v>
      </c>
      <c r="V8650" s="6" t="s">
        <v>43511</v>
      </c>
      <c r="AN8650">
        <v>309437.42789504456</v>
      </c>
    </row>
    <row r="8651" spans="1:46" x14ac:dyDescent="0.25">
      <c r="A8651" s="6" t="s">
        <v>38976</v>
      </c>
      <c r="B8651" s="6" t="s">
        <v>8699</v>
      </c>
      <c r="C8651">
        <v>2</v>
      </c>
      <c r="D8651" s="6" t="s">
        <v>43559</v>
      </c>
      <c r="E8651" s="6" t="s">
        <v>21424</v>
      </c>
      <c r="F8651" s="7">
        <v>41935</v>
      </c>
      <c r="G8651" s="7"/>
      <c r="H8651" s="7">
        <v>41935.535636574074</v>
      </c>
      <c r="I8651" s="6"/>
      <c r="J8651" s="6" t="s">
        <v>98</v>
      </c>
      <c r="K8651" s="6" t="s">
        <v>265</v>
      </c>
      <c r="L8651" s="6" t="s">
        <v>21379</v>
      </c>
      <c r="M8651" s="6" t="s">
        <v>21382</v>
      </c>
      <c r="N8651" s="6" t="s">
        <v>21421</v>
      </c>
      <c r="O8651">
        <v>6</v>
      </c>
      <c r="P8651" s="6" t="s">
        <v>43315</v>
      </c>
      <c r="Q8651">
        <v>6116</v>
      </c>
      <c r="R8651" s="6" t="s">
        <v>43316</v>
      </c>
      <c r="S8651">
        <v>100107</v>
      </c>
      <c r="T8651" s="6" t="s">
        <v>43511</v>
      </c>
      <c r="U8651">
        <v>100107015</v>
      </c>
      <c r="V8651" s="6" t="s">
        <v>43511</v>
      </c>
      <c r="AS8651">
        <v>309437.42789504456</v>
      </c>
    </row>
    <row r="8652" spans="1:46" x14ac:dyDescent="0.25">
      <c r="A8652" s="6" t="s">
        <v>22331</v>
      </c>
      <c r="B8652" s="6" t="s">
        <v>8700</v>
      </c>
      <c r="C8652">
        <v>6</v>
      </c>
      <c r="D8652" s="6" t="s">
        <v>43556</v>
      </c>
      <c r="E8652" s="6" t="s">
        <v>21428</v>
      </c>
      <c r="F8652" s="7">
        <v>38727</v>
      </c>
      <c r="G8652" s="7"/>
      <c r="H8652" s="7">
        <v>38727</v>
      </c>
      <c r="I8652" s="6"/>
      <c r="J8652" s="6" t="s">
        <v>98</v>
      </c>
      <c r="K8652" s="6" t="s">
        <v>99</v>
      </c>
      <c r="L8652" s="6" t="s">
        <v>21379</v>
      </c>
      <c r="M8652" s="6" t="s">
        <v>21380</v>
      </c>
      <c r="N8652" s="6" t="s">
        <v>21404</v>
      </c>
      <c r="O8652">
        <v>13</v>
      </c>
      <c r="P8652" s="6" t="s">
        <v>43323</v>
      </c>
      <c r="Q8652">
        <v>13114</v>
      </c>
      <c r="R8652" s="6" t="s">
        <v>25</v>
      </c>
      <c r="S8652">
        <v>100111</v>
      </c>
      <c r="T8652" s="6" t="s">
        <v>43522</v>
      </c>
      <c r="U8652">
        <v>100111002</v>
      </c>
      <c r="V8652" s="6" t="s">
        <v>43524</v>
      </c>
      <c r="AN8652">
        <v>722020.39003312914</v>
      </c>
    </row>
    <row r="8653" spans="1:46" x14ac:dyDescent="0.25">
      <c r="A8653" s="6" t="s">
        <v>38977</v>
      </c>
      <c r="B8653" s="6" t="s">
        <v>8701</v>
      </c>
      <c r="C8653">
        <v>1</v>
      </c>
      <c r="D8653" s="6" t="s">
        <v>21423</v>
      </c>
      <c r="E8653" s="6" t="s">
        <v>21423</v>
      </c>
      <c r="F8653" s="7">
        <v>41940</v>
      </c>
      <c r="G8653" s="7"/>
      <c r="H8653" s="7">
        <v>41940</v>
      </c>
      <c r="I8653" s="6"/>
      <c r="J8653" s="6" t="s">
        <v>98</v>
      </c>
      <c r="K8653" s="6" t="s">
        <v>265</v>
      </c>
      <c r="L8653" s="6" t="s">
        <v>21379</v>
      </c>
      <c r="M8653" s="6" t="s">
        <v>21382</v>
      </c>
      <c r="N8653" s="6" t="s">
        <v>21421</v>
      </c>
      <c r="O8653">
        <v>6</v>
      </c>
      <c r="P8653" s="6" t="s">
        <v>43315</v>
      </c>
      <c r="Q8653">
        <v>6101</v>
      </c>
      <c r="R8653" s="6" t="s">
        <v>31</v>
      </c>
      <c r="S8653">
        <v>100107</v>
      </c>
      <c r="T8653" s="6" t="s">
        <v>43511</v>
      </c>
      <c r="U8653">
        <v>100107015</v>
      </c>
      <c r="V8653" s="6" t="s">
        <v>43511</v>
      </c>
      <c r="AS8653">
        <v>0</v>
      </c>
    </row>
    <row r="8654" spans="1:46" x14ac:dyDescent="0.25">
      <c r="A8654" s="6" t="s">
        <v>26816</v>
      </c>
      <c r="B8654" s="6" t="s">
        <v>8702</v>
      </c>
      <c r="C8654">
        <v>1</v>
      </c>
      <c r="D8654" s="6" t="s">
        <v>21423</v>
      </c>
      <c r="E8654" s="6" t="s">
        <v>21423</v>
      </c>
      <c r="F8654" s="7">
        <v>38869</v>
      </c>
      <c r="G8654" s="7"/>
      <c r="H8654" s="7">
        <v>38728</v>
      </c>
      <c r="I8654" s="6"/>
      <c r="J8654" s="6" t="s">
        <v>98</v>
      </c>
      <c r="K8654" s="6" t="s">
        <v>146</v>
      </c>
      <c r="L8654" s="6" t="s">
        <v>21379</v>
      </c>
      <c r="M8654" s="6" t="s">
        <v>21381</v>
      </c>
      <c r="N8654" s="6" t="s">
        <v>21418</v>
      </c>
      <c r="O8654">
        <v>7</v>
      </c>
      <c r="P8654" s="6" t="s">
        <v>43318</v>
      </c>
      <c r="Q8654">
        <v>7305</v>
      </c>
      <c r="R8654" s="6" t="s">
        <v>217</v>
      </c>
      <c r="S8654">
        <v>100109</v>
      </c>
      <c r="T8654" s="6" t="s">
        <v>43515</v>
      </c>
      <c r="U8654">
        <v>100109001</v>
      </c>
      <c r="V8654" s="6" t="s">
        <v>43517</v>
      </c>
      <c r="AN8654">
        <v>0</v>
      </c>
    </row>
    <row r="8655" spans="1:46" x14ac:dyDescent="0.25">
      <c r="A8655" s="6" t="s">
        <v>38978</v>
      </c>
      <c r="B8655" s="6" t="s">
        <v>8703</v>
      </c>
      <c r="C8655">
        <v>2</v>
      </c>
      <c r="D8655" s="6" t="s">
        <v>43559</v>
      </c>
      <c r="E8655" s="6" t="s">
        <v>21424</v>
      </c>
      <c r="F8655" s="7">
        <v>42087</v>
      </c>
      <c r="G8655" s="7"/>
      <c r="H8655" s="7">
        <v>42069</v>
      </c>
      <c r="I8655" s="6"/>
      <c r="J8655" s="6" t="s">
        <v>98</v>
      </c>
      <c r="K8655" s="6" t="s">
        <v>265</v>
      </c>
      <c r="L8655" s="6" t="s">
        <v>21379</v>
      </c>
      <c r="M8655" s="6" t="s">
        <v>21382</v>
      </c>
      <c r="N8655" s="6" t="s">
        <v>21421</v>
      </c>
      <c r="O8655">
        <v>10</v>
      </c>
      <c r="P8655" s="6" t="s">
        <v>43321</v>
      </c>
      <c r="Q8655">
        <v>10301</v>
      </c>
      <c r="R8655" s="6" t="s">
        <v>278</v>
      </c>
      <c r="S8655">
        <v>100107</v>
      </c>
      <c r="T8655" s="6" t="s">
        <v>43511</v>
      </c>
      <c r="U8655">
        <v>100107015</v>
      </c>
      <c r="V8655" s="6" t="s">
        <v>43511</v>
      </c>
      <c r="AT8655">
        <v>309437.42789504456</v>
      </c>
    </row>
    <row r="8656" spans="1:46" x14ac:dyDescent="0.25">
      <c r="A8656" s="6" t="s">
        <v>29727</v>
      </c>
      <c r="B8656" s="6" t="s">
        <v>8704</v>
      </c>
      <c r="C8656">
        <v>1</v>
      </c>
      <c r="D8656" s="6" t="s">
        <v>21423</v>
      </c>
      <c r="E8656" s="6" t="s">
        <v>21423</v>
      </c>
      <c r="F8656" s="7">
        <v>42073</v>
      </c>
      <c r="G8656" s="7"/>
      <c r="H8656" s="7">
        <v>42073</v>
      </c>
      <c r="I8656" s="6"/>
      <c r="J8656" s="6" t="s">
        <v>98</v>
      </c>
      <c r="K8656" s="6" t="s">
        <v>146</v>
      </c>
      <c r="L8656" s="6" t="s">
        <v>21379</v>
      </c>
      <c r="M8656" s="6" t="s">
        <v>21381</v>
      </c>
      <c r="N8656" s="6" t="s">
        <v>21409</v>
      </c>
      <c r="O8656">
        <v>16</v>
      </c>
      <c r="P8656" s="6" t="s">
        <v>43319</v>
      </c>
      <c r="Q8656">
        <v>16302</v>
      </c>
      <c r="R8656" s="6" t="s">
        <v>174</v>
      </c>
      <c r="S8656">
        <v>100104</v>
      </c>
      <c r="T8656" s="6" t="s">
        <v>43508</v>
      </c>
      <c r="U8656">
        <v>100104007</v>
      </c>
      <c r="V8656" s="6" t="s">
        <v>43509</v>
      </c>
      <c r="AT8656">
        <v>0</v>
      </c>
    </row>
    <row r="8657" spans="1:46" x14ac:dyDescent="0.25">
      <c r="A8657" s="6" t="s">
        <v>29728</v>
      </c>
      <c r="B8657" s="6" t="s">
        <v>8705</v>
      </c>
      <c r="C8657">
        <v>3</v>
      </c>
      <c r="D8657" s="6" t="s">
        <v>43558</v>
      </c>
      <c r="E8657" s="6" t="s">
        <v>21425</v>
      </c>
      <c r="F8657" s="7">
        <v>42073</v>
      </c>
      <c r="G8657" s="7"/>
      <c r="H8657" s="7">
        <v>42073</v>
      </c>
      <c r="I8657" s="6"/>
      <c r="J8657" s="6" t="s">
        <v>98</v>
      </c>
      <c r="K8657" s="6" t="s">
        <v>146</v>
      </c>
      <c r="L8657" s="6" t="s">
        <v>21379</v>
      </c>
      <c r="M8657" s="6" t="s">
        <v>21381</v>
      </c>
      <c r="N8657" s="6" t="s">
        <v>21409</v>
      </c>
      <c r="O8657">
        <v>13</v>
      </c>
      <c r="P8657" s="6" t="s">
        <v>43323</v>
      </c>
      <c r="Q8657">
        <v>13501</v>
      </c>
      <c r="R8657" s="6" t="s">
        <v>56</v>
      </c>
      <c r="S8657">
        <v>100104</v>
      </c>
      <c r="T8657" s="6" t="s">
        <v>43508</v>
      </c>
      <c r="U8657">
        <v>100104007</v>
      </c>
      <c r="V8657" s="6" t="s">
        <v>43509</v>
      </c>
      <c r="AT8657">
        <v>4126.0359128619157</v>
      </c>
    </row>
    <row r="8658" spans="1:46" x14ac:dyDescent="0.25">
      <c r="A8658" s="6" t="s">
        <v>36109</v>
      </c>
      <c r="B8658" s="6" t="s">
        <v>8706</v>
      </c>
      <c r="C8658">
        <v>1</v>
      </c>
      <c r="D8658" s="6" t="s">
        <v>21423</v>
      </c>
      <c r="E8658" s="6" t="s">
        <v>21423</v>
      </c>
      <c r="F8658" s="7">
        <v>42073</v>
      </c>
      <c r="G8658" s="7"/>
      <c r="H8658" s="7">
        <v>42073</v>
      </c>
      <c r="I8658" s="6"/>
      <c r="J8658" s="6" t="s">
        <v>98</v>
      </c>
      <c r="K8658" s="6" t="s">
        <v>146</v>
      </c>
      <c r="L8658" s="6" t="s">
        <v>21379</v>
      </c>
      <c r="M8658" s="6" t="s">
        <v>21383</v>
      </c>
      <c r="N8658" s="6" t="s">
        <v>21420</v>
      </c>
      <c r="O8658">
        <v>16</v>
      </c>
      <c r="P8658" s="6" t="s">
        <v>43319</v>
      </c>
      <c r="Q8658">
        <v>16106</v>
      </c>
      <c r="R8658" s="6" t="s">
        <v>2193</v>
      </c>
      <c r="S8658">
        <v>100107</v>
      </c>
      <c r="T8658" s="6" t="s">
        <v>43511</v>
      </c>
      <c r="U8658">
        <v>100107015</v>
      </c>
      <c r="V8658" s="6" t="s">
        <v>43511</v>
      </c>
      <c r="AT8658">
        <v>0</v>
      </c>
    </row>
    <row r="8659" spans="1:46" x14ac:dyDescent="0.25">
      <c r="A8659" s="6" t="s">
        <v>33731</v>
      </c>
      <c r="B8659" s="6" t="s">
        <v>8707</v>
      </c>
      <c r="C8659">
        <v>9</v>
      </c>
      <c r="D8659" s="6" t="s">
        <v>43555</v>
      </c>
      <c r="E8659" s="6" t="s">
        <v>21431</v>
      </c>
      <c r="F8659" s="7">
        <v>42074</v>
      </c>
      <c r="G8659" s="7"/>
      <c r="H8659" s="7">
        <v>42074</v>
      </c>
      <c r="I8659" s="6"/>
      <c r="J8659" s="6" t="s">
        <v>98</v>
      </c>
      <c r="K8659" s="6" t="s">
        <v>146</v>
      </c>
      <c r="L8659" s="6" t="s">
        <v>21379</v>
      </c>
      <c r="M8659" s="6" t="s">
        <v>21381</v>
      </c>
      <c r="N8659" s="6" t="s">
        <v>21412</v>
      </c>
      <c r="O8659">
        <v>13</v>
      </c>
      <c r="P8659" s="6" t="s">
        <v>43323</v>
      </c>
      <c r="Q8659">
        <v>13132</v>
      </c>
      <c r="R8659" s="6" t="s">
        <v>100</v>
      </c>
      <c r="S8659">
        <v>100117</v>
      </c>
      <c r="T8659" s="6" t="s">
        <v>43546</v>
      </c>
      <c r="U8659">
        <v>100117004</v>
      </c>
      <c r="V8659" s="6" t="s">
        <v>43550</v>
      </c>
      <c r="AT8659">
        <v>152655.90228257238</v>
      </c>
    </row>
    <row r="8660" spans="1:46" x14ac:dyDescent="0.25">
      <c r="A8660" s="6" t="s">
        <v>32307</v>
      </c>
      <c r="B8660" s="6" t="s">
        <v>8708</v>
      </c>
      <c r="C8660">
        <v>5</v>
      </c>
      <c r="D8660" s="6" t="s">
        <v>43557</v>
      </c>
      <c r="E8660" s="6" t="s">
        <v>21427</v>
      </c>
      <c r="F8660" s="7">
        <v>42075</v>
      </c>
      <c r="G8660" s="7"/>
      <c r="H8660" s="7">
        <v>42075</v>
      </c>
      <c r="I8660" s="6"/>
      <c r="J8660" s="6" t="s">
        <v>98</v>
      </c>
      <c r="K8660" s="6" t="s">
        <v>263</v>
      </c>
      <c r="L8660" s="6" t="s">
        <v>21379</v>
      </c>
      <c r="M8660" s="6" t="s">
        <v>21381</v>
      </c>
      <c r="N8660" s="6" t="s">
        <v>21413</v>
      </c>
      <c r="O8660">
        <v>7</v>
      </c>
      <c r="P8660" s="6" t="s">
        <v>43318</v>
      </c>
      <c r="Q8660">
        <v>7110</v>
      </c>
      <c r="R8660" s="6" t="s">
        <v>179</v>
      </c>
      <c r="S8660">
        <v>100107</v>
      </c>
      <c r="T8660" s="6" t="s">
        <v>43511</v>
      </c>
      <c r="U8660">
        <v>100107012</v>
      </c>
      <c r="V8660" s="6" t="s">
        <v>43512</v>
      </c>
      <c r="AT8660">
        <v>16505.381400334074</v>
      </c>
    </row>
    <row r="8661" spans="1:46" x14ac:dyDescent="0.25">
      <c r="A8661" s="6" t="s">
        <v>32888</v>
      </c>
      <c r="B8661" s="6" t="s">
        <v>8709</v>
      </c>
      <c r="C8661">
        <v>9</v>
      </c>
      <c r="D8661" s="6" t="s">
        <v>43555</v>
      </c>
      <c r="E8661" s="6" t="s">
        <v>21431</v>
      </c>
      <c r="F8661" s="7">
        <v>42079</v>
      </c>
      <c r="G8661" s="7"/>
      <c r="H8661" s="7">
        <v>42079</v>
      </c>
      <c r="I8661" s="6"/>
      <c r="J8661" s="6" t="s">
        <v>98</v>
      </c>
      <c r="K8661" s="6" t="s">
        <v>146</v>
      </c>
      <c r="L8661" s="6" t="s">
        <v>21379</v>
      </c>
      <c r="M8661" s="6" t="s">
        <v>21381</v>
      </c>
      <c r="N8661" s="6" t="s">
        <v>21408</v>
      </c>
      <c r="O8661">
        <v>13</v>
      </c>
      <c r="P8661" s="6" t="s">
        <v>43323</v>
      </c>
      <c r="Q8661">
        <v>13602</v>
      </c>
      <c r="R8661" s="6" t="s">
        <v>177</v>
      </c>
      <c r="S8661">
        <v>100116</v>
      </c>
      <c r="T8661" s="6" t="s">
        <v>43545</v>
      </c>
      <c r="U8661">
        <v>100116001</v>
      </c>
      <c r="V8661" s="6" t="s">
        <v>43545</v>
      </c>
      <c r="AT8661">
        <v>152655.90228257238</v>
      </c>
    </row>
    <row r="8662" spans="1:46" x14ac:dyDescent="0.25">
      <c r="A8662" s="6" t="s">
        <v>36110</v>
      </c>
      <c r="B8662" s="6" t="s">
        <v>8710</v>
      </c>
      <c r="C8662">
        <v>7</v>
      </c>
      <c r="D8662" s="6" t="s">
        <v>43554</v>
      </c>
      <c r="E8662" s="6" t="s">
        <v>21429</v>
      </c>
      <c r="F8662" s="7">
        <v>42160</v>
      </c>
      <c r="G8662" s="7"/>
      <c r="H8662" s="7">
        <v>42160</v>
      </c>
      <c r="I8662" s="6"/>
      <c r="J8662" s="6" t="s">
        <v>98</v>
      </c>
      <c r="K8662" s="6" t="s">
        <v>146</v>
      </c>
      <c r="L8662" s="6" t="s">
        <v>21379</v>
      </c>
      <c r="M8662" s="6" t="s">
        <v>21383</v>
      </c>
      <c r="N8662" s="6" t="s">
        <v>21420</v>
      </c>
      <c r="O8662">
        <v>6</v>
      </c>
      <c r="P8662" s="6" t="s">
        <v>43315</v>
      </c>
      <c r="Q8662">
        <v>6301</v>
      </c>
      <c r="R8662" s="6" t="s">
        <v>44</v>
      </c>
      <c r="S8662">
        <v>100107</v>
      </c>
      <c r="T8662" s="6" t="s">
        <v>43511</v>
      </c>
      <c r="U8662">
        <v>100107015</v>
      </c>
      <c r="V8662" s="6" t="s">
        <v>43511</v>
      </c>
      <c r="AT8662">
        <v>61887.650612193764</v>
      </c>
    </row>
    <row r="8663" spans="1:46" x14ac:dyDescent="0.25">
      <c r="A8663" s="6" t="s">
        <v>38979</v>
      </c>
      <c r="B8663" s="6" t="s">
        <v>8711</v>
      </c>
      <c r="C8663">
        <v>3</v>
      </c>
      <c r="D8663" s="6" t="s">
        <v>43558</v>
      </c>
      <c r="E8663" s="6" t="s">
        <v>21425</v>
      </c>
      <c r="F8663" s="7">
        <v>42161</v>
      </c>
      <c r="G8663" s="7"/>
      <c r="H8663" s="7">
        <v>42161</v>
      </c>
      <c r="I8663" s="6"/>
      <c r="J8663" s="6" t="s">
        <v>98</v>
      </c>
      <c r="K8663" s="6" t="s">
        <v>265</v>
      </c>
      <c r="L8663" s="6" t="s">
        <v>21379</v>
      </c>
      <c r="M8663" s="6" t="s">
        <v>21382</v>
      </c>
      <c r="N8663" s="6" t="s">
        <v>21421</v>
      </c>
      <c r="O8663">
        <v>13</v>
      </c>
      <c r="P8663" s="6" t="s">
        <v>43323</v>
      </c>
      <c r="Q8663">
        <v>13404</v>
      </c>
      <c r="R8663" s="6" t="s">
        <v>170</v>
      </c>
      <c r="S8663">
        <v>100107</v>
      </c>
      <c r="T8663" s="6" t="s">
        <v>43511</v>
      </c>
      <c r="U8663">
        <v>100107015</v>
      </c>
      <c r="V8663" s="6" t="s">
        <v>43511</v>
      </c>
      <c r="AT8663">
        <v>4126.0359128619157</v>
      </c>
    </row>
    <row r="8664" spans="1:46" x14ac:dyDescent="0.25">
      <c r="A8664" s="6" t="s">
        <v>22332</v>
      </c>
      <c r="B8664" s="6" t="s">
        <v>8712</v>
      </c>
      <c r="C8664">
        <v>5</v>
      </c>
      <c r="D8664" s="6" t="s">
        <v>43557</v>
      </c>
      <c r="E8664" s="6" t="s">
        <v>21427</v>
      </c>
      <c r="F8664" s="7">
        <v>42164</v>
      </c>
      <c r="G8664" s="7"/>
      <c r="H8664" s="7">
        <v>42164</v>
      </c>
      <c r="I8664" s="6"/>
      <c r="J8664" s="6" t="s">
        <v>98</v>
      </c>
      <c r="K8664" s="6" t="s">
        <v>263</v>
      </c>
      <c r="L8664" s="6" t="s">
        <v>21379</v>
      </c>
      <c r="M8664" s="6" t="s">
        <v>21380</v>
      </c>
      <c r="N8664" s="6" t="s">
        <v>21404</v>
      </c>
      <c r="O8664">
        <v>7</v>
      </c>
      <c r="P8664" s="6" t="s">
        <v>43318</v>
      </c>
      <c r="Q8664">
        <v>7405</v>
      </c>
      <c r="R8664" s="6" t="s">
        <v>315</v>
      </c>
      <c r="S8664">
        <v>100111</v>
      </c>
      <c r="T8664" s="6" t="s">
        <v>43522</v>
      </c>
      <c r="U8664">
        <v>100111002</v>
      </c>
      <c r="V8664" s="6" t="s">
        <v>43524</v>
      </c>
      <c r="AT8664">
        <v>16505.381400334074</v>
      </c>
    </row>
    <row r="8665" spans="1:46" x14ac:dyDescent="0.25">
      <c r="A8665" s="6" t="s">
        <v>38980</v>
      </c>
      <c r="B8665" s="6" t="s">
        <v>8713</v>
      </c>
      <c r="C8665">
        <v>9</v>
      </c>
      <c r="D8665" s="6" t="s">
        <v>43555</v>
      </c>
      <c r="E8665" s="6" t="s">
        <v>21431</v>
      </c>
      <c r="F8665" s="7">
        <v>41946</v>
      </c>
      <c r="G8665" s="7"/>
      <c r="H8665" s="7">
        <v>41946.818391203706</v>
      </c>
      <c r="I8665" s="6"/>
      <c r="J8665" s="6" t="s">
        <v>98</v>
      </c>
      <c r="K8665" s="6" t="s">
        <v>146</v>
      </c>
      <c r="L8665" s="6" t="s">
        <v>21379</v>
      </c>
      <c r="M8665" s="6" t="s">
        <v>21382</v>
      </c>
      <c r="N8665" s="6" t="s">
        <v>21421</v>
      </c>
      <c r="O8665">
        <v>10</v>
      </c>
      <c r="P8665" s="6" t="s">
        <v>43321</v>
      </c>
      <c r="Q8665">
        <v>10105</v>
      </c>
      <c r="R8665" s="6" t="s">
        <v>2441</v>
      </c>
      <c r="S8665">
        <v>100107</v>
      </c>
      <c r="T8665" s="6" t="s">
        <v>43511</v>
      </c>
      <c r="U8665">
        <v>100107015</v>
      </c>
      <c r="V8665" s="6" t="s">
        <v>43511</v>
      </c>
      <c r="AS8665">
        <v>152655.90228257238</v>
      </c>
    </row>
    <row r="8666" spans="1:46" x14ac:dyDescent="0.25">
      <c r="A8666" s="6" t="s">
        <v>38981</v>
      </c>
      <c r="B8666" s="6" t="s">
        <v>8714</v>
      </c>
      <c r="C8666">
        <v>7</v>
      </c>
      <c r="D8666" s="6" t="s">
        <v>43554</v>
      </c>
      <c r="E8666" s="6" t="s">
        <v>21429</v>
      </c>
      <c r="F8666" s="7">
        <v>41939</v>
      </c>
      <c r="G8666" s="7"/>
      <c r="H8666" s="7">
        <v>41939.572928240741</v>
      </c>
      <c r="I8666" s="6"/>
      <c r="J8666" s="6" t="s">
        <v>98</v>
      </c>
      <c r="K8666" s="6" t="s">
        <v>265</v>
      </c>
      <c r="L8666" s="6" t="s">
        <v>21379</v>
      </c>
      <c r="M8666" s="6" t="s">
        <v>21382</v>
      </c>
      <c r="N8666" s="6" t="s">
        <v>21421</v>
      </c>
      <c r="O8666">
        <v>5</v>
      </c>
      <c r="P8666" s="6" t="s">
        <v>73</v>
      </c>
      <c r="Q8666">
        <v>5304</v>
      </c>
      <c r="R8666" s="6" t="s">
        <v>235</v>
      </c>
      <c r="S8666">
        <v>100107</v>
      </c>
      <c r="T8666" s="6" t="s">
        <v>43511</v>
      </c>
      <c r="U8666">
        <v>100107015</v>
      </c>
      <c r="V8666" s="6" t="s">
        <v>43511</v>
      </c>
      <c r="AS8666">
        <v>61887.650612193764</v>
      </c>
    </row>
    <row r="8667" spans="1:46" x14ac:dyDescent="0.25">
      <c r="A8667" s="6" t="s">
        <v>32931</v>
      </c>
      <c r="B8667" s="6" t="s">
        <v>8671</v>
      </c>
      <c r="C8667">
        <v>6</v>
      </c>
      <c r="D8667" s="6" t="s">
        <v>43556</v>
      </c>
      <c r="E8667" s="6" t="s">
        <v>21428</v>
      </c>
      <c r="F8667" s="7">
        <v>38729</v>
      </c>
      <c r="G8667" s="7"/>
      <c r="H8667" s="7">
        <v>38729</v>
      </c>
      <c r="I8667" s="6"/>
      <c r="J8667" s="6" t="s">
        <v>98</v>
      </c>
      <c r="K8667" s="6" t="s">
        <v>146</v>
      </c>
      <c r="L8667" s="6" t="s">
        <v>21379</v>
      </c>
      <c r="M8667" s="6" t="s">
        <v>21381</v>
      </c>
      <c r="N8667" s="6" t="s">
        <v>21414</v>
      </c>
      <c r="O8667">
        <v>13</v>
      </c>
      <c r="P8667" s="6" t="s">
        <v>43323</v>
      </c>
      <c r="Q8667">
        <v>13302</v>
      </c>
      <c r="R8667" s="6" t="s">
        <v>107</v>
      </c>
      <c r="S8667">
        <v>100117</v>
      </c>
      <c r="T8667" s="6" t="s">
        <v>43546</v>
      </c>
      <c r="U8667">
        <v>100117003</v>
      </c>
      <c r="V8667" s="6" t="s">
        <v>43549</v>
      </c>
      <c r="AN8667">
        <v>722020.39003312914</v>
      </c>
    </row>
    <row r="8668" spans="1:46" x14ac:dyDescent="0.25">
      <c r="A8668" s="6" t="s">
        <v>29729</v>
      </c>
      <c r="B8668" s="6" t="s">
        <v>8715</v>
      </c>
      <c r="C8668">
        <v>7</v>
      </c>
      <c r="D8668" s="6" t="s">
        <v>43554</v>
      </c>
      <c r="E8668" s="6" t="s">
        <v>21429</v>
      </c>
      <c r="F8668" s="7">
        <v>41949</v>
      </c>
      <c r="G8668" s="7"/>
      <c r="H8668" s="7">
        <v>41949.625254629631</v>
      </c>
      <c r="I8668" s="6"/>
      <c r="J8668" s="6" t="s">
        <v>98</v>
      </c>
      <c r="K8668" s="6" t="s">
        <v>146</v>
      </c>
      <c r="L8668" s="6" t="s">
        <v>21379</v>
      </c>
      <c r="M8668" s="6" t="s">
        <v>21381</v>
      </c>
      <c r="N8668" s="6" t="s">
        <v>21409</v>
      </c>
      <c r="O8668">
        <v>5</v>
      </c>
      <c r="P8668" s="6" t="s">
        <v>73</v>
      </c>
      <c r="Q8668">
        <v>5504</v>
      </c>
      <c r="R8668" s="6" t="s">
        <v>237</v>
      </c>
      <c r="S8668">
        <v>100104</v>
      </c>
      <c r="T8668" s="6" t="s">
        <v>43508</v>
      </c>
      <c r="U8668">
        <v>100104007</v>
      </c>
      <c r="V8668" s="6" t="s">
        <v>43509</v>
      </c>
      <c r="AS8668">
        <v>61887.650612193764</v>
      </c>
    </row>
    <row r="8669" spans="1:46" x14ac:dyDescent="0.25">
      <c r="A8669" s="6" t="s">
        <v>38982</v>
      </c>
      <c r="B8669" s="6" t="s">
        <v>8716</v>
      </c>
      <c r="C8669">
        <v>6</v>
      </c>
      <c r="D8669" s="6" t="s">
        <v>43556</v>
      </c>
      <c r="E8669" s="6" t="s">
        <v>21428</v>
      </c>
      <c r="F8669" s="7">
        <v>41940</v>
      </c>
      <c r="G8669" s="7"/>
      <c r="H8669" s="7">
        <v>41940.572881944441</v>
      </c>
      <c r="I8669" s="6"/>
      <c r="J8669" s="6" t="s">
        <v>98</v>
      </c>
      <c r="K8669" s="6" t="s">
        <v>265</v>
      </c>
      <c r="L8669" s="6" t="s">
        <v>21379</v>
      </c>
      <c r="M8669" s="6" t="s">
        <v>21382</v>
      </c>
      <c r="N8669" s="6" t="s">
        <v>21421</v>
      </c>
      <c r="O8669">
        <v>6</v>
      </c>
      <c r="P8669" s="6" t="s">
        <v>43315</v>
      </c>
      <c r="Q8669">
        <v>6116</v>
      </c>
      <c r="R8669" s="6" t="s">
        <v>43316</v>
      </c>
      <c r="S8669">
        <v>100107</v>
      </c>
      <c r="T8669" s="6" t="s">
        <v>43511</v>
      </c>
      <c r="U8669">
        <v>100107015</v>
      </c>
      <c r="V8669" s="6" t="s">
        <v>43511</v>
      </c>
      <c r="AS8669">
        <v>722020.39003312914</v>
      </c>
    </row>
    <row r="8670" spans="1:46" x14ac:dyDescent="0.25">
      <c r="A8670" s="6" t="s">
        <v>38983</v>
      </c>
      <c r="B8670" s="6" t="s">
        <v>8717</v>
      </c>
      <c r="C8670">
        <v>5</v>
      </c>
      <c r="D8670" s="6" t="s">
        <v>43557</v>
      </c>
      <c r="E8670" s="6" t="s">
        <v>21427</v>
      </c>
      <c r="F8670" s="7">
        <v>41952</v>
      </c>
      <c r="G8670" s="7"/>
      <c r="H8670" s="7">
        <v>41952.635462962964</v>
      </c>
      <c r="I8670" s="6"/>
      <c r="J8670" s="6" t="s">
        <v>98</v>
      </c>
      <c r="K8670" s="6" t="s">
        <v>265</v>
      </c>
      <c r="L8670" s="6" t="s">
        <v>21379</v>
      </c>
      <c r="M8670" s="6" t="s">
        <v>21382</v>
      </c>
      <c r="N8670" s="6" t="s">
        <v>21421</v>
      </c>
      <c r="O8670">
        <v>9</v>
      </c>
      <c r="P8670" s="6" t="s">
        <v>43320</v>
      </c>
      <c r="Q8670">
        <v>9119</v>
      </c>
      <c r="R8670" s="6" t="s">
        <v>43346</v>
      </c>
      <c r="S8670">
        <v>100107</v>
      </c>
      <c r="T8670" s="6" t="s">
        <v>43511</v>
      </c>
      <c r="U8670">
        <v>100107015</v>
      </c>
      <c r="V8670" s="6" t="s">
        <v>43511</v>
      </c>
      <c r="AS8670">
        <v>16505.381400334074</v>
      </c>
    </row>
    <row r="8671" spans="1:46" x14ac:dyDescent="0.25">
      <c r="A8671" s="6" t="s">
        <v>23753</v>
      </c>
      <c r="B8671" s="6" t="s">
        <v>8718</v>
      </c>
      <c r="C8671">
        <v>7</v>
      </c>
      <c r="D8671" s="6" t="s">
        <v>43554</v>
      </c>
      <c r="E8671" s="6" t="s">
        <v>21429</v>
      </c>
      <c r="F8671" s="7">
        <v>41948</v>
      </c>
      <c r="G8671" s="7"/>
      <c r="H8671" s="7">
        <v>41948.863368055558</v>
      </c>
      <c r="I8671" s="6"/>
      <c r="J8671" s="6" t="s">
        <v>98</v>
      </c>
      <c r="K8671" s="6" t="s">
        <v>265</v>
      </c>
      <c r="L8671" s="6" t="s">
        <v>21379</v>
      </c>
      <c r="M8671" s="6" t="s">
        <v>21380</v>
      </c>
      <c r="N8671" s="6" t="s">
        <v>21393</v>
      </c>
      <c r="O8671">
        <v>15</v>
      </c>
      <c r="P8671" s="6" t="s">
        <v>43326</v>
      </c>
      <c r="Q8671">
        <v>15101</v>
      </c>
      <c r="R8671" s="6" t="s">
        <v>23</v>
      </c>
      <c r="S8671">
        <v>100111</v>
      </c>
      <c r="T8671" s="6" t="s">
        <v>43522</v>
      </c>
      <c r="U8671">
        <v>100111011</v>
      </c>
      <c r="V8671" s="6" t="s">
        <v>43528</v>
      </c>
      <c r="AS8671">
        <v>61887.650612193764</v>
      </c>
    </row>
    <row r="8672" spans="1:46" x14ac:dyDescent="0.25">
      <c r="A8672" s="6" t="s">
        <v>22333</v>
      </c>
      <c r="B8672" s="6" t="s">
        <v>8719</v>
      </c>
      <c r="C8672">
        <v>7</v>
      </c>
      <c r="D8672" s="6" t="s">
        <v>43554</v>
      </c>
      <c r="E8672" s="6" t="s">
        <v>21429</v>
      </c>
      <c r="F8672" s="7">
        <v>41942</v>
      </c>
      <c r="G8672" s="7"/>
      <c r="H8672" s="7">
        <v>41941.839317129627</v>
      </c>
      <c r="I8672" s="6"/>
      <c r="J8672" s="6" t="s">
        <v>98</v>
      </c>
      <c r="K8672" s="6" t="s">
        <v>265</v>
      </c>
      <c r="L8672" s="6" t="s">
        <v>21379</v>
      </c>
      <c r="M8672" s="6" t="s">
        <v>21380</v>
      </c>
      <c r="N8672" s="6" t="s">
        <v>21404</v>
      </c>
      <c r="O8672">
        <v>16</v>
      </c>
      <c r="P8672" s="6" t="s">
        <v>43319</v>
      </c>
      <c r="Q8672">
        <v>16104</v>
      </c>
      <c r="R8672" s="6" t="s">
        <v>513</v>
      </c>
      <c r="S8672">
        <v>100111</v>
      </c>
      <c r="T8672" s="6" t="s">
        <v>43522</v>
      </c>
      <c r="U8672">
        <v>100111002</v>
      </c>
      <c r="V8672" s="6" t="s">
        <v>43524</v>
      </c>
      <c r="AS8672">
        <v>61887.650612193764</v>
      </c>
    </row>
    <row r="8673" spans="1:46" x14ac:dyDescent="0.25">
      <c r="A8673" s="6" t="s">
        <v>38984</v>
      </c>
      <c r="B8673" s="6" t="s">
        <v>8720</v>
      </c>
      <c r="C8673">
        <v>5</v>
      </c>
      <c r="D8673" s="6" t="s">
        <v>43557</v>
      </c>
      <c r="E8673" s="6" t="s">
        <v>21427</v>
      </c>
      <c r="F8673" s="7">
        <v>41946</v>
      </c>
      <c r="G8673" s="7"/>
      <c r="H8673" s="7">
        <v>41946.541875000003</v>
      </c>
      <c r="I8673" s="6"/>
      <c r="J8673" s="6" t="s">
        <v>98</v>
      </c>
      <c r="K8673" s="6" t="s">
        <v>263</v>
      </c>
      <c r="L8673" s="6" t="s">
        <v>21379</v>
      </c>
      <c r="M8673" s="6" t="s">
        <v>21382</v>
      </c>
      <c r="N8673" s="6" t="s">
        <v>21421</v>
      </c>
      <c r="O8673">
        <v>6</v>
      </c>
      <c r="P8673" s="6" t="s">
        <v>43315</v>
      </c>
      <c r="Q8673">
        <v>6107</v>
      </c>
      <c r="R8673" s="6" t="s">
        <v>459</v>
      </c>
      <c r="S8673">
        <v>100107</v>
      </c>
      <c r="T8673" s="6" t="s">
        <v>43511</v>
      </c>
      <c r="U8673">
        <v>100107015</v>
      </c>
      <c r="V8673" s="6" t="s">
        <v>43511</v>
      </c>
      <c r="AS8673">
        <v>16505.381400334074</v>
      </c>
    </row>
    <row r="8674" spans="1:46" x14ac:dyDescent="0.25">
      <c r="A8674" s="6" t="s">
        <v>32308</v>
      </c>
      <c r="B8674" s="6" t="s">
        <v>8721</v>
      </c>
      <c r="C8674">
        <v>3</v>
      </c>
      <c r="D8674" s="6" t="s">
        <v>43558</v>
      </c>
      <c r="E8674" s="6" t="s">
        <v>21425</v>
      </c>
      <c r="F8674" s="7">
        <v>41947</v>
      </c>
      <c r="G8674" s="7"/>
      <c r="H8674" s="7">
        <v>41947.424930555557</v>
      </c>
      <c r="I8674" s="6"/>
      <c r="J8674" s="6" t="s">
        <v>98</v>
      </c>
      <c r="K8674" s="6" t="s">
        <v>265</v>
      </c>
      <c r="L8674" s="6" t="s">
        <v>21379</v>
      </c>
      <c r="M8674" s="6" t="s">
        <v>21381</v>
      </c>
      <c r="N8674" s="6" t="s">
        <v>21413</v>
      </c>
      <c r="O8674">
        <v>13</v>
      </c>
      <c r="P8674" s="6" t="s">
        <v>43323</v>
      </c>
      <c r="Q8674">
        <v>13505</v>
      </c>
      <c r="R8674" s="6" t="s">
        <v>43462</v>
      </c>
      <c r="S8674">
        <v>100107</v>
      </c>
      <c r="T8674" s="6" t="s">
        <v>43511</v>
      </c>
      <c r="U8674">
        <v>100107012</v>
      </c>
      <c r="V8674" s="6" t="s">
        <v>43512</v>
      </c>
      <c r="AS8674">
        <v>4126.0359128619157</v>
      </c>
    </row>
    <row r="8675" spans="1:46" x14ac:dyDescent="0.25">
      <c r="A8675" s="6" t="s">
        <v>38985</v>
      </c>
      <c r="B8675" s="6" t="s">
        <v>8722</v>
      </c>
      <c r="C8675">
        <v>7</v>
      </c>
      <c r="D8675" s="6" t="s">
        <v>43554</v>
      </c>
      <c r="E8675" s="6" t="s">
        <v>21429</v>
      </c>
      <c r="F8675" s="7">
        <v>41948</v>
      </c>
      <c r="G8675" s="7"/>
      <c r="H8675" s="7">
        <v>41948.732662037037</v>
      </c>
      <c r="I8675" s="6"/>
      <c r="J8675" s="6" t="s">
        <v>98</v>
      </c>
      <c r="K8675" s="6" t="s">
        <v>265</v>
      </c>
      <c r="L8675" s="6" t="s">
        <v>21379</v>
      </c>
      <c r="M8675" s="6" t="s">
        <v>21382</v>
      </c>
      <c r="N8675" s="6" t="s">
        <v>21421</v>
      </c>
      <c r="O8675">
        <v>9</v>
      </c>
      <c r="P8675" s="6" t="s">
        <v>43320</v>
      </c>
      <c r="Q8675">
        <v>9105</v>
      </c>
      <c r="R8675" s="6" t="s">
        <v>53</v>
      </c>
      <c r="S8675">
        <v>100107</v>
      </c>
      <c r="T8675" s="6" t="s">
        <v>43511</v>
      </c>
      <c r="U8675">
        <v>100107015</v>
      </c>
      <c r="V8675" s="6" t="s">
        <v>43511</v>
      </c>
      <c r="AS8675">
        <v>61887.650612193764</v>
      </c>
    </row>
    <row r="8676" spans="1:46" x14ac:dyDescent="0.25">
      <c r="A8676" s="6" t="s">
        <v>36111</v>
      </c>
      <c r="B8676" s="6" t="s">
        <v>8723</v>
      </c>
      <c r="C8676">
        <v>3</v>
      </c>
      <c r="D8676" s="6" t="s">
        <v>43558</v>
      </c>
      <c r="E8676" s="6" t="s">
        <v>21425</v>
      </c>
      <c r="F8676" s="7">
        <v>41946</v>
      </c>
      <c r="G8676" s="7"/>
      <c r="H8676" s="7">
        <v>41947.619259259256</v>
      </c>
      <c r="I8676" s="6"/>
      <c r="J8676" s="6" t="s">
        <v>98</v>
      </c>
      <c r="K8676" s="6" t="s">
        <v>263</v>
      </c>
      <c r="L8676" s="6" t="s">
        <v>21379</v>
      </c>
      <c r="M8676" s="6" t="s">
        <v>21383</v>
      </c>
      <c r="N8676" s="6" t="s">
        <v>21420</v>
      </c>
      <c r="O8676">
        <v>14</v>
      </c>
      <c r="P8676" s="6" t="s">
        <v>43325</v>
      </c>
      <c r="Q8676">
        <v>14106</v>
      </c>
      <c r="R8676" s="6" t="s">
        <v>250</v>
      </c>
      <c r="S8676">
        <v>100107</v>
      </c>
      <c r="T8676" s="6" t="s">
        <v>43511</v>
      </c>
      <c r="U8676">
        <v>100107015</v>
      </c>
      <c r="V8676" s="6" t="s">
        <v>43511</v>
      </c>
      <c r="AS8676">
        <v>4126.0359128619157</v>
      </c>
    </row>
    <row r="8677" spans="1:46" x14ac:dyDescent="0.25">
      <c r="A8677" s="6" t="s">
        <v>36112</v>
      </c>
      <c r="B8677" s="6" t="s">
        <v>8724</v>
      </c>
      <c r="C8677">
        <v>1</v>
      </c>
      <c r="D8677" s="6" t="s">
        <v>21423</v>
      </c>
      <c r="E8677" s="6" t="s">
        <v>21423</v>
      </c>
      <c r="F8677" s="7">
        <v>42200</v>
      </c>
      <c r="G8677" s="7"/>
      <c r="H8677" s="7">
        <v>42227.914837962962</v>
      </c>
      <c r="I8677" s="6"/>
      <c r="J8677" s="6" t="s">
        <v>98</v>
      </c>
      <c r="K8677" s="6" t="s">
        <v>146</v>
      </c>
      <c r="L8677" s="6" t="s">
        <v>21379</v>
      </c>
      <c r="M8677" s="6" t="s">
        <v>21383</v>
      </c>
      <c r="N8677" s="6" t="s">
        <v>21420</v>
      </c>
      <c r="O8677">
        <v>9</v>
      </c>
      <c r="P8677" s="6" t="s">
        <v>43320</v>
      </c>
      <c r="Q8677">
        <v>9109</v>
      </c>
      <c r="R8677" s="6" t="s">
        <v>1259</v>
      </c>
      <c r="S8677">
        <v>100107</v>
      </c>
      <c r="T8677" s="6" t="s">
        <v>43511</v>
      </c>
      <c r="U8677">
        <v>100107015</v>
      </c>
      <c r="V8677" s="6" t="s">
        <v>43511</v>
      </c>
      <c r="AT8677">
        <v>0</v>
      </c>
    </row>
    <row r="8678" spans="1:46" x14ac:dyDescent="0.25">
      <c r="A8678" s="6" t="s">
        <v>38986</v>
      </c>
      <c r="B8678" s="6" t="s">
        <v>8725</v>
      </c>
      <c r="C8678">
        <v>7</v>
      </c>
      <c r="D8678" s="6" t="s">
        <v>43554</v>
      </c>
      <c r="E8678" s="6" t="s">
        <v>21429</v>
      </c>
      <c r="F8678" s="7">
        <v>41947</v>
      </c>
      <c r="G8678" s="7"/>
      <c r="H8678" s="7">
        <v>41947</v>
      </c>
      <c r="I8678" s="6"/>
      <c r="J8678" s="6" t="s">
        <v>98</v>
      </c>
      <c r="K8678" s="6" t="s">
        <v>265</v>
      </c>
      <c r="L8678" s="6" t="s">
        <v>21379</v>
      </c>
      <c r="M8678" s="6" t="s">
        <v>21382</v>
      </c>
      <c r="N8678" s="6" t="s">
        <v>21421</v>
      </c>
      <c r="O8678">
        <v>10</v>
      </c>
      <c r="P8678" s="6" t="s">
        <v>43321</v>
      </c>
      <c r="Q8678">
        <v>10305</v>
      </c>
      <c r="R8678" s="6" t="s">
        <v>43330</v>
      </c>
      <c r="S8678">
        <v>100107</v>
      </c>
      <c r="T8678" s="6" t="s">
        <v>43511</v>
      </c>
      <c r="U8678">
        <v>100107015</v>
      </c>
      <c r="V8678" s="6" t="s">
        <v>43511</v>
      </c>
      <c r="AS8678">
        <v>61887.650612193764</v>
      </c>
    </row>
    <row r="8679" spans="1:46" x14ac:dyDescent="0.25">
      <c r="A8679" s="6" t="s">
        <v>24550</v>
      </c>
      <c r="B8679" s="6" t="s">
        <v>8726</v>
      </c>
      <c r="C8679">
        <v>1</v>
      </c>
      <c r="D8679" s="6" t="s">
        <v>21423</v>
      </c>
      <c r="E8679" s="6" t="s">
        <v>21423</v>
      </c>
      <c r="F8679" s="7">
        <v>41950</v>
      </c>
      <c r="G8679" s="7"/>
      <c r="H8679" s="7">
        <v>41950.569745370369</v>
      </c>
      <c r="I8679" s="6"/>
      <c r="J8679" s="6" t="s">
        <v>98</v>
      </c>
      <c r="K8679" s="6" t="s">
        <v>263</v>
      </c>
      <c r="L8679" s="6" t="s">
        <v>21379</v>
      </c>
      <c r="M8679" s="6" t="s">
        <v>21380</v>
      </c>
      <c r="N8679" s="6" t="s">
        <v>21400</v>
      </c>
      <c r="O8679">
        <v>9</v>
      </c>
      <c r="P8679" s="6" t="s">
        <v>43320</v>
      </c>
      <c r="Q8679">
        <v>9112</v>
      </c>
      <c r="R8679" s="6" t="s">
        <v>2017</v>
      </c>
      <c r="S8679">
        <v>100115</v>
      </c>
      <c r="T8679" s="6" t="s">
        <v>43541</v>
      </c>
      <c r="U8679">
        <v>100115001</v>
      </c>
      <c r="V8679" s="6" t="s">
        <v>43542</v>
      </c>
      <c r="AS8679">
        <v>0</v>
      </c>
    </row>
    <row r="8680" spans="1:46" x14ac:dyDescent="0.25">
      <c r="A8680" s="6" t="s">
        <v>29730</v>
      </c>
      <c r="B8680" s="6" t="s">
        <v>8727</v>
      </c>
      <c r="C8680">
        <v>6</v>
      </c>
      <c r="D8680" s="6" t="s">
        <v>43556</v>
      </c>
      <c r="E8680" s="6" t="s">
        <v>21428</v>
      </c>
      <c r="F8680" s="7">
        <v>42079</v>
      </c>
      <c r="G8680" s="7"/>
      <c r="H8680" s="7">
        <v>42079</v>
      </c>
      <c r="I8680" s="6"/>
      <c r="J8680" s="6" t="s">
        <v>98</v>
      </c>
      <c r="K8680" s="6" t="s">
        <v>146</v>
      </c>
      <c r="L8680" s="6" t="s">
        <v>21379</v>
      </c>
      <c r="M8680" s="6" t="s">
        <v>21381</v>
      </c>
      <c r="N8680" s="6" t="s">
        <v>21409</v>
      </c>
      <c r="O8680">
        <v>6</v>
      </c>
      <c r="P8680" s="6" t="s">
        <v>43315</v>
      </c>
      <c r="Q8680">
        <v>6101</v>
      </c>
      <c r="R8680" s="6" t="s">
        <v>31</v>
      </c>
      <c r="S8680">
        <v>100104</v>
      </c>
      <c r="T8680" s="6" t="s">
        <v>43508</v>
      </c>
      <c r="U8680">
        <v>100104007</v>
      </c>
      <c r="V8680" s="6" t="s">
        <v>43509</v>
      </c>
      <c r="AT8680">
        <v>722020.39003312914</v>
      </c>
    </row>
    <row r="8681" spans="1:46" x14ac:dyDescent="0.25">
      <c r="A8681" s="6" t="s">
        <v>36113</v>
      </c>
      <c r="B8681" s="6" t="s">
        <v>8728</v>
      </c>
      <c r="C8681">
        <v>1</v>
      </c>
      <c r="D8681" s="6" t="s">
        <v>21423</v>
      </c>
      <c r="E8681" s="6" t="s">
        <v>21423</v>
      </c>
      <c r="F8681" s="7">
        <v>42079</v>
      </c>
      <c r="G8681" s="7"/>
      <c r="H8681" s="7">
        <v>42079</v>
      </c>
      <c r="I8681" s="6"/>
      <c r="J8681" s="6" t="s">
        <v>98</v>
      </c>
      <c r="K8681" s="6" t="s">
        <v>263</v>
      </c>
      <c r="L8681" s="6" t="s">
        <v>21379</v>
      </c>
      <c r="M8681" s="6" t="s">
        <v>21383</v>
      </c>
      <c r="N8681" s="6" t="s">
        <v>21420</v>
      </c>
      <c r="O8681">
        <v>10</v>
      </c>
      <c r="P8681" s="6" t="s">
        <v>43321</v>
      </c>
      <c r="Q8681">
        <v>10202</v>
      </c>
      <c r="R8681" s="6" t="s">
        <v>269</v>
      </c>
      <c r="S8681">
        <v>100107</v>
      </c>
      <c r="T8681" s="6" t="s">
        <v>43511</v>
      </c>
      <c r="U8681">
        <v>100107015</v>
      </c>
      <c r="V8681" s="6" t="s">
        <v>43511</v>
      </c>
      <c r="AT8681">
        <v>0</v>
      </c>
    </row>
    <row r="8682" spans="1:46" x14ac:dyDescent="0.25">
      <c r="A8682" s="6" t="s">
        <v>29731</v>
      </c>
      <c r="B8682" s="6" t="s">
        <v>8729</v>
      </c>
      <c r="C8682">
        <v>9</v>
      </c>
      <c r="D8682" s="6" t="s">
        <v>43555</v>
      </c>
      <c r="E8682" s="6" t="s">
        <v>21431</v>
      </c>
      <c r="F8682" s="7">
        <v>42065</v>
      </c>
      <c r="G8682" s="7"/>
      <c r="H8682" s="7">
        <v>42079</v>
      </c>
      <c r="I8682" s="6"/>
      <c r="J8682" s="6" t="s">
        <v>98</v>
      </c>
      <c r="K8682" s="6" t="s">
        <v>263</v>
      </c>
      <c r="L8682" s="6" t="s">
        <v>21379</v>
      </c>
      <c r="M8682" s="6" t="s">
        <v>21381</v>
      </c>
      <c r="N8682" s="6" t="s">
        <v>21409</v>
      </c>
      <c r="O8682">
        <v>13</v>
      </c>
      <c r="P8682" s="6" t="s">
        <v>43323</v>
      </c>
      <c r="Q8682">
        <v>13114</v>
      </c>
      <c r="R8682" s="6" t="s">
        <v>25</v>
      </c>
      <c r="S8682">
        <v>100104</v>
      </c>
      <c r="T8682" s="6" t="s">
        <v>43508</v>
      </c>
      <c r="U8682">
        <v>100104007</v>
      </c>
      <c r="V8682" s="6" t="s">
        <v>43509</v>
      </c>
      <c r="AT8682">
        <v>152655.90228257238</v>
      </c>
    </row>
    <row r="8683" spans="1:46" x14ac:dyDescent="0.25">
      <c r="A8683" s="6" t="s">
        <v>29732</v>
      </c>
      <c r="B8683" s="6" t="s">
        <v>8730</v>
      </c>
      <c r="C8683">
        <v>1</v>
      </c>
      <c r="D8683" s="6" t="s">
        <v>21423</v>
      </c>
      <c r="E8683" s="6" t="s">
        <v>21423</v>
      </c>
      <c r="F8683" s="7"/>
      <c r="G8683" s="7"/>
      <c r="H8683" s="7">
        <v>42080</v>
      </c>
      <c r="I8683" s="6"/>
      <c r="J8683" s="6" t="s">
        <v>98</v>
      </c>
      <c r="K8683" s="6" t="s">
        <v>146</v>
      </c>
      <c r="L8683" s="6" t="s">
        <v>21379</v>
      </c>
      <c r="M8683" s="6" t="s">
        <v>21381</v>
      </c>
      <c r="N8683" s="6" t="s">
        <v>21409</v>
      </c>
      <c r="O8683">
        <v>8</v>
      </c>
      <c r="P8683" s="6" t="s">
        <v>47</v>
      </c>
      <c r="Q8683">
        <v>8301</v>
      </c>
      <c r="R8683" s="6" t="s">
        <v>63</v>
      </c>
      <c r="S8683">
        <v>100104</v>
      </c>
      <c r="T8683" s="6" t="s">
        <v>43508</v>
      </c>
      <c r="U8683">
        <v>100104007</v>
      </c>
      <c r="V8683" s="6" t="s">
        <v>43509</v>
      </c>
      <c r="X8683">
        <v>0</v>
      </c>
    </row>
    <row r="8684" spans="1:46" x14ac:dyDescent="0.25">
      <c r="A8684" s="6" t="s">
        <v>23663</v>
      </c>
      <c r="B8684" s="6" t="s">
        <v>8731</v>
      </c>
      <c r="C8684">
        <v>1</v>
      </c>
      <c r="D8684" s="6" t="s">
        <v>21423</v>
      </c>
      <c r="E8684" s="6" t="s">
        <v>21423</v>
      </c>
      <c r="F8684" s="7">
        <v>42150</v>
      </c>
      <c r="G8684" s="7"/>
      <c r="H8684" s="7">
        <v>42080</v>
      </c>
      <c r="I8684" s="6"/>
      <c r="J8684" s="6" t="s">
        <v>98</v>
      </c>
      <c r="K8684" s="6" t="s">
        <v>265</v>
      </c>
      <c r="L8684" s="6" t="s">
        <v>21379</v>
      </c>
      <c r="M8684" s="6" t="s">
        <v>21380</v>
      </c>
      <c r="N8684" s="6" t="s">
        <v>21385</v>
      </c>
      <c r="O8684">
        <v>9</v>
      </c>
      <c r="P8684" s="6" t="s">
        <v>43320</v>
      </c>
      <c r="Q8684">
        <v>9211</v>
      </c>
      <c r="R8684" s="6" t="s">
        <v>402</v>
      </c>
      <c r="S8684">
        <v>100111</v>
      </c>
      <c r="T8684" s="6" t="s">
        <v>43522</v>
      </c>
      <c r="U8684">
        <v>100111005</v>
      </c>
      <c r="V8684" s="6" t="s">
        <v>43527</v>
      </c>
      <c r="AT8684">
        <v>0</v>
      </c>
    </row>
    <row r="8685" spans="1:46" x14ac:dyDescent="0.25">
      <c r="A8685" s="6" t="s">
        <v>38987</v>
      </c>
      <c r="B8685" s="6" t="s">
        <v>8732</v>
      </c>
      <c r="C8685">
        <v>2</v>
      </c>
      <c r="D8685" s="6" t="s">
        <v>43559</v>
      </c>
      <c r="E8685" s="6" t="s">
        <v>21424</v>
      </c>
      <c r="F8685" s="7">
        <v>42080</v>
      </c>
      <c r="G8685" s="7"/>
      <c r="H8685" s="7">
        <v>42080</v>
      </c>
      <c r="I8685" s="6"/>
      <c r="J8685" s="6" t="s">
        <v>98</v>
      </c>
      <c r="K8685" s="6" t="s">
        <v>263</v>
      </c>
      <c r="L8685" s="6" t="s">
        <v>21379</v>
      </c>
      <c r="M8685" s="6" t="s">
        <v>21382</v>
      </c>
      <c r="N8685" s="6" t="s">
        <v>21421</v>
      </c>
      <c r="O8685">
        <v>13</v>
      </c>
      <c r="P8685" s="6" t="s">
        <v>43323</v>
      </c>
      <c r="Q8685">
        <v>13404</v>
      </c>
      <c r="R8685" s="6" t="s">
        <v>170</v>
      </c>
      <c r="S8685">
        <v>100107</v>
      </c>
      <c r="T8685" s="6" t="s">
        <v>43511</v>
      </c>
      <c r="U8685">
        <v>100107015</v>
      </c>
      <c r="V8685" s="6" t="s">
        <v>43511</v>
      </c>
      <c r="AT8685">
        <v>309437.42789504456</v>
      </c>
    </row>
    <row r="8686" spans="1:46" x14ac:dyDescent="0.25">
      <c r="A8686" s="6" t="s">
        <v>38988</v>
      </c>
      <c r="B8686" s="6" t="s">
        <v>8733</v>
      </c>
      <c r="C8686">
        <v>9</v>
      </c>
      <c r="D8686" s="6" t="s">
        <v>43555</v>
      </c>
      <c r="E8686" s="6" t="s">
        <v>21431</v>
      </c>
      <c r="F8686" s="7">
        <v>42080</v>
      </c>
      <c r="G8686" s="7"/>
      <c r="H8686" s="7">
        <v>42080</v>
      </c>
      <c r="I8686" s="6"/>
      <c r="J8686" s="6" t="s">
        <v>98</v>
      </c>
      <c r="K8686" s="6" t="s">
        <v>99</v>
      </c>
      <c r="L8686" s="6" t="s">
        <v>21379</v>
      </c>
      <c r="M8686" s="6" t="s">
        <v>21382</v>
      </c>
      <c r="N8686" s="6" t="s">
        <v>21421</v>
      </c>
      <c r="O8686">
        <v>13</v>
      </c>
      <c r="P8686" s="6" t="s">
        <v>43323</v>
      </c>
      <c r="Q8686">
        <v>13605</v>
      </c>
      <c r="R8686" s="6" t="s">
        <v>43463</v>
      </c>
      <c r="S8686">
        <v>100107</v>
      </c>
      <c r="T8686" s="6" t="s">
        <v>43511</v>
      </c>
      <c r="U8686">
        <v>100107015</v>
      </c>
      <c r="V8686" s="6" t="s">
        <v>43511</v>
      </c>
      <c r="AT8686">
        <v>152655.90228257238</v>
      </c>
    </row>
    <row r="8687" spans="1:46" x14ac:dyDescent="0.25">
      <c r="A8687" s="6" t="s">
        <v>36114</v>
      </c>
      <c r="B8687" s="6" t="s">
        <v>8734</v>
      </c>
      <c r="C8687">
        <v>9</v>
      </c>
      <c r="D8687" s="6" t="s">
        <v>43555</v>
      </c>
      <c r="E8687" s="6" t="s">
        <v>21431</v>
      </c>
      <c r="F8687" s="7">
        <v>38727</v>
      </c>
      <c r="G8687" s="7"/>
      <c r="H8687" s="7">
        <v>38730</v>
      </c>
      <c r="I8687" s="6"/>
      <c r="J8687" s="6" t="s">
        <v>98</v>
      </c>
      <c r="K8687" s="6" t="s">
        <v>146</v>
      </c>
      <c r="L8687" s="6" t="s">
        <v>21379</v>
      </c>
      <c r="M8687" s="6" t="s">
        <v>21383</v>
      </c>
      <c r="N8687" s="6" t="s">
        <v>21420</v>
      </c>
      <c r="O8687">
        <v>13</v>
      </c>
      <c r="P8687" s="6" t="s">
        <v>43323</v>
      </c>
      <c r="Q8687">
        <v>13114</v>
      </c>
      <c r="R8687" s="6" t="s">
        <v>25</v>
      </c>
      <c r="S8687">
        <v>100107</v>
      </c>
      <c r="T8687" s="6" t="s">
        <v>43511</v>
      </c>
      <c r="U8687">
        <v>100107015</v>
      </c>
      <c r="V8687" s="6" t="s">
        <v>43511</v>
      </c>
      <c r="AN8687">
        <v>152655.90228257238</v>
      </c>
    </row>
    <row r="8688" spans="1:46" x14ac:dyDescent="0.25">
      <c r="A8688" s="6" t="s">
        <v>38989</v>
      </c>
      <c r="B8688" s="6" t="s">
        <v>8735</v>
      </c>
      <c r="C8688">
        <v>3</v>
      </c>
      <c r="D8688" s="6" t="s">
        <v>43558</v>
      </c>
      <c r="E8688" s="6" t="s">
        <v>21425</v>
      </c>
      <c r="F8688" s="7">
        <v>42080</v>
      </c>
      <c r="G8688" s="7"/>
      <c r="H8688" s="7">
        <v>42080</v>
      </c>
      <c r="I8688" s="6"/>
      <c r="J8688" s="6" t="s">
        <v>98</v>
      </c>
      <c r="K8688" s="6" t="s">
        <v>263</v>
      </c>
      <c r="L8688" s="6" t="s">
        <v>21379</v>
      </c>
      <c r="M8688" s="6" t="s">
        <v>21382</v>
      </c>
      <c r="N8688" s="6" t="s">
        <v>21421</v>
      </c>
      <c r="O8688">
        <v>13</v>
      </c>
      <c r="P8688" s="6" t="s">
        <v>43323</v>
      </c>
      <c r="Q8688">
        <v>13114</v>
      </c>
      <c r="R8688" s="6" t="s">
        <v>25</v>
      </c>
      <c r="S8688">
        <v>100107</v>
      </c>
      <c r="T8688" s="6" t="s">
        <v>43511</v>
      </c>
      <c r="U8688">
        <v>100107015</v>
      </c>
      <c r="V8688" s="6" t="s">
        <v>43511</v>
      </c>
      <c r="AT8688">
        <v>4126.0359128619157</v>
      </c>
    </row>
    <row r="8689" spans="1:46" x14ac:dyDescent="0.25">
      <c r="A8689" s="6" t="s">
        <v>27516</v>
      </c>
      <c r="B8689" s="6" t="s">
        <v>8736</v>
      </c>
      <c r="C8689">
        <v>6</v>
      </c>
      <c r="D8689" s="6" t="s">
        <v>43556</v>
      </c>
      <c r="E8689" s="6" t="s">
        <v>21428</v>
      </c>
      <c r="F8689" s="7">
        <v>41991</v>
      </c>
      <c r="G8689" s="7"/>
      <c r="H8689" s="7">
        <v>42080</v>
      </c>
      <c r="I8689" s="6"/>
      <c r="J8689" s="6" t="s">
        <v>98</v>
      </c>
      <c r="K8689" s="6" t="s">
        <v>263</v>
      </c>
      <c r="L8689" s="6" t="s">
        <v>21379</v>
      </c>
      <c r="M8689" s="6" t="s">
        <v>21381</v>
      </c>
      <c r="N8689" s="6" t="s">
        <v>21419</v>
      </c>
      <c r="O8689">
        <v>5</v>
      </c>
      <c r="P8689" s="6" t="s">
        <v>73</v>
      </c>
      <c r="Q8689">
        <v>5701</v>
      </c>
      <c r="R8689" s="6" t="s">
        <v>67</v>
      </c>
      <c r="S8689">
        <v>100109</v>
      </c>
      <c r="T8689" s="6" t="s">
        <v>43515</v>
      </c>
      <c r="U8689">
        <v>100109001</v>
      </c>
      <c r="V8689" s="6" t="s">
        <v>43518</v>
      </c>
      <c r="AS8689">
        <v>722020.39003312914</v>
      </c>
    </row>
    <row r="8690" spans="1:46" x14ac:dyDescent="0.25">
      <c r="A8690" s="6" t="s">
        <v>26817</v>
      </c>
      <c r="B8690" s="6" t="s">
        <v>8737</v>
      </c>
      <c r="C8690">
        <v>1</v>
      </c>
      <c r="D8690" s="6" t="s">
        <v>21423</v>
      </c>
      <c r="E8690" s="6" t="s">
        <v>21423</v>
      </c>
      <c r="F8690" s="7">
        <v>42124</v>
      </c>
      <c r="G8690" s="7"/>
      <c r="H8690" s="7">
        <v>42081</v>
      </c>
      <c r="I8690" s="6"/>
      <c r="J8690" s="6" t="s">
        <v>98</v>
      </c>
      <c r="K8690" s="6" t="s">
        <v>146</v>
      </c>
      <c r="L8690" s="6" t="s">
        <v>21379</v>
      </c>
      <c r="M8690" s="6" t="s">
        <v>21381</v>
      </c>
      <c r="N8690" s="6" t="s">
        <v>21418</v>
      </c>
      <c r="O8690">
        <v>6</v>
      </c>
      <c r="P8690" s="6" t="s">
        <v>43315</v>
      </c>
      <c r="Q8690">
        <v>6308</v>
      </c>
      <c r="R8690" s="6" t="s">
        <v>586</v>
      </c>
      <c r="S8690">
        <v>100109</v>
      </c>
      <c r="T8690" s="6" t="s">
        <v>43515</v>
      </c>
      <c r="U8690">
        <v>100109001</v>
      </c>
      <c r="V8690" s="6" t="s">
        <v>43517</v>
      </c>
      <c r="AT8690">
        <v>0</v>
      </c>
    </row>
    <row r="8691" spans="1:46" x14ac:dyDescent="0.25">
      <c r="A8691" s="6" t="s">
        <v>22334</v>
      </c>
      <c r="B8691" s="6" t="s">
        <v>8738</v>
      </c>
      <c r="C8691">
        <v>7</v>
      </c>
      <c r="D8691" s="6" t="s">
        <v>43554</v>
      </c>
      <c r="E8691" s="6" t="s">
        <v>21429</v>
      </c>
      <c r="F8691" s="7">
        <v>42083</v>
      </c>
      <c r="G8691" s="7"/>
      <c r="H8691" s="7">
        <v>42083</v>
      </c>
      <c r="I8691" s="6"/>
      <c r="J8691" s="6" t="s">
        <v>98</v>
      </c>
      <c r="K8691" s="6" t="s">
        <v>146</v>
      </c>
      <c r="L8691" s="6" t="s">
        <v>21379</v>
      </c>
      <c r="M8691" s="6" t="s">
        <v>21380</v>
      </c>
      <c r="N8691" s="6" t="s">
        <v>21404</v>
      </c>
      <c r="O8691">
        <v>7</v>
      </c>
      <c r="P8691" s="6" t="s">
        <v>43318</v>
      </c>
      <c r="Q8691">
        <v>7110</v>
      </c>
      <c r="R8691" s="6" t="s">
        <v>179</v>
      </c>
      <c r="S8691">
        <v>100111</v>
      </c>
      <c r="T8691" s="6" t="s">
        <v>43522</v>
      </c>
      <c r="U8691">
        <v>100111002</v>
      </c>
      <c r="V8691" s="6" t="s">
        <v>43524</v>
      </c>
      <c r="AT8691">
        <v>61887.650612193764</v>
      </c>
    </row>
    <row r="8692" spans="1:46" x14ac:dyDescent="0.25">
      <c r="A8692" s="6" t="s">
        <v>29733</v>
      </c>
      <c r="B8692" s="6" t="s">
        <v>8739</v>
      </c>
      <c r="C8692">
        <v>1</v>
      </c>
      <c r="D8692" s="6" t="s">
        <v>21423</v>
      </c>
      <c r="E8692" s="6" t="s">
        <v>21423</v>
      </c>
      <c r="F8692" s="7">
        <v>42195</v>
      </c>
      <c r="G8692" s="7"/>
      <c r="H8692" s="7">
        <v>42086</v>
      </c>
      <c r="I8692" s="6"/>
      <c r="J8692" s="6" t="s">
        <v>98</v>
      </c>
      <c r="K8692" s="6" t="s">
        <v>146</v>
      </c>
      <c r="L8692" s="6" t="s">
        <v>21379</v>
      </c>
      <c r="M8692" s="6" t="s">
        <v>21381</v>
      </c>
      <c r="N8692" s="6" t="s">
        <v>21409</v>
      </c>
      <c r="O8692">
        <v>8</v>
      </c>
      <c r="P8692" s="6" t="s">
        <v>47</v>
      </c>
      <c r="Q8692">
        <v>8101</v>
      </c>
      <c r="R8692" s="6" t="s">
        <v>43343</v>
      </c>
      <c r="S8692">
        <v>100104</v>
      </c>
      <c r="T8692" s="6" t="s">
        <v>43508</v>
      </c>
      <c r="U8692">
        <v>100104007</v>
      </c>
      <c r="V8692" s="6" t="s">
        <v>43509</v>
      </c>
      <c r="AT8692">
        <v>0</v>
      </c>
    </row>
    <row r="8693" spans="1:46" x14ac:dyDescent="0.25">
      <c r="A8693" s="6" t="s">
        <v>24081</v>
      </c>
      <c r="B8693" s="6" t="s">
        <v>8740</v>
      </c>
      <c r="C8693">
        <v>8</v>
      </c>
      <c r="D8693" s="6" t="s">
        <v>43562</v>
      </c>
      <c r="E8693" s="6" t="s">
        <v>21430</v>
      </c>
      <c r="F8693" s="7">
        <v>42087</v>
      </c>
      <c r="G8693" s="7"/>
      <c r="H8693" s="7">
        <v>42087</v>
      </c>
      <c r="I8693" s="6"/>
      <c r="J8693" s="6" t="s">
        <v>98</v>
      </c>
      <c r="K8693" s="6" t="s">
        <v>99</v>
      </c>
      <c r="L8693" s="6" t="s">
        <v>21379</v>
      </c>
      <c r="M8693" s="6" t="s">
        <v>21380</v>
      </c>
      <c r="N8693" s="6" t="s">
        <v>21392</v>
      </c>
      <c r="O8693">
        <v>15</v>
      </c>
      <c r="P8693" s="6" t="s">
        <v>43326</v>
      </c>
      <c r="Q8693">
        <v>15101</v>
      </c>
      <c r="R8693" s="6" t="s">
        <v>23</v>
      </c>
      <c r="S8693">
        <v>100110</v>
      </c>
      <c r="T8693" s="6" t="s">
        <v>43519</v>
      </c>
      <c r="U8693">
        <v>100110007</v>
      </c>
      <c r="V8693" s="6" t="s">
        <v>43521</v>
      </c>
      <c r="AT8693">
        <v>6188744.6383627504</v>
      </c>
    </row>
    <row r="8694" spans="1:46" x14ac:dyDescent="0.25">
      <c r="A8694" s="6" t="s">
        <v>38990</v>
      </c>
      <c r="B8694" s="6" t="s">
        <v>8741</v>
      </c>
      <c r="C8694">
        <v>1</v>
      </c>
      <c r="D8694" s="6" t="s">
        <v>21423</v>
      </c>
      <c r="E8694" s="6" t="s">
        <v>21423</v>
      </c>
      <c r="F8694" s="7">
        <v>42139</v>
      </c>
      <c r="G8694" s="7"/>
      <c r="H8694" s="7">
        <v>42139</v>
      </c>
      <c r="I8694" s="6"/>
      <c r="J8694" s="6" t="s">
        <v>98</v>
      </c>
      <c r="K8694" s="6" t="s">
        <v>263</v>
      </c>
      <c r="L8694" s="6" t="s">
        <v>21379</v>
      </c>
      <c r="M8694" s="6" t="s">
        <v>21382</v>
      </c>
      <c r="N8694" s="6" t="s">
        <v>21421</v>
      </c>
      <c r="O8694">
        <v>13</v>
      </c>
      <c r="P8694" s="6" t="s">
        <v>43323</v>
      </c>
      <c r="Q8694">
        <v>13115</v>
      </c>
      <c r="R8694" s="6" t="s">
        <v>846</v>
      </c>
      <c r="S8694">
        <v>100107</v>
      </c>
      <c r="T8694" s="6" t="s">
        <v>43511</v>
      </c>
      <c r="U8694">
        <v>100107015</v>
      </c>
      <c r="V8694" s="6" t="s">
        <v>43511</v>
      </c>
      <c r="AT8694">
        <v>0</v>
      </c>
    </row>
    <row r="8695" spans="1:46" x14ac:dyDescent="0.25">
      <c r="A8695" s="6" t="s">
        <v>24153</v>
      </c>
      <c r="B8695" s="6" t="s">
        <v>8742</v>
      </c>
      <c r="C8695">
        <v>4</v>
      </c>
      <c r="D8695" s="6" t="s">
        <v>43561</v>
      </c>
      <c r="E8695" s="6" t="s">
        <v>21426</v>
      </c>
      <c r="F8695" s="7">
        <v>42170</v>
      </c>
      <c r="G8695" s="7"/>
      <c r="H8695" s="7">
        <v>42170</v>
      </c>
      <c r="I8695" s="6"/>
      <c r="J8695" s="6" t="s">
        <v>98</v>
      </c>
      <c r="K8695" s="6" t="s">
        <v>146</v>
      </c>
      <c r="L8695" s="6" t="s">
        <v>21379</v>
      </c>
      <c r="M8695" s="6" t="s">
        <v>21380</v>
      </c>
      <c r="N8695" s="6" t="s">
        <v>21399</v>
      </c>
      <c r="O8695">
        <v>8</v>
      </c>
      <c r="P8695" s="6" t="s">
        <v>47</v>
      </c>
      <c r="Q8695">
        <v>8301</v>
      </c>
      <c r="R8695" s="6" t="s">
        <v>63</v>
      </c>
      <c r="S8695">
        <v>100115</v>
      </c>
      <c r="T8695" s="6" t="s">
        <v>43541</v>
      </c>
      <c r="U8695">
        <v>100115003</v>
      </c>
      <c r="V8695" s="6" t="s">
        <v>43544</v>
      </c>
      <c r="AT8695">
        <v>1547186.3143092985</v>
      </c>
    </row>
    <row r="8696" spans="1:46" x14ac:dyDescent="0.25">
      <c r="A8696" s="6" t="s">
        <v>38991</v>
      </c>
      <c r="B8696" s="6" t="s">
        <v>8743</v>
      </c>
      <c r="C8696">
        <v>6</v>
      </c>
      <c r="D8696" s="6" t="s">
        <v>43556</v>
      </c>
      <c r="E8696" s="6" t="s">
        <v>21428</v>
      </c>
      <c r="F8696" s="7">
        <v>42171</v>
      </c>
      <c r="G8696" s="7"/>
      <c r="H8696" s="7">
        <v>42171</v>
      </c>
      <c r="I8696" s="6"/>
      <c r="J8696" s="6" t="s">
        <v>98</v>
      </c>
      <c r="K8696" s="6" t="s">
        <v>263</v>
      </c>
      <c r="L8696" s="6" t="s">
        <v>21379</v>
      </c>
      <c r="M8696" s="6" t="s">
        <v>21382</v>
      </c>
      <c r="N8696" s="6" t="s">
        <v>21421</v>
      </c>
      <c r="O8696">
        <v>5</v>
      </c>
      <c r="P8696" s="6" t="s">
        <v>73</v>
      </c>
      <c r="Q8696">
        <v>5304</v>
      </c>
      <c r="R8696" s="6" t="s">
        <v>235</v>
      </c>
      <c r="S8696">
        <v>100107</v>
      </c>
      <c r="T8696" s="6" t="s">
        <v>43511</v>
      </c>
      <c r="U8696">
        <v>100107015</v>
      </c>
      <c r="V8696" s="6" t="s">
        <v>43511</v>
      </c>
      <c r="AT8696">
        <v>722020.39003312914</v>
      </c>
    </row>
    <row r="8697" spans="1:46" x14ac:dyDescent="0.25">
      <c r="A8697" s="6" t="s">
        <v>38992</v>
      </c>
      <c r="B8697" s="6" t="s">
        <v>8744</v>
      </c>
      <c r="C8697">
        <v>3</v>
      </c>
      <c r="D8697" s="6" t="s">
        <v>43558</v>
      </c>
      <c r="E8697" s="6" t="s">
        <v>21425</v>
      </c>
      <c r="F8697" s="7">
        <v>41957</v>
      </c>
      <c r="G8697" s="7"/>
      <c r="H8697" s="7">
        <v>41962.410081018519</v>
      </c>
      <c r="I8697" s="6"/>
      <c r="J8697" s="6" t="s">
        <v>98</v>
      </c>
      <c r="K8697" s="6" t="s">
        <v>265</v>
      </c>
      <c r="L8697" s="6" t="s">
        <v>21379</v>
      </c>
      <c r="M8697" s="6" t="s">
        <v>21382</v>
      </c>
      <c r="N8697" s="6" t="s">
        <v>21421</v>
      </c>
      <c r="O8697">
        <v>5</v>
      </c>
      <c r="P8697" s="6" t="s">
        <v>73</v>
      </c>
      <c r="Q8697">
        <v>5701</v>
      </c>
      <c r="R8697" s="6" t="s">
        <v>67</v>
      </c>
      <c r="S8697">
        <v>100107</v>
      </c>
      <c r="T8697" s="6" t="s">
        <v>43511</v>
      </c>
      <c r="U8697">
        <v>100107015</v>
      </c>
      <c r="V8697" s="6" t="s">
        <v>43511</v>
      </c>
      <c r="AS8697">
        <v>4126.0359128619157</v>
      </c>
    </row>
    <row r="8698" spans="1:46" x14ac:dyDescent="0.25">
      <c r="A8698" s="6" t="s">
        <v>22335</v>
      </c>
      <c r="B8698" s="6" t="s">
        <v>8745</v>
      </c>
      <c r="C8698">
        <v>1</v>
      </c>
      <c r="D8698" s="6" t="s">
        <v>21423</v>
      </c>
      <c r="E8698" s="6" t="s">
        <v>21423</v>
      </c>
      <c r="F8698" s="7">
        <v>38869</v>
      </c>
      <c r="G8698" s="7"/>
      <c r="H8698" s="7">
        <v>38733</v>
      </c>
      <c r="I8698" s="6"/>
      <c r="J8698" s="6" t="s">
        <v>98</v>
      </c>
      <c r="K8698" s="6" t="s">
        <v>146</v>
      </c>
      <c r="L8698" s="6" t="s">
        <v>21379</v>
      </c>
      <c r="M8698" s="6" t="s">
        <v>21380</v>
      </c>
      <c r="N8698" s="6" t="s">
        <v>21404</v>
      </c>
      <c r="O8698">
        <v>6</v>
      </c>
      <c r="P8698" s="6" t="s">
        <v>43315</v>
      </c>
      <c r="Q8698">
        <v>6303</v>
      </c>
      <c r="R8698" s="6" t="s">
        <v>345</v>
      </c>
      <c r="S8698">
        <v>100111</v>
      </c>
      <c r="T8698" s="6" t="s">
        <v>43522</v>
      </c>
      <c r="U8698">
        <v>100111002</v>
      </c>
      <c r="V8698" s="6" t="s">
        <v>43524</v>
      </c>
      <c r="AN8698">
        <v>0</v>
      </c>
    </row>
    <row r="8699" spans="1:46" x14ac:dyDescent="0.25">
      <c r="A8699" s="6" t="s">
        <v>38993</v>
      </c>
      <c r="B8699" s="6" t="s">
        <v>8746</v>
      </c>
      <c r="C8699">
        <v>7</v>
      </c>
      <c r="D8699" s="6" t="s">
        <v>43554</v>
      </c>
      <c r="E8699" s="6" t="s">
        <v>21429</v>
      </c>
      <c r="F8699" s="7">
        <v>41961</v>
      </c>
      <c r="G8699" s="7"/>
      <c r="H8699" s="7">
        <v>41961.483541666668</v>
      </c>
      <c r="I8699" s="6"/>
      <c r="J8699" s="6" t="s">
        <v>98</v>
      </c>
      <c r="K8699" s="6" t="s">
        <v>146</v>
      </c>
      <c r="L8699" s="6" t="s">
        <v>21379</v>
      </c>
      <c r="M8699" s="6" t="s">
        <v>21382</v>
      </c>
      <c r="N8699" s="6" t="s">
        <v>21421</v>
      </c>
      <c r="O8699">
        <v>7</v>
      </c>
      <c r="P8699" s="6" t="s">
        <v>43318</v>
      </c>
      <c r="Q8699">
        <v>7301</v>
      </c>
      <c r="R8699" s="6" t="s">
        <v>43340</v>
      </c>
      <c r="S8699">
        <v>100107</v>
      </c>
      <c r="T8699" s="6" t="s">
        <v>43511</v>
      </c>
      <c r="U8699">
        <v>100107015</v>
      </c>
      <c r="V8699" s="6" t="s">
        <v>43511</v>
      </c>
      <c r="AS8699">
        <v>61887.650612193764</v>
      </c>
    </row>
    <row r="8700" spans="1:46" x14ac:dyDescent="0.25">
      <c r="A8700" s="6" t="s">
        <v>36115</v>
      </c>
      <c r="B8700" s="6" t="s">
        <v>8747</v>
      </c>
      <c r="C8700">
        <v>3</v>
      </c>
      <c r="D8700" s="6" t="s">
        <v>43558</v>
      </c>
      <c r="E8700" s="6" t="s">
        <v>21425</v>
      </c>
      <c r="F8700" s="7">
        <v>41976</v>
      </c>
      <c r="G8700" s="7"/>
      <c r="H8700" s="7">
        <v>41976.318425925929</v>
      </c>
      <c r="I8700" s="6"/>
      <c r="J8700" s="6" t="s">
        <v>98</v>
      </c>
      <c r="K8700" s="6" t="s">
        <v>146</v>
      </c>
      <c r="L8700" s="6" t="s">
        <v>21379</v>
      </c>
      <c r="M8700" s="6" t="s">
        <v>21383</v>
      </c>
      <c r="N8700" s="6" t="s">
        <v>21420</v>
      </c>
      <c r="O8700">
        <v>10</v>
      </c>
      <c r="P8700" s="6" t="s">
        <v>43321</v>
      </c>
      <c r="Q8700">
        <v>10202</v>
      </c>
      <c r="R8700" s="6" t="s">
        <v>269</v>
      </c>
      <c r="S8700">
        <v>100107</v>
      </c>
      <c r="T8700" s="6" t="s">
        <v>43511</v>
      </c>
      <c r="U8700">
        <v>100107015</v>
      </c>
      <c r="V8700" s="6" t="s">
        <v>43511</v>
      </c>
      <c r="AS8700">
        <v>4126.0359128619157</v>
      </c>
    </row>
    <row r="8701" spans="1:46" x14ac:dyDescent="0.25">
      <c r="A8701" s="6" t="s">
        <v>24349</v>
      </c>
      <c r="B8701" s="6" t="s">
        <v>8748</v>
      </c>
      <c r="C8701">
        <v>11</v>
      </c>
      <c r="D8701" s="6" t="s">
        <v>43563</v>
      </c>
      <c r="E8701" s="6" t="s">
        <v>21433</v>
      </c>
      <c r="F8701" s="7">
        <v>38733</v>
      </c>
      <c r="G8701" s="7"/>
      <c r="H8701" s="7">
        <v>38733</v>
      </c>
      <c r="I8701" s="6"/>
      <c r="J8701" s="6" t="s">
        <v>98</v>
      </c>
      <c r="K8701" s="6" t="s">
        <v>146</v>
      </c>
      <c r="L8701" s="6" t="s">
        <v>21379</v>
      </c>
      <c r="M8701" s="6" t="s">
        <v>21380</v>
      </c>
      <c r="N8701" s="6" t="s">
        <v>21395</v>
      </c>
      <c r="O8701">
        <v>7</v>
      </c>
      <c r="P8701" s="6" t="s">
        <v>43318</v>
      </c>
      <c r="Q8701">
        <v>7408</v>
      </c>
      <c r="R8701" s="6" t="s">
        <v>228</v>
      </c>
      <c r="S8701">
        <v>100114</v>
      </c>
      <c r="T8701" s="6" t="s">
        <v>43537</v>
      </c>
      <c r="U8701">
        <v>100114001</v>
      </c>
      <c r="V8701" s="6" t="s">
        <v>43538</v>
      </c>
      <c r="AN8701">
        <v>16503318.691814866</v>
      </c>
    </row>
    <row r="8702" spans="1:46" x14ac:dyDescent="0.25">
      <c r="A8702" s="6" t="s">
        <v>36116</v>
      </c>
      <c r="B8702" s="6" t="s">
        <v>8749</v>
      </c>
      <c r="C8702">
        <v>1</v>
      </c>
      <c r="D8702" s="6" t="s">
        <v>21423</v>
      </c>
      <c r="E8702" s="6" t="s">
        <v>21423</v>
      </c>
      <c r="F8702" s="7">
        <v>42087</v>
      </c>
      <c r="G8702" s="7"/>
      <c r="H8702" s="7">
        <v>42088</v>
      </c>
      <c r="I8702" s="6"/>
      <c r="J8702" s="6" t="s">
        <v>98</v>
      </c>
      <c r="K8702" s="6" t="s">
        <v>146</v>
      </c>
      <c r="L8702" s="6" t="s">
        <v>21379</v>
      </c>
      <c r="M8702" s="6" t="s">
        <v>21383</v>
      </c>
      <c r="N8702" s="6" t="s">
        <v>21420</v>
      </c>
      <c r="O8702">
        <v>13</v>
      </c>
      <c r="P8702" s="6" t="s">
        <v>43323</v>
      </c>
      <c r="Q8702">
        <v>13404</v>
      </c>
      <c r="R8702" s="6" t="s">
        <v>170</v>
      </c>
      <c r="S8702">
        <v>100107</v>
      </c>
      <c r="T8702" s="6" t="s">
        <v>43511</v>
      </c>
      <c r="U8702">
        <v>100107015</v>
      </c>
      <c r="V8702" s="6" t="s">
        <v>43511</v>
      </c>
      <c r="AT8702">
        <v>0</v>
      </c>
    </row>
    <row r="8703" spans="1:46" x14ac:dyDescent="0.25">
      <c r="A8703" s="6" t="s">
        <v>33732</v>
      </c>
      <c r="B8703" s="6" t="s">
        <v>8750</v>
      </c>
      <c r="C8703">
        <v>10</v>
      </c>
      <c r="D8703" s="6" t="s">
        <v>43560</v>
      </c>
      <c r="E8703" s="6" t="s">
        <v>21432</v>
      </c>
      <c r="F8703" s="7">
        <v>42088</v>
      </c>
      <c r="G8703" s="7"/>
      <c r="H8703" s="7">
        <v>42088</v>
      </c>
      <c r="I8703" s="6"/>
      <c r="J8703" s="6" t="s">
        <v>98</v>
      </c>
      <c r="K8703" s="6" t="s">
        <v>263</v>
      </c>
      <c r="L8703" s="6" t="s">
        <v>21379</v>
      </c>
      <c r="M8703" s="6" t="s">
        <v>21381</v>
      </c>
      <c r="N8703" s="6" t="s">
        <v>21412</v>
      </c>
      <c r="O8703">
        <v>13</v>
      </c>
      <c r="P8703" s="6" t="s">
        <v>43323</v>
      </c>
      <c r="Q8703">
        <v>13114</v>
      </c>
      <c r="R8703" s="6" t="s">
        <v>25</v>
      </c>
      <c r="S8703">
        <v>100117</v>
      </c>
      <c r="T8703" s="6" t="s">
        <v>43546</v>
      </c>
      <c r="U8703">
        <v>100117004</v>
      </c>
      <c r="V8703" s="6" t="s">
        <v>43550</v>
      </c>
      <c r="AT8703">
        <v>3094372.4223271161</v>
      </c>
    </row>
    <row r="8704" spans="1:46" x14ac:dyDescent="0.25">
      <c r="A8704" s="6" t="s">
        <v>33733</v>
      </c>
      <c r="B8704" s="6" t="s">
        <v>8751</v>
      </c>
      <c r="C8704">
        <v>2</v>
      </c>
      <c r="D8704" s="6" t="s">
        <v>43559</v>
      </c>
      <c r="E8704" s="6" t="s">
        <v>21424</v>
      </c>
      <c r="F8704" s="7">
        <v>42064</v>
      </c>
      <c r="G8704" s="7"/>
      <c r="H8704" s="7">
        <v>42089</v>
      </c>
      <c r="I8704" s="6"/>
      <c r="J8704" s="6" t="s">
        <v>98</v>
      </c>
      <c r="K8704" s="6" t="s">
        <v>146</v>
      </c>
      <c r="L8704" s="6" t="s">
        <v>21379</v>
      </c>
      <c r="M8704" s="6" t="s">
        <v>21381</v>
      </c>
      <c r="N8704" s="6" t="s">
        <v>21412</v>
      </c>
      <c r="O8704">
        <v>6</v>
      </c>
      <c r="P8704" s="6" t="s">
        <v>43315</v>
      </c>
      <c r="Q8704">
        <v>6107</v>
      </c>
      <c r="R8704" s="6" t="s">
        <v>459</v>
      </c>
      <c r="S8704">
        <v>100117</v>
      </c>
      <c r="T8704" s="6" t="s">
        <v>43546</v>
      </c>
      <c r="U8704">
        <v>100117004</v>
      </c>
      <c r="V8704" s="6" t="s">
        <v>43550</v>
      </c>
      <c r="AT8704">
        <v>309437.42789504456</v>
      </c>
    </row>
    <row r="8705" spans="1:46" x14ac:dyDescent="0.25">
      <c r="A8705" s="6" t="s">
        <v>36117</v>
      </c>
      <c r="B8705" s="6" t="s">
        <v>8752</v>
      </c>
      <c r="C8705">
        <v>2</v>
      </c>
      <c r="D8705" s="6" t="s">
        <v>43559</v>
      </c>
      <c r="E8705" s="6" t="s">
        <v>21424</v>
      </c>
      <c r="F8705" s="7">
        <v>42089</v>
      </c>
      <c r="G8705" s="7"/>
      <c r="H8705" s="7">
        <v>42089</v>
      </c>
      <c r="I8705" s="6"/>
      <c r="J8705" s="6" t="s">
        <v>98</v>
      </c>
      <c r="K8705" s="6" t="s">
        <v>146</v>
      </c>
      <c r="L8705" s="6" t="s">
        <v>21379</v>
      </c>
      <c r="M8705" s="6" t="s">
        <v>21383</v>
      </c>
      <c r="N8705" s="6" t="s">
        <v>21420</v>
      </c>
      <c r="O8705">
        <v>9</v>
      </c>
      <c r="P8705" s="6" t="s">
        <v>43320</v>
      </c>
      <c r="Q8705">
        <v>9202</v>
      </c>
      <c r="R8705" s="6" t="s">
        <v>1065</v>
      </c>
      <c r="S8705">
        <v>100107</v>
      </c>
      <c r="T8705" s="6" t="s">
        <v>43511</v>
      </c>
      <c r="U8705">
        <v>100107015</v>
      </c>
      <c r="V8705" s="6" t="s">
        <v>43511</v>
      </c>
      <c r="AT8705">
        <v>309437.42789504456</v>
      </c>
    </row>
    <row r="8706" spans="1:46" x14ac:dyDescent="0.25">
      <c r="A8706" s="6" t="s">
        <v>25954</v>
      </c>
      <c r="B8706" s="6" t="s">
        <v>8753</v>
      </c>
      <c r="C8706">
        <v>9</v>
      </c>
      <c r="D8706" s="6" t="s">
        <v>43555</v>
      </c>
      <c r="E8706" s="6" t="s">
        <v>21431</v>
      </c>
      <c r="F8706" s="7">
        <v>38813</v>
      </c>
      <c r="G8706" s="7"/>
      <c r="H8706" s="7">
        <v>38734</v>
      </c>
      <c r="I8706" s="6"/>
      <c r="J8706" s="6" t="s">
        <v>98</v>
      </c>
      <c r="K8706" s="6" t="s">
        <v>146</v>
      </c>
      <c r="L8706" s="6" t="s">
        <v>21379</v>
      </c>
      <c r="M8706" s="6" t="s">
        <v>21380</v>
      </c>
      <c r="N8706" s="6" t="s">
        <v>21406</v>
      </c>
      <c r="O8706">
        <v>13</v>
      </c>
      <c r="P8706" s="6" t="s">
        <v>43323</v>
      </c>
      <c r="Q8706">
        <v>13106</v>
      </c>
      <c r="R8706" s="6" t="s">
        <v>43438</v>
      </c>
      <c r="S8706">
        <v>100117</v>
      </c>
      <c r="T8706" s="6" t="s">
        <v>43546</v>
      </c>
      <c r="U8706">
        <v>100117006</v>
      </c>
      <c r="V8706" s="6" t="s">
        <v>43552</v>
      </c>
      <c r="AN8706">
        <v>152655.90228257238</v>
      </c>
    </row>
    <row r="8707" spans="1:46" x14ac:dyDescent="0.25">
      <c r="A8707" s="6" t="s">
        <v>29734</v>
      </c>
      <c r="B8707" s="6" t="s">
        <v>8754</v>
      </c>
      <c r="C8707">
        <v>9</v>
      </c>
      <c r="D8707" s="6" t="s">
        <v>43555</v>
      </c>
      <c r="E8707" s="6" t="s">
        <v>21431</v>
      </c>
      <c r="F8707" s="7">
        <v>42093</v>
      </c>
      <c r="G8707" s="7"/>
      <c r="H8707" s="7">
        <v>42093</v>
      </c>
      <c r="I8707" s="6"/>
      <c r="J8707" s="6" t="s">
        <v>98</v>
      </c>
      <c r="K8707" s="6" t="s">
        <v>263</v>
      </c>
      <c r="L8707" s="6" t="s">
        <v>21379</v>
      </c>
      <c r="M8707" s="6" t="s">
        <v>21381</v>
      </c>
      <c r="N8707" s="6" t="s">
        <v>21409</v>
      </c>
      <c r="O8707">
        <v>5</v>
      </c>
      <c r="P8707" s="6" t="s">
        <v>73</v>
      </c>
      <c r="Q8707">
        <v>5802</v>
      </c>
      <c r="R8707" s="6" t="s">
        <v>280</v>
      </c>
      <c r="S8707">
        <v>100104</v>
      </c>
      <c r="T8707" s="6" t="s">
        <v>43508</v>
      </c>
      <c r="U8707">
        <v>100104007</v>
      </c>
      <c r="V8707" s="6" t="s">
        <v>43509</v>
      </c>
      <c r="AT8707">
        <v>152655.90228257238</v>
      </c>
    </row>
    <row r="8708" spans="1:46" x14ac:dyDescent="0.25">
      <c r="A8708" s="6" t="s">
        <v>38994</v>
      </c>
      <c r="B8708" s="6" t="s">
        <v>8755</v>
      </c>
      <c r="C8708">
        <v>1</v>
      </c>
      <c r="D8708" s="6" t="s">
        <v>21423</v>
      </c>
      <c r="E8708" s="6" t="s">
        <v>21423</v>
      </c>
      <c r="F8708" s="7">
        <v>42093</v>
      </c>
      <c r="G8708" s="7"/>
      <c r="H8708" s="7">
        <v>42093</v>
      </c>
      <c r="I8708" s="6"/>
      <c r="J8708" s="6" t="s">
        <v>98</v>
      </c>
      <c r="K8708" s="6" t="s">
        <v>263</v>
      </c>
      <c r="L8708" s="6" t="s">
        <v>21379</v>
      </c>
      <c r="M8708" s="6" t="s">
        <v>21382</v>
      </c>
      <c r="N8708" s="6" t="s">
        <v>21421</v>
      </c>
      <c r="O8708">
        <v>13</v>
      </c>
      <c r="P8708" s="6" t="s">
        <v>43323</v>
      </c>
      <c r="Q8708">
        <v>13114</v>
      </c>
      <c r="R8708" s="6" t="s">
        <v>25</v>
      </c>
      <c r="S8708">
        <v>100107</v>
      </c>
      <c r="T8708" s="6" t="s">
        <v>43511</v>
      </c>
      <c r="U8708">
        <v>100107015</v>
      </c>
      <c r="V8708" s="6" t="s">
        <v>43511</v>
      </c>
      <c r="AT8708">
        <v>0</v>
      </c>
    </row>
    <row r="8709" spans="1:46" x14ac:dyDescent="0.25">
      <c r="A8709" s="6" t="s">
        <v>38995</v>
      </c>
      <c r="B8709" s="6" t="s">
        <v>8756</v>
      </c>
      <c r="C8709">
        <v>7</v>
      </c>
      <c r="D8709" s="6" t="s">
        <v>43554</v>
      </c>
      <c r="E8709" s="6" t="s">
        <v>21429</v>
      </c>
      <c r="F8709" s="7">
        <v>42094</v>
      </c>
      <c r="G8709" s="7"/>
      <c r="H8709" s="7">
        <v>42094</v>
      </c>
      <c r="I8709" s="6"/>
      <c r="J8709" s="6" t="s">
        <v>98</v>
      </c>
      <c r="K8709" s="6" t="s">
        <v>146</v>
      </c>
      <c r="L8709" s="6" t="s">
        <v>21379</v>
      </c>
      <c r="M8709" s="6" t="s">
        <v>21382</v>
      </c>
      <c r="N8709" s="6" t="s">
        <v>21421</v>
      </c>
      <c r="O8709">
        <v>13</v>
      </c>
      <c r="P8709" s="6" t="s">
        <v>43323</v>
      </c>
      <c r="Q8709">
        <v>13402</v>
      </c>
      <c r="R8709" s="6" t="s">
        <v>37</v>
      </c>
      <c r="S8709">
        <v>100107</v>
      </c>
      <c r="T8709" s="6" t="s">
        <v>43511</v>
      </c>
      <c r="U8709">
        <v>100107015</v>
      </c>
      <c r="V8709" s="6" t="s">
        <v>43511</v>
      </c>
      <c r="AT8709">
        <v>61887.650612193764</v>
      </c>
    </row>
    <row r="8710" spans="1:46" x14ac:dyDescent="0.25">
      <c r="A8710" s="6" t="s">
        <v>36118</v>
      </c>
      <c r="B8710" s="6" t="s">
        <v>8007</v>
      </c>
      <c r="C8710">
        <v>1</v>
      </c>
      <c r="D8710" s="6" t="s">
        <v>21423</v>
      </c>
      <c r="E8710" s="6" t="s">
        <v>21423</v>
      </c>
      <c r="F8710" s="7">
        <v>38718</v>
      </c>
      <c r="G8710" s="7"/>
      <c r="H8710" s="7">
        <v>38734</v>
      </c>
      <c r="I8710" s="6"/>
      <c r="J8710" s="6" t="s">
        <v>98</v>
      </c>
      <c r="K8710" s="6" t="s">
        <v>146</v>
      </c>
      <c r="L8710" s="6" t="s">
        <v>21379</v>
      </c>
      <c r="M8710" s="6" t="s">
        <v>21383</v>
      </c>
      <c r="N8710" s="6" t="s">
        <v>21420</v>
      </c>
      <c r="O8710">
        <v>9</v>
      </c>
      <c r="P8710" s="6" t="s">
        <v>43320</v>
      </c>
      <c r="Q8710">
        <v>9101</v>
      </c>
      <c r="R8710" s="6" t="s">
        <v>135</v>
      </c>
      <c r="S8710">
        <v>100107</v>
      </c>
      <c r="T8710" s="6" t="s">
        <v>43511</v>
      </c>
      <c r="U8710">
        <v>100107015</v>
      </c>
      <c r="V8710" s="6" t="s">
        <v>43511</v>
      </c>
      <c r="AN8710">
        <v>0</v>
      </c>
    </row>
    <row r="8711" spans="1:46" x14ac:dyDescent="0.25">
      <c r="A8711" s="6" t="s">
        <v>26435</v>
      </c>
      <c r="B8711" s="6" t="s">
        <v>8757</v>
      </c>
      <c r="C8711">
        <v>7</v>
      </c>
      <c r="D8711" s="6" t="s">
        <v>43554</v>
      </c>
      <c r="E8711" s="6" t="s">
        <v>21429</v>
      </c>
      <c r="F8711" s="7">
        <v>42156</v>
      </c>
      <c r="G8711" s="7"/>
      <c r="H8711" s="7">
        <v>42156</v>
      </c>
      <c r="I8711" s="6"/>
      <c r="J8711" s="6" t="s">
        <v>98</v>
      </c>
      <c r="K8711" s="6" t="s">
        <v>146</v>
      </c>
      <c r="L8711" s="6" t="s">
        <v>21379</v>
      </c>
      <c r="M8711" s="6" t="s">
        <v>21381</v>
      </c>
      <c r="N8711" s="6" t="s">
        <v>21417</v>
      </c>
      <c r="O8711">
        <v>4</v>
      </c>
      <c r="P8711" s="6" t="s">
        <v>43314</v>
      </c>
      <c r="Q8711">
        <v>4301</v>
      </c>
      <c r="R8711" s="6" t="s">
        <v>51</v>
      </c>
      <c r="S8711">
        <v>100109</v>
      </c>
      <c r="T8711" s="6" t="s">
        <v>43515</v>
      </c>
      <c r="U8711">
        <v>100109001</v>
      </c>
      <c r="V8711" s="6" t="s">
        <v>43516</v>
      </c>
      <c r="AT8711">
        <v>61887.650612193764</v>
      </c>
    </row>
    <row r="8712" spans="1:46" x14ac:dyDescent="0.25">
      <c r="A8712" s="6" t="s">
        <v>38996</v>
      </c>
      <c r="B8712" s="6" t="s">
        <v>8758</v>
      </c>
      <c r="C8712">
        <v>1</v>
      </c>
      <c r="D8712" s="6" t="s">
        <v>21423</v>
      </c>
      <c r="E8712" s="6" t="s">
        <v>21423</v>
      </c>
      <c r="F8712" s="7">
        <v>42174</v>
      </c>
      <c r="G8712" s="7"/>
      <c r="H8712" s="7">
        <v>42174</v>
      </c>
      <c r="I8712" s="6"/>
      <c r="J8712" s="6" t="s">
        <v>98</v>
      </c>
      <c r="K8712" s="6" t="s">
        <v>263</v>
      </c>
      <c r="L8712" s="6" t="s">
        <v>21379</v>
      </c>
      <c r="M8712" s="6" t="s">
        <v>21382</v>
      </c>
      <c r="N8712" s="6" t="s">
        <v>21421</v>
      </c>
      <c r="O8712">
        <v>13</v>
      </c>
      <c r="P8712" s="6" t="s">
        <v>43323</v>
      </c>
      <c r="Q8712">
        <v>13501</v>
      </c>
      <c r="R8712" s="6" t="s">
        <v>56</v>
      </c>
      <c r="S8712">
        <v>100107</v>
      </c>
      <c r="T8712" s="6" t="s">
        <v>43511</v>
      </c>
      <c r="U8712">
        <v>100107015</v>
      </c>
      <c r="V8712" s="6" t="s">
        <v>43511</v>
      </c>
      <c r="AT8712">
        <v>0</v>
      </c>
    </row>
    <row r="8713" spans="1:46" x14ac:dyDescent="0.25">
      <c r="A8713" s="6" t="s">
        <v>38997</v>
      </c>
      <c r="B8713" s="6" t="s">
        <v>8759</v>
      </c>
      <c r="C8713">
        <v>1</v>
      </c>
      <c r="D8713" s="6" t="s">
        <v>21423</v>
      </c>
      <c r="E8713" s="6" t="s">
        <v>21423</v>
      </c>
      <c r="F8713" s="7">
        <v>42174</v>
      </c>
      <c r="G8713" s="7"/>
      <c r="H8713" s="7">
        <v>42174</v>
      </c>
      <c r="I8713" s="6"/>
      <c r="J8713" s="6" t="s">
        <v>98</v>
      </c>
      <c r="K8713" s="6" t="s">
        <v>263</v>
      </c>
      <c r="L8713" s="6" t="s">
        <v>21379</v>
      </c>
      <c r="M8713" s="6" t="s">
        <v>21382</v>
      </c>
      <c r="N8713" s="6" t="s">
        <v>21421</v>
      </c>
      <c r="O8713">
        <v>13</v>
      </c>
      <c r="P8713" s="6" t="s">
        <v>43323</v>
      </c>
      <c r="Q8713">
        <v>13501</v>
      </c>
      <c r="R8713" s="6" t="s">
        <v>56</v>
      </c>
      <c r="S8713">
        <v>100107</v>
      </c>
      <c r="T8713" s="6" t="s">
        <v>43511</v>
      </c>
      <c r="U8713">
        <v>100107015</v>
      </c>
      <c r="V8713" s="6" t="s">
        <v>43511</v>
      </c>
      <c r="AT8713">
        <v>0</v>
      </c>
    </row>
    <row r="8714" spans="1:46" x14ac:dyDescent="0.25">
      <c r="A8714" s="6" t="s">
        <v>23682</v>
      </c>
      <c r="B8714" s="6" t="s">
        <v>8760</v>
      </c>
      <c r="C8714">
        <v>5</v>
      </c>
      <c r="D8714" s="6" t="s">
        <v>43557</v>
      </c>
      <c r="E8714" s="6" t="s">
        <v>21427</v>
      </c>
      <c r="F8714" s="7">
        <v>42174</v>
      </c>
      <c r="G8714" s="7"/>
      <c r="H8714" s="7">
        <v>42174</v>
      </c>
      <c r="I8714" s="6"/>
      <c r="J8714" s="6" t="s">
        <v>98</v>
      </c>
      <c r="K8714" s="6" t="s">
        <v>146</v>
      </c>
      <c r="L8714" s="6" t="s">
        <v>21379</v>
      </c>
      <c r="M8714" s="6" t="s">
        <v>21380</v>
      </c>
      <c r="N8714" s="6" t="s">
        <v>21387</v>
      </c>
      <c r="O8714">
        <v>7</v>
      </c>
      <c r="P8714" s="6" t="s">
        <v>43318</v>
      </c>
      <c r="Q8714">
        <v>7308</v>
      </c>
      <c r="R8714" s="6" t="s">
        <v>140</v>
      </c>
      <c r="S8714">
        <v>100111</v>
      </c>
      <c r="T8714" s="6" t="s">
        <v>43522</v>
      </c>
      <c r="U8714">
        <v>100111004</v>
      </c>
      <c r="V8714" s="6" t="s">
        <v>43526</v>
      </c>
      <c r="AT8714">
        <v>16505.381400334074</v>
      </c>
    </row>
    <row r="8715" spans="1:46" x14ac:dyDescent="0.25">
      <c r="A8715" s="6" t="s">
        <v>29735</v>
      </c>
      <c r="B8715" s="6" t="s">
        <v>8761</v>
      </c>
      <c r="C8715">
        <v>6</v>
      </c>
      <c r="D8715" s="6" t="s">
        <v>43556</v>
      </c>
      <c r="E8715" s="6" t="s">
        <v>21428</v>
      </c>
      <c r="F8715" s="7">
        <v>42177</v>
      </c>
      <c r="G8715" s="7"/>
      <c r="H8715" s="7">
        <v>42177</v>
      </c>
      <c r="I8715" s="6"/>
      <c r="J8715" s="6" t="s">
        <v>98</v>
      </c>
      <c r="K8715" s="6" t="s">
        <v>146</v>
      </c>
      <c r="L8715" s="6" t="s">
        <v>21379</v>
      </c>
      <c r="M8715" s="6" t="s">
        <v>21381</v>
      </c>
      <c r="N8715" s="6" t="s">
        <v>21409</v>
      </c>
      <c r="O8715">
        <v>7</v>
      </c>
      <c r="P8715" s="6" t="s">
        <v>43318</v>
      </c>
      <c r="Q8715">
        <v>7304</v>
      </c>
      <c r="R8715" s="6" t="s">
        <v>536</v>
      </c>
      <c r="S8715">
        <v>100104</v>
      </c>
      <c r="T8715" s="6" t="s">
        <v>43508</v>
      </c>
      <c r="U8715">
        <v>100104007</v>
      </c>
      <c r="V8715" s="6" t="s">
        <v>43509</v>
      </c>
      <c r="AT8715">
        <v>722020.39003312914</v>
      </c>
    </row>
    <row r="8716" spans="1:46" x14ac:dyDescent="0.25">
      <c r="A8716" s="6" t="s">
        <v>38998</v>
      </c>
      <c r="B8716" s="6" t="s">
        <v>8762</v>
      </c>
      <c r="C8716">
        <v>2</v>
      </c>
      <c r="D8716" s="6" t="s">
        <v>43559</v>
      </c>
      <c r="E8716" s="6" t="s">
        <v>21424</v>
      </c>
      <c r="F8716" s="7">
        <v>42178</v>
      </c>
      <c r="G8716" s="7"/>
      <c r="H8716" s="7">
        <v>42178</v>
      </c>
      <c r="I8716" s="6"/>
      <c r="J8716" s="6" t="s">
        <v>98</v>
      </c>
      <c r="K8716" s="6" t="s">
        <v>146</v>
      </c>
      <c r="L8716" s="6" t="s">
        <v>21379</v>
      </c>
      <c r="M8716" s="6" t="s">
        <v>21382</v>
      </c>
      <c r="N8716" s="6" t="s">
        <v>21421</v>
      </c>
      <c r="O8716">
        <v>13</v>
      </c>
      <c r="P8716" s="6" t="s">
        <v>43323</v>
      </c>
      <c r="Q8716">
        <v>13120</v>
      </c>
      <c r="R8716" s="6" t="s">
        <v>43445</v>
      </c>
      <c r="S8716">
        <v>100107</v>
      </c>
      <c r="T8716" s="6" t="s">
        <v>43511</v>
      </c>
      <c r="U8716">
        <v>100107015</v>
      </c>
      <c r="V8716" s="6" t="s">
        <v>43511</v>
      </c>
      <c r="AT8716">
        <v>309437.42789504456</v>
      </c>
    </row>
    <row r="8717" spans="1:46" x14ac:dyDescent="0.25">
      <c r="A8717" s="6" t="s">
        <v>27517</v>
      </c>
      <c r="B8717" s="6" t="s">
        <v>8763</v>
      </c>
      <c r="C8717">
        <v>7</v>
      </c>
      <c r="D8717" s="6" t="s">
        <v>43554</v>
      </c>
      <c r="E8717" s="6" t="s">
        <v>21429</v>
      </c>
      <c r="F8717" s="7">
        <v>42178</v>
      </c>
      <c r="G8717" s="7"/>
      <c r="H8717" s="7">
        <v>42178</v>
      </c>
      <c r="I8717" s="6"/>
      <c r="J8717" s="6" t="s">
        <v>98</v>
      </c>
      <c r="K8717" s="6" t="s">
        <v>146</v>
      </c>
      <c r="L8717" s="6" t="s">
        <v>21379</v>
      </c>
      <c r="M8717" s="6" t="s">
        <v>21381</v>
      </c>
      <c r="N8717" s="6" t="s">
        <v>21419</v>
      </c>
      <c r="O8717">
        <v>5</v>
      </c>
      <c r="P8717" s="6" t="s">
        <v>73</v>
      </c>
      <c r="Q8717">
        <v>5302</v>
      </c>
      <c r="R8717" s="6" t="s">
        <v>88</v>
      </c>
      <c r="S8717">
        <v>100109</v>
      </c>
      <c r="T8717" s="6" t="s">
        <v>43515</v>
      </c>
      <c r="U8717">
        <v>100109001</v>
      </c>
      <c r="V8717" s="6" t="s">
        <v>43518</v>
      </c>
      <c r="AT8717">
        <v>61887.650612193764</v>
      </c>
    </row>
    <row r="8718" spans="1:46" x14ac:dyDescent="0.25">
      <c r="A8718" s="6" t="s">
        <v>36119</v>
      </c>
      <c r="B8718" s="6" t="s">
        <v>8764</v>
      </c>
      <c r="C8718">
        <v>3</v>
      </c>
      <c r="D8718" s="6" t="s">
        <v>43558</v>
      </c>
      <c r="E8718" s="6" t="s">
        <v>21425</v>
      </c>
      <c r="F8718" s="7">
        <v>42179</v>
      </c>
      <c r="G8718" s="7"/>
      <c r="H8718" s="7">
        <v>42179</v>
      </c>
      <c r="I8718" s="6"/>
      <c r="J8718" s="6" t="s">
        <v>98</v>
      </c>
      <c r="K8718" s="6" t="s">
        <v>146</v>
      </c>
      <c r="L8718" s="6" t="s">
        <v>21379</v>
      </c>
      <c r="M8718" s="6" t="s">
        <v>21383</v>
      </c>
      <c r="N8718" s="6" t="s">
        <v>21420</v>
      </c>
      <c r="O8718">
        <v>4</v>
      </c>
      <c r="P8718" s="6" t="s">
        <v>43314</v>
      </c>
      <c r="Q8718">
        <v>4305</v>
      </c>
      <c r="R8718" s="6" t="s">
        <v>43331</v>
      </c>
      <c r="S8718">
        <v>100107</v>
      </c>
      <c r="T8718" s="6" t="s">
        <v>43511</v>
      </c>
      <c r="U8718">
        <v>100107015</v>
      </c>
      <c r="V8718" s="6" t="s">
        <v>43511</v>
      </c>
      <c r="AT8718">
        <v>4126.0359128619157</v>
      </c>
    </row>
    <row r="8719" spans="1:46" x14ac:dyDescent="0.25">
      <c r="A8719" s="6" t="s">
        <v>29736</v>
      </c>
      <c r="B8719" s="6" t="s">
        <v>8765</v>
      </c>
      <c r="C8719">
        <v>4</v>
      </c>
      <c r="D8719" s="6" t="s">
        <v>43561</v>
      </c>
      <c r="E8719" s="6" t="s">
        <v>21426</v>
      </c>
      <c r="F8719" s="7">
        <v>42181</v>
      </c>
      <c r="G8719" s="7"/>
      <c r="H8719" s="7">
        <v>42181</v>
      </c>
      <c r="I8719" s="6"/>
      <c r="J8719" s="6" t="s">
        <v>98</v>
      </c>
      <c r="K8719" s="6" t="s">
        <v>146</v>
      </c>
      <c r="L8719" s="6" t="s">
        <v>21379</v>
      </c>
      <c r="M8719" s="6" t="s">
        <v>21381</v>
      </c>
      <c r="N8719" s="6" t="s">
        <v>21409</v>
      </c>
      <c r="O8719">
        <v>7</v>
      </c>
      <c r="P8719" s="6" t="s">
        <v>43318</v>
      </c>
      <c r="Q8719">
        <v>7304</v>
      </c>
      <c r="R8719" s="6" t="s">
        <v>536</v>
      </c>
      <c r="S8719">
        <v>100104</v>
      </c>
      <c r="T8719" s="6" t="s">
        <v>43508</v>
      </c>
      <c r="U8719">
        <v>100104007</v>
      </c>
      <c r="V8719" s="6" t="s">
        <v>43509</v>
      </c>
      <c r="AT8719">
        <v>1547186.3143092985</v>
      </c>
    </row>
    <row r="8720" spans="1:46" x14ac:dyDescent="0.25">
      <c r="A8720" s="6" t="s">
        <v>36120</v>
      </c>
      <c r="B8720" s="6" t="s">
        <v>8766</v>
      </c>
      <c r="C8720">
        <v>2</v>
      </c>
      <c r="D8720" s="6" t="s">
        <v>43559</v>
      </c>
      <c r="E8720" s="6" t="s">
        <v>21424</v>
      </c>
      <c r="F8720" s="7">
        <v>41961</v>
      </c>
      <c r="G8720" s="7"/>
      <c r="H8720" s="7">
        <v>41961.882326388892</v>
      </c>
      <c r="I8720" s="6"/>
      <c r="J8720" s="6" t="s">
        <v>98</v>
      </c>
      <c r="K8720" s="6" t="s">
        <v>263</v>
      </c>
      <c r="L8720" s="6" t="s">
        <v>21379</v>
      </c>
      <c r="M8720" s="6" t="s">
        <v>21383</v>
      </c>
      <c r="N8720" s="6" t="s">
        <v>21420</v>
      </c>
      <c r="O8720">
        <v>9</v>
      </c>
      <c r="P8720" s="6" t="s">
        <v>43320</v>
      </c>
      <c r="Q8720">
        <v>9107</v>
      </c>
      <c r="R8720" s="6" t="s">
        <v>474</v>
      </c>
      <c r="S8720">
        <v>100107</v>
      </c>
      <c r="T8720" s="6" t="s">
        <v>43511</v>
      </c>
      <c r="U8720">
        <v>100107015</v>
      </c>
      <c r="V8720" s="6" t="s">
        <v>43511</v>
      </c>
      <c r="AS8720">
        <v>309437.42789504456</v>
      </c>
    </row>
    <row r="8721" spans="1:47" x14ac:dyDescent="0.25">
      <c r="A8721" s="6" t="s">
        <v>36121</v>
      </c>
      <c r="B8721" s="6" t="s">
        <v>8767</v>
      </c>
      <c r="C8721">
        <v>5</v>
      </c>
      <c r="D8721" s="6" t="s">
        <v>43557</v>
      </c>
      <c r="E8721" s="6" t="s">
        <v>21427</v>
      </c>
      <c r="F8721" s="7">
        <v>38736</v>
      </c>
      <c r="G8721" s="7"/>
      <c r="H8721" s="7">
        <v>38736</v>
      </c>
      <c r="I8721" s="6"/>
      <c r="J8721" s="6" t="s">
        <v>98</v>
      </c>
      <c r="K8721" s="6" t="s">
        <v>146</v>
      </c>
      <c r="L8721" s="6" t="s">
        <v>21379</v>
      </c>
      <c r="M8721" s="6" t="s">
        <v>21383</v>
      </c>
      <c r="N8721" s="6" t="s">
        <v>21420</v>
      </c>
      <c r="O8721">
        <v>5</v>
      </c>
      <c r="P8721" s="6" t="s">
        <v>73</v>
      </c>
      <c r="Q8721">
        <v>5109</v>
      </c>
      <c r="R8721" s="6" t="s">
        <v>43338</v>
      </c>
      <c r="S8721">
        <v>100107</v>
      </c>
      <c r="T8721" s="6" t="s">
        <v>43511</v>
      </c>
      <c r="U8721">
        <v>100107015</v>
      </c>
      <c r="V8721" s="6" t="s">
        <v>43511</v>
      </c>
      <c r="AN8721">
        <v>16505.381400334074</v>
      </c>
    </row>
    <row r="8722" spans="1:47" x14ac:dyDescent="0.25">
      <c r="A8722" s="6" t="s">
        <v>38999</v>
      </c>
      <c r="B8722" s="6" t="s">
        <v>8768</v>
      </c>
      <c r="C8722">
        <v>1</v>
      </c>
      <c r="D8722" s="6" t="s">
        <v>21423</v>
      </c>
      <c r="E8722" s="6" t="s">
        <v>21423</v>
      </c>
      <c r="F8722" s="7">
        <v>41977</v>
      </c>
      <c r="G8722" s="7"/>
      <c r="H8722" s="7">
        <v>41977</v>
      </c>
      <c r="I8722" s="6"/>
      <c r="J8722" s="6" t="s">
        <v>98</v>
      </c>
      <c r="K8722" s="6" t="s">
        <v>146</v>
      </c>
      <c r="L8722" s="6" t="s">
        <v>21379</v>
      </c>
      <c r="M8722" s="6" t="s">
        <v>21382</v>
      </c>
      <c r="N8722" s="6" t="s">
        <v>21421</v>
      </c>
      <c r="O8722">
        <v>6</v>
      </c>
      <c r="P8722" s="6" t="s">
        <v>43315</v>
      </c>
      <c r="Q8722">
        <v>6101</v>
      </c>
      <c r="R8722" s="6" t="s">
        <v>31</v>
      </c>
      <c r="S8722">
        <v>100107</v>
      </c>
      <c r="T8722" s="6" t="s">
        <v>43511</v>
      </c>
      <c r="U8722">
        <v>100107015</v>
      </c>
      <c r="V8722" s="6" t="s">
        <v>43511</v>
      </c>
      <c r="AS8722">
        <v>0</v>
      </c>
    </row>
    <row r="8723" spans="1:47" x14ac:dyDescent="0.25">
      <c r="A8723" s="6" t="s">
        <v>39000</v>
      </c>
      <c r="B8723" s="6" t="s">
        <v>8769</v>
      </c>
      <c r="C8723">
        <v>3</v>
      </c>
      <c r="D8723" s="6" t="s">
        <v>43558</v>
      </c>
      <c r="E8723" s="6" t="s">
        <v>21425</v>
      </c>
      <c r="F8723" s="7">
        <v>41960</v>
      </c>
      <c r="G8723" s="7"/>
      <c r="H8723" s="7">
        <v>41960.489004629628</v>
      </c>
      <c r="I8723" s="6"/>
      <c r="J8723" s="6" t="s">
        <v>98</v>
      </c>
      <c r="K8723" s="6" t="s">
        <v>265</v>
      </c>
      <c r="L8723" s="6" t="s">
        <v>21379</v>
      </c>
      <c r="M8723" s="6" t="s">
        <v>21382</v>
      </c>
      <c r="N8723" s="6" t="s">
        <v>21421</v>
      </c>
      <c r="O8723">
        <v>5</v>
      </c>
      <c r="P8723" s="6" t="s">
        <v>73</v>
      </c>
      <c r="Q8723">
        <v>5706</v>
      </c>
      <c r="R8723" s="6" t="s">
        <v>43365</v>
      </c>
      <c r="S8723">
        <v>100107</v>
      </c>
      <c r="T8723" s="6" t="s">
        <v>43511</v>
      </c>
      <c r="U8723">
        <v>100107015</v>
      </c>
      <c r="V8723" s="6" t="s">
        <v>43511</v>
      </c>
      <c r="AS8723">
        <v>4126.0359128619157</v>
      </c>
    </row>
    <row r="8724" spans="1:47" x14ac:dyDescent="0.25">
      <c r="A8724" s="6" t="s">
        <v>25043</v>
      </c>
      <c r="B8724" s="6" t="s">
        <v>8770</v>
      </c>
      <c r="C8724">
        <v>5</v>
      </c>
      <c r="D8724" s="6" t="s">
        <v>43557</v>
      </c>
      <c r="E8724" s="6" t="s">
        <v>21427</v>
      </c>
      <c r="F8724" s="7">
        <v>41961</v>
      </c>
      <c r="G8724" s="7"/>
      <c r="H8724" s="7">
        <v>41961</v>
      </c>
      <c r="I8724" s="6"/>
      <c r="J8724" s="6" t="s">
        <v>98</v>
      </c>
      <c r="K8724" s="6" t="s">
        <v>263</v>
      </c>
      <c r="L8724" s="6" t="s">
        <v>21379</v>
      </c>
      <c r="M8724" s="6" t="s">
        <v>21380</v>
      </c>
      <c r="N8724" s="6" t="s">
        <v>21389</v>
      </c>
      <c r="O8724">
        <v>6</v>
      </c>
      <c r="P8724" s="6" t="s">
        <v>43315</v>
      </c>
      <c r="Q8724">
        <v>6203</v>
      </c>
      <c r="R8724" s="6" t="s">
        <v>2045</v>
      </c>
      <c r="S8724">
        <v>100112</v>
      </c>
      <c r="T8724" s="6" t="s">
        <v>43529</v>
      </c>
      <c r="U8724">
        <v>100112046</v>
      </c>
      <c r="V8724" s="6" t="s">
        <v>43530</v>
      </c>
      <c r="AS8724">
        <v>16505.381400334074</v>
      </c>
    </row>
    <row r="8725" spans="1:47" x14ac:dyDescent="0.25">
      <c r="A8725" s="6" t="s">
        <v>29737</v>
      </c>
      <c r="B8725" s="6" t="s">
        <v>8771</v>
      </c>
      <c r="C8725">
        <v>4</v>
      </c>
      <c r="D8725" s="6" t="s">
        <v>43561</v>
      </c>
      <c r="E8725" s="6" t="s">
        <v>21426</v>
      </c>
      <c r="F8725" s="7">
        <v>38828</v>
      </c>
      <c r="G8725" s="7"/>
      <c r="H8725" s="7">
        <v>38736</v>
      </c>
      <c r="I8725" s="6"/>
      <c r="J8725" s="6" t="s">
        <v>98</v>
      </c>
      <c r="K8725" s="6" t="s">
        <v>146</v>
      </c>
      <c r="L8725" s="6" t="s">
        <v>21379</v>
      </c>
      <c r="M8725" s="6" t="s">
        <v>21381</v>
      </c>
      <c r="N8725" s="6" t="s">
        <v>21409</v>
      </c>
      <c r="O8725">
        <v>7</v>
      </c>
      <c r="P8725" s="6" t="s">
        <v>43318</v>
      </c>
      <c r="Q8725">
        <v>7307</v>
      </c>
      <c r="R8725" s="6" t="s">
        <v>128</v>
      </c>
      <c r="S8725">
        <v>100104</v>
      </c>
      <c r="T8725" s="6" t="s">
        <v>43508</v>
      </c>
      <c r="U8725">
        <v>100104007</v>
      </c>
      <c r="V8725" s="6" t="s">
        <v>43509</v>
      </c>
      <c r="AN8725">
        <v>1547186.3143092985</v>
      </c>
    </row>
    <row r="8726" spans="1:47" x14ac:dyDescent="0.25">
      <c r="A8726" s="6" t="s">
        <v>39001</v>
      </c>
      <c r="B8726" s="6" t="s">
        <v>8772</v>
      </c>
      <c r="C8726">
        <v>2</v>
      </c>
      <c r="D8726" s="6" t="s">
        <v>43559</v>
      </c>
      <c r="E8726" s="6" t="s">
        <v>21424</v>
      </c>
      <c r="F8726" s="7">
        <v>41960</v>
      </c>
      <c r="G8726" s="7"/>
      <c r="H8726" s="7">
        <v>41960</v>
      </c>
      <c r="I8726" s="6"/>
      <c r="J8726" s="6" t="s">
        <v>98</v>
      </c>
      <c r="K8726" s="6" t="s">
        <v>265</v>
      </c>
      <c r="L8726" s="6" t="s">
        <v>21379</v>
      </c>
      <c r="M8726" s="6" t="s">
        <v>21382</v>
      </c>
      <c r="N8726" s="6" t="s">
        <v>21421</v>
      </c>
      <c r="O8726">
        <v>6</v>
      </c>
      <c r="P8726" s="6" t="s">
        <v>43315</v>
      </c>
      <c r="Q8726">
        <v>6116</v>
      </c>
      <c r="R8726" s="6" t="s">
        <v>43316</v>
      </c>
      <c r="S8726">
        <v>100107</v>
      </c>
      <c r="T8726" s="6" t="s">
        <v>43511</v>
      </c>
      <c r="U8726">
        <v>100107015</v>
      </c>
      <c r="V8726" s="6" t="s">
        <v>43511</v>
      </c>
      <c r="AS8726">
        <v>309437.42789504456</v>
      </c>
    </row>
    <row r="8727" spans="1:47" x14ac:dyDescent="0.25">
      <c r="A8727" s="6" t="s">
        <v>39002</v>
      </c>
      <c r="B8727" s="6" t="s">
        <v>8773</v>
      </c>
      <c r="C8727">
        <v>1</v>
      </c>
      <c r="D8727" s="6" t="s">
        <v>21423</v>
      </c>
      <c r="E8727" s="6" t="s">
        <v>21423</v>
      </c>
      <c r="F8727" s="7"/>
      <c r="G8727" s="7">
        <v>43874</v>
      </c>
      <c r="H8727" s="7">
        <v>41961.843668981484</v>
      </c>
      <c r="I8727" s="6" t="s">
        <v>60</v>
      </c>
      <c r="J8727" s="6" t="s">
        <v>98</v>
      </c>
      <c r="K8727" s="6" t="s">
        <v>263</v>
      </c>
      <c r="L8727" s="6" t="s">
        <v>21379</v>
      </c>
      <c r="M8727" s="6" t="s">
        <v>21382</v>
      </c>
      <c r="N8727" s="6" t="s">
        <v>21421</v>
      </c>
      <c r="O8727">
        <v>7</v>
      </c>
      <c r="P8727" s="6" t="s">
        <v>43318</v>
      </c>
      <c r="Q8727">
        <v>7406</v>
      </c>
      <c r="R8727" s="6" t="s">
        <v>35</v>
      </c>
      <c r="S8727">
        <v>100107</v>
      </c>
      <c r="T8727" s="6" t="s">
        <v>43511</v>
      </c>
      <c r="U8727">
        <v>100107015</v>
      </c>
      <c r="V8727" s="6" t="s">
        <v>43511</v>
      </c>
      <c r="X8727">
        <v>0</v>
      </c>
    </row>
    <row r="8728" spans="1:47" x14ac:dyDescent="0.25">
      <c r="A8728" s="6" t="s">
        <v>39003</v>
      </c>
      <c r="B8728" s="6" t="s">
        <v>8774</v>
      </c>
      <c r="C8728">
        <v>1</v>
      </c>
      <c r="D8728" s="6" t="s">
        <v>21423</v>
      </c>
      <c r="E8728" s="6" t="s">
        <v>21423</v>
      </c>
      <c r="F8728" s="7">
        <v>41961</v>
      </c>
      <c r="G8728" s="7"/>
      <c r="H8728" s="7">
        <v>41961.520057870373</v>
      </c>
      <c r="I8728" s="6"/>
      <c r="J8728" s="6" t="s">
        <v>98</v>
      </c>
      <c r="K8728" s="6" t="s">
        <v>146</v>
      </c>
      <c r="L8728" s="6" t="s">
        <v>21379</v>
      </c>
      <c r="M8728" s="6" t="s">
        <v>21382</v>
      </c>
      <c r="N8728" s="6" t="s">
        <v>21421</v>
      </c>
      <c r="O8728">
        <v>9</v>
      </c>
      <c r="P8728" s="6" t="s">
        <v>43320</v>
      </c>
      <c r="Q8728">
        <v>9201</v>
      </c>
      <c r="R8728" s="6" t="s">
        <v>357</v>
      </c>
      <c r="S8728">
        <v>100107</v>
      </c>
      <c r="T8728" s="6" t="s">
        <v>43511</v>
      </c>
      <c r="U8728">
        <v>100107015</v>
      </c>
      <c r="V8728" s="6" t="s">
        <v>43511</v>
      </c>
      <c r="AS8728">
        <v>0</v>
      </c>
    </row>
    <row r="8729" spans="1:47" x14ac:dyDescent="0.25">
      <c r="A8729" s="6" t="s">
        <v>36122</v>
      </c>
      <c r="B8729" s="6" t="s">
        <v>8775</v>
      </c>
      <c r="C8729">
        <v>1</v>
      </c>
      <c r="D8729" s="6" t="s">
        <v>21423</v>
      </c>
      <c r="E8729" s="6" t="s">
        <v>21423</v>
      </c>
      <c r="F8729" s="7">
        <v>38721</v>
      </c>
      <c r="G8729" s="7"/>
      <c r="H8729" s="7">
        <v>38736</v>
      </c>
      <c r="I8729" s="6"/>
      <c r="J8729" s="6" t="s">
        <v>98</v>
      </c>
      <c r="K8729" s="6" t="s">
        <v>99</v>
      </c>
      <c r="L8729" s="6" t="s">
        <v>21379</v>
      </c>
      <c r="M8729" s="6" t="s">
        <v>21383</v>
      </c>
      <c r="N8729" s="6" t="s">
        <v>21420</v>
      </c>
      <c r="O8729">
        <v>9</v>
      </c>
      <c r="P8729" s="6" t="s">
        <v>43320</v>
      </c>
      <c r="Q8729">
        <v>9105</v>
      </c>
      <c r="R8729" s="6" t="s">
        <v>53</v>
      </c>
      <c r="S8729">
        <v>100107</v>
      </c>
      <c r="T8729" s="6" t="s">
        <v>43511</v>
      </c>
      <c r="U8729">
        <v>100107015</v>
      </c>
      <c r="V8729" s="6" t="s">
        <v>43511</v>
      </c>
      <c r="AN8729">
        <v>0</v>
      </c>
    </row>
    <row r="8730" spans="1:47" x14ac:dyDescent="0.25">
      <c r="A8730" s="6" t="s">
        <v>25044</v>
      </c>
      <c r="B8730" s="6" t="s">
        <v>8776</v>
      </c>
      <c r="C8730">
        <v>9</v>
      </c>
      <c r="D8730" s="6" t="s">
        <v>43555</v>
      </c>
      <c r="E8730" s="6" t="s">
        <v>21431</v>
      </c>
      <c r="F8730" s="7">
        <v>41983</v>
      </c>
      <c r="G8730" s="7"/>
      <c r="H8730" s="7">
        <v>41983.69263888889</v>
      </c>
      <c r="I8730" s="6"/>
      <c r="J8730" s="6" t="s">
        <v>98</v>
      </c>
      <c r="K8730" s="6" t="s">
        <v>265</v>
      </c>
      <c r="L8730" s="6" t="s">
        <v>21379</v>
      </c>
      <c r="M8730" s="6" t="s">
        <v>21380</v>
      </c>
      <c r="N8730" s="6" t="s">
        <v>21389</v>
      </c>
      <c r="O8730">
        <v>13</v>
      </c>
      <c r="P8730" s="6" t="s">
        <v>43323</v>
      </c>
      <c r="Q8730">
        <v>13119</v>
      </c>
      <c r="R8730" s="6" t="s">
        <v>43354</v>
      </c>
      <c r="S8730">
        <v>100112</v>
      </c>
      <c r="T8730" s="6" t="s">
        <v>43529</v>
      </c>
      <c r="U8730">
        <v>100112046</v>
      </c>
      <c r="V8730" s="6" t="s">
        <v>43530</v>
      </c>
      <c r="AS8730">
        <v>152655.90228257238</v>
      </c>
    </row>
    <row r="8731" spans="1:47" x14ac:dyDescent="0.25">
      <c r="A8731" s="6" t="s">
        <v>22336</v>
      </c>
      <c r="B8731" s="6" t="s">
        <v>8777</v>
      </c>
      <c r="C8731">
        <v>1</v>
      </c>
      <c r="D8731" s="6" t="s">
        <v>21423</v>
      </c>
      <c r="E8731" s="6" t="s">
        <v>21423</v>
      </c>
      <c r="F8731" s="7">
        <v>41983</v>
      </c>
      <c r="G8731" s="7"/>
      <c r="H8731" s="7">
        <v>41983.763229166667</v>
      </c>
      <c r="I8731" s="6"/>
      <c r="J8731" s="6" t="s">
        <v>98</v>
      </c>
      <c r="K8731" s="6" t="s">
        <v>146</v>
      </c>
      <c r="L8731" s="6" t="s">
        <v>21379</v>
      </c>
      <c r="M8731" s="6" t="s">
        <v>21380</v>
      </c>
      <c r="N8731" s="6" t="s">
        <v>21404</v>
      </c>
      <c r="O8731">
        <v>7</v>
      </c>
      <c r="P8731" s="6" t="s">
        <v>43318</v>
      </c>
      <c r="Q8731">
        <v>7301</v>
      </c>
      <c r="R8731" s="6" t="s">
        <v>43340</v>
      </c>
      <c r="S8731">
        <v>100111</v>
      </c>
      <c r="T8731" s="6" t="s">
        <v>43522</v>
      </c>
      <c r="U8731">
        <v>100111002</v>
      </c>
      <c r="V8731" s="6" t="s">
        <v>43524</v>
      </c>
      <c r="AS8731">
        <v>0</v>
      </c>
    </row>
    <row r="8732" spans="1:47" x14ac:dyDescent="0.25">
      <c r="A8732" s="6" t="s">
        <v>39004</v>
      </c>
      <c r="B8732" s="6" t="s">
        <v>8778</v>
      </c>
      <c r="C8732">
        <v>2</v>
      </c>
      <c r="D8732" s="6" t="s">
        <v>43559</v>
      </c>
      <c r="E8732" s="6" t="s">
        <v>21424</v>
      </c>
      <c r="F8732" s="7">
        <v>42552</v>
      </c>
      <c r="G8732" s="7"/>
      <c r="H8732" s="7">
        <v>42552.424629629626</v>
      </c>
      <c r="I8732" s="6"/>
      <c r="J8732" s="6" t="s">
        <v>98</v>
      </c>
      <c r="K8732" s="6" t="s">
        <v>265</v>
      </c>
      <c r="L8732" s="6" t="s">
        <v>21379</v>
      </c>
      <c r="M8732" s="6" t="s">
        <v>21382</v>
      </c>
      <c r="N8732" s="6" t="s">
        <v>21421</v>
      </c>
      <c r="O8732">
        <v>6</v>
      </c>
      <c r="P8732" s="6" t="s">
        <v>43315</v>
      </c>
      <c r="Q8732">
        <v>6301</v>
      </c>
      <c r="R8732" s="6" t="s">
        <v>44</v>
      </c>
      <c r="S8732">
        <v>100107</v>
      </c>
      <c r="T8732" s="6" t="s">
        <v>43511</v>
      </c>
      <c r="U8732">
        <v>100107015</v>
      </c>
      <c r="V8732" s="6" t="s">
        <v>43511</v>
      </c>
      <c r="AU8732">
        <v>309437.42789504456</v>
      </c>
    </row>
    <row r="8733" spans="1:47" x14ac:dyDescent="0.25">
      <c r="A8733" s="6" t="s">
        <v>29738</v>
      </c>
      <c r="B8733" s="6" t="s">
        <v>8779</v>
      </c>
      <c r="C8733">
        <v>9</v>
      </c>
      <c r="D8733" s="6" t="s">
        <v>43555</v>
      </c>
      <c r="E8733" s="6" t="s">
        <v>21431</v>
      </c>
      <c r="F8733" s="7">
        <v>35453</v>
      </c>
      <c r="G8733" s="7"/>
      <c r="H8733" s="7">
        <v>38736</v>
      </c>
      <c r="I8733" s="6"/>
      <c r="J8733" s="6" t="s">
        <v>98</v>
      </c>
      <c r="K8733" s="6" t="s">
        <v>146</v>
      </c>
      <c r="L8733" s="6" t="s">
        <v>21379</v>
      </c>
      <c r="M8733" s="6" t="s">
        <v>21381</v>
      </c>
      <c r="N8733" s="6" t="s">
        <v>21409</v>
      </c>
      <c r="O8733">
        <v>13</v>
      </c>
      <c r="P8733" s="6" t="s">
        <v>43323</v>
      </c>
      <c r="Q8733">
        <v>13202</v>
      </c>
      <c r="R8733" s="6" t="s">
        <v>14</v>
      </c>
      <c r="S8733">
        <v>100104</v>
      </c>
      <c r="T8733" s="6" t="s">
        <v>43508</v>
      </c>
      <c r="U8733">
        <v>100104007</v>
      </c>
      <c r="V8733" s="6" t="s">
        <v>43509</v>
      </c>
      <c r="AB8733">
        <v>152655.90228257238</v>
      </c>
    </row>
    <row r="8734" spans="1:47" x14ac:dyDescent="0.25">
      <c r="A8734" s="6" t="s">
        <v>29739</v>
      </c>
      <c r="B8734" s="6" t="s">
        <v>8780</v>
      </c>
      <c r="C8734">
        <v>9</v>
      </c>
      <c r="D8734" s="6" t="s">
        <v>43555</v>
      </c>
      <c r="E8734" s="6" t="s">
        <v>21431</v>
      </c>
      <c r="F8734" s="7">
        <v>42557</v>
      </c>
      <c r="G8734" s="7"/>
      <c r="H8734" s="7">
        <v>42557.731192129628</v>
      </c>
      <c r="I8734" s="6"/>
      <c r="J8734" s="6" t="s">
        <v>98</v>
      </c>
      <c r="K8734" s="6" t="s">
        <v>146</v>
      </c>
      <c r="L8734" s="6" t="s">
        <v>21379</v>
      </c>
      <c r="M8734" s="6" t="s">
        <v>21381</v>
      </c>
      <c r="N8734" s="6" t="s">
        <v>21409</v>
      </c>
      <c r="O8734">
        <v>8</v>
      </c>
      <c r="P8734" s="6" t="s">
        <v>47</v>
      </c>
      <c r="Q8734">
        <v>8301</v>
      </c>
      <c r="R8734" s="6" t="s">
        <v>63</v>
      </c>
      <c r="S8734">
        <v>100104</v>
      </c>
      <c r="T8734" s="6" t="s">
        <v>43508</v>
      </c>
      <c r="U8734">
        <v>100104007</v>
      </c>
      <c r="V8734" s="6" t="s">
        <v>43509</v>
      </c>
      <c r="AU8734">
        <v>152655.90228257238</v>
      </c>
    </row>
    <row r="8735" spans="1:47" x14ac:dyDescent="0.25">
      <c r="A8735" s="6" t="s">
        <v>36123</v>
      </c>
      <c r="B8735" s="6" t="s">
        <v>8781</v>
      </c>
      <c r="C8735">
        <v>2</v>
      </c>
      <c r="D8735" s="6" t="s">
        <v>43559</v>
      </c>
      <c r="E8735" s="6" t="s">
        <v>21424</v>
      </c>
      <c r="F8735" s="7">
        <v>42557</v>
      </c>
      <c r="G8735" s="7"/>
      <c r="H8735" s="7">
        <v>42557.740891203706</v>
      </c>
      <c r="I8735" s="6"/>
      <c r="J8735" s="6" t="s">
        <v>98</v>
      </c>
      <c r="K8735" s="6" t="s">
        <v>146</v>
      </c>
      <c r="L8735" s="6" t="s">
        <v>21379</v>
      </c>
      <c r="M8735" s="6" t="s">
        <v>21383</v>
      </c>
      <c r="N8735" s="6" t="s">
        <v>21420</v>
      </c>
      <c r="O8735">
        <v>8</v>
      </c>
      <c r="P8735" s="6" t="s">
        <v>47</v>
      </c>
      <c r="Q8735">
        <v>8301</v>
      </c>
      <c r="R8735" s="6" t="s">
        <v>63</v>
      </c>
      <c r="S8735">
        <v>100107</v>
      </c>
      <c r="T8735" s="6" t="s">
        <v>43511</v>
      </c>
      <c r="U8735">
        <v>100107015</v>
      </c>
      <c r="V8735" s="6" t="s">
        <v>43511</v>
      </c>
      <c r="AU8735">
        <v>309437.42789504456</v>
      </c>
    </row>
    <row r="8736" spans="1:47" x14ac:dyDescent="0.25">
      <c r="A8736" s="6" t="s">
        <v>33734</v>
      </c>
      <c r="B8736" s="6" t="s">
        <v>8782</v>
      </c>
      <c r="C8736">
        <v>1</v>
      </c>
      <c r="D8736" s="6" t="s">
        <v>21423</v>
      </c>
      <c r="E8736" s="6" t="s">
        <v>21423</v>
      </c>
      <c r="F8736" s="7">
        <v>38707</v>
      </c>
      <c r="G8736" s="7"/>
      <c r="H8736" s="7">
        <v>38737</v>
      </c>
      <c r="I8736" s="6"/>
      <c r="J8736" s="6" t="s">
        <v>98</v>
      </c>
      <c r="K8736" s="6" t="s">
        <v>99</v>
      </c>
      <c r="L8736" s="6" t="s">
        <v>21379</v>
      </c>
      <c r="M8736" s="6" t="s">
        <v>21381</v>
      </c>
      <c r="N8736" s="6" t="s">
        <v>21412</v>
      </c>
      <c r="O8736">
        <v>7</v>
      </c>
      <c r="P8736" s="6" t="s">
        <v>43318</v>
      </c>
      <c r="Q8736">
        <v>7101</v>
      </c>
      <c r="R8736" s="6" t="s">
        <v>41</v>
      </c>
      <c r="S8736">
        <v>100117</v>
      </c>
      <c r="T8736" s="6" t="s">
        <v>43546</v>
      </c>
      <c r="U8736">
        <v>100117004</v>
      </c>
      <c r="V8736" s="6" t="s">
        <v>43550</v>
      </c>
      <c r="AK8736">
        <v>0</v>
      </c>
    </row>
    <row r="8737" spans="1:49" x14ac:dyDescent="0.25">
      <c r="A8737" s="6" t="s">
        <v>26818</v>
      </c>
      <c r="B8737" s="6" t="s">
        <v>8783</v>
      </c>
      <c r="C8737">
        <v>9</v>
      </c>
      <c r="D8737" s="6" t="s">
        <v>43555</v>
      </c>
      <c r="E8737" s="6" t="s">
        <v>21431</v>
      </c>
      <c r="F8737" s="7">
        <v>42556</v>
      </c>
      <c r="G8737" s="7"/>
      <c r="H8737" s="7">
        <v>42556.708032407405</v>
      </c>
      <c r="I8737" s="6"/>
      <c r="J8737" s="6" t="s">
        <v>98</v>
      </c>
      <c r="K8737" s="6" t="s">
        <v>146</v>
      </c>
      <c r="L8737" s="6" t="s">
        <v>21379</v>
      </c>
      <c r="M8737" s="6" t="s">
        <v>21381</v>
      </c>
      <c r="N8737" s="6" t="s">
        <v>21418</v>
      </c>
      <c r="O8737">
        <v>4</v>
      </c>
      <c r="P8737" s="6" t="s">
        <v>43314</v>
      </c>
      <c r="Q8737">
        <v>4301</v>
      </c>
      <c r="R8737" s="6" t="s">
        <v>51</v>
      </c>
      <c r="S8737">
        <v>100109</v>
      </c>
      <c r="T8737" s="6" t="s">
        <v>43515</v>
      </c>
      <c r="U8737">
        <v>100109001</v>
      </c>
      <c r="V8737" s="6" t="s">
        <v>43517</v>
      </c>
      <c r="AU8737">
        <v>152655.90228257238</v>
      </c>
    </row>
    <row r="8738" spans="1:49" x14ac:dyDescent="0.25">
      <c r="A8738" s="6" t="s">
        <v>36124</v>
      </c>
      <c r="B8738" s="6" t="s">
        <v>8784</v>
      </c>
      <c r="C8738">
        <v>1</v>
      </c>
      <c r="D8738" s="6" t="s">
        <v>21423</v>
      </c>
      <c r="E8738" s="6" t="s">
        <v>21423</v>
      </c>
      <c r="F8738" s="7">
        <v>42642</v>
      </c>
      <c r="G8738" s="7"/>
      <c r="H8738" s="7">
        <v>42642.685034722221</v>
      </c>
      <c r="I8738" s="6"/>
      <c r="J8738" s="6" t="s">
        <v>98</v>
      </c>
      <c r="K8738" s="6" t="s">
        <v>263</v>
      </c>
      <c r="L8738" s="6" t="s">
        <v>21379</v>
      </c>
      <c r="M8738" s="6" t="s">
        <v>21383</v>
      </c>
      <c r="N8738" s="6" t="s">
        <v>21420</v>
      </c>
      <c r="O8738">
        <v>13</v>
      </c>
      <c r="P8738" s="6" t="s">
        <v>43323</v>
      </c>
      <c r="Q8738">
        <v>13114</v>
      </c>
      <c r="R8738" s="6" t="s">
        <v>25</v>
      </c>
      <c r="S8738">
        <v>100107</v>
      </c>
      <c r="T8738" s="6" t="s">
        <v>43511</v>
      </c>
      <c r="U8738">
        <v>100107015</v>
      </c>
      <c r="V8738" s="6" t="s">
        <v>43511</v>
      </c>
      <c r="AU8738">
        <v>0</v>
      </c>
    </row>
    <row r="8739" spans="1:49" x14ac:dyDescent="0.25">
      <c r="A8739" s="6" t="s">
        <v>33735</v>
      </c>
      <c r="B8739" s="6" t="s">
        <v>8785</v>
      </c>
      <c r="C8739">
        <v>7</v>
      </c>
      <c r="D8739" s="6" t="s">
        <v>43554</v>
      </c>
      <c r="E8739" s="6" t="s">
        <v>21429</v>
      </c>
      <c r="F8739" s="7">
        <v>42592</v>
      </c>
      <c r="G8739" s="7"/>
      <c r="H8739" s="7">
        <v>42592.641377314816</v>
      </c>
      <c r="I8739" s="6"/>
      <c r="J8739" s="6" t="s">
        <v>98</v>
      </c>
      <c r="K8739" s="6" t="s">
        <v>265</v>
      </c>
      <c r="L8739" s="6" t="s">
        <v>21379</v>
      </c>
      <c r="M8739" s="6" t="s">
        <v>21381</v>
      </c>
      <c r="N8739" s="6" t="s">
        <v>21412</v>
      </c>
      <c r="O8739">
        <v>6</v>
      </c>
      <c r="P8739" s="6" t="s">
        <v>43315</v>
      </c>
      <c r="Q8739">
        <v>6306</v>
      </c>
      <c r="R8739" s="6" t="s">
        <v>198</v>
      </c>
      <c r="S8739">
        <v>100117</v>
      </c>
      <c r="T8739" s="6" t="s">
        <v>43546</v>
      </c>
      <c r="U8739">
        <v>100117004</v>
      </c>
      <c r="V8739" s="6" t="s">
        <v>43550</v>
      </c>
      <c r="AU8739">
        <v>61887.650612193764</v>
      </c>
    </row>
    <row r="8740" spans="1:49" x14ac:dyDescent="0.25">
      <c r="A8740" s="6" t="s">
        <v>39005</v>
      </c>
      <c r="B8740" s="6" t="s">
        <v>8786</v>
      </c>
      <c r="C8740">
        <v>1</v>
      </c>
      <c r="D8740" s="6" t="s">
        <v>21423</v>
      </c>
      <c r="E8740" s="6" t="s">
        <v>21423</v>
      </c>
      <c r="F8740" s="7">
        <v>42562</v>
      </c>
      <c r="G8740" s="7"/>
      <c r="H8740" s="7">
        <v>42562.726006944446</v>
      </c>
      <c r="I8740" s="6"/>
      <c r="J8740" s="6" t="s">
        <v>98</v>
      </c>
      <c r="K8740" s="6" t="s">
        <v>263</v>
      </c>
      <c r="L8740" s="6" t="s">
        <v>21379</v>
      </c>
      <c r="M8740" s="6" t="s">
        <v>21382</v>
      </c>
      <c r="N8740" s="6" t="s">
        <v>21421</v>
      </c>
      <c r="O8740">
        <v>6</v>
      </c>
      <c r="P8740" s="6" t="s">
        <v>43315</v>
      </c>
      <c r="Q8740">
        <v>6115</v>
      </c>
      <c r="R8740" s="6" t="s">
        <v>717</v>
      </c>
      <c r="S8740">
        <v>100107</v>
      </c>
      <c r="T8740" s="6" t="s">
        <v>43511</v>
      </c>
      <c r="U8740">
        <v>100107015</v>
      </c>
      <c r="V8740" s="6" t="s">
        <v>43511</v>
      </c>
      <c r="AU8740">
        <v>0</v>
      </c>
    </row>
    <row r="8741" spans="1:49" x14ac:dyDescent="0.25">
      <c r="A8741" s="6" t="s">
        <v>39006</v>
      </c>
      <c r="B8741" s="6" t="s">
        <v>8787</v>
      </c>
      <c r="C8741">
        <v>7</v>
      </c>
      <c r="D8741" s="6" t="s">
        <v>43554</v>
      </c>
      <c r="E8741" s="6" t="s">
        <v>21429</v>
      </c>
      <c r="F8741" s="7">
        <v>38720</v>
      </c>
      <c r="G8741" s="7"/>
      <c r="H8741" s="7">
        <v>38737</v>
      </c>
      <c r="I8741" s="6"/>
      <c r="J8741" s="6" t="s">
        <v>98</v>
      </c>
      <c r="K8741" s="6" t="s">
        <v>146</v>
      </c>
      <c r="L8741" s="6" t="s">
        <v>21379</v>
      </c>
      <c r="M8741" s="6" t="s">
        <v>21382</v>
      </c>
      <c r="N8741" s="6" t="s">
        <v>21421</v>
      </c>
      <c r="O8741">
        <v>10</v>
      </c>
      <c r="P8741" s="6" t="s">
        <v>43321</v>
      </c>
      <c r="Q8741">
        <v>10303</v>
      </c>
      <c r="R8741" s="6" t="s">
        <v>2551</v>
      </c>
      <c r="S8741">
        <v>100107</v>
      </c>
      <c r="T8741" s="6" t="s">
        <v>43511</v>
      </c>
      <c r="U8741">
        <v>100107015</v>
      </c>
      <c r="V8741" s="6" t="s">
        <v>43511</v>
      </c>
      <c r="AN8741">
        <v>61887.650612193764</v>
      </c>
    </row>
    <row r="8742" spans="1:49" x14ac:dyDescent="0.25">
      <c r="A8742" s="6" t="s">
        <v>25955</v>
      </c>
      <c r="B8742" s="6" t="s">
        <v>8788</v>
      </c>
      <c r="C8742">
        <v>3</v>
      </c>
      <c r="D8742" s="6" t="s">
        <v>43558</v>
      </c>
      <c r="E8742" s="6" t="s">
        <v>21425</v>
      </c>
      <c r="F8742" s="7">
        <v>42564</v>
      </c>
      <c r="G8742" s="7"/>
      <c r="H8742" s="7">
        <v>42564</v>
      </c>
      <c r="I8742" s="6"/>
      <c r="J8742" s="6" t="s">
        <v>98</v>
      </c>
      <c r="K8742" s="6" t="s">
        <v>146</v>
      </c>
      <c r="L8742" s="6" t="s">
        <v>21379</v>
      </c>
      <c r="M8742" s="6" t="s">
        <v>21380</v>
      </c>
      <c r="N8742" s="6" t="s">
        <v>21406</v>
      </c>
      <c r="O8742">
        <v>5</v>
      </c>
      <c r="P8742" s="6" t="s">
        <v>73</v>
      </c>
      <c r="Q8742">
        <v>5303</v>
      </c>
      <c r="R8742" s="6" t="s">
        <v>109</v>
      </c>
      <c r="S8742">
        <v>100117</v>
      </c>
      <c r="T8742" s="6" t="s">
        <v>43546</v>
      </c>
      <c r="U8742">
        <v>100117006</v>
      </c>
      <c r="V8742" s="6" t="s">
        <v>43552</v>
      </c>
      <c r="AU8742">
        <v>4126.0359128619157</v>
      </c>
    </row>
    <row r="8743" spans="1:49" x14ac:dyDescent="0.25">
      <c r="A8743" s="6" t="s">
        <v>33736</v>
      </c>
      <c r="B8743" s="6" t="s">
        <v>8789</v>
      </c>
      <c r="C8743">
        <v>1</v>
      </c>
      <c r="D8743" s="6" t="s">
        <v>21423</v>
      </c>
      <c r="E8743" s="6" t="s">
        <v>21423</v>
      </c>
      <c r="F8743" s="7">
        <v>42581</v>
      </c>
      <c r="G8743" s="7"/>
      <c r="H8743" s="7">
        <v>42581.749155092592</v>
      </c>
      <c r="I8743" s="6"/>
      <c r="J8743" s="6" t="s">
        <v>98</v>
      </c>
      <c r="K8743" s="6" t="s">
        <v>263</v>
      </c>
      <c r="L8743" s="6" t="s">
        <v>21379</v>
      </c>
      <c r="M8743" s="6" t="s">
        <v>21381</v>
      </c>
      <c r="N8743" s="6" t="s">
        <v>21412</v>
      </c>
      <c r="O8743">
        <v>14</v>
      </c>
      <c r="P8743" s="6" t="s">
        <v>43325</v>
      </c>
      <c r="Q8743">
        <v>14108</v>
      </c>
      <c r="R8743" s="6" t="s">
        <v>2071</v>
      </c>
      <c r="S8743">
        <v>100117</v>
      </c>
      <c r="T8743" s="6" t="s">
        <v>43546</v>
      </c>
      <c r="U8743">
        <v>100117004</v>
      </c>
      <c r="V8743" s="6" t="s">
        <v>43550</v>
      </c>
      <c r="AU8743">
        <v>0</v>
      </c>
    </row>
    <row r="8744" spans="1:49" x14ac:dyDescent="0.25">
      <c r="A8744" s="6" t="s">
        <v>39007</v>
      </c>
      <c r="B8744" s="6" t="s">
        <v>8790</v>
      </c>
      <c r="C8744">
        <v>7</v>
      </c>
      <c r="D8744" s="6" t="s">
        <v>43554</v>
      </c>
      <c r="E8744" s="6" t="s">
        <v>21429</v>
      </c>
      <c r="F8744" s="7">
        <v>38737</v>
      </c>
      <c r="G8744" s="7"/>
      <c r="H8744" s="7">
        <v>38737</v>
      </c>
      <c r="I8744" s="6"/>
      <c r="J8744" s="6" t="s">
        <v>98</v>
      </c>
      <c r="K8744" s="6" t="s">
        <v>265</v>
      </c>
      <c r="L8744" s="6" t="s">
        <v>21379</v>
      </c>
      <c r="M8744" s="6" t="s">
        <v>21382</v>
      </c>
      <c r="N8744" s="6" t="s">
        <v>21421</v>
      </c>
      <c r="O8744">
        <v>3</v>
      </c>
      <c r="P8744" s="6" t="s">
        <v>43313</v>
      </c>
      <c r="Q8744">
        <v>3101</v>
      </c>
      <c r="R8744" s="6" t="s">
        <v>43472</v>
      </c>
      <c r="S8744">
        <v>100107</v>
      </c>
      <c r="T8744" s="6" t="s">
        <v>43511</v>
      </c>
      <c r="U8744">
        <v>100107015</v>
      </c>
      <c r="V8744" s="6" t="s">
        <v>43511</v>
      </c>
      <c r="AN8744">
        <v>61887.650612193764</v>
      </c>
    </row>
    <row r="8745" spans="1:49" x14ac:dyDescent="0.25">
      <c r="A8745" s="6" t="s">
        <v>23523</v>
      </c>
      <c r="B8745" s="6" t="s">
        <v>8791</v>
      </c>
      <c r="C8745">
        <v>1</v>
      </c>
      <c r="D8745" s="6" t="s">
        <v>21423</v>
      </c>
      <c r="E8745" s="6" t="s">
        <v>21423</v>
      </c>
      <c r="F8745" s="7">
        <v>42803</v>
      </c>
      <c r="G8745" s="7"/>
      <c r="H8745" s="7">
        <v>42803.534444444442</v>
      </c>
      <c r="I8745" s="6"/>
      <c r="J8745" s="6" t="s">
        <v>98</v>
      </c>
      <c r="K8745" s="6" t="s">
        <v>263</v>
      </c>
      <c r="L8745" s="6" t="s">
        <v>21379</v>
      </c>
      <c r="M8745" s="6" t="s">
        <v>21380</v>
      </c>
      <c r="N8745" s="6" t="s">
        <v>21391</v>
      </c>
      <c r="O8745">
        <v>4</v>
      </c>
      <c r="P8745" s="6" t="s">
        <v>43314</v>
      </c>
      <c r="Q8745">
        <v>4301</v>
      </c>
      <c r="R8745" s="6" t="s">
        <v>51</v>
      </c>
      <c r="S8745">
        <v>100111</v>
      </c>
      <c r="T8745" s="6" t="s">
        <v>43522</v>
      </c>
      <c r="U8745">
        <v>100111003</v>
      </c>
      <c r="V8745" s="6" t="s">
        <v>43525</v>
      </c>
      <c r="AW8745">
        <v>0</v>
      </c>
    </row>
    <row r="8746" spans="1:49" x14ac:dyDescent="0.25">
      <c r="A8746" s="6" t="s">
        <v>39008</v>
      </c>
      <c r="B8746" s="6" t="s">
        <v>8792</v>
      </c>
      <c r="C8746">
        <v>9</v>
      </c>
      <c r="D8746" s="6" t="s">
        <v>43555</v>
      </c>
      <c r="E8746" s="6" t="s">
        <v>21431</v>
      </c>
      <c r="F8746" s="7">
        <v>42572</v>
      </c>
      <c r="G8746" s="7"/>
      <c r="H8746" s="7">
        <v>42572.796620370369</v>
      </c>
      <c r="I8746" s="6"/>
      <c r="J8746" s="6" t="s">
        <v>98</v>
      </c>
      <c r="K8746" s="6" t="s">
        <v>146</v>
      </c>
      <c r="L8746" s="6" t="s">
        <v>21379</v>
      </c>
      <c r="M8746" s="6" t="s">
        <v>21382</v>
      </c>
      <c r="N8746" s="6" t="s">
        <v>21421</v>
      </c>
      <c r="O8746">
        <v>9</v>
      </c>
      <c r="P8746" s="6" t="s">
        <v>43320</v>
      </c>
      <c r="Q8746">
        <v>9207</v>
      </c>
      <c r="R8746" s="6" t="s">
        <v>1127</v>
      </c>
      <c r="S8746">
        <v>100107</v>
      </c>
      <c r="T8746" s="6" t="s">
        <v>43511</v>
      </c>
      <c r="U8746">
        <v>100107015</v>
      </c>
      <c r="V8746" s="6" t="s">
        <v>43511</v>
      </c>
      <c r="AU8746">
        <v>152655.90228257238</v>
      </c>
    </row>
    <row r="8747" spans="1:49" x14ac:dyDescent="0.25">
      <c r="A8747" s="6" t="s">
        <v>39009</v>
      </c>
      <c r="B8747" s="6" t="s">
        <v>8793</v>
      </c>
      <c r="C8747">
        <v>1</v>
      </c>
      <c r="D8747" s="6" t="s">
        <v>21423</v>
      </c>
      <c r="E8747" s="6" t="s">
        <v>21423</v>
      </c>
      <c r="F8747" s="7">
        <v>42615</v>
      </c>
      <c r="G8747" s="7"/>
      <c r="H8747" s="7">
        <v>42615</v>
      </c>
      <c r="I8747" s="6"/>
      <c r="J8747" s="6" t="s">
        <v>98</v>
      </c>
      <c r="K8747" s="6" t="s">
        <v>263</v>
      </c>
      <c r="L8747" s="6" t="s">
        <v>21379</v>
      </c>
      <c r="M8747" s="6" t="s">
        <v>21382</v>
      </c>
      <c r="N8747" s="6" t="s">
        <v>21421</v>
      </c>
      <c r="O8747">
        <v>13</v>
      </c>
      <c r="P8747" s="6" t="s">
        <v>43323</v>
      </c>
      <c r="Q8747">
        <v>13123</v>
      </c>
      <c r="R8747" s="6" t="s">
        <v>161</v>
      </c>
      <c r="S8747">
        <v>100107</v>
      </c>
      <c r="T8747" s="6" t="s">
        <v>43511</v>
      </c>
      <c r="U8747">
        <v>100107015</v>
      </c>
      <c r="V8747" s="6" t="s">
        <v>43511</v>
      </c>
      <c r="AU8747">
        <v>0</v>
      </c>
    </row>
    <row r="8748" spans="1:49" x14ac:dyDescent="0.25">
      <c r="A8748" s="6" t="s">
        <v>29740</v>
      </c>
      <c r="B8748" s="6" t="s">
        <v>8794</v>
      </c>
      <c r="C8748">
        <v>1</v>
      </c>
      <c r="D8748" s="6" t="s">
        <v>21423</v>
      </c>
      <c r="E8748" s="6" t="s">
        <v>21423</v>
      </c>
      <c r="F8748" s="7">
        <v>42590</v>
      </c>
      <c r="G8748" s="7"/>
      <c r="H8748" s="7">
        <v>42590</v>
      </c>
      <c r="I8748" s="6"/>
      <c r="J8748" s="6" t="s">
        <v>98</v>
      </c>
      <c r="K8748" s="6" t="s">
        <v>146</v>
      </c>
      <c r="L8748" s="6" t="s">
        <v>21379</v>
      </c>
      <c r="M8748" s="6" t="s">
        <v>21381</v>
      </c>
      <c r="N8748" s="6" t="s">
        <v>21409</v>
      </c>
      <c r="O8748">
        <v>7</v>
      </c>
      <c r="P8748" s="6" t="s">
        <v>43318</v>
      </c>
      <c r="Q8748">
        <v>7401</v>
      </c>
      <c r="R8748" s="6" t="s">
        <v>58</v>
      </c>
      <c r="S8748">
        <v>100104</v>
      </c>
      <c r="T8748" s="6" t="s">
        <v>43508</v>
      </c>
      <c r="U8748">
        <v>100104007</v>
      </c>
      <c r="V8748" s="6" t="s">
        <v>43509</v>
      </c>
      <c r="AU8748">
        <v>0</v>
      </c>
    </row>
    <row r="8749" spans="1:49" x14ac:dyDescent="0.25">
      <c r="A8749" s="6" t="s">
        <v>29741</v>
      </c>
      <c r="B8749" s="6" t="s">
        <v>8795</v>
      </c>
      <c r="C8749">
        <v>1</v>
      </c>
      <c r="D8749" s="6" t="s">
        <v>21423</v>
      </c>
      <c r="E8749" s="6" t="s">
        <v>21423</v>
      </c>
      <c r="F8749" s="7">
        <v>42528</v>
      </c>
      <c r="G8749" s="7"/>
      <c r="H8749" s="7">
        <v>42578.058055555557</v>
      </c>
      <c r="I8749" s="6"/>
      <c r="J8749" s="6" t="s">
        <v>98</v>
      </c>
      <c r="K8749" s="6" t="s">
        <v>263</v>
      </c>
      <c r="L8749" s="6" t="s">
        <v>21379</v>
      </c>
      <c r="M8749" s="6" t="s">
        <v>21381</v>
      </c>
      <c r="N8749" s="6" t="s">
        <v>21409</v>
      </c>
      <c r="O8749">
        <v>10</v>
      </c>
      <c r="P8749" s="6" t="s">
        <v>43321</v>
      </c>
      <c r="Q8749">
        <v>10307</v>
      </c>
      <c r="R8749" s="6" t="s">
        <v>2648</v>
      </c>
      <c r="S8749">
        <v>100104</v>
      </c>
      <c r="T8749" s="6" t="s">
        <v>43508</v>
      </c>
      <c r="U8749">
        <v>100104007</v>
      </c>
      <c r="V8749" s="6" t="s">
        <v>43509</v>
      </c>
      <c r="AU8749">
        <v>0</v>
      </c>
    </row>
    <row r="8750" spans="1:49" x14ac:dyDescent="0.25">
      <c r="A8750" s="6" t="s">
        <v>36125</v>
      </c>
      <c r="B8750" s="6" t="s">
        <v>8796</v>
      </c>
      <c r="C8750">
        <v>4</v>
      </c>
      <c r="D8750" s="6" t="s">
        <v>43561</v>
      </c>
      <c r="E8750" s="6" t="s">
        <v>21426</v>
      </c>
      <c r="F8750" s="7">
        <v>38867</v>
      </c>
      <c r="G8750" s="7"/>
      <c r="H8750" s="7">
        <v>38737</v>
      </c>
      <c r="I8750" s="6"/>
      <c r="J8750" s="6" t="s">
        <v>98</v>
      </c>
      <c r="K8750" s="6" t="s">
        <v>146</v>
      </c>
      <c r="L8750" s="6" t="s">
        <v>21379</v>
      </c>
      <c r="M8750" s="6" t="s">
        <v>21383</v>
      </c>
      <c r="N8750" s="6" t="s">
        <v>21420</v>
      </c>
      <c r="O8750">
        <v>16</v>
      </c>
      <c r="P8750" s="6" t="s">
        <v>43319</v>
      </c>
      <c r="Q8750">
        <v>16302</v>
      </c>
      <c r="R8750" s="6" t="s">
        <v>174</v>
      </c>
      <c r="S8750">
        <v>100107</v>
      </c>
      <c r="T8750" s="6" t="s">
        <v>43511</v>
      </c>
      <c r="U8750">
        <v>100107015</v>
      </c>
      <c r="V8750" s="6" t="s">
        <v>43511</v>
      </c>
      <c r="AN8750">
        <v>1547186.3143092985</v>
      </c>
    </row>
    <row r="8751" spans="1:49" x14ac:dyDescent="0.25">
      <c r="A8751" s="6" t="s">
        <v>39010</v>
      </c>
      <c r="B8751" s="6" t="s">
        <v>8797</v>
      </c>
      <c r="C8751">
        <v>9</v>
      </c>
      <c r="D8751" s="6" t="s">
        <v>43555</v>
      </c>
      <c r="E8751" s="6" t="s">
        <v>21431</v>
      </c>
      <c r="F8751" s="7">
        <v>42580</v>
      </c>
      <c r="G8751" s="7"/>
      <c r="H8751" s="7">
        <v>42580</v>
      </c>
      <c r="I8751" s="6"/>
      <c r="J8751" s="6" t="s">
        <v>98</v>
      </c>
      <c r="K8751" s="6" t="s">
        <v>263</v>
      </c>
      <c r="L8751" s="6" t="s">
        <v>21379</v>
      </c>
      <c r="M8751" s="6" t="s">
        <v>21382</v>
      </c>
      <c r="N8751" s="6" t="s">
        <v>21421</v>
      </c>
      <c r="O8751">
        <v>7</v>
      </c>
      <c r="P8751" s="6" t="s">
        <v>43318</v>
      </c>
      <c r="Q8751">
        <v>7308</v>
      </c>
      <c r="R8751" s="6" t="s">
        <v>140</v>
      </c>
      <c r="S8751">
        <v>100107</v>
      </c>
      <c r="T8751" s="6" t="s">
        <v>43511</v>
      </c>
      <c r="U8751">
        <v>100107015</v>
      </c>
      <c r="V8751" s="6" t="s">
        <v>43511</v>
      </c>
      <c r="AU8751">
        <v>152655.90228257238</v>
      </c>
    </row>
    <row r="8752" spans="1:49" x14ac:dyDescent="0.25">
      <c r="A8752" s="6" t="s">
        <v>29742</v>
      </c>
      <c r="B8752" s="6" t="s">
        <v>8798</v>
      </c>
      <c r="C8752">
        <v>1</v>
      </c>
      <c r="D8752" s="6" t="s">
        <v>21423</v>
      </c>
      <c r="E8752" s="6" t="s">
        <v>21423</v>
      </c>
      <c r="F8752" s="7">
        <v>42580</v>
      </c>
      <c r="G8752" s="7"/>
      <c r="H8752" s="7">
        <v>42580.551527777781</v>
      </c>
      <c r="I8752" s="6"/>
      <c r="J8752" s="6" t="s">
        <v>98</v>
      </c>
      <c r="K8752" s="6" t="s">
        <v>263</v>
      </c>
      <c r="L8752" s="6" t="s">
        <v>21379</v>
      </c>
      <c r="M8752" s="6" t="s">
        <v>21381</v>
      </c>
      <c r="N8752" s="6" t="s">
        <v>21409</v>
      </c>
      <c r="O8752">
        <v>7</v>
      </c>
      <c r="P8752" s="6" t="s">
        <v>43318</v>
      </c>
      <c r="Q8752">
        <v>7101</v>
      </c>
      <c r="R8752" s="6" t="s">
        <v>41</v>
      </c>
      <c r="S8752">
        <v>100104</v>
      </c>
      <c r="T8752" s="6" t="s">
        <v>43508</v>
      </c>
      <c r="U8752">
        <v>100104007</v>
      </c>
      <c r="V8752" s="6" t="s">
        <v>43509</v>
      </c>
      <c r="AU8752">
        <v>0</v>
      </c>
    </row>
    <row r="8753" spans="1:47" x14ac:dyDescent="0.25">
      <c r="A8753" s="6" t="s">
        <v>23524</v>
      </c>
      <c r="B8753" s="6" t="s">
        <v>8799</v>
      </c>
      <c r="C8753">
        <v>9</v>
      </c>
      <c r="D8753" s="6" t="s">
        <v>43555</v>
      </c>
      <c r="E8753" s="6" t="s">
        <v>21431</v>
      </c>
      <c r="F8753" s="7">
        <v>42580</v>
      </c>
      <c r="G8753" s="7"/>
      <c r="H8753" s="7">
        <v>42580.552847222221</v>
      </c>
      <c r="I8753" s="6"/>
      <c r="J8753" s="6" t="s">
        <v>98</v>
      </c>
      <c r="K8753" s="6" t="s">
        <v>263</v>
      </c>
      <c r="L8753" s="6" t="s">
        <v>21379</v>
      </c>
      <c r="M8753" s="6" t="s">
        <v>21380</v>
      </c>
      <c r="N8753" s="6" t="s">
        <v>21391</v>
      </c>
      <c r="O8753">
        <v>7</v>
      </c>
      <c r="P8753" s="6" t="s">
        <v>43318</v>
      </c>
      <c r="Q8753">
        <v>7401</v>
      </c>
      <c r="R8753" s="6" t="s">
        <v>58</v>
      </c>
      <c r="S8753">
        <v>100111</v>
      </c>
      <c r="T8753" s="6" t="s">
        <v>43522</v>
      </c>
      <c r="U8753">
        <v>100111003</v>
      </c>
      <c r="V8753" s="6" t="s">
        <v>43525</v>
      </c>
      <c r="AU8753">
        <v>152655.90228257238</v>
      </c>
    </row>
    <row r="8754" spans="1:47" x14ac:dyDescent="0.25">
      <c r="A8754" s="6" t="s">
        <v>29743</v>
      </c>
      <c r="B8754" s="6" t="s">
        <v>8800</v>
      </c>
      <c r="C8754">
        <v>5</v>
      </c>
      <c r="D8754" s="6" t="s">
        <v>43557</v>
      </c>
      <c r="E8754" s="6" t="s">
        <v>21427</v>
      </c>
      <c r="F8754" s="7">
        <v>42604</v>
      </c>
      <c r="G8754" s="7"/>
      <c r="H8754" s="7">
        <v>42604.614872685182</v>
      </c>
      <c r="I8754" s="6"/>
      <c r="J8754" s="6" t="s">
        <v>98</v>
      </c>
      <c r="K8754" s="6" t="s">
        <v>146</v>
      </c>
      <c r="L8754" s="6" t="s">
        <v>21379</v>
      </c>
      <c r="M8754" s="6" t="s">
        <v>21381</v>
      </c>
      <c r="N8754" s="6" t="s">
        <v>21409</v>
      </c>
      <c r="O8754">
        <v>8</v>
      </c>
      <c r="P8754" s="6" t="s">
        <v>47</v>
      </c>
      <c r="Q8754">
        <v>8301</v>
      </c>
      <c r="R8754" s="6" t="s">
        <v>63</v>
      </c>
      <c r="S8754">
        <v>100104</v>
      </c>
      <c r="T8754" s="6" t="s">
        <v>43508</v>
      </c>
      <c r="U8754">
        <v>100104007</v>
      </c>
      <c r="V8754" s="6" t="s">
        <v>43509</v>
      </c>
      <c r="AU8754">
        <v>16505.381400334074</v>
      </c>
    </row>
    <row r="8755" spans="1:47" x14ac:dyDescent="0.25">
      <c r="A8755" s="6" t="s">
        <v>27518</v>
      </c>
      <c r="B8755" s="6" t="s">
        <v>8801</v>
      </c>
      <c r="C8755">
        <v>6</v>
      </c>
      <c r="D8755" s="6" t="s">
        <v>43556</v>
      </c>
      <c r="E8755" s="6" t="s">
        <v>21428</v>
      </c>
      <c r="F8755" s="7">
        <v>42580</v>
      </c>
      <c r="G8755" s="7"/>
      <c r="H8755" s="7">
        <v>42580.633946759262</v>
      </c>
      <c r="I8755" s="6"/>
      <c r="J8755" s="6" t="s">
        <v>98</v>
      </c>
      <c r="K8755" s="6" t="s">
        <v>146</v>
      </c>
      <c r="L8755" s="6" t="s">
        <v>21379</v>
      </c>
      <c r="M8755" s="6" t="s">
        <v>21381</v>
      </c>
      <c r="N8755" s="6" t="s">
        <v>21419</v>
      </c>
      <c r="O8755">
        <v>4</v>
      </c>
      <c r="P8755" s="6" t="s">
        <v>43314</v>
      </c>
      <c r="Q8755">
        <v>4303</v>
      </c>
      <c r="R8755" s="6" t="s">
        <v>425</v>
      </c>
      <c r="S8755">
        <v>100109</v>
      </c>
      <c r="T8755" s="6" t="s">
        <v>43515</v>
      </c>
      <c r="U8755">
        <v>100109001</v>
      </c>
      <c r="V8755" s="6" t="s">
        <v>43518</v>
      </c>
      <c r="AU8755">
        <v>722020.39003312914</v>
      </c>
    </row>
    <row r="8756" spans="1:47" x14ac:dyDescent="0.25">
      <c r="A8756" s="6" t="s">
        <v>29744</v>
      </c>
      <c r="B8756" s="6" t="s">
        <v>8802</v>
      </c>
      <c r="C8756">
        <v>9</v>
      </c>
      <c r="D8756" s="6" t="s">
        <v>43555</v>
      </c>
      <c r="E8756" s="6" t="s">
        <v>21431</v>
      </c>
      <c r="F8756" s="7">
        <v>42657</v>
      </c>
      <c r="G8756" s="7"/>
      <c r="H8756" s="7">
        <v>42657.558263888888</v>
      </c>
      <c r="I8756" s="6"/>
      <c r="J8756" s="6" t="s">
        <v>98</v>
      </c>
      <c r="K8756" s="6" t="s">
        <v>263</v>
      </c>
      <c r="L8756" s="6" t="s">
        <v>21379</v>
      </c>
      <c r="M8756" s="6" t="s">
        <v>21381</v>
      </c>
      <c r="N8756" s="6" t="s">
        <v>21409</v>
      </c>
      <c r="O8756">
        <v>7</v>
      </c>
      <c r="P8756" s="6" t="s">
        <v>43318</v>
      </c>
      <c r="Q8756">
        <v>7301</v>
      </c>
      <c r="R8756" s="6" t="s">
        <v>43340</v>
      </c>
      <c r="S8756">
        <v>100104</v>
      </c>
      <c r="T8756" s="6" t="s">
        <v>43508</v>
      </c>
      <c r="U8756">
        <v>100104007</v>
      </c>
      <c r="V8756" s="6" t="s">
        <v>43509</v>
      </c>
      <c r="AU8756">
        <v>152655.90228257238</v>
      </c>
    </row>
    <row r="8757" spans="1:47" x14ac:dyDescent="0.25">
      <c r="A8757" s="6" t="s">
        <v>29745</v>
      </c>
      <c r="B8757" s="6" t="s">
        <v>8803</v>
      </c>
      <c r="C8757">
        <v>1</v>
      </c>
      <c r="D8757" s="6" t="s">
        <v>21423</v>
      </c>
      <c r="E8757" s="6" t="s">
        <v>21423</v>
      </c>
      <c r="F8757" s="7">
        <v>42583</v>
      </c>
      <c r="G8757" s="7"/>
      <c r="H8757" s="7">
        <v>42583.694155092591</v>
      </c>
      <c r="I8757" s="6"/>
      <c r="J8757" s="6" t="s">
        <v>98</v>
      </c>
      <c r="K8757" s="6" t="s">
        <v>146</v>
      </c>
      <c r="L8757" s="6" t="s">
        <v>21379</v>
      </c>
      <c r="M8757" s="6" t="s">
        <v>21381</v>
      </c>
      <c r="N8757" s="6" t="s">
        <v>21409</v>
      </c>
      <c r="O8757">
        <v>7</v>
      </c>
      <c r="P8757" s="6" t="s">
        <v>43318</v>
      </c>
      <c r="Q8757">
        <v>7301</v>
      </c>
      <c r="R8757" s="6" t="s">
        <v>43340</v>
      </c>
      <c r="S8757">
        <v>100104</v>
      </c>
      <c r="T8757" s="6" t="s">
        <v>43508</v>
      </c>
      <c r="U8757">
        <v>100104007</v>
      </c>
      <c r="V8757" s="6" t="s">
        <v>43509</v>
      </c>
      <c r="AU8757">
        <v>0</v>
      </c>
    </row>
    <row r="8758" spans="1:47" x14ac:dyDescent="0.25">
      <c r="A8758" s="6" t="s">
        <v>24350</v>
      </c>
      <c r="B8758" s="6" t="s">
        <v>8804</v>
      </c>
      <c r="C8758">
        <v>7</v>
      </c>
      <c r="D8758" s="6" t="s">
        <v>43554</v>
      </c>
      <c r="E8758" s="6" t="s">
        <v>21429</v>
      </c>
      <c r="F8758" s="7">
        <v>42654</v>
      </c>
      <c r="G8758" s="7"/>
      <c r="H8758" s="7">
        <v>42654</v>
      </c>
      <c r="I8758" s="6"/>
      <c r="J8758" s="6" t="s">
        <v>98</v>
      </c>
      <c r="K8758" s="6" t="s">
        <v>263</v>
      </c>
      <c r="L8758" s="6" t="s">
        <v>21379</v>
      </c>
      <c r="M8758" s="6" t="s">
        <v>21380</v>
      </c>
      <c r="N8758" s="6" t="s">
        <v>21395</v>
      </c>
      <c r="O8758">
        <v>7</v>
      </c>
      <c r="P8758" s="6" t="s">
        <v>43318</v>
      </c>
      <c r="Q8758">
        <v>7105</v>
      </c>
      <c r="R8758" s="6" t="s">
        <v>111</v>
      </c>
      <c r="S8758">
        <v>100114</v>
      </c>
      <c r="T8758" s="6" t="s">
        <v>43537</v>
      </c>
      <c r="U8758">
        <v>100114001</v>
      </c>
      <c r="V8758" s="6" t="s">
        <v>43538</v>
      </c>
      <c r="AU8758">
        <v>61887.650612193764</v>
      </c>
    </row>
    <row r="8759" spans="1:47" x14ac:dyDescent="0.25">
      <c r="A8759" s="6" t="s">
        <v>25956</v>
      </c>
      <c r="B8759" s="6" t="s">
        <v>8805</v>
      </c>
      <c r="C8759">
        <v>4</v>
      </c>
      <c r="D8759" s="6" t="s">
        <v>43561</v>
      </c>
      <c r="E8759" s="6" t="s">
        <v>21426</v>
      </c>
      <c r="F8759" s="7">
        <v>38737</v>
      </c>
      <c r="G8759" s="7"/>
      <c r="H8759" s="7">
        <v>38737</v>
      </c>
      <c r="I8759" s="6"/>
      <c r="J8759" s="6" t="s">
        <v>98</v>
      </c>
      <c r="K8759" s="6" t="s">
        <v>263</v>
      </c>
      <c r="L8759" s="6" t="s">
        <v>21379</v>
      </c>
      <c r="M8759" s="6" t="s">
        <v>21380</v>
      </c>
      <c r="N8759" s="6" t="s">
        <v>21406</v>
      </c>
      <c r="O8759">
        <v>13</v>
      </c>
      <c r="P8759" s="6" t="s">
        <v>43323</v>
      </c>
      <c r="Q8759">
        <v>13401</v>
      </c>
      <c r="R8759" s="6" t="s">
        <v>71</v>
      </c>
      <c r="S8759">
        <v>100117</v>
      </c>
      <c r="T8759" s="6" t="s">
        <v>43546</v>
      </c>
      <c r="U8759">
        <v>100117006</v>
      </c>
      <c r="V8759" s="6" t="s">
        <v>43552</v>
      </c>
      <c r="AN8759">
        <v>1547186.3143092985</v>
      </c>
    </row>
    <row r="8760" spans="1:47" x14ac:dyDescent="0.25">
      <c r="A8760" s="6" t="s">
        <v>39011</v>
      </c>
      <c r="B8760" s="6" t="s">
        <v>8806</v>
      </c>
      <c r="C8760">
        <v>7</v>
      </c>
      <c r="D8760" s="6" t="s">
        <v>43554</v>
      </c>
      <c r="E8760" s="6" t="s">
        <v>21429</v>
      </c>
      <c r="F8760" s="7">
        <v>42587</v>
      </c>
      <c r="G8760" s="7"/>
      <c r="H8760" s="7">
        <v>42587.705682870372</v>
      </c>
      <c r="I8760" s="6"/>
      <c r="J8760" s="6" t="s">
        <v>98</v>
      </c>
      <c r="K8760" s="6" t="s">
        <v>146</v>
      </c>
      <c r="L8760" s="6" t="s">
        <v>21379</v>
      </c>
      <c r="M8760" s="6" t="s">
        <v>21382</v>
      </c>
      <c r="N8760" s="6" t="s">
        <v>21421</v>
      </c>
      <c r="O8760">
        <v>13</v>
      </c>
      <c r="P8760" s="6" t="s">
        <v>43323</v>
      </c>
      <c r="Q8760">
        <v>13402</v>
      </c>
      <c r="R8760" s="6" t="s">
        <v>37</v>
      </c>
      <c r="S8760">
        <v>100107</v>
      </c>
      <c r="T8760" s="6" t="s">
        <v>43511</v>
      </c>
      <c r="U8760">
        <v>100107015</v>
      </c>
      <c r="V8760" s="6" t="s">
        <v>43511</v>
      </c>
      <c r="AU8760">
        <v>61887.650612193764</v>
      </c>
    </row>
    <row r="8761" spans="1:47" x14ac:dyDescent="0.25">
      <c r="A8761" s="6" t="s">
        <v>29746</v>
      </c>
      <c r="B8761" s="6" t="s">
        <v>8807</v>
      </c>
      <c r="C8761">
        <v>7</v>
      </c>
      <c r="D8761" s="6" t="s">
        <v>43554</v>
      </c>
      <c r="E8761" s="6" t="s">
        <v>21429</v>
      </c>
      <c r="F8761" s="7">
        <v>38740</v>
      </c>
      <c r="G8761" s="7"/>
      <c r="H8761" s="7">
        <v>38740</v>
      </c>
      <c r="I8761" s="6"/>
      <c r="J8761" s="6" t="s">
        <v>98</v>
      </c>
      <c r="K8761" s="6" t="s">
        <v>146</v>
      </c>
      <c r="L8761" s="6" t="s">
        <v>21379</v>
      </c>
      <c r="M8761" s="6" t="s">
        <v>21381</v>
      </c>
      <c r="N8761" s="6" t="s">
        <v>21409</v>
      </c>
      <c r="O8761">
        <v>13</v>
      </c>
      <c r="P8761" s="6" t="s">
        <v>43323</v>
      </c>
      <c r="Q8761">
        <v>13303</v>
      </c>
      <c r="R8761" s="6" t="s">
        <v>43491</v>
      </c>
      <c r="S8761">
        <v>100104</v>
      </c>
      <c r="T8761" s="6" t="s">
        <v>43508</v>
      </c>
      <c r="U8761">
        <v>100104007</v>
      </c>
      <c r="V8761" s="6" t="s">
        <v>43509</v>
      </c>
      <c r="AN8761">
        <v>61887.650612193764</v>
      </c>
    </row>
    <row r="8762" spans="1:47" x14ac:dyDescent="0.25">
      <c r="A8762" s="6" t="s">
        <v>39012</v>
      </c>
      <c r="B8762" s="6" t="s">
        <v>8808</v>
      </c>
      <c r="C8762">
        <v>2</v>
      </c>
      <c r="D8762" s="6" t="s">
        <v>43559</v>
      </c>
      <c r="E8762" s="6" t="s">
        <v>21424</v>
      </c>
      <c r="F8762" s="7">
        <v>42605</v>
      </c>
      <c r="G8762" s="7"/>
      <c r="H8762" s="7">
        <v>42605</v>
      </c>
      <c r="I8762" s="6"/>
      <c r="J8762" s="6" t="s">
        <v>98</v>
      </c>
      <c r="K8762" s="6" t="s">
        <v>263</v>
      </c>
      <c r="L8762" s="6" t="s">
        <v>21379</v>
      </c>
      <c r="M8762" s="6" t="s">
        <v>21382</v>
      </c>
      <c r="N8762" s="6" t="s">
        <v>21421</v>
      </c>
      <c r="O8762">
        <v>13</v>
      </c>
      <c r="P8762" s="6" t="s">
        <v>43323</v>
      </c>
      <c r="Q8762">
        <v>13501</v>
      </c>
      <c r="R8762" s="6" t="s">
        <v>56</v>
      </c>
      <c r="S8762">
        <v>100107</v>
      </c>
      <c r="T8762" s="6" t="s">
        <v>43511</v>
      </c>
      <c r="U8762">
        <v>100107015</v>
      </c>
      <c r="V8762" s="6" t="s">
        <v>43511</v>
      </c>
      <c r="AU8762">
        <v>309437.42789504456</v>
      </c>
    </row>
    <row r="8763" spans="1:47" x14ac:dyDescent="0.25">
      <c r="A8763" s="6" t="s">
        <v>39013</v>
      </c>
      <c r="B8763" s="6" t="s">
        <v>8809</v>
      </c>
      <c r="C8763">
        <v>3</v>
      </c>
      <c r="D8763" s="6" t="s">
        <v>43558</v>
      </c>
      <c r="E8763" s="6" t="s">
        <v>21425</v>
      </c>
      <c r="F8763" s="7">
        <v>42589</v>
      </c>
      <c r="G8763" s="7"/>
      <c r="H8763" s="7">
        <v>42589.836782407408</v>
      </c>
      <c r="I8763" s="6"/>
      <c r="J8763" s="6" t="s">
        <v>98</v>
      </c>
      <c r="K8763" s="6" t="s">
        <v>265</v>
      </c>
      <c r="L8763" s="6" t="s">
        <v>21379</v>
      </c>
      <c r="M8763" s="6" t="s">
        <v>21382</v>
      </c>
      <c r="N8763" s="6" t="s">
        <v>21421</v>
      </c>
      <c r="O8763">
        <v>9</v>
      </c>
      <c r="P8763" s="6" t="s">
        <v>43320</v>
      </c>
      <c r="Q8763">
        <v>9101</v>
      </c>
      <c r="R8763" s="6" t="s">
        <v>135</v>
      </c>
      <c r="S8763">
        <v>100107</v>
      </c>
      <c r="T8763" s="6" t="s">
        <v>43511</v>
      </c>
      <c r="U8763">
        <v>100107015</v>
      </c>
      <c r="V8763" s="6" t="s">
        <v>43511</v>
      </c>
      <c r="AU8763">
        <v>4126.0359128619157</v>
      </c>
    </row>
    <row r="8764" spans="1:47" x14ac:dyDescent="0.25">
      <c r="A8764" s="6" t="s">
        <v>36126</v>
      </c>
      <c r="B8764" s="6" t="s">
        <v>8810</v>
      </c>
      <c r="C8764">
        <v>1</v>
      </c>
      <c r="D8764" s="6" t="s">
        <v>21423</v>
      </c>
      <c r="E8764" s="6" t="s">
        <v>21423</v>
      </c>
      <c r="F8764" s="7">
        <v>42591</v>
      </c>
      <c r="G8764" s="7"/>
      <c r="H8764" s="7">
        <v>42591</v>
      </c>
      <c r="I8764" s="6"/>
      <c r="J8764" s="6" t="s">
        <v>98</v>
      </c>
      <c r="K8764" s="6" t="s">
        <v>263</v>
      </c>
      <c r="L8764" s="6" t="s">
        <v>21379</v>
      </c>
      <c r="M8764" s="6" t="s">
        <v>21383</v>
      </c>
      <c r="N8764" s="6" t="s">
        <v>21420</v>
      </c>
      <c r="O8764">
        <v>7</v>
      </c>
      <c r="P8764" s="6" t="s">
        <v>43318</v>
      </c>
      <c r="Q8764">
        <v>7403</v>
      </c>
      <c r="R8764" s="6" t="s">
        <v>43339</v>
      </c>
      <c r="S8764">
        <v>100107</v>
      </c>
      <c r="T8764" s="6" t="s">
        <v>43511</v>
      </c>
      <c r="U8764">
        <v>100107015</v>
      </c>
      <c r="V8764" s="6" t="s">
        <v>43511</v>
      </c>
      <c r="AU8764">
        <v>0</v>
      </c>
    </row>
    <row r="8765" spans="1:47" x14ac:dyDescent="0.25">
      <c r="A8765" s="6" t="s">
        <v>36127</v>
      </c>
      <c r="B8765" s="6" t="s">
        <v>8811</v>
      </c>
      <c r="C8765">
        <v>7</v>
      </c>
      <c r="D8765" s="6" t="s">
        <v>43554</v>
      </c>
      <c r="E8765" s="6" t="s">
        <v>21429</v>
      </c>
      <c r="F8765" s="7">
        <v>42583</v>
      </c>
      <c r="G8765" s="7"/>
      <c r="H8765" s="7">
        <v>42591.760254629633</v>
      </c>
      <c r="I8765" s="6"/>
      <c r="J8765" s="6" t="s">
        <v>98</v>
      </c>
      <c r="K8765" s="6" t="s">
        <v>146</v>
      </c>
      <c r="L8765" s="6" t="s">
        <v>21379</v>
      </c>
      <c r="M8765" s="6" t="s">
        <v>21383</v>
      </c>
      <c r="N8765" s="6" t="s">
        <v>21420</v>
      </c>
      <c r="O8765">
        <v>9</v>
      </c>
      <c r="P8765" s="6" t="s">
        <v>43320</v>
      </c>
      <c r="Q8765">
        <v>9103</v>
      </c>
      <c r="R8765" s="6" t="s">
        <v>1693</v>
      </c>
      <c r="S8765">
        <v>100107</v>
      </c>
      <c r="T8765" s="6" t="s">
        <v>43511</v>
      </c>
      <c r="U8765">
        <v>100107015</v>
      </c>
      <c r="V8765" s="6" t="s">
        <v>43511</v>
      </c>
      <c r="AU8765">
        <v>61887.650612193764</v>
      </c>
    </row>
    <row r="8766" spans="1:47" x14ac:dyDescent="0.25">
      <c r="A8766" s="6" t="s">
        <v>39014</v>
      </c>
      <c r="B8766" s="6" t="s">
        <v>8812</v>
      </c>
      <c r="C8766">
        <v>6</v>
      </c>
      <c r="D8766" s="6" t="s">
        <v>43556</v>
      </c>
      <c r="E8766" s="6" t="s">
        <v>21428</v>
      </c>
      <c r="F8766" s="7">
        <v>42592</v>
      </c>
      <c r="G8766" s="7"/>
      <c r="H8766" s="7">
        <v>42592</v>
      </c>
      <c r="I8766" s="6"/>
      <c r="J8766" s="6" t="s">
        <v>98</v>
      </c>
      <c r="K8766" s="6" t="s">
        <v>263</v>
      </c>
      <c r="L8766" s="6" t="s">
        <v>21379</v>
      </c>
      <c r="M8766" s="6" t="s">
        <v>21382</v>
      </c>
      <c r="N8766" s="6" t="s">
        <v>21421</v>
      </c>
      <c r="O8766">
        <v>13</v>
      </c>
      <c r="P8766" s="6" t="s">
        <v>43323</v>
      </c>
      <c r="Q8766">
        <v>13101</v>
      </c>
      <c r="R8766" s="6" t="s">
        <v>75</v>
      </c>
      <c r="S8766">
        <v>100107</v>
      </c>
      <c r="T8766" s="6" t="s">
        <v>43511</v>
      </c>
      <c r="U8766">
        <v>100107015</v>
      </c>
      <c r="V8766" s="6" t="s">
        <v>43511</v>
      </c>
      <c r="AU8766">
        <v>722020.39003312914</v>
      </c>
    </row>
    <row r="8767" spans="1:47" x14ac:dyDescent="0.25">
      <c r="A8767" s="6" t="s">
        <v>23525</v>
      </c>
      <c r="B8767" s="6" t="s">
        <v>8813</v>
      </c>
      <c r="C8767">
        <v>9</v>
      </c>
      <c r="D8767" s="6" t="s">
        <v>43555</v>
      </c>
      <c r="E8767" s="6" t="s">
        <v>21431</v>
      </c>
      <c r="F8767" s="7">
        <v>38808</v>
      </c>
      <c r="G8767" s="7"/>
      <c r="H8767" s="7">
        <v>38740</v>
      </c>
      <c r="I8767" s="6"/>
      <c r="J8767" s="6" t="s">
        <v>98</v>
      </c>
      <c r="K8767" s="6" t="s">
        <v>146</v>
      </c>
      <c r="L8767" s="6" t="s">
        <v>21379</v>
      </c>
      <c r="M8767" s="6" t="s">
        <v>21380</v>
      </c>
      <c r="N8767" s="6" t="s">
        <v>21391</v>
      </c>
      <c r="O8767">
        <v>7</v>
      </c>
      <c r="P8767" s="6" t="s">
        <v>43318</v>
      </c>
      <c r="Q8767">
        <v>7308</v>
      </c>
      <c r="R8767" s="6" t="s">
        <v>140</v>
      </c>
      <c r="S8767">
        <v>100111</v>
      </c>
      <c r="T8767" s="6" t="s">
        <v>43522</v>
      </c>
      <c r="U8767">
        <v>100111003</v>
      </c>
      <c r="V8767" s="6" t="s">
        <v>43525</v>
      </c>
      <c r="AN8767">
        <v>152655.90228257238</v>
      </c>
    </row>
    <row r="8768" spans="1:47" x14ac:dyDescent="0.25">
      <c r="A8768" s="6" t="s">
        <v>25957</v>
      </c>
      <c r="B8768" s="6" t="s">
        <v>8814</v>
      </c>
      <c r="C8768">
        <v>3</v>
      </c>
      <c r="D8768" s="6" t="s">
        <v>43558</v>
      </c>
      <c r="E8768" s="6" t="s">
        <v>21425</v>
      </c>
      <c r="F8768" s="7">
        <v>42599</v>
      </c>
      <c r="G8768" s="7"/>
      <c r="H8768" s="7">
        <v>42599.597743055558</v>
      </c>
      <c r="I8768" s="6"/>
      <c r="J8768" s="6" t="s">
        <v>98</v>
      </c>
      <c r="K8768" s="6" t="s">
        <v>263</v>
      </c>
      <c r="L8768" s="6" t="s">
        <v>21379</v>
      </c>
      <c r="M8768" s="6" t="s">
        <v>21380</v>
      </c>
      <c r="N8768" s="6" t="s">
        <v>21406</v>
      </c>
      <c r="O8768">
        <v>13</v>
      </c>
      <c r="P8768" s="6" t="s">
        <v>43323</v>
      </c>
      <c r="Q8768">
        <v>13132</v>
      </c>
      <c r="R8768" s="6" t="s">
        <v>100</v>
      </c>
      <c r="S8768">
        <v>100117</v>
      </c>
      <c r="T8768" s="6" t="s">
        <v>43546</v>
      </c>
      <c r="U8768">
        <v>100117006</v>
      </c>
      <c r="V8768" s="6" t="s">
        <v>43552</v>
      </c>
      <c r="AU8768">
        <v>4126.0359128619157</v>
      </c>
    </row>
    <row r="8769" spans="1:47" x14ac:dyDescent="0.25">
      <c r="A8769" s="6" t="s">
        <v>39015</v>
      </c>
      <c r="B8769" s="6" t="s">
        <v>8815</v>
      </c>
      <c r="C8769">
        <v>1</v>
      </c>
      <c r="D8769" s="6" t="s">
        <v>21423</v>
      </c>
      <c r="E8769" s="6" t="s">
        <v>21423</v>
      </c>
      <c r="F8769" s="7">
        <v>42598</v>
      </c>
      <c r="G8769" s="7"/>
      <c r="H8769" s="7">
        <v>42598.753796296296</v>
      </c>
      <c r="I8769" s="6"/>
      <c r="J8769" s="6" t="s">
        <v>98</v>
      </c>
      <c r="K8769" s="6" t="s">
        <v>265</v>
      </c>
      <c r="L8769" s="6" t="s">
        <v>21379</v>
      </c>
      <c r="M8769" s="6" t="s">
        <v>21382</v>
      </c>
      <c r="N8769" s="6" t="s">
        <v>21421</v>
      </c>
      <c r="O8769">
        <v>6</v>
      </c>
      <c r="P8769" s="6" t="s">
        <v>43315</v>
      </c>
      <c r="Q8769">
        <v>6106</v>
      </c>
      <c r="R8769" s="6" t="s">
        <v>191</v>
      </c>
      <c r="S8769">
        <v>100107</v>
      </c>
      <c r="T8769" s="6" t="s">
        <v>43511</v>
      </c>
      <c r="U8769">
        <v>100107015</v>
      </c>
      <c r="V8769" s="6" t="s">
        <v>43511</v>
      </c>
      <c r="AU8769">
        <v>0</v>
      </c>
    </row>
    <row r="8770" spans="1:47" x14ac:dyDescent="0.25">
      <c r="A8770" s="6" t="s">
        <v>29747</v>
      </c>
      <c r="B8770" s="6" t="s">
        <v>8816</v>
      </c>
      <c r="C8770">
        <v>6</v>
      </c>
      <c r="D8770" s="6" t="s">
        <v>43556</v>
      </c>
      <c r="E8770" s="6" t="s">
        <v>21428</v>
      </c>
      <c r="F8770" s="7">
        <v>42599</v>
      </c>
      <c r="G8770" s="7"/>
      <c r="H8770" s="7">
        <v>42599</v>
      </c>
      <c r="I8770" s="6"/>
      <c r="J8770" s="6" t="s">
        <v>98</v>
      </c>
      <c r="K8770" s="6" t="s">
        <v>146</v>
      </c>
      <c r="L8770" s="6" t="s">
        <v>21379</v>
      </c>
      <c r="M8770" s="6" t="s">
        <v>21381</v>
      </c>
      <c r="N8770" s="6" t="s">
        <v>21409</v>
      </c>
      <c r="O8770">
        <v>5</v>
      </c>
      <c r="P8770" s="6" t="s">
        <v>73</v>
      </c>
      <c r="Q8770">
        <v>5303</v>
      </c>
      <c r="R8770" s="6" t="s">
        <v>109</v>
      </c>
      <c r="S8770">
        <v>100104</v>
      </c>
      <c r="T8770" s="6" t="s">
        <v>43508</v>
      </c>
      <c r="U8770">
        <v>100104007</v>
      </c>
      <c r="V8770" s="6" t="s">
        <v>43509</v>
      </c>
      <c r="AU8770">
        <v>722020.39003312914</v>
      </c>
    </row>
    <row r="8771" spans="1:47" x14ac:dyDescent="0.25">
      <c r="A8771" s="6" t="s">
        <v>36128</v>
      </c>
      <c r="B8771" s="6" t="s">
        <v>8817</v>
      </c>
      <c r="C8771">
        <v>9</v>
      </c>
      <c r="D8771" s="6" t="s">
        <v>43555</v>
      </c>
      <c r="E8771" s="6" t="s">
        <v>21431</v>
      </c>
      <c r="F8771" s="7">
        <v>42599</v>
      </c>
      <c r="G8771" s="7"/>
      <c r="H8771" s="7">
        <v>42599</v>
      </c>
      <c r="I8771" s="6"/>
      <c r="J8771" s="6" t="s">
        <v>98</v>
      </c>
      <c r="K8771" s="6" t="s">
        <v>146</v>
      </c>
      <c r="L8771" s="6" t="s">
        <v>21379</v>
      </c>
      <c r="M8771" s="6" t="s">
        <v>21383</v>
      </c>
      <c r="N8771" s="6" t="s">
        <v>21420</v>
      </c>
      <c r="O8771">
        <v>16</v>
      </c>
      <c r="P8771" s="6" t="s">
        <v>43319</v>
      </c>
      <c r="Q8771">
        <v>16101</v>
      </c>
      <c r="R8771" s="6" t="s">
        <v>43335</v>
      </c>
      <c r="S8771">
        <v>100107</v>
      </c>
      <c r="T8771" s="6" t="s">
        <v>43511</v>
      </c>
      <c r="U8771">
        <v>100107015</v>
      </c>
      <c r="V8771" s="6" t="s">
        <v>43511</v>
      </c>
      <c r="AU8771">
        <v>152655.90228257238</v>
      </c>
    </row>
    <row r="8772" spans="1:47" x14ac:dyDescent="0.25">
      <c r="A8772" s="6" t="s">
        <v>36129</v>
      </c>
      <c r="B8772" s="6" t="s">
        <v>8818</v>
      </c>
      <c r="C8772">
        <v>1</v>
      </c>
      <c r="D8772" s="6" t="s">
        <v>21423</v>
      </c>
      <c r="E8772" s="6" t="s">
        <v>21423</v>
      </c>
      <c r="F8772" s="7">
        <v>42614</v>
      </c>
      <c r="G8772" s="7"/>
      <c r="H8772" s="7">
        <v>42627.532916666663</v>
      </c>
      <c r="I8772" s="6"/>
      <c r="J8772" s="6" t="s">
        <v>98</v>
      </c>
      <c r="K8772" s="6" t="s">
        <v>146</v>
      </c>
      <c r="L8772" s="6" t="s">
        <v>21379</v>
      </c>
      <c r="M8772" s="6" t="s">
        <v>21383</v>
      </c>
      <c r="N8772" s="6" t="s">
        <v>21420</v>
      </c>
      <c r="O8772">
        <v>6</v>
      </c>
      <c r="P8772" s="6" t="s">
        <v>43315</v>
      </c>
      <c r="Q8772">
        <v>6101</v>
      </c>
      <c r="R8772" s="6" t="s">
        <v>31</v>
      </c>
      <c r="S8772">
        <v>100107</v>
      </c>
      <c r="T8772" s="6" t="s">
        <v>43511</v>
      </c>
      <c r="U8772">
        <v>100107015</v>
      </c>
      <c r="V8772" s="6" t="s">
        <v>43511</v>
      </c>
      <c r="AU8772">
        <v>0</v>
      </c>
    </row>
    <row r="8773" spans="1:47" x14ac:dyDescent="0.25">
      <c r="A8773" s="6" t="s">
        <v>29748</v>
      </c>
      <c r="B8773" s="6" t="s">
        <v>8819</v>
      </c>
      <c r="C8773">
        <v>1</v>
      </c>
      <c r="D8773" s="6" t="s">
        <v>21423</v>
      </c>
      <c r="E8773" s="6" t="s">
        <v>21423</v>
      </c>
      <c r="F8773" s="7">
        <v>42604</v>
      </c>
      <c r="G8773" s="7"/>
      <c r="H8773" s="7">
        <v>42604.398252314815</v>
      </c>
      <c r="I8773" s="6"/>
      <c r="J8773" s="6" t="s">
        <v>98</v>
      </c>
      <c r="K8773" s="6" t="s">
        <v>146</v>
      </c>
      <c r="L8773" s="6" t="s">
        <v>21379</v>
      </c>
      <c r="M8773" s="6" t="s">
        <v>21381</v>
      </c>
      <c r="N8773" s="6" t="s">
        <v>21409</v>
      </c>
      <c r="O8773">
        <v>6</v>
      </c>
      <c r="P8773" s="6" t="s">
        <v>43315</v>
      </c>
      <c r="Q8773">
        <v>6310</v>
      </c>
      <c r="R8773" s="6" t="s">
        <v>364</v>
      </c>
      <c r="S8773">
        <v>100104</v>
      </c>
      <c r="T8773" s="6" t="s">
        <v>43508</v>
      </c>
      <c r="U8773">
        <v>100104007</v>
      </c>
      <c r="V8773" s="6" t="s">
        <v>43509</v>
      </c>
      <c r="AU8773">
        <v>0</v>
      </c>
    </row>
    <row r="8774" spans="1:47" x14ac:dyDescent="0.25">
      <c r="A8774" s="6" t="s">
        <v>29749</v>
      </c>
      <c r="B8774" s="6" t="s">
        <v>8820</v>
      </c>
      <c r="C8774">
        <v>7</v>
      </c>
      <c r="D8774" s="6" t="s">
        <v>43554</v>
      </c>
      <c r="E8774" s="6" t="s">
        <v>21429</v>
      </c>
      <c r="F8774" s="7">
        <v>42604</v>
      </c>
      <c r="G8774" s="7"/>
      <c r="H8774" s="7">
        <v>42613.720127314817</v>
      </c>
      <c r="I8774" s="6"/>
      <c r="J8774" s="6" t="s">
        <v>98</v>
      </c>
      <c r="K8774" s="6" t="s">
        <v>263</v>
      </c>
      <c r="L8774" s="6" t="s">
        <v>21379</v>
      </c>
      <c r="M8774" s="6" t="s">
        <v>21381</v>
      </c>
      <c r="N8774" s="6" t="s">
        <v>21409</v>
      </c>
      <c r="O8774">
        <v>7</v>
      </c>
      <c r="P8774" s="6" t="s">
        <v>43318</v>
      </c>
      <c r="Q8774">
        <v>7408</v>
      </c>
      <c r="R8774" s="6" t="s">
        <v>228</v>
      </c>
      <c r="S8774">
        <v>100104</v>
      </c>
      <c r="T8774" s="6" t="s">
        <v>43508</v>
      </c>
      <c r="U8774">
        <v>100104007</v>
      </c>
      <c r="V8774" s="6" t="s">
        <v>43509</v>
      </c>
      <c r="AU8774">
        <v>61887.650612193764</v>
      </c>
    </row>
    <row r="8775" spans="1:47" x14ac:dyDescent="0.25">
      <c r="A8775" s="6" t="s">
        <v>39016</v>
      </c>
      <c r="B8775" s="6" t="s">
        <v>8821</v>
      </c>
      <c r="C8775">
        <v>1</v>
      </c>
      <c r="D8775" s="6" t="s">
        <v>21423</v>
      </c>
      <c r="E8775" s="6" t="s">
        <v>21423</v>
      </c>
      <c r="F8775" s="7">
        <v>42606</v>
      </c>
      <c r="G8775" s="7"/>
      <c r="H8775" s="7">
        <v>42606.542210648149</v>
      </c>
      <c r="I8775" s="6"/>
      <c r="J8775" s="6" t="s">
        <v>98</v>
      </c>
      <c r="K8775" s="6" t="s">
        <v>146</v>
      </c>
      <c r="L8775" s="6" t="s">
        <v>21379</v>
      </c>
      <c r="M8775" s="6" t="s">
        <v>21382</v>
      </c>
      <c r="N8775" s="6" t="s">
        <v>21421</v>
      </c>
      <c r="O8775">
        <v>5</v>
      </c>
      <c r="P8775" s="6" t="s">
        <v>73</v>
      </c>
      <c r="Q8775">
        <v>5102</v>
      </c>
      <c r="R8775" s="6" t="s">
        <v>196</v>
      </c>
      <c r="S8775">
        <v>100107</v>
      </c>
      <c r="T8775" s="6" t="s">
        <v>43511</v>
      </c>
      <c r="U8775">
        <v>100107015</v>
      </c>
      <c r="V8775" s="6" t="s">
        <v>43511</v>
      </c>
      <c r="AU8775">
        <v>0</v>
      </c>
    </row>
    <row r="8776" spans="1:47" x14ac:dyDescent="0.25">
      <c r="A8776" s="6" t="s">
        <v>25958</v>
      </c>
      <c r="B8776" s="6" t="s">
        <v>8822</v>
      </c>
      <c r="C8776">
        <v>1</v>
      </c>
      <c r="D8776" s="6" t="s">
        <v>21423</v>
      </c>
      <c r="E8776" s="6" t="s">
        <v>21423</v>
      </c>
      <c r="F8776" s="7">
        <v>38740</v>
      </c>
      <c r="G8776" s="7"/>
      <c r="H8776" s="7">
        <v>38740</v>
      </c>
      <c r="I8776" s="6"/>
      <c r="J8776" s="6" t="s">
        <v>98</v>
      </c>
      <c r="K8776" s="6" t="s">
        <v>146</v>
      </c>
      <c r="L8776" s="6" t="s">
        <v>21379</v>
      </c>
      <c r="M8776" s="6" t="s">
        <v>21380</v>
      </c>
      <c r="N8776" s="6" t="s">
        <v>21406</v>
      </c>
      <c r="O8776">
        <v>3</v>
      </c>
      <c r="P8776" s="6" t="s">
        <v>43313</v>
      </c>
      <c r="Q8776">
        <v>3101</v>
      </c>
      <c r="R8776" s="6" t="s">
        <v>43472</v>
      </c>
      <c r="S8776">
        <v>100117</v>
      </c>
      <c r="T8776" s="6" t="s">
        <v>43546</v>
      </c>
      <c r="U8776">
        <v>100117006</v>
      </c>
      <c r="V8776" s="6" t="s">
        <v>43552</v>
      </c>
      <c r="AN8776">
        <v>0</v>
      </c>
    </row>
    <row r="8777" spans="1:47" x14ac:dyDescent="0.25">
      <c r="A8777" s="6" t="s">
        <v>36130</v>
      </c>
      <c r="B8777" s="6" t="s">
        <v>8823</v>
      </c>
      <c r="C8777">
        <v>7</v>
      </c>
      <c r="D8777" s="6" t="s">
        <v>43554</v>
      </c>
      <c r="E8777" s="6" t="s">
        <v>21429</v>
      </c>
      <c r="F8777" s="7">
        <v>38740</v>
      </c>
      <c r="G8777" s="7"/>
      <c r="H8777" s="7">
        <v>38740</v>
      </c>
      <c r="I8777" s="6"/>
      <c r="J8777" s="6" t="s">
        <v>98</v>
      </c>
      <c r="K8777" s="6" t="s">
        <v>146</v>
      </c>
      <c r="L8777" s="6" t="s">
        <v>21379</v>
      </c>
      <c r="M8777" s="6" t="s">
        <v>21383</v>
      </c>
      <c r="N8777" s="6" t="s">
        <v>21420</v>
      </c>
      <c r="O8777">
        <v>10</v>
      </c>
      <c r="P8777" s="6" t="s">
        <v>43321</v>
      </c>
      <c r="Q8777">
        <v>10106</v>
      </c>
      <c r="R8777" s="6" t="s">
        <v>2012</v>
      </c>
      <c r="S8777">
        <v>100107</v>
      </c>
      <c r="T8777" s="6" t="s">
        <v>43511</v>
      </c>
      <c r="U8777">
        <v>100107015</v>
      </c>
      <c r="V8777" s="6" t="s">
        <v>43511</v>
      </c>
      <c r="AN8777">
        <v>61887.650612193764</v>
      </c>
    </row>
    <row r="8778" spans="1:47" x14ac:dyDescent="0.25">
      <c r="A8778" s="6" t="s">
        <v>24154</v>
      </c>
      <c r="B8778" s="6" t="s">
        <v>8824</v>
      </c>
      <c r="C8778">
        <v>2</v>
      </c>
      <c r="D8778" s="6" t="s">
        <v>43559</v>
      </c>
      <c r="E8778" s="6" t="s">
        <v>21424</v>
      </c>
      <c r="F8778" s="7">
        <v>38740</v>
      </c>
      <c r="G8778" s="7">
        <v>43837</v>
      </c>
      <c r="H8778" s="7">
        <v>38740</v>
      </c>
      <c r="I8778" s="6" t="s">
        <v>60</v>
      </c>
      <c r="J8778" s="6" t="s">
        <v>98</v>
      </c>
      <c r="K8778" s="6" t="s">
        <v>146</v>
      </c>
      <c r="L8778" s="6" t="s">
        <v>21379</v>
      </c>
      <c r="M8778" s="6" t="s">
        <v>21380</v>
      </c>
      <c r="N8778" s="6" t="s">
        <v>21399</v>
      </c>
      <c r="O8778">
        <v>6</v>
      </c>
      <c r="P8778" s="6" t="s">
        <v>43315</v>
      </c>
      <c r="Q8778">
        <v>6102</v>
      </c>
      <c r="R8778" s="6" t="s">
        <v>301</v>
      </c>
      <c r="S8778">
        <v>100115</v>
      </c>
      <c r="T8778" s="6" t="s">
        <v>43541</v>
      </c>
      <c r="U8778">
        <v>100115003</v>
      </c>
      <c r="V8778" s="6" t="s">
        <v>43544</v>
      </c>
      <c r="AN8778">
        <v>309437.42789504456</v>
      </c>
    </row>
    <row r="8779" spans="1:47" x14ac:dyDescent="0.25">
      <c r="A8779" s="6" t="s">
        <v>24551</v>
      </c>
      <c r="B8779" s="6" t="s">
        <v>8825</v>
      </c>
      <c r="C8779">
        <v>7</v>
      </c>
      <c r="D8779" s="6" t="s">
        <v>43554</v>
      </c>
      <c r="E8779" s="6" t="s">
        <v>21429</v>
      </c>
      <c r="F8779" s="7">
        <v>42642</v>
      </c>
      <c r="G8779" s="7"/>
      <c r="H8779" s="7">
        <v>42642.577719907407</v>
      </c>
      <c r="I8779" s="6"/>
      <c r="J8779" s="6" t="s">
        <v>98</v>
      </c>
      <c r="K8779" s="6" t="s">
        <v>265</v>
      </c>
      <c r="L8779" s="6" t="s">
        <v>21379</v>
      </c>
      <c r="M8779" s="6" t="s">
        <v>21380</v>
      </c>
      <c r="N8779" s="6" t="s">
        <v>21400</v>
      </c>
      <c r="O8779">
        <v>6</v>
      </c>
      <c r="P8779" s="6" t="s">
        <v>43315</v>
      </c>
      <c r="Q8779">
        <v>6115</v>
      </c>
      <c r="R8779" s="6" t="s">
        <v>717</v>
      </c>
      <c r="S8779">
        <v>100115</v>
      </c>
      <c r="T8779" s="6" t="s">
        <v>43541</v>
      </c>
      <c r="U8779">
        <v>100115001</v>
      </c>
      <c r="V8779" s="6" t="s">
        <v>43542</v>
      </c>
      <c r="AU8779">
        <v>61887.650612193764</v>
      </c>
    </row>
    <row r="8780" spans="1:47" x14ac:dyDescent="0.25">
      <c r="A8780" s="6" t="s">
        <v>23526</v>
      </c>
      <c r="B8780" s="6" t="s">
        <v>8826</v>
      </c>
      <c r="C8780">
        <v>2</v>
      </c>
      <c r="D8780" s="6" t="s">
        <v>43559</v>
      </c>
      <c r="E8780" s="6" t="s">
        <v>21424</v>
      </c>
      <c r="F8780" s="7">
        <v>38736</v>
      </c>
      <c r="G8780" s="7"/>
      <c r="H8780" s="7">
        <v>38740</v>
      </c>
      <c r="I8780" s="6"/>
      <c r="J8780" s="6" t="s">
        <v>98</v>
      </c>
      <c r="K8780" s="6" t="s">
        <v>146</v>
      </c>
      <c r="L8780" s="6" t="s">
        <v>21379</v>
      </c>
      <c r="M8780" s="6" t="s">
        <v>21380</v>
      </c>
      <c r="N8780" s="6" t="s">
        <v>21391</v>
      </c>
      <c r="O8780">
        <v>7</v>
      </c>
      <c r="P8780" s="6" t="s">
        <v>43318</v>
      </c>
      <c r="Q8780">
        <v>7308</v>
      </c>
      <c r="R8780" s="6" t="s">
        <v>140</v>
      </c>
      <c r="S8780">
        <v>100111</v>
      </c>
      <c r="T8780" s="6" t="s">
        <v>43522</v>
      </c>
      <c r="U8780">
        <v>100111003</v>
      </c>
      <c r="V8780" s="6" t="s">
        <v>43525</v>
      </c>
      <c r="AN8780">
        <v>309437.42789504456</v>
      </c>
    </row>
    <row r="8781" spans="1:47" x14ac:dyDescent="0.25">
      <c r="A8781" s="6" t="s">
        <v>29750</v>
      </c>
      <c r="B8781" s="6" t="s">
        <v>8827</v>
      </c>
      <c r="C8781">
        <v>7</v>
      </c>
      <c r="D8781" s="6" t="s">
        <v>43554</v>
      </c>
      <c r="E8781" s="6" t="s">
        <v>21429</v>
      </c>
      <c r="F8781" s="7">
        <v>42614</v>
      </c>
      <c r="G8781" s="7"/>
      <c r="H8781" s="7">
        <v>42614.571168981478</v>
      </c>
      <c r="I8781" s="6"/>
      <c r="J8781" s="6" t="s">
        <v>98</v>
      </c>
      <c r="K8781" s="6" t="s">
        <v>146</v>
      </c>
      <c r="L8781" s="6" t="s">
        <v>21379</v>
      </c>
      <c r="M8781" s="6" t="s">
        <v>21381</v>
      </c>
      <c r="N8781" s="6" t="s">
        <v>21409</v>
      </c>
      <c r="O8781">
        <v>7</v>
      </c>
      <c r="P8781" s="6" t="s">
        <v>43318</v>
      </c>
      <c r="Q8781">
        <v>7403</v>
      </c>
      <c r="R8781" s="6" t="s">
        <v>43339</v>
      </c>
      <c r="S8781">
        <v>100104</v>
      </c>
      <c r="T8781" s="6" t="s">
        <v>43508</v>
      </c>
      <c r="U8781">
        <v>100104007</v>
      </c>
      <c r="V8781" s="6" t="s">
        <v>43509</v>
      </c>
      <c r="AU8781">
        <v>61887.650612193764</v>
      </c>
    </row>
    <row r="8782" spans="1:47" x14ac:dyDescent="0.25">
      <c r="A8782" s="6" t="s">
        <v>23754</v>
      </c>
      <c r="B8782" s="6" t="s">
        <v>8828</v>
      </c>
      <c r="C8782">
        <v>6</v>
      </c>
      <c r="D8782" s="6" t="s">
        <v>43556</v>
      </c>
      <c r="E8782" s="6" t="s">
        <v>21428</v>
      </c>
      <c r="F8782" s="7">
        <v>38741</v>
      </c>
      <c r="G8782" s="7"/>
      <c r="H8782" s="7">
        <v>38741</v>
      </c>
      <c r="I8782" s="6"/>
      <c r="J8782" s="6" t="s">
        <v>98</v>
      </c>
      <c r="K8782" s="6" t="s">
        <v>146</v>
      </c>
      <c r="L8782" s="6" t="s">
        <v>21379</v>
      </c>
      <c r="M8782" s="6" t="s">
        <v>21380</v>
      </c>
      <c r="N8782" s="6" t="s">
        <v>21393</v>
      </c>
      <c r="O8782">
        <v>13</v>
      </c>
      <c r="P8782" s="6" t="s">
        <v>43323</v>
      </c>
      <c r="Q8782">
        <v>13402</v>
      </c>
      <c r="R8782" s="6" t="s">
        <v>37</v>
      </c>
      <c r="S8782">
        <v>100111</v>
      </c>
      <c r="T8782" s="6" t="s">
        <v>43522</v>
      </c>
      <c r="U8782">
        <v>100111011</v>
      </c>
      <c r="V8782" s="6" t="s">
        <v>43528</v>
      </c>
      <c r="AN8782">
        <v>722020.39003312914</v>
      </c>
    </row>
    <row r="8783" spans="1:47" x14ac:dyDescent="0.25">
      <c r="A8783" s="6" t="s">
        <v>36131</v>
      </c>
      <c r="B8783" s="6" t="s">
        <v>8829</v>
      </c>
      <c r="C8783">
        <v>1</v>
      </c>
      <c r="D8783" s="6" t="s">
        <v>21423</v>
      </c>
      <c r="E8783" s="6" t="s">
        <v>21423</v>
      </c>
      <c r="F8783" s="7">
        <v>42643</v>
      </c>
      <c r="G8783" s="7"/>
      <c r="H8783" s="7">
        <v>42643.393993055557</v>
      </c>
      <c r="I8783" s="6"/>
      <c r="J8783" s="6" t="s">
        <v>98</v>
      </c>
      <c r="K8783" s="6" t="s">
        <v>263</v>
      </c>
      <c r="L8783" s="6" t="s">
        <v>21379</v>
      </c>
      <c r="M8783" s="6" t="s">
        <v>21383</v>
      </c>
      <c r="N8783" s="6" t="s">
        <v>21420</v>
      </c>
      <c r="O8783">
        <v>8</v>
      </c>
      <c r="P8783" s="6" t="s">
        <v>47</v>
      </c>
      <c r="Q8783">
        <v>8301</v>
      </c>
      <c r="R8783" s="6" t="s">
        <v>63</v>
      </c>
      <c r="S8783">
        <v>100107</v>
      </c>
      <c r="T8783" s="6" t="s">
        <v>43511</v>
      </c>
      <c r="U8783">
        <v>100107015</v>
      </c>
      <c r="V8783" s="6" t="s">
        <v>43511</v>
      </c>
      <c r="AU8783">
        <v>0</v>
      </c>
    </row>
    <row r="8784" spans="1:47" x14ac:dyDescent="0.25">
      <c r="A8784" s="6" t="s">
        <v>29751</v>
      </c>
      <c r="B8784" s="6" t="s">
        <v>8830</v>
      </c>
      <c r="C8784">
        <v>7</v>
      </c>
      <c r="D8784" s="6" t="s">
        <v>43554</v>
      </c>
      <c r="E8784" s="6" t="s">
        <v>21429</v>
      </c>
      <c r="F8784" s="7">
        <v>42622</v>
      </c>
      <c r="G8784" s="7"/>
      <c r="H8784" s="7">
        <v>42622.773206018515</v>
      </c>
      <c r="I8784" s="6"/>
      <c r="J8784" s="6" t="s">
        <v>98</v>
      </c>
      <c r="K8784" s="6" t="s">
        <v>263</v>
      </c>
      <c r="L8784" s="6" t="s">
        <v>21379</v>
      </c>
      <c r="M8784" s="6" t="s">
        <v>21381</v>
      </c>
      <c r="N8784" s="6" t="s">
        <v>21409</v>
      </c>
      <c r="O8784">
        <v>7</v>
      </c>
      <c r="P8784" s="6" t="s">
        <v>43318</v>
      </c>
      <c r="Q8784">
        <v>7401</v>
      </c>
      <c r="R8784" s="6" t="s">
        <v>58</v>
      </c>
      <c r="S8784">
        <v>100104</v>
      </c>
      <c r="T8784" s="6" t="s">
        <v>43508</v>
      </c>
      <c r="U8784">
        <v>100104007</v>
      </c>
      <c r="V8784" s="6" t="s">
        <v>43509</v>
      </c>
      <c r="AU8784">
        <v>61887.650612193764</v>
      </c>
    </row>
    <row r="8785" spans="1:47" x14ac:dyDescent="0.25">
      <c r="A8785" s="6" t="s">
        <v>29752</v>
      </c>
      <c r="B8785" s="6" t="s">
        <v>8831</v>
      </c>
      <c r="C8785">
        <v>2</v>
      </c>
      <c r="D8785" s="6" t="s">
        <v>43559</v>
      </c>
      <c r="E8785" s="6" t="s">
        <v>21424</v>
      </c>
      <c r="F8785" s="7">
        <v>42699</v>
      </c>
      <c r="G8785" s="7"/>
      <c r="H8785" s="7">
        <v>42699.683518518519</v>
      </c>
      <c r="I8785" s="6"/>
      <c r="J8785" s="6" t="s">
        <v>98</v>
      </c>
      <c r="K8785" s="6" t="s">
        <v>146</v>
      </c>
      <c r="L8785" s="6" t="s">
        <v>21379</v>
      </c>
      <c r="M8785" s="6" t="s">
        <v>21381</v>
      </c>
      <c r="N8785" s="6" t="s">
        <v>21409</v>
      </c>
      <c r="O8785">
        <v>16</v>
      </c>
      <c r="P8785" s="6" t="s">
        <v>43319</v>
      </c>
      <c r="Q8785">
        <v>16301</v>
      </c>
      <c r="R8785" s="6" t="s">
        <v>126</v>
      </c>
      <c r="S8785">
        <v>100104</v>
      </c>
      <c r="T8785" s="6" t="s">
        <v>43508</v>
      </c>
      <c r="U8785">
        <v>100104007</v>
      </c>
      <c r="V8785" s="6" t="s">
        <v>43509</v>
      </c>
      <c r="AU8785">
        <v>309437.42789504456</v>
      </c>
    </row>
    <row r="8786" spans="1:47" x14ac:dyDescent="0.25">
      <c r="A8786" s="6" t="s">
        <v>29753</v>
      </c>
      <c r="B8786" s="6" t="s">
        <v>8832</v>
      </c>
      <c r="C8786">
        <v>7</v>
      </c>
      <c r="D8786" s="6" t="s">
        <v>43554</v>
      </c>
      <c r="E8786" s="6" t="s">
        <v>21429</v>
      </c>
      <c r="F8786" s="7">
        <v>42627</v>
      </c>
      <c r="G8786" s="7"/>
      <c r="H8786" s="7">
        <v>42627.659895833334</v>
      </c>
      <c r="I8786" s="6"/>
      <c r="J8786" s="6" t="s">
        <v>98</v>
      </c>
      <c r="K8786" s="6" t="s">
        <v>146</v>
      </c>
      <c r="L8786" s="6" t="s">
        <v>21379</v>
      </c>
      <c r="M8786" s="6" t="s">
        <v>21381</v>
      </c>
      <c r="N8786" s="6" t="s">
        <v>21409</v>
      </c>
      <c r="O8786">
        <v>7</v>
      </c>
      <c r="P8786" s="6" t="s">
        <v>43318</v>
      </c>
      <c r="Q8786">
        <v>7307</v>
      </c>
      <c r="R8786" s="6" t="s">
        <v>128</v>
      </c>
      <c r="S8786">
        <v>100104</v>
      </c>
      <c r="T8786" s="6" t="s">
        <v>43508</v>
      </c>
      <c r="U8786">
        <v>100104007</v>
      </c>
      <c r="V8786" s="6" t="s">
        <v>43509</v>
      </c>
      <c r="AU8786">
        <v>61887.650612193764</v>
      </c>
    </row>
    <row r="8787" spans="1:47" x14ac:dyDescent="0.25">
      <c r="A8787" s="6" t="s">
        <v>29754</v>
      </c>
      <c r="B8787" s="6" t="s">
        <v>8833</v>
      </c>
      <c r="C8787">
        <v>9</v>
      </c>
      <c r="D8787" s="6" t="s">
        <v>43555</v>
      </c>
      <c r="E8787" s="6" t="s">
        <v>21431</v>
      </c>
      <c r="F8787" s="7">
        <v>42626</v>
      </c>
      <c r="G8787" s="7"/>
      <c r="H8787" s="7">
        <v>42626.419120370374</v>
      </c>
      <c r="I8787" s="6"/>
      <c r="J8787" s="6" t="s">
        <v>98</v>
      </c>
      <c r="K8787" s="6" t="s">
        <v>146</v>
      </c>
      <c r="L8787" s="6" t="s">
        <v>21379</v>
      </c>
      <c r="M8787" s="6" t="s">
        <v>21381</v>
      </c>
      <c r="N8787" s="6" t="s">
        <v>21409</v>
      </c>
      <c r="O8787">
        <v>7</v>
      </c>
      <c r="P8787" s="6" t="s">
        <v>43318</v>
      </c>
      <c r="Q8787">
        <v>7307</v>
      </c>
      <c r="R8787" s="6" t="s">
        <v>128</v>
      </c>
      <c r="S8787">
        <v>100104</v>
      </c>
      <c r="T8787" s="6" t="s">
        <v>43508</v>
      </c>
      <c r="U8787">
        <v>100104007</v>
      </c>
      <c r="V8787" s="6" t="s">
        <v>43509</v>
      </c>
      <c r="AU8787">
        <v>152655.90228257238</v>
      </c>
    </row>
    <row r="8788" spans="1:47" x14ac:dyDescent="0.25">
      <c r="A8788" s="6" t="s">
        <v>36132</v>
      </c>
      <c r="B8788" s="6" t="s">
        <v>8834</v>
      </c>
      <c r="C8788">
        <v>2</v>
      </c>
      <c r="D8788" s="6" t="s">
        <v>43559</v>
      </c>
      <c r="E8788" s="6" t="s">
        <v>21424</v>
      </c>
      <c r="F8788" s="7">
        <v>42626</v>
      </c>
      <c r="G8788" s="7"/>
      <c r="H8788" s="7">
        <v>42626.491006944445</v>
      </c>
      <c r="I8788" s="6"/>
      <c r="J8788" s="6" t="s">
        <v>98</v>
      </c>
      <c r="K8788" s="6" t="s">
        <v>146</v>
      </c>
      <c r="L8788" s="6" t="s">
        <v>21379</v>
      </c>
      <c r="M8788" s="6" t="s">
        <v>21383</v>
      </c>
      <c r="N8788" s="6" t="s">
        <v>21420</v>
      </c>
      <c r="O8788">
        <v>16</v>
      </c>
      <c r="P8788" s="6" t="s">
        <v>43319</v>
      </c>
      <c r="Q8788">
        <v>16101</v>
      </c>
      <c r="R8788" s="6" t="s">
        <v>43335</v>
      </c>
      <c r="S8788">
        <v>100107</v>
      </c>
      <c r="T8788" s="6" t="s">
        <v>43511</v>
      </c>
      <c r="U8788">
        <v>100107015</v>
      </c>
      <c r="V8788" s="6" t="s">
        <v>43511</v>
      </c>
      <c r="AU8788">
        <v>309437.42789504456</v>
      </c>
    </row>
    <row r="8789" spans="1:47" x14ac:dyDescent="0.25">
      <c r="A8789" s="6" t="s">
        <v>39017</v>
      </c>
      <c r="B8789" s="6" t="s">
        <v>8835</v>
      </c>
      <c r="C8789">
        <v>1</v>
      </c>
      <c r="D8789" s="6" t="s">
        <v>21423</v>
      </c>
      <c r="E8789" s="6" t="s">
        <v>21423</v>
      </c>
      <c r="F8789" s="7">
        <v>42628</v>
      </c>
      <c r="G8789" s="7"/>
      <c r="H8789" s="7">
        <v>42628.498715277776</v>
      </c>
      <c r="I8789" s="6"/>
      <c r="J8789" s="6" t="s">
        <v>98</v>
      </c>
      <c r="K8789" s="6" t="s">
        <v>263</v>
      </c>
      <c r="L8789" s="6" t="s">
        <v>21379</v>
      </c>
      <c r="M8789" s="6" t="s">
        <v>21382</v>
      </c>
      <c r="N8789" s="6" t="s">
        <v>21421</v>
      </c>
      <c r="O8789">
        <v>7</v>
      </c>
      <c r="P8789" s="6" t="s">
        <v>43318</v>
      </c>
      <c r="Q8789">
        <v>7401</v>
      </c>
      <c r="R8789" s="6" t="s">
        <v>58</v>
      </c>
      <c r="S8789">
        <v>100107</v>
      </c>
      <c r="T8789" s="6" t="s">
        <v>43511</v>
      </c>
      <c r="U8789">
        <v>100107015</v>
      </c>
      <c r="V8789" s="6" t="s">
        <v>43511</v>
      </c>
      <c r="AU8789">
        <v>0</v>
      </c>
    </row>
    <row r="8790" spans="1:47" x14ac:dyDescent="0.25">
      <c r="A8790" s="6" t="s">
        <v>39018</v>
      </c>
      <c r="B8790" s="6" t="s">
        <v>8836</v>
      </c>
      <c r="C8790">
        <v>2</v>
      </c>
      <c r="D8790" s="6" t="s">
        <v>43559</v>
      </c>
      <c r="E8790" s="6" t="s">
        <v>21424</v>
      </c>
      <c r="F8790" s="7">
        <v>38740</v>
      </c>
      <c r="G8790" s="7"/>
      <c r="H8790" s="7">
        <v>38740</v>
      </c>
      <c r="I8790" s="6"/>
      <c r="J8790" s="6" t="s">
        <v>98</v>
      </c>
      <c r="K8790" s="6" t="s">
        <v>146</v>
      </c>
      <c r="L8790" s="6" t="s">
        <v>21379</v>
      </c>
      <c r="M8790" s="6" t="s">
        <v>21382</v>
      </c>
      <c r="N8790" s="6" t="s">
        <v>21421</v>
      </c>
      <c r="O8790">
        <v>7</v>
      </c>
      <c r="P8790" s="6" t="s">
        <v>43318</v>
      </c>
      <c r="Q8790">
        <v>7403</v>
      </c>
      <c r="R8790" s="6" t="s">
        <v>43339</v>
      </c>
      <c r="S8790">
        <v>100107</v>
      </c>
      <c r="T8790" s="6" t="s">
        <v>43511</v>
      </c>
      <c r="U8790">
        <v>100107015</v>
      </c>
      <c r="V8790" s="6" t="s">
        <v>43511</v>
      </c>
      <c r="AN8790">
        <v>309437.42789504456</v>
      </c>
    </row>
    <row r="8791" spans="1:47" x14ac:dyDescent="0.25">
      <c r="A8791" s="6" t="s">
        <v>22337</v>
      </c>
      <c r="B8791" s="6" t="s">
        <v>8837</v>
      </c>
      <c r="C8791">
        <v>7</v>
      </c>
      <c r="D8791" s="6" t="s">
        <v>43554</v>
      </c>
      <c r="E8791" s="6" t="s">
        <v>21429</v>
      </c>
      <c r="F8791" s="7">
        <v>42634</v>
      </c>
      <c r="G8791" s="7"/>
      <c r="H8791" s="7">
        <v>42634.419583333336</v>
      </c>
      <c r="I8791" s="6"/>
      <c r="J8791" s="6" t="s">
        <v>98</v>
      </c>
      <c r="K8791" s="6" t="s">
        <v>265</v>
      </c>
      <c r="L8791" s="6" t="s">
        <v>21379</v>
      </c>
      <c r="M8791" s="6" t="s">
        <v>21380</v>
      </c>
      <c r="N8791" s="6" t="s">
        <v>21404</v>
      </c>
      <c r="O8791">
        <v>9</v>
      </c>
      <c r="P8791" s="6" t="s">
        <v>43320</v>
      </c>
      <c r="Q8791">
        <v>9114</v>
      </c>
      <c r="R8791" s="6" t="s">
        <v>43356</v>
      </c>
      <c r="S8791">
        <v>100111</v>
      </c>
      <c r="T8791" s="6" t="s">
        <v>43522</v>
      </c>
      <c r="U8791">
        <v>100111002</v>
      </c>
      <c r="V8791" s="6" t="s">
        <v>43524</v>
      </c>
      <c r="AU8791">
        <v>61887.650612193764</v>
      </c>
    </row>
    <row r="8792" spans="1:47" x14ac:dyDescent="0.25">
      <c r="A8792" s="6" t="s">
        <v>23527</v>
      </c>
      <c r="B8792" s="6" t="s">
        <v>8838</v>
      </c>
      <c r="C8792">
        <v>7</v>
      </c>
      <c r="D8792" s="6" t="s">
        <v>43554</v>
      </c>
      <c r="E8792" s="6" t="s">
        <v>21429</v>
      </c>
      <c r="F8792" s="7">
        <v>38741</v>
      </c>
      <c r="G8792" s="7"/>
      <c r="H8792" s="7">
        <v>38741</v>
      </c>
      <c r="I8792" s="6"/>
      <c r="J8792" s="6" t="s">
        <v>98</v>
      </c>
      <c r="K8792" s="6" t="s">
        <v>146</v>
      </c>
      <c r="L8792" s="6" t="s">
        <v>21379</v>
      </c>
      <c r="M8792" s="6" t="s">
        <v>21380</v>
      </c>
      <c r="N8792" s="6" t="s">
        <v>21391</v>
      </c>
      <c r="O8792">
        <v>6</v>
      </c>
      <c r="P8792" s="6" t="s">
        <v>43315</v>
      </c>
      <c r="Q8792">
        <v>6117</v>
      </c>
      <c r="R8792" s="6" t="s">
        <v>43333</v>
      </c>
      <c r="S8792">
        <v>100111</v>
      </c>
      <c r="T8792" s="6" t="s">
        <v>43522</v>
      </c>
      <c r="U8792">
        <v>100111003</v>
      </c>
      <c r="V8792" s="6" t="s">
        <v>43525</v>
      </c>
      <c r="AN8792">
        <v>61887.650612193764</v>
      </c>
    </row>
    <row r="8793" spans="1:47" x14ac:dyDescent="0.25">
      <c r="A8793" s="6" t="s">
        <v>27519</v>
      </c>
      <c r="B8793" s="6" t="s">
        <v>8839</v>
      </c>
      <c r="C8793">
        <v>7</v>
      </c>
      <c r="D8793" s="6" t="s">
        <v>43554</v>
      </c>
      <c r="E8793" s="6" t="s">
        <v>21429</v>
      </c>
      <c r="F8793" s="7">
        <v>42656</v>
      </c>
      <c r="G8793" s="7"/>
      <c r="H8793" s="7">
        <v>42656.662118055552</v>
      </c>
      <c r="I8793" s="6"/>
      <c r="J8793" s="6" t="s">
        <v>98</v>
      </c>
      <c r="K8793" s="6" t="s">
        <v>146</v>
      </c>
      <c r="L8793" s="6" t="s">
        <v>21379</v>
      </c>
      <c r="M8793" s="6" t="s">
        <v>21381</v>
      </c>
      <c r="N8793" s="6" t="s">
        <v>21419</v>
      </c>
      <c r="O8793">
        <v>6</v>
      </c>
      <c r="P8793" s="6" t="s">
        <v>43315</v>
      </c>
      <c r="Q8793">
        <v>6308</v>
      </c>
      <c r="R8793" s="6" t="s">
        <v>586</v>
      </c>
      <c r="S8793">
        <v>100109</v>
      </c>
      <c r="T8793" s="6" t="s">
        <v>43515</v>
      </c>
      <c r="U8793">
        <v>100109001</v>
      </c>
      <c r="V8793" s="6" t="s">
        <v>43518</v>
      </c>
      <c r="AU8793">
        <v>61887.650612193764</v>
      </c>
    </row>
    <row r="8794" spans="1:47" x14ac:dyDescent="0.25">
      <c r="A8794" s="6" t="s">
        <v>36133</v>
      </c>
      <c r="B8794" s="6" t="s">
        <v>8840</v>
      </c>
      <c r="C8794">
        <v>9</v>
      </c>
      <c r="D8794" s="6" t="s">
        <v>43555</v>
      </c>
      <c r="E8794" s="6" t="s">
        <v>21431</v>
      </c>
      <c r="F8794" s="7">
        <v>42640</v>
      </c>
      <c r="G8794" s="7"/>
      <c r="H8794" s="7">
        <v>42643</v>
      </c>
      <c r="I8794" s="6"/>
      <c r="J8794" s="6" t="s">
        <v>98</v>
      </c>
      <c r="K8794" s="6" t="s">
        <v>146</v>
      </c>
      <c r="L8794" s="6" t="s">
        <v>21379</v>
      </c>
      <c r="M8794" s="6" t="s">
        <v>21383</v>
      </c>
      <c r="N8794" s="6" t="s">
        <v>21420</v>
      </c>
      <c r="O8794">
        <v>9</v>
      </c>
      <c r="P8794" s="6" t="s">
        <v>43320</v>
      </c>
      <c r="Q8794">
        <v>9105</v>
      </c>
      <c r="R8794" s="6" t="s">
        <v>53</v>
      </c>
      <c r="S8794">
        <v>100107</v>
      </c>
      <c r="T8794" s="6" t="s">
        <v>43511</v>
      </c>
      <c r="U8794">
        <v>100107015</v>
      </c>
      <c r="V8794" s="6" t="s">
        <v>43511</v>
      </c>
      <c r="AU8794">
        <v>152655.90228257238</v>
      </c>
    </row>
    <row r="8795" spans="1:47" x14ac:dyDescent="0.25">
      <c r="A8795" s="6" t="s">
        <v>29755</v>
      </c>
      <c r="B8795" s="6" t="s">
        <v>8841</v>
      </c>
      <c r="C8795">
        <v>1</v>
      </c>
      <c r="D8795" s="6" t="s">
        <v>21423</v>
      </c>
      <c r="E8795" s="6" t="s">
        <v>21423</v>
      </c>
      <c r="F8795" s="7">
        <v>42697</v>
      </c>
      <c r="G8795" s="7"/>
      <c r="H8795" s="7">
        <v>42697</v>
      </c>
      <c r="I8795" s="6"/>
      <c r="J8795" s="6" t="s">
        <v>98</v>
      </c>
      <c r="K8795" s="6" t="s">
        <v>146</v>
      </c>
      <c r="L8795" s="6" t="s">
        <v>21379</v>
      </c>
      <c r="M8795" s="6" t="s">
        <v>21381</v>
      </c>
      <c r="N8795" s="6" t="s">
        <v>21409</v>
      </c>
      <c r="O8795">
        <v>13</v>
      </c>
      <c r="P8795" s="6" t="s">
        <v>43323</v>
      </c>
      <c r="Q8795">
        <v>13132</v>
      </c>
      <c r="R8795" s="6" t="s">
        <v>100</v>
      </c>
      <c r="S8795">
        <v>100104</v>
      </c>
      <c r="T8795" s="6" t="s">
        <v>43508</v>
      </c>
      <c r="U8795">
        <v>100104007</v>
      </c>
      <c r="V8795" s="6" t="s">
        <v>43509</v>
      </c>
      <c r="AU8795">
        <v>0</v>
      </c>
    </row>
    <row r="8796" spans="1:47" x14ac:dyDescent="0.25">
      <c r="A8796" s="6" t="s">
        <v>26819</v>
      </c>
      <c r="B8796" s="6" t="s">
        <v>8842</v>
      </c>
      <c r="C8796">
        <v>1</v>
      </c>
      <c r="D8796" s="6" t="s">
        <v>21423</v>
      </c>
      <c r="E8796" s="6" t="s">
        <v>21423</v>
      </c>
      <c r="F8796" s="7">
        <v>42713</v>
      </c>
      <c r="G8796" s="7"/>
      <c r="H8796" s="7">
        <v>42713.576377314814</v>
      </c>
      <c r="I8796" s="6"/>
      <c r="J8796" s="6" t="s">
        <v>98</v>
      </c>
      <c r="K8796" s="6" t="s">
        <v>263</v>
      </c>
      <c r="L8796" s="6" t="s">
        <v>21379</v>
      </c>
      <c r="M8796" s="6" t="s">
        <v>21381</v>
      </c>
      <c r="N8796" s="6" t="s">
        <v>21418</v>
      </c>
      <c r="O8796">
        <v>13</v>
      </c>
      <c r="P8796" s="6" t="s">
        <v>43323</v>
      </c>
      <c r="Q8796">
        <v>13402</v>
      </c>
      <c r="R8796" s="6" t="s">
        <v>37</v>
      </c>
      <c r="S8796">
        <v>100109</v>
      </c>
      <c r="T8796" s="6" t="s">
        <v>43515</v>
      </c>
      <c r="U8796">
        <v>100109001</v>
      </c>
      <c r="V8796" s="6" t="s">
        <v>43517</v>
      </c>
      <c r="AU8796">
        <v>0</v>
      </c>
    </row>
    <row r="8797" spans="1:47" x14ac:dyDescent="0.25">
      <c r="A8797" s="6" t="s">
        <v>33737</v>
      </c>
      <c r="B8797" s="6" t="s">
        <v>8843</v>
      </c>
      <c r="C8797">
        <v>9</v>
      </c>
      <c r="D8797" s="6" t="s">
        <v>43555</v>
      </c>
      <c r="E8797" s="6" t="s">
        <v>21431</v>
      </c>
      <c r="F8797" s="7">
        <v>42662</v>
      </c>
      <c r="G8797" s="7"/>
      <c r="H8797" s="7">
        <v>42662</v>
      </c>
      <c r="I8797" s="6"/>
      <c r="J8797" s="6" t="s">
        <v>98</v>
      </c>
      <c r="K8797" s="6" t="s">
        <v>263</v>
      </c>
      <c r="L8797" s="6" t="s">
        <v>21379</v>
      </c>
      <c r="M8797" s="6" t="s">
        <v>21381</v>
      </c>
      <c r="N8797" s="6" t="s">
        <v>21412</v>
      </c>
      <c r="O8797">
        <v>13</v>
      </c>
      <c r="P8797" s="6" t="s">
        <v>43323</v>
      </c>
      <c r="Q8797">
        <v>13401</v>
      </c>
      <c r="R8797" s="6" t="s">
        <v>71</v>
      </c>
      <c r="S8797">
        <v>100117</v>
      </c>
      <c r="T8797" s="6" t="s">
        <v>43546</v>
      </c>
      <c r="U8797">
        <v>100117004</v>
      </c>
      <c r="V8797" s="6" t="s">
        <v>43550</v>
      </c>
      <c r="AU8797">
        <v>152655.90228257238</v>
      </c>
    </row>
    <row r="8798" spans="1:47" x14ac:dyDescent="0.25">
      <c r="A8798" s="6" t="s">
        <v>23528</v>
      </c>
      <c r="B8798" s="6" t="s">
        <v>8844</v>
      </c>
      <c r="C8798">
        <v>3</v>
      </c>
      <c r="D8798" s="6" t="s">
        <v>43558</v>
      </c>
      <c r="E8798" s="6" t="s">
        <v>21425</v>
      </c>
      <c r="F8798" s="7">
        <v>42643</v>
      </c>
      <c r="G8798" s="7"/>
      <c r="H8798" s="7">
        <v>42643</v>
      </c>
      <c r="I8798" s="6"/>
      <c r="J8798" s="6" t="s">
        <v>98</v>
      </c>
      <c r="K8798" s="6" t="s">
        <v>265</v>
      </c>
      <c r="L8798" s="6" t="s">
        <v>21379</v>
      </c>
      <c r="M8798" s="6" t="s">
        <v>21380</v>
      </c>
      <c r="N8798" s="6" t="s">
        <v>21391</v>
      </c>
      <c r="O8798">
        <v>13</v>
      </c>
      <c r="P8798" s="6" t="s">
        <v>43323</v>
      </c>
      <c r="Q8798">
        <v>13604</v>
      </c>
      <c r="R8798" s="6" t="s">
        <v>211</v>
      </c>
      <c r="S8798">
        <v>100111</v>
      </c>
      <c r="T8798" s="6" t="s">
        <v>43522</v>
      </c>
      <c r="U8798">
        <v>100111003</v>
      </c>
      <c r="V8798" s="6" t="s">
        <v>43525</v>
      </c>
      <c r="AU8798">
        <v>4126.0359128619157</v>
      </c>
    </row>
    <row r="8799" spans="1:47" x14ac:dyDescent="0.25">
      <c r="A8799" s="6" t="s">
        <v>33738</v>
      </c>
      <c r="B8799" s="6" t="s">
        <v>8845</v>
      </c>
      <c r="C8799">
        <v>3</v>
      </c>
      <c r="D8799" s="6" t="s">
        <v>43558</v>
      </c>
      <c r="E8799" s="6" t="s">
        <v>21425</v>
      </c>
      <c r="F8799" s="7">
        <v>42657</v>
      </c>
      <c r="G8799" s="7"/>
      <c r="H8799" s="7">
        <v>42657.562962962962</v>
      </c>
      <c r="I8799" s="6"/>
      <c r="J8799" s="6" t="s">
        <v>98</v>
      </c>
      <c r="K8799" s="6" t="s">
        <v>263</v>
      </c>
      <c r="L8799" s="6" t="s">
        <v>21379</v>
      </c>
      <c r="M8799" s="6" t="s">
        <v>21381</v>
      </c>
      <c r="N8799" s="6" t="s">
        <v>21412</v>
      </c>
      <c r="O8799">
        <v>4</v>
      </c>
      <c r="P8799" s="6" t="s">
        <v>43314</v>
      </c>
      <c r="Q8799">
        <v>4101</v>
      </c>
      <c r="R8799" s="6" t="s">
        <v>16</v>
      </c>
      <c r="S8799">
        <v>100117</v>
      </c>
      <c r="T8799" s="6" t="s">
        <v>43546</v>
      </c>
      <c r="U8799">
        <v>100117004</v>
      </c>
      <c r="V8799" s="6" t="s">
        <v>43550</v>
      </c>
      <c r="AU8799">
        <v>4126.0359128619157</v>
      </c>
    </row>
    <row r="8800" spans="1:47" x14ac:dyDescent="0.25">
      <c r="A8800" s="6" t="s">
        <v>39019</v>
      </c>
      <c r="B8800" s="6" t="s">
        <v>8846</v>
      </c>
      <c r="C8800">
        <v>7</v>
      </c>
      <c r="D8800" s="6" t="s">
        <v>43554</v>
      </c>
      <c r="E8800" s="6" t="s">
        <v>21429</v>
      </c>
      <c r="F8800" s="7">
        <v>42646</v>
      </c>
      <c r="G8800" s="7"/>
      <c r="H8800" s="7">
        <v>42646.632245370369</v>
      </c>
      <c r="I8800" s="6"/>
      <c r="J8800" s="6" t="s">
        <v>98</v>
      </c>
      <c r="K8800" s="6" t="s">
        <v>263</v>
      </c>
      <c r="L8800" s="6" t="s">
        <v>21379</v>
      </c>
      <c r="M8800" s="6" t="s">
        <v>21382</v>
      </c>
      <c r="N8800" s="6" t="s">
        <v>21421</v>
      </c>
      <c r="O8800">
        <v>8</v>
      </c>
      <c r="P8800" s="6" t="s">
        <v>47</v>
      </c>
      <c r="Q8800">
        <v>8301</v>
      </c>
      <c r="R8800" s="6" t="s">
        <v>63</v>
      </c>
      <c r="S8800">
        <v>100107</v>
      </c>
      <c r="T8800" s="6" t="s">
        <v>43511</v>
      </c>
      <c r="U8800">
        <v>100107015</v>
      </c>
      <c r="V8800" s="6" t="s">
        <v>43511</v>
      </c>
      <c r="AU8800">
        <v>61887.650612193764</v>
      </c>
    </row>
    <row r="8801" spans="1:48" x14ac:dyDescent="0.25">
      <c r="A8801" s="6" t="s">
        <v>29756</v>
      </c>
      <c r="B8801" s="6" t="s">
        <v>8847</v>
      </c>
      <c r="C8801">
        <v>3</v>
      </c>
      <c r="D8801" s="6" t="s">
        <v>43558</v>
      </c>
      <c r="E8801" s="6" t="s">
        <v>21425</v>
      </c>
      <c r="F8801" s="7">
        <v>43789</v>
      </c>
      <c r="G8801" s="7"/>
      <c r="H8801" s="7">
        <v>43789</v>
      </c>
      <c r="I8801" s="6"/>
      <c r="J8801" s="6" t="s">
        <v>98</v>
      </c>
      <c r="K8801" s="6" t="s">
        <v>265</v>
      </c>
      <c r="L8801" s="6" t="s">
        <v>21379</v>
      </c>
      <c r="M8801" s="6" t="s">
        <v>21381</v>
      </c>
      <c r="N8801" s="6" t="s">
        <v>21409</v>
      </c>
      <c r="O8801">
        <v>7</v>
      </c>
      <c r="P8801" s="6" t="s">
        <v>43318</v>
      </c>
      <c r="Q8801">
        <v>7405</v>
      </c>
      <c r="R8801" s="6" t="s">
        <v>315</v>
      </c>
      <c r="S8801">
        <v>100104</v>
      </c>
      <c r="T8801" s="6" t="s">
        <v>43508</v>
      </c>
      <c r="U8801">
        <v>100104007</v>
      </c>
      <c r="V8801" s="6" t="s">
        <v>43509</v>
      </c>
      <c r="AV8801">
        <v>4126.0359128619157</v>
      </c>
    </row>
    <row r="8802" spans="1:48" x14ac:dyDescent="0.25">
      <c r="A8802" s="6" t="s">
        <v>39020</v>
      </c>
      <c r="B8802" s="6" t="s">
        <v>8848</v>
      </c>
      <c r="C8802">
        <v>1</v>
      </c>
      <c r="D8802" s="6" t="s">
        <v>21423</v>
      </c>
      <c r="E8802" s="6" t="s">
        <v>21423</v>
      </c>
      <c r="F8802" s="7">
        <v>42648</v>
      </c>
      <c r="G8802" s="7"/>
      <c r="H8802" s="7">
        <v>42648.730844907404</v>
      </c>
      <c r="I8802" s="6"/>
      <c r="J8802" s="6" t="s">
        <v>98</v>
      </c>
      <c r="K8802" s="6" t="s">
        <v>263</v>
      </c>
      <c r="L8802" s="6" t="s">
        <v>21379</v>
      </c>
      <c r="M8802" s="6" t="s">
        <v>21382</v>
      </c>
      <c r="N8802" s="6" t="s">
        <v>21421</v>
      </c>
      <c r="O8802">
        <v>6</v>
      </c>
      <c r="P8802" s="6" t="s">
        <v>43315</v>
      </c>
      <c r="Q8802">
        <v>6107</v>
      </c>
      <c r="R8802" s="6" t="s">
        <v>459</v>
      </c>
      <c r="S8802">
        <v>100107</v>
      </c>
      <c r="T8802" s="6" t="s">
        <v>43511</v>
      </c>
      <c r="U8802">
        <v>100107015</v>
      </c>
      <c r="V8802" s="6" t="s">
        <v>43511</v>
      </c>
      <c r="AU8802">
        <v>0</v>
      </c>
    </row>
    <row r="8803" spans="1:48" x14ac:dyDescent="0.25">
      <c r="A8803" s="6" t="s">
        <v>24216</v>
      </c>
      <c r="B8803" s="6" t="s">
        <v>8849</v>
      </c>
      <c r="C8803">
        <v>7</v>
      </c>
      <c r="D8803" s="6" t="s">
        <v>43554</v>
      </c>
      <c r="E8803" s="6" t="s">
        <v>21429</v>
      </c>
      <c r="F8803" s="7">
        <v>42705</v>
      </c>
      <c r="G8803" s="7"/>
      <c r="H8803" s="7">
        <v>42705.764097222222</v>
      </c>
      <c r="I8803" s="6"/>
      <c r="J8803" s="6" t="s">
        <v>98</v>
      </c>
      <c r="K8803" s="6" t="s">
        <v>263</v>
      </c>
      <c r="L8803" s="6" t="s">
        <v>21379</v>
      </c>
      <c r="M8803" s="6" t="s">
        <v>21380</v>
      </c>
      <c r="N8803" s="6" t="s">
        <v>21384</v>
      </c>
      <c r="O8803">
        <v>7</v>
      </c>
      <c r="P8803" s="6" t="s">
        <v>43318</v>
      </c>
      <c r="Q8803">
        <v>7403</v>
      </c>
      <c r="R8803" s="6" t="s">
        <v>43339</v>
      </c>
      <c r="S8803">
        <v>100111</v>
      </c>
      <c r="T8803" s="6" t="s">
        <v>43522</v>
      </c>
      <c r="U8803">
        <v>100111001</v>
      </c>
      <c r="V8803" s="6" t="s">
        <v>43523</v>
      </c>
      <c r="AU8803">
        <v>61887.650612193764</v>
      </c>
    </row>
    <row r="8804" spans="1:48" x14ac:dyDescent="0.25">
      <c r="A8804" s="6" t="s">
        <v>32651</v>
      </c>
      <c r="B8804" s="6" t="s">
        <v>8850</v>
      </c>
      <c r="C8804">
        <v>3</v>
      </c>
      <c r="D8804" s="6" t="s">
        <v>43558</v>
      </c>
      <c r="E8804" s="6" t="s">
        <v>21425</v>
      </c>
      <c r="F8804" s="7">
        <v>42649</v>
      </c>
      <c r="G8804" s="7"/>
      <c r="H8804" s="7">
        <v>42649.964224537034</v>
      </c>
      <c r="I8804" s="6"/>
      <c r="J8804" s="6" t="s">
        <v>98</v>
      </c>
      <c r="K8804" s="6" t="s">
        <v>146</v>
      </c>
      <c r="L8804" s="6" t="s">
        <v>21379</v>
      </c>
      <c r="M8804" s="6" t="s">
        <v>21381</v>
      </c>
      <c r="N8804" s="6" t="s">
        <v>21411</v>
      </c>
      <c r="O8804">
        <v>7</v>
      </c>
      <c r="P8804" s="6" t="s">
        <v>43318</v>
      </c>
      <c r="Q8804">
        <v>7102</v>
      </c>
      <c r="R8804" s="6" t="s">
        <v>43460</v>
      </c>
      <c r="S8804">
        <v>100106</v>
      </c>
      <c r="T8804" s="6" t="s">
        <v>43510</v>
      </c>
      <c r="U8804">
        <v>100106003</v>
      </c>
      <c r="V8804" s="6" t="s">
        <v>43510</v>
      </c>
      <c r="AU8804">
        <v>4126.0359128619157</v>
      </c>
    </row>
    <row r="8805" spans="1:48" x14ac:dyDescent="0.25">
      <c r="A8805" s="6" t="s">
        <v>25633</v>
      </c>
      <c r="B8805" s="6" t="s">
        <v>8851</v>
      </c>
      <c r="C8805">
        <v>7</v>
      </c>
      <c r="D8805" s="6" t="s">
        <v>43554</v>
      </c>
      <c r="E8805" s="6" t="s">
        <v>21429</v>
      </c>
      <c r="F8805" s="7">
        <v>42644</v>
      </c>
      <c r="G8805" s="7"/>
      <c r="H8805" s="7">
        <v>42686</v>
      </c>
      <c r="I8805" s="6"/>
      <c r="J8805" s="6" t="s">
        <v>98</v>
      </c>
      <c r="K8805" s="6" t="s">
        <v>263</v>
      </c>
      <c r="L8805" s="6" t="s">
        <v>21379</v>
      </c>
      <c r="M8805" s="6" t="s">
        <v>21380</v>
      </c>
      <c r="N8805" s="6" t="s">
        <v>21388</v>
      </c>
      <c r="O8805">
        <v>14</v>
      </c>
      <c r="P8805" s="6" t="s">
        <v>43325</v>
      </c>
      <c r="Q8805">
        <v>14101</v>
      </c>
      <c r="R8805" s="6" t="s">
        <v>2221</v>
      </c>
      <c r="S8805">
        <v>100117</v>
      </c>
      <c r="T8805" s="6" t="s">
        <v>43546</v>
      </c>
      <c r="U8805">
        <v>100117005</v>
      </c>
      <c r="V8805" s="6" t="s">
        <v>43551</v>
      </c>
      <c r="AU8805">
        <v>61887.650612193764</v>
      </c>
    </row>
    <row r="8806" spans="1:48" x14ac:dyDescent="0.25">
      <c r="A8806" s="6" t="s">
        <v>24552</v>
      </c>
      <c r="B8806" s="6" t="s">
        <v>8852</v>
      </c>
      <c r="C8806">
        <v>1</v>
      </c>
      <c r="D8806" s="6" t="s">
        <v>21423</v>
      </c>
      <c r="E8806" s="6" t="s">
        <v>21423</v>
      </c>
      <c r="F8806" s="7">
        <v>42654</v>
      </c>
      <c r="G8806" s="7"/>
      <c r="H8806" s="7">
        <v>42654.479074074072</v>
      </c>
      <c r="I8806" s="6"/>
      <c r="J8806" s="6" t="s">
        <v>98</v>
      </c>
      <c r="K8806" s="6" t="s">
        <v>146</v>
      </c>
      <c r="L8806" s="6" t="s">
        <v>21379</v>
      </c>
      <c r="M8806" s="6" t="s">
        <v>21380</v>
      </c>
      <c r="N8806" s="6" t="s">
        <v>21400</v>
      </c>
      <c r="O8806">
        <v>7</v>
      </c>
      <c r="P8806" s="6" t="s">
        <v>43318</v>
      </c>
      <c r="Q8806">
        <v>7105</v>
      </c>
      <c r="R8806" s="6" t="s">
        <v>111</v>
      </c>
      <c r="S8806">
        <v>100115</v>
      </c>
      <c r="T8806" s="6" t="s">
        <v>43541</v>
      </c>
      <c r="U8806">
        <v>100115001</v>
      </c>
      <c r="V8806" s="6" t="s">
        <v>43542</v>
      </c>
      <c r="AU8806">
        <v>0</v>
      </c>
    </row>
    <row r="8807" spans="1:48" x14ac:dyDescent="0.25">
      <c r="A8807" s="6" t="s">
        <v>29757</v>
      </c>
      <c r="B8807" s="6" t="s">
        <v>8853</v>
      </c>
      <c r="C8807">
        <v>1</v>
      </c>
      <c r="D8807" s="6" t="s">
        <v>21423</v>
      </c>
      <c r="E8807" s="6" t="s">
        <v>21423</v>
      </c>
      <c r="F8807" s="7">
        <v>38799</v>
      </c>
      <c r="G8807" s="7"/>
      <c r="H8807" s="7">
        <v>38742</v>
      </c>
      <c r="I8807" s="6"/>
      <c r="J8807" s="6" t="s">
        <v>98</v>
      </c>
      <c r="K8807" s="6" t="s">
        <v>146</v>
      </c>
      <c r="L8807" s="6" t="s">
        <v>21379</v>
      </c>
      <c r="M8807" s="6" t="s">
        <v>21381</v>
      </c>
      <c r="N8807" s="6" t="s">
        <v>21409</v>
      </c>
      <c r="O8807">
        <v>4</v>
      </c>
      <c r="P8807" s="6" t="s">
        <v>43314</v>
      </c>
      <c r="Q8807">
        <v>4102</v>
      </c>
      <c r="R8807" s="6" t="s">
        <v>321</v>
      </c>
      <c r="S8807">
        <v>100104</v>
      </c>
      <c r="T8807" s="6" t="s">
        <v>43508</v>
      </c>
      <c r="U8807">
        <v>100104007</v>
      </c>
      <c r="V8807" s="6" t="s">
        <v>43509</v>
      </c>
      <c r="AN8807">
        <v>0</v>
      </c>
    </row>
    <row r="8808" spans="1:48" x14ac:dyDescent="0.25">
      <c r="A8808" s="6" t="s">
        <v>25959</v>
      </c>
      <c r="B8808" s="6" t="s">
        <v>8854</v>
      </c>
      <c r="C8808">
        <v>6</v>
      </c>
      <c r="D8808" s="6" t="s">
        <v>43556</v>
      </c>
      <c r="E8808" s="6" t="s">
        <v>21428</v>
      </c>
      <c r="F8808" s="7">
        <v>42657</v>
      </c>
      <c r="G8808" s="7"/>
      <c r="H8808" s="7">
        <v>42657.406701388885</v>
      </c>
      <c r="I8808" s="6"/>
      <c r="J8808" s="6" t="s">
        <v>98</v>
      </c>
      <c r="K8808" s="6" t="s">
        <v>263</v>
      </c>
      <c r="L8808" s="6" t="s">
        <v>21379</v>
      </c>
      <c r="M8808" s="6" t="s">
        <v>21380</v>
      </c>
      <c r="N8808" s="6" t="s">
        <v>21406</v>
      </c>
      <c r="O8808">
        <v>8</v>
      </c>
      <c r="P8808" s="6" t="s">
        <v>47</v>
      </c>
      <c r="Q8808">
        <v>8301</v>
      </c>
      <c r="R8808" s="6" t="s">
        <v>63</v>
      </c>
      <c r="S8808">
        <v>100117</v>
      </c>
      <c r="T8808" s="6" t="s">
        <v>43546</v>
      </c>
      <c r="U8808">
        <v>100117006</v>
      </c>
      <c r="V8808" s="6" t="s">
        <v>43552</v>
      </c>
      <c r="AU8808">
        <v>722020.39003312914</v>
      </c>
    </row>
    <row r="8809" spans="1:48" x14ac:dyDescent="0.25">
      <c r="A8809" s="6" t="s">
        <v>39021</v>
      </c>
      <c r="B8809" s="6" t="s">
        <v>8855</v>
      </c>
      <c r="C8809">
        <v>7</v>
      </c>
      <c r="D8809" s="6" t="s">
        <v>43554</v>
      </c>
      <c r="E8809" s="6" t="s">
        <v>21429</v>
      </c>
      <c r="F8809" s="7">
        <v>42656</v>
      </c>
      <c r="G8809" s="7"/>
      <c r="H8809" s="7">
        <v>42656.859722222223</v>
      </c>
      <c r="I8809" s="6"/>
      <c r="J8809" s="6" t="s">
        <v>98</v>
      </c>
      <c r="K8809" s="6" t="s">
        <v>265</v>
      </c>
      <c r="L8809" s="6" t="s">
        <v>21379</v>
      </c>
      <c r="M8809" s="6" t="s">
        <v>21382</v>
      </c>
      <c r="N8809" s="6" t="s">
        <v>21421</v>
      </c>
      <c r="O8809">
        <v>6</v>
      </c>
      <c r="P8809" s="6" t="s">
        <v>43315</v>
      </c>
      <c r="Q8809">
        <v>6116</v>
      </c>
      <c r="R8809" s="6" t="s">
        <v>43316</v>
      </c>
      <c r="S8809">
        <v>100107</v>
      </c>
      <c r="T8809" s="6" t="s">
        <v>43511</v>
      </c>
      <c r="U8809">
        <v>100107015</v>
      </c>
      <c r="V8809" s="6" t="s">
        <v>43511</v>
      </c>
      <c r="AU8809">
        <v>61887.650612193764</v>
      </c>
    </row>
    <row r="8810" spans="1:48" x14ac:dyDescent="0.25">
      <c r="A8810" s="6" t="s">
        <v>39022</v>
      </c>
      <c r="B8810" s="6" t="s">
        <v>8856</v>
      </c>
      <c r="C8810">
        <v>9</v>
      </c>
      <c r="D8810" s="6" t="s">
        <v>43555</v>
      </c>
      <c r="E8810" s="6" t="s">
        <v>21431</v>
      </c>
      <c r="F8810" s="7">
        <v>42660</v>
      </c>
      <c r="G8810" s="7"/>
      <c r="H8810" s="7">
        <v>42660.530115740738</v>
      </c>
      <c r="I8810" s="6"/>
      <c r="J8810" s="6" t="s">
        <v>98</v>
      </c>
      <c r="K8810" s="6" t="s">
        <v>146</v>
      </c>
      <c r="L8810" s="6" t="s">
        <v>21379</v>
      </c>
      <c r="M8810" s="6" t="s">
        <v>21382</v>
      </c>
      <c r="N8810" s="6" t="s">
        <v>21421</v>
      </c>
      <c r="O8810">
        <v>6</v>
      </c>
      <c r="P8810" s="6" t="s">
        <v>43315</v>
      </c>
      <c r="Q8810">
        <v>6206</v>
      </c>
      <c r="R8810" s="6" t="s">
        <v>1512</v>
      </c>
      <c r="S8810">
        <v>100107</v>
      </c>
      <c r="T8810" s="6" t="s">
        <v>43511</v>
      </c>
      <c r="U8810">
        <v>100107015</v>
      </c>
      <c r="V8810" s="6" t="s">
        <v>43511</v>
      </c>
      <c r="AU8810">
        <v>152655.90228257238</v>
      </c>
    </row>
    <row r="8811" spans="1:48" x14ac:dyDescent="0.25">
      <c r="A8811" s="6" t="s">
        <v>29758</v>
      </c>
      <c r="B8811" s="6" t="s">
        <v>8857</v>
      </c>
      <c r="C8811">
        <v>3</v>
      </c>
      <c r="D8811" s="6" t="s">
        <v>43558</v>
      </c>
      <c r="E8811" s="6" t="s">
        <v>21425</v>
      </c>
      <c r="F8811" s="7">
        <v>42660</v>
      </c>
      <c r="G8811" s="7"/>
      <c r="H8811" s="7">
        <v>42660.910416666666</v>
      </c>
      <c r="I8811" s="6"/>
      <c r="J8811" s="6" t="s">
        <v>98</v>
      </c>
      <c r="K8811" s="6" t="s">
        <v>146</v>
      </c>
      <c r="L8811" s="6" t="s">
        <v>21379</v>
      </c>
      <c r="M8811" s="6" t="s">
        <v>21381</v>
      </c>
      <c r="N8811" s="6" t="s">
        <v>21409</v>
      </c>
      <c r="O8811">
        <v>16</v>
      </c>
      <c r="P8811" s="6" t="s">
        <v>43319</v>
      </c>
      <c r="Q8811">
        <v>16302</v>
      </c>
      <c r="R8811" s="6" t="s">
        <v>174</v>
      </c>
      <c r="S8811">
        <v>100104</v>
      </c>
      <c r="T8811" s="6" t="s">
        <v>43508</v>
      </c>
      <c r="U8811">
        <v>100104007</v>
      </c>
      <c r="V8811" s="6" t="s">
        <v>43509</v>
      </c>
      <c r="AU8811">
        <v>4126.0359128619157</v>
      </c>
    </row>
    <row r="8812" spans="1:48" x14ac:dyDescent="0.25">
      <c r="A8812" s="6" t="s">
        <v>29759</v>
      </c>
      <c r="B8812" s="6" t="s">
        <v>8858</v>
      </c>
      <c r="C8812">
        <v>2</v>
      </c>
      <c r="D8812" s="6" t="s">
        <v>43559</v>
      </c>
      <c r="E8812" s="6" t="s">
        <v>21424</v>
      </c>
      <c r="F8812" s="7">
        <v>42660</v>
      </c>
      <c r="G8812" s="7"/>
      <c r="H8812" s="7">
        <v>42660.985972222225</v>
      </c>
      <c r="I8812" s="6"/>
      <c r="J8812" s="6" t="s">
        <v>98</v>
      </c>
      <c r="K8812" s="6" t="s">
        <v>146</v>
      </c>
      <c r="L8812" s="6" t="s">
        <v>21379</v>
      </c>
      <c r="M8812" s="6" t="s">
        <v>21381</v>
      </c>
      <c r="N8812" s="6" t="s">
        <v>21409</v>
      </c>
      <c r="O8812">
        <v>6</v>
      </c>
      <c r="P8812" s="6" t="s">
        <v>43315</v>
      </c>
      <c r="Q8812">
        <v>6115</v>
      </c>
      <c r="R8812" s="6" t="s">
        <v>717</v>
      </c>
      <c r="S8812">
        <v>100104</v>
      </c>
      <c r="T8812" s="6" t="s">
        <v>43508</v>
      </c>
      <c r="U8812">
        <v>100104007</v>
      </c>
      <c r="V8812" s="6" t="s">
        <v>43509</v>
      </c>
      <c r="AU8812">
        <v>309437.42789504456</v>
      </c>
    </row>
    <row r="8813" spans="1:48" x14ac:dyDescent="0.25">
      <c r="A8813" s="6" t="s">
        <v>39023</v>
      </c>
      <c r="B8813" s="6" t="s">
        <v>8859</v>
      </c>
      <c r="C8813">
        <v>2</v>
      </c>
      <c r="D8813" s="6" t="s">
        <v>43559</v>
      </c>
      <c r="E8813" s="6" t="s">
        <v>21424</v>
      </c>
      <c r="F8813" s="7">
        <v>42661</v>
      </c>
      <c r="G8813" s="7"/>
      <c r="H8813" s="7">
        <v>42661</v>
      </c>
      <c r="I8813" s="6"/>
      <c r="J8813" s="6" t="s">
        <v>98</v>
      </c>
      <c r="K8813" s="6" t="s">
        <v>263</v>
      </c>
      <c r="L8813" s="6" t="s">
        <v>21379</v>
      </c>
      <c r="M8813" s="6" t="s">
        <v>21382</v>
      </c>
      <c r="N8813" s="6" t="s">
        <v>21421</v>
      </c>
      <c r="O8813">
        <v>13</v>
      </c>
      <c r="P8813" s="6" t="s">
        <v>43323</v>
      </c>
      <c r="Q8813">
        <v>13114</v>
      </c>
      <c r="R8813" s="6" t="s">
        <v>25</v>
      </c>
      <c r="S8813">
        <v>100107</v>
      </c>
      <c r="T8813" s="6" t="s">
        <v>43511</v>
      </c>
      <c r="U8813">
        <v>100107015</v>
      </c>
      <c r="V8813" s="6" t="s">
        <v>43511</v>
      </c>
      <c r="AU8813">
        <v>309437.42789504456</v>
      </c>
    </row>
    <row r="8814" spans="1:48" x14ac:dyDescent="0.25">
      <c r="A8814" s="6" t="s">
        <v>39024</v>
      </c>
      <c r="B8814" s="6" t="s">
        <v>8860</v>
      </c>
      <c r="C8814">
        <v>6</v>
      </c>
      <c r="D8814" s="6" t="s">
        <v>43556</v>
      </c>
      <c r="E8814" s="6" t="s">
        <v>21428</v>
      </c>
      <c r="F8814" s="7">
        <v>42646</v>
      </c>
      <c r="G8814" s="7"/>
      <c r="H8814" s="7">
        <v>42661.916956018518</v>
      </c>
      <c r="I8814" s="6"/>
      <c r="J8814" s="6" t="s">
        <v>98</v>
      </c>
      <c r="K8814" s="6" t="s">
        <v>263</v>
      </c>
      <c r="L8814" s="6" t="s">
        <v>21379</v>
      </c>
      <c r="M8814" s="6" t="s">
        <v>21382</v>
      </c>
      <c r="N8814" s="6" t="s">
        <v>21421</v>
      </c>
      <c r="O8814">
        <v>6</v>
      </c>
      <c r="P8814" s="6" t="s">
        <v>43315</v>
      </c>
      <c r="Q8814">
        <v>6102</v>
      </c>
      <c r="R8814" s="6" t="s">
        <v>301</v>
      </c>
      <c r="S8814">
        <v>100107</v>
      </c>
      <c r="T8814" s="6" t="s">
        <v>43511</v>
      </c>
      <c r="U8814">
        <v>100107015</v>
      </c>
      <c r="V8814" s="6" t="s">
        <v>43511</v>
      </c>
      <c r="AU8814">
        <v>722020.39003312914</v>
      </c>
    </row>
    <row r="8815" spans="1:48" x14ac:dyDescent="0.25">
      <c r="A8815" s="6" t="s">
        <v>36134</v>
      </c>
      <c r="B8815" s="6" t="s">
        <v>8861</v>
      </c>
      <c r="C8815">
        <v>9</v>
      </c>
      <c r="D8815" s="6" t="s">
        <v>43555</v>
      </c>
      <c r="E8815" s="6" t="s">
        <v>21431</v>
      </c>
      <c r="F8815" s="7">
        <v>42662</v>
      </c>
      <c r="G8815" s="7"/>
      <c r="H8815" s="7">
        <v>42662.460034722222</v>
      </c>
      <c r="I8815" s="6"/>
      <c r="J8815" s="6" t="s">
        <v>98</v>
      </c>
      <c r="K8815" s="6" t="s">
        <v>263</v>
      </c>
      <c r="L8815" s="6" t="s">
        <v>21379</v>
      </c>
      <c r="M8815" s="6" t="s">
        <v>21383</v>
      </c>
      <c r="N8815" s="6" t="s">
        <v>21420</v>
      </c>
      <c r="O8815">
        <v>13</v>
      </c>
      <c r="P8815" s="6" t="s">
        <v>43323</v>
      </c>
      <c r="Q8815">
        <v>13301</v>
      </c>
      <c r="R8815" s="6" t="s">
        <v>184</v>
      </c>
      <c r="S8815">
        <v>100107</v>
      </c>
      <c r="T8815" s="6" t="s">
        <v>43511</v>
      </c>
      <c r="U8815">
        <v>100107015</v>
      </c>
      <c r="V8815" s="6" t="s">
        <v>43511</v>
      </c>
      <c r="AU8815">
        <v>152655.90228257238</v>
      </c>
    </row>
    <row r="8816" spans="1:48" x14ac:dyDescent="0.25">
      <c r="A8816" s="6" t="s">
        <v>36135</v>
      </c>
      <c r="B8816" s="6" t="s">
        <v>8862</v>
      </c>
      <c r="C8816">
        <v>1</v>
      </c>
      <c r="D8816" s="6" t="s">
        <v>21423</v>
      </c>
      <c r="E8816" s="6" t="s">
        <v>21423</v>
      </c>
      <c r="F8816" s="7">
        <v>42670</v>
      </c>
      <c r="G8816" s="7"/>
      <c r="H8816" s="7">
        <v>42670.514305555553</v>
      </c>
      <c r="I8816" s="6"/>
      <c r="J8816" s="6" t="s">
        <v>98</v>
      </c>
      <c r="K8816" s="6" t="s">
        <v>146</v>
      </c>
      <c r="L8816" s="6" t="s">
        <v>21379</v>
      </c>
      <c r="M8816" s="6" t="s">
        <v>21383</v>
      </c>
      <c r="N8816" s="6" t="s">
        <v>21420</v>
      </c>
      <c r="O8816">
        <v>5</v>
      </c>
      <c r="P8816" s="6" t="s">
        <v>73</v>
      </c>
      <c r="Q8816">
        <v>5101</v>
      </c>
      <c r="R8816" s="6" t="s">
        <v>43334</v>
      </c>
      <c r="S8816">
        <v>100107</v>
      </c>
      <c r="T8816" s="6" t="s">
        <v>43511</v>
      </c>
      <c r="U8816">
        <v>100107015</v>
      </c>
      <c r="V8816" s="6" t="s">
        <v>43511</v>
      </c>
      <c r="AU8816">
        <v>0</v>
      </c>
    </row>
    <row r="8817" spans="1:49" x14ac:dyDescent="0.25">
      <c r="A8817" s="6" t="s">
        <v>29760</v>
      </c>
      <c r="B8817" s="6" t="s">
        <v>6665</v>
      </c>
      <c r="C8817">
        <v>1</v>
      </c>
      <c r="D8817" s="6" t="s">
        <v>21423</v>
      </c>
      <c r="E8817" s="6" t="s">
        <v>21423</v>
      </c>
      <c r="F8817" s="7">
        <v>42644</v>
      </c>
      <c r="G8817" s="7"/>
      <c r="H8817" s="7">
        <v>42667.63208333333</v>
      </c>
      <c r="I8817" s="6"/>
      <c r="J8817" s="6" t="s">
        <v>98</v>
      </c>
      <c r="K8817" s="6" t="s">
        <v>263</v>
      </c>
      <c r="L8817" s="6" t="s">
        <v>21379</v>
      </c>
      <c r="M8817" s="6" t="s">
        <v>21381</v>
      </c>
      <c r="N8817" s="6" t="s">
        <v>21409</v>
      </c>
      <c r="O8817">
        <v>13</v>
      </c>
      <c r="P8817" s="6" t="s">
        <v>43323</v>
      </c>
      <c r="Q8817">
        <v>13123</v>
      </c>
      <c r="R8817" s="6" t="s">
        <v>161</v>
      </c>
      <c r="S8817">
        <v>100104</v>
      </c>
      <c r="T8817" s="6" t="s">
        <v>43508</v>
      </c>
      <c r="U8817">
        <v>100104007</v>
      </c>
      <c r="V8817" s="6" t="s">
        <v>43509</v>
      </c>
      <c r="AU8817">
        <v>0</v>
      </c>
    </row>
    <row r="8818" spans="1:49" x14ac:dyDescent="0.25">
      <c r="A8818" s="6" t="s">
        <v>29761</v>
      </c>
      <c r="B8818" s="6" t="s">
        <v>8863</v>
      </c>
      <c r="C8818">
        <v>3</v>
      </c>
      <c r="D8818" s="6" t="s">
        <v>43558</v>
      </c>
      <c r="E8818" s="6" t="s">
        <v>21425</v>
      </c>
      <c r="F8818" s="7">
        <v>42719</v>
      </c>
      <c r="G8818" s="7"/>
      <c r="H8818" s="7">
        <v>42719.499745370369</v>
      </c>
      <c r="I8818" s="6"/>
      <c r="J8818" s="6" t="s">
        <v>98</v>
      </c>
      <c r="K8818" s="6" t="s">
        <v>146</v>
      </c>
      <c r="L8818" s="6" t="s">
        <v>21379</v>
      </c>
      <c r="M8818" s="6" t="s">
        <v>21381</v>
      </c>
      <c r="N8818" s="6" t="s">
        <v>21409</v>
      </c>
      <c r="O8818">
        <v>4</v>
      </c>
      <c r="P8818" s="6" t="s">
        <v>43314</v>
      </c>
      <c r="Q8818">
        <v>4301</v>
      </c>
      <c r="R8818" s="6" t="s">
        <v>51</v>
      </c>
      <c r="S8818">
        <v>100104</v>
      </c>
      <c r="T8818" s="6" t="s">
        <v>43508</v>
      </c>
      <c r="U8818">
        <v>100104007</v>
      </c>
      <c r="V8818" s="6" t="s">
        <v>43509</v>
      </c>
      <c r="AU8818">
        <v>4126.0359128619157</v>
      </c>
    </row>
    <row r="8819" spans="1:49" x14ac:dyDescent="0.25">
      <c r="A8819" s="6" t="s">
        <v>36136</v>
      </c>
      <c r="B8819" s="6" t="s">
        <v>8864</v>
      </c>
      <c r="C8819">
        <v>7</v>
      </c>
      <c r="D8819" s="6" t="s">
        <v>43554</v>
      </c>
      <c r="E8819" s="6" t="s">
        <v>21429</v>
      </c>
      <c r="F8819" s="7">
        <v>42669</v>
      </c>
      <c r="G8819" s="7"/>
      <c r="H8819" s="7">
        <v>42669.470439814817</v>
      </c>
      <c r="I8819" s="6"/>
      <c r="J8819" s="6" t="s">
        <v>98</v>
      </c>
      <c r="K8819" s="6" t="s">
        <v>146</v>
      </c>
      <c r="L8819" s="6" t="s">
        <v>21379</v>
      </c>
      <c r="M8819" s="6" t="s">
        <v>21383</v>
      </c>
      <c r="N8819" s="6" t="s">
        <v>21420</v>
      </c>
      <c r="O8819">
        <v>8</v>
      </c>
      <c r="P8819" s="6" t="s">
        <v>47</v>
      </c>
      <c r="Q8819">
        <v>8202</v>
      </c>
      <c r="R8819" s="6" t="s">
        <v>964</v>
      </c>
      <c r="S8819">
        <v>100107</v>
      </c>
      <c r="T8819" s="6" t="s">
        <v>43511</v>
      </c>
      <c r="U8819">
        <v>100107015</v>
      </c>
      <c r="V8819" s="6" t="s">
        <v>43511</v>
      </c>
      <c r="AU8819">
        <v>61887.650612193764</v>
      </c>
    </row>
    <row r="8820" spans="1:49" x14ac:dyDescent="0.25">
      <c r="A8820" s="6" t="s">
        <v>29762</v>
      </c>
      <c r="B8820" s="6" t="s">
        <v>8865</v>
      </c>
      <c r="C8820">
        <v>3</v>
      </c>
      <c r="D8820" s="6" t="s">
        <v>43558</v>
      </c>
      <c r="E8820" s="6" t="s">
        <v>21425</v>
      </c>
      <c r="F8820" s="7">
        <v>42737</v>
      </c>
      <c r="G8820" s="7"/>
      <c r="H8820" s="7">
        <v>42775.676365740743</v>
      </c>
      <c r="I8820" s="6"/>
      <c r="J8820" s="6" t="s">
        <v>98</v>
      </c>
      <c r="K8820" s="6" t="s">
        <v>146</v>
      </c>
      <c r="L8820" s="6" t="s">
        <v>21379</v>
      </c>
      <c r="M8820" s="6" t="s">
        <v>21381</v>
      </c>
      <c r="N8820" s="6" t="s">
        <v>21409</v>
      </c>
      <c r="O8820">
        <v>9</v>
      </c>
      <c r="P8820" s="6" t="s">
        <v>43320</v>
      </c>
      <c r="Q8820">
        <v>9211</v>
      </c>
      <c r="R8820" s="6" t="s">
        <v>402</v>
      </c>
      <c r="S8820">
        <v>100104</v>
      </c>
      <c r="T8820" s="6" t="s">
        <v>43508</v>
      </c>
      <c r="U8820">
        <v>100104007</v>
      </c>
      <c r="V8820" s="6" t="s">
        <v>43509</v>
      </c>
      <c r="AW8820">
        <v>4126.0359128619157</v>
      </c>
    </row>
    <row r="8821" spans="1:49" x14ac:dyDescent="0.25">
      <c r="A8821" s="6" t="s">
        <v>29763</v>
      </c>
      <c r="B8821" s="6" t="s">
        <v>3714</v>
      </c>
      <c r="C8821">
        <v>1</v>
      </c>
      <c r="D8821" s="6" t="s">
        <v>21423</v>
      </c>
      <c r="E8821" s="6" t="s">
        <v>21423</v>
      </c>
      <c r="F8821" s="7">
        <v>42701</v>
      </c>
      <c r="G8821" s="7"/>
      <c r="H8821" s="7">
        <v>42701.692442129628</v>
      </c>
      <c r="I8821" s="6"/>
      <c r="J8821" s="6" t="s">
        <v>98</v>
      </c>
      <c r="K8821" s="6" t="s">
        <v>146</v>
      </c>
      <c r="L8821" s="6" t="s">
        <v>21379</v>
      </c>
      <c r="M8821" s="6" t="s">
        <v>21381</v>
      </c>
      <c r="N8821" s="6" t="s">
        <v>21409</v>
      </c>
      <c r="O8821">
        <v>7</v>
      </c>
      <c r="P8821" s="6" t="s">
        <v>43318</v>
      </c>
      <c r="Q8821">
        <v>7306</v>
      </c>
      <c r="R8821" s="6" t="s">
        <v>20</v>
      </c>
      <c r="S8821">
        <v>100104</v>
      </c>
      <c r="T8821" s="6" t="s">
        <v>43508</v>
      </c>
      <c r="U8821">
        <v>100104007</v>
      </c>
      <c r="V8821" s="6" t="s">
        <v>43509</v>
      </c>
      <c r="AU8821">
        <v>0</v>
      </c>
    </row>
    <row r="8822" spans="1:49" x14ac:dyDescent="0.25">
      <c r="A8822" s="6" t="s">
        <v>29764</v>
      </c>
      <c r="B8822" s="6" t="s">
        <v>8866</v>
      </c>
      <c r="C8822">
        <v>2</v>
      </c>
      <c r="D8822" s="6" t="s">
        <v>43559</v>
      </c>
      <c r="E8822" s="6" t="s">
        <v>21424</v>
      </c>
      <c r="F8822" s="7">
        <v>42698</v>
      </c>
      <c r="G8822" s="7"/>
      <c r="H8822" s="7">
        <v>42698.67628472222</v>
      </c>
      <c r="I8822" s="6"/>
      <c r="J8822" s="6" t="s">
        <v>98</v>
      </c>
      <c r="K8822" s="6" t="s">
        <v>263</v>
      </c>
      <c r="L8822" s="6" t="s">
        <v>21379</v>
      </c>
      <c r="M8822" s="6" t="s">
        <v>21381</v>
      </c>
      <c r="N8822" s="6" t="s">
        <v>21409</v>
      </c>
      <c r="O8822">
        <v>7</v>
      </c>
      <c r="P8822" s="6" t="s">
        <v>43318</v>
      </c>
      <c r="Q8822">
        <v>7301</v>
      </c>
      <c r="R8822" s="6" t="s">
        <v>43340</v>
      </c>
      <c r="S8822">
        <v>100104</v>
      </c>
      <c r="T8822" s="6" t="s">
        <v>43508</v>
      </c>
      <c r="U8822">
        <v>100104007</v>
      </c>
      <c r="V8822" s="6" t="s">
        <v>43509</v>
      </c>
      <c r="AU8822">
        <v>309437.42789504456</v>
      </c>
    </row>
    <row r="8823" spans="1:49" x14ac:dyDescent="0.25">
      <c r="A8823" s="6" t="s">
        <v>29765</v>
      </c>
      <c r="B8823" s="6" t="s">
        <v>8867</v>
      </c>
      <c r="C8823">
        <v>7</v>
      </c>
      <c r="D8823" s="6" t="s">
        <v>43554</v>
      </c>
      <c r="E8823" s="6" t="s">
        <v>21429</v>
      </c>
      <c r="F8823" s="7">
        <v>42678</v>
      </c>
      <c r="G8823" s="7"/>
      <c r="H8823" s="7">
        <v>42678.727256944447</v>
      </c>
      <c r="I8823" s="6"/>
      <c r="J8823" s="6" t="s">
        <v>98</v>
      </c>
      <c r="K8823" s="6" t="s">
        <v>265</v>
      </c>
      <c r="L8823" s="6" t="s">
        <v>21379</v>
      </c>
      <c r="M8823" s="6" t="s">
        <v>21381</v>
      </c>
      <c r="N8823" s="6" t="s">
        <v>21409</v>
      </c>
      <c r="O8823">
        <v>16</v>
      </c>
      <c r="P8823" s="6" t="s">
        <v>43319</v>
      </c>
      <c r="Q8823">
        <v>16303</v>
      </c>
      <c r="R8823" s="6" t="s">
        <v>43499</v>
      </c>
      <c r="S8823">
        <v>100104</v>
      </c>
      <c r="T8823" s="6" t="s">
        <v>43508</v>
      </c>
      <c r="U8823">
        <v>100104007</v>
      </c>
      <c r="V8823" s="6" t="s">
        <v>43509</v>
      </c>
      <c r="AU8823">
        <v>61887.650612193764</v>
      </c>
    </row>
    <row r="8824" spans="1:49" x14ac:dyDescent="0.25">
      <c r="A8824" s="6" t="s">
        <v>29766</v>
      </c>
      <c r="B8824" s="6" t="s">
        <v>8868</v>
      </c>
      <c r="C8824">
        <v>9</v>
      </c>
      <c r="D8824" s="6" t="s">
        <v>43555</v>
      </c>
      <c r="E8824" s="6" t="s">
        <v>21431</v>
      </c>
      <c r="F8824" s="7">
        <v>42772</v>
      </c>
      <c r="G8824" s="7"/>
      <c r="H8824" s="7">
        <v>42772.533553240741</v>
      </c>
      <c r="I8824" s="6"/>
      <c r="J8824" s="6" t="s">
        <v>98</v>
      </c>
      <c r="K8824" s="6" t="s">
        <v>263</v>
      </c>
      <c r="L8824" s="6" t="s">
        <v>21379</v>
      </c>
      <c r="M8824" s="6" t="s">
        <v>21381</v>
      </c>
      <c r="N8824" s="6" t="s">
        <v>21409</v>
      </c>
      <c r="O8824">
        <v>6</v>
      </c>
      <c r="P8824" s="6" t="s">
        <v>43315</v>
      </c>
      <c r="Q8824">
        <v>6108</v>
      </c>
      <c r="R8824" s="6" t="s">
        <v>43357</v>
      </c>
      <c r="S8824">
        <v>100104</v>
      </c>
      <c r="T8824" s="6" t="s">
        <v>43508</v>
      </c>
      <c r="U8824">
        <v>100104007</v>
      </c>
      <c r="V8824" s="6" t="s">
        <v>43509</v>
      </c>
      <c r="AW8824">
        <v>152655.90228257238</v>
      </c>
    </row>
    <row r="8825" spans="1:49" x14ac:dyDescent="0.25">
      <c r="A8825" s="6" t="s">
        <v>36137</v>
      </c>
      <c r="B8825" s="6" t="s">
        <v>8869</v>
      </c>
      <c r="C8825">
        <v>9</v>
      </c>
      <c r="D8825" s="6" t="s">
        <v>43555</v>
      </c>
      <c r="E8825" s="6" t="s">
        <v>21431</v>
      </c>
      <c r="F8825" s="7">
        <v>42682</v>
      </c>
      <c r="G8825" s="7"/>
      <c r="H8825" s="7">
        <v>42682.496041666665</v>
      </c>
      <c r="I8825" s="6"/>
      <c r="J8825" s="6" t="s">
        <v>98</v>
      </c>
      <c r="K8825" s="6" t="s">
        <v>146</v>
      </c>
      <c r="L8825" s="6" t="s">
        <v>21379</v>
      </c>
      <c r="M8825" s="6" t="s">
        <v>21383</v>
      </c>
      <c r="N8825" s="6" t="s">
        <v>21420</v>
      </c>
      <c r="O8825">
        <v>16</v>
      </c>
      <c r="P8825" s="6" t="s">
        <v>43319</v>
      </c>
      <c r="Q8825">
        <v>16302</v>
      </c>
      <c r="R8825" s="6" t="s">
        <v>174</v>
      </c>
      <c r="S8825">
        <v>100107</v>
      </c>
      <c r="T8825" s="6" t="s">
        <v>43511</v>
      </c>
      <c r="U8825">
        <v>100107015</v>
      </c>
      <c r="V8825" s="6" t="s">
        <v>43511</v>
      </c>
      <c r="AU8825">
        <v>152655.90228257238</v>
      </c>
    </row>
    <row r="8826" spans="1:49" x14ac:dyDescent="0.25">
      <c r="A8826" s="6" t="s">
        <v>25045</v>
      </c>
      <c r="B8826" s="6" t="s">
        <v>8870</v>
      </c>
      <c r="C8826">
        <v>7</v>
      </c>
      <c r="D8826" s="6" t="s">
        <v>43554</v>
      </c>
      <c r="E8826" s="6" t="s">
        <v>21429</v>
      </c>
      <c r="F8826" s="7">
        <v>38743</v>
      </c>
      <c r="G8826" s="7"/>
      <c r="H8826" s="7">
        <v>38743</v>
      </c>
      <c r="I8826" s="6"/>
      <c r="J8826" s="6" t="s">
        <v>98</v>
      </c>
      <c r="K8826" s="6" t="s">
        <v>146</v>
      </c>
      <c r="L8826" s="6" t="s">
        <v>21379</v>
      </c>
      <c r="M8826" s="6" t="s">
        <v>21380</v>
      </c>
      <c r="N8826" s="6" t="s">
        <v>21389</v>
      </c>
      <c r="O8826">
        <v>13</v>
      </c>
      <c r="P8826" s="6" t="s">
        <v>43323</v>
      </c>
      <c r="Q8826">
        <v>13126</v>
      </c>
      <c r="R8826" s="6" t="s">
        <v>3814</v>
      </c>
      <c r="S8826">
        <v>100112</v>
      </c>
      <c r="T8826" s="6" t="s">
        <v>43529</v>
      </c>
      <c r="U8826">
        <v>100112046</v>
      </c>
      <c r="V8826" s="6" t="s">
        <v>43530</v>
      </c>
      <c r="AN8826">
        <v>61887.650612193764</v>
      </c>
    </row>
    <row r="8827" spans="1:49" x14ac:dyDescent="0.25">
      <c r="A8827" s="6" t="s">
        <v>36138</v>
      </c>
      <c r="B8827" s="6" t="s">
        <v>8871</v>
      </c>
      <c r="C8827">
        <v>3</v>
      </c>
      <c r="D8827" s="6" t="s">
        <v>43558</v>
      </c>
      <c r="E8827" s="6" t="s">
        <v>21425</v>
      </c>
      <c r="F8827" s="7">
        <v>42824</v>
      </c>
      <c r="G8827" s="7"/>
      <c r="H8827" s="7">
        <v>42824.514178240737</v>
      </c>
      <c r="I8827" s="6"/>
      <c r="J8827" s="6" t="s">
        <v>98</v>
      </c>
      <c r="K8827" s="6" t="s">
        <v>146</v>
      </c>
      <c r="L8827" s="6" t="s">
        <v>21379</v>
      </c>
      <c r="M8827" s="6" t="s">
        <v>21383</v>
      </c>
      <c r="N8827" s="6" t="s">
        <v>21420</v>
      </c>
      <c r="O8827">
        <v>7</v>
      </c>
      <c r="P8827" s="6" t="s">
        <v>43318</v>
      </c>
      <c r="Q8827">
        <v>7110</v>
      </c>
      <c r="R8827" s="6" t="s">
        <v>179</v>
      </c>
      <c r="S8827">
        <v>100107</v>
      </c>
      <c r="T8827" s="6" t="s">
        <v>43511</v>
      </c>
      <c r="U8827">
        <v>100107015</v>
      </c>
      <c r="V8827" s="6" t="s">
        <v>43511</v>
      </c>
      <c r="AW8827">
        <v>4126.0359128619157</v>
      </c>
    </row>
    <row r="8828" spans="1:49" x14ac:dyDescent="0.25">
      <c r="A8828" s="6" t="s">
        <v>27520</v>
      </c>
      <c r="B8828" s="6" t="s">
        <v>8872</v>
      </c>
      <c r="C8828">
        <v>9</v>
      </c>
      <c r="D8828" s="6" t="s">
        <v>43555</v>
      </c>
      <c r="E8828" s="6" t="s">
        <v>21431</v>
      </c>
      <c r="F8828" s="7">
        <v>38743</v>
      </c>
      <c r="G8828" s="7"/>
      <c r="H8828" s="7">
        <v>38743</v>
      </c>
      <c r="I8828" s="6"/>
      <c r="J8828" s="6" t="s">
        <v>98</v>
      </c>
      <c r="K8828" s="6" t="s">
        <v>146</v>
      </c>
      <c r="L8828" s="6" t="s">
        <v>21379</v>
      </c>
      <c r="M8828" s="6" t="s">
        <v>21381</v>
      </c>
      <c r="N8828" s="6" t="s">
        <v>21419</v>
      </c>
      <c r="O8828">
        <v>3</v>
      </c>
      <c r="P8828" s="6" t="s">
        <v>43313</v>
      </c>
      <c r="Q8828">
        <v>3101</v>
      </c>
      <c r="R8828" s="6" t="s">
        <v>43472</v>
      </c>
      <c r="S8828">
        <v>100109</v>
      </c>
      <c r="T8828" s="6" t="s">
        <v>43515</v>
      </c>
      <c r="U8828">
        <v>100109001</v>
      </c>
      <c r="V8828" s="6" t="s">
        <v>43518</v>
      </c>
      <c r="AN8828">
        <v>152655.90228257238</v>
      </c>
    </row>
    <row r="8829" spans="1:49" x14ac:dyDescent="0.25">
      <c r="A8829" s="6" t="s">
        <v>39025</v>
      </c>
      <c r="B8829" s="6" t="s">
        <v>8873</v>
      </c>
      <c r="C8829">
        <v>7</v>
      </c>
      <c r="D8829" s="6" t="s">
        <v>43554</v>
      </c>
      <c r="E8829" s="6" t="s">
        <v>21429</v>
      </c>
      <c r="F8829" s="7">
        <v>42688</v>
      </c>
      <c r="G8829" s="7"/>
      <c r="H8829" s="7">
        <v>42688.463553240741</v>
      </c>
      <c r="I8829" s="6"/>
      <c r="J8829" s="6" t="s">
        <v>98</v>
      </c>
      <c r="K8829" s="6" t="s">
        <v>146</v>
      </c>
      <c r="L8829" s="6" t="s">
        <v>21379</v>
      </c>
      <c r="M8829" s="6" t="s">
        <v>21382</v>
      </c>
      <c r="N8829" s="6" t="s">
        <v>21421</v>
      </c>
      <c r="O8829">
        <v>7</v>
      </c>
      <c r="P8829" s="6" t="s">
        <v>43318</v>
      </c>
      <c r="Q8829">
        <v>7307</v>
      </c>
      <c r="R8829" s="6" t="s">
        <v>128</v>
      </c>
      <c r="S8829">
        <v>100107</v>
      </c>
      <c r="T8829" s="6" t="s">
        <v>43511</v>
      </c>
      <c r="U8829">
        <v>100107015</v>
      </c>
      <c r="V8829" s="6" t="s">
        <v>43511</v>
      </c>
      <c r="AU8829">
        <v>61887.650612193764</v>
      </c>
    </row>
    <row r="8830" spans="1:49" x14ac:dyDescent="0.25">
      <c r="A8830" s="6" t="s">
        <v>39026</v>
      </c>
      <c r="B8830" s="6" t="s">
        <v>8874</v>
      </c>
      <c r="C8830">
        <v>9</v>
      </c>
      <c r="D8830" s="6" t="s">
        <v>43555</v>
      </c>
      <c r="E8830" s="6" t="s">
        <v>21431</v>
      </c>
      <c r="F8830" s="7">
        <v>42688</v>
      </c>
      <c r="G8830" s="7"/>
      <c r="H8830" s="7">
        <v>42688.687858796293</v>
      </c>
      <c r="I8830" s="6"/>
      <c r="J8830" s="6" t="s">
        <v>98</v>
      </c>
      <c r="K8830" s="6" t="s">
        <v>263</v>
      </c>
      <c r="L8830" s="6" t="s">
        <v>21379</v>
      </c>
      <c r="M8830" s="6" t="s">
        <v>21382</v>
      </c>
      <c r="N8830" s="6" t="s">
        <v>21421</v>
      </c>
      <c r="O8830">
        <v>13</v>
      </c>
      <c r="P8830" s="6" t="s">
        <v>43323</v>
      </c>
      <c r="Q8830">
        <v>13123</v>
      </c>
      <c r="R8830" s="6" t="s">
        <v>161</v>
      </c>
      <c r="S8830">
        <v>100107</v>
      </c>
      <c r="T8830" s="6" t="s">
        <v>43511</v>
      </c>
      <c r="U8830">
        <v>100107015</v>
      </c>
      <c r="V8830" s="6" t="s">
        <v>43511</v>
      </c>
      <c r="AU8830">
        <v>152655.90228257238</v>
      </c>
    </row>
    <row r="8831" spans="1:49" x14ac:dyDescent="0.25">
      <c r="A8831" s="6" t="s">
        <v>39027</v>
      </c>
      <c r="B8831" s="6" t="s">
        <v>8875</v>
      </c>
      <c r="C8831">
        <v>7</v>
      </c>
      <c r="D8831" s="6" t="s">
        <v>43554</v>
      </c>
      <c r="E8831" s="6" t="s">
        <v>21429</v>
      </c>
      <c r="F8831" s="7">
        <v>42691</v>
      </c>
      <c r="G8831" s="7"/>
      <c r="H8831" s="7">
        <v>42691</v>
      </c>
      <c r="I8831" s="6"/>
      <c r="J8831" s="6" t="s">
        <v>98</v>
      </c>
      <c r="K8831" s="6" t="s">
        <v>146</v>
      </c>
      <c r="L8831" s="6" t="s">
        <v>21379</v>
      </c>
      <c r="M8831" s="6" t="s">
        <v>21382</v>
      </c>
      <c r="N8831" s="6" t="s">
        <v>21421</v>
      </c>
      <c r="O8831">
        <v>13</v>
      </c>
      <c r="P8831" s="6" t="s">
        <v>43323</v>
      </c>
      <c r="Q8831">
        <v>13114</v>
      </c>
      <c r="R8831" s="6" t="s">
        <v>25</v>
      </c>
      <c r="S8831">
        <v>100107</v>
      </c>
      <c r="T8831" s="6" t="s">
        <v>43511</v>
      </c>
      <c r="U8831">
        <v>100107015</v>
      </c>
      <c r="V8831" s="6" t="s">
        <v>43511</v>
      </c>
      <c r="AU8831">
        <v>61887.650612193764</v>
      </c>
    </row>
    <row r="8832" spans="1:49" x14ac:dyDescent="0.25">
      <c r="A8832" s="6" t="s">
        <v>26820</v>
      </c>
      <c r="B8832" s="6" t="s">
        <v>3684</v>
      </c>
      <c r="C8832">
        <v>6</v>
      </c>
      <c r="D8832" s="6" t="s">
        <v>43556</v>
      </c>
      <c r="E8832" s="6" t="s">
        <v>21428</v>
      </c>
      <c r="F8832" s="7">
        <v>42692</v>
      </c>
      <c r="G8832" s="7"/>
      <c r="H8832" s="7">
        <v>42692.444733796299</v>
      </c>
      <c r="I8832" s="6"/>
      <c r="J8832" s="6" t="s">
        <v>98</v>
      </c>
      <c r="K8832" s="6" t="s">
        <v>146</v>
      </c>
      <c r="L8832" s="6" t="s">
        <v>21379</v>
      </c>
      <c r="M8832" s="6" t="s">
        <v>21381</v>
      </c>
      <c r="N8832" s="6" t="s">
        <v>21418</v>
      </c>
      <c r="O8832">
        <v>7</v>
      </c>
      <c r="P8832" s="6" t="s">
        <v>43318</v>
      </c>
      <c r="Q8832">
        <v>7105</v>
      </c>
      <c r="R8832" s="6" t="s">
        <v>111</v>
      </c>
      <c r="S8832">
        <v>100109</v>
      </c>
      <c r="T8832" s="6" t="s">
        <v>43515</v>
      </c>
      <c r="U8832">
        <v>100109001</v>
      </c>
      <c r="V8832" s="6" t="s">
        <v>43517</v>
      </c>
      <c r="AU8832">
        <v>722020.39003312914</v>
      </c>
    </row>
    <row r="8833" spans="1:50" x14ac:dyDescent="0.25">
      <c r="A8833" s="6" t="s">
        <v>26821</v>
      </c>
      <c r="B8833" s="6" t="s">
        <v>8876</v>
      </c>
      <c r="C8833">
        <v>9</v>
      </c>
      <c r="D8833" s="6" t="s">
        <v>43555</v>
      </c>
      <c r="E8833" s="6" t="s">
        <v>21431</v>
      </c>
      <c r="F8833" s="7">
        <v>42694</v>
      </c>
      <c r="G8833" s="7"/>
      <c r="H8833" s="7">
        <v>42694.514004629629</v>
      </c>
      <c r="I8833" s="6"/>
      <c r="J8833" s="6" t="s">
        <v>98</v>
      </c>
      <c r="K8833" s="6" t="s">
        <v>146</v>
      </c>
      <c r="L8833" s="6" t="s">
        <v>21379</v>
      </c>
      <c r="M8833" s="6" t="s">
        <v>21381</v>
      </c>
      <c r="N8833" s="6" t="s">
        <v>21418</v>
      </c>
      <c r="O8833">
        <v>13</v>
      </c>
      <c r="P8833" s="6" t="s">
        <v>43323</v>
      </c>
      <c r="Q8833">
        <v>13404</v>
      </c>
      <c r="R8833" s="6" t="s">
        <v>170</v>
      </c>
      <c r="S8833">
        <v>100109</v>
      </c>
      <c r="T8833" s="6" t="s">
        <v>43515</v>
      </c>
      <c r="U8833">
        <v>100109001</v>
      </c>
      <c r="V8833" s="6" t="s">
        <v>43517</v>
      </c>
      <c r="AU8833">
        <v>152655.90228257238</v>
      </c>
    </row>
    <row r="8834" spans="1:50" x14ac:dyDescent="0.25">
      <c r="A8834" s="6" t="s">
        <v>25960</v>
      </c>
      <c r="B8834" s="6" t="s">
        <v>8877</v>
      </c>
      <c r="C8834">
        <v>7</v>
      </c>
      <c r="D8834" s="6" t="s">
        <v>43554</v>
      </c>
      <c r="E8834" s="6" t="s">
        <v>21429</v>
      </c>
      <c r="F8834" s="7">
        <v>42846</v>
      </c>
      <c r="G8834" s="7"/>
      <c r="H8834" s="7">
        <v>42846.424988425926</v>
      </c>
      <c r="I8834" s="6"/>
      <c r="J8834" s="6" t="s">
        <v>98</v>
      </c>
      <c r="K8834" s="6" t="s">
        <v>146</v>
      </c>
      <c r="L8834" s="6" t="s">
        <v>21379</v>
      </c>
      <c r="M8834" s="6" t="s">
        <v>21380</v>
      </c>
      <c r="N8834" s="6" t="s">
        <v>21406</v>
      </c>
      <c r="O8834">
        <v>13</v>
      </c>
      <c r="P8834" s="6" t="s">
        <v>43323</v>
      </c>
      <c r="Q8834">
        <v>13605</v>
      </c>
      <c r="R8834" s="6" t="s">
        <v>43463</v>
      </c>
      <c r="S8834">
        <v>100117</v>
      </c>
      <c r="T8834" s="6" t="s">
        <v>43546</v>
      </c>
      <c r="U8834">
        <v>100117006</v>
      </c>
      <c r="V8834" s="6" t="s">
        <v>43552</v>
      </c>
      <c r="AW8834">
        <v>61887.650612193764</v>
      </c>
    </row>
    <row r="8835" spans="1:50" x14ac:dyDescent="0.25">
      <c r="A8835" s="6" t="s">
        <v>33739</v>
      </c>
      <c r="B8835" s="6" t="s">
        <v>8878</v>
      </c>
      <c r="C8835">
        <v>7</v>
      </c>
      <c r="D8835" s="6" t="s">
        <v>43554</v>
      </c>
      <c r="E8835" s="6" t="s">
        <v>21429</v>
      </c>
      <c r="F8835" s="7">
        <v>42773</v>
      </c>
      <c r="G8835" s="7"/>
      <c r="H8835" s="7">
        <v>42773.445428240739</v>
      </c>
      <c r="I8835" s="6"/>
      <c r="J8835" s="6" t="s">
        <v>98</v>
      </c>
      <c r="K8835" s="6" t="s">
        <v>146</v>
      </c>
      <c r="L8835" s="6" t="s">
        <v>21379</v>
      </c>
      <c r="M8835" s="6" t="s">
        <v>21381</v>
      </c>
      <c r="N8835" s="6" t="s">
        <v>21412</v>
      </c>
      <c r="O8835">
        <v>7</v>
      </c>
      <c r="P8835" s="6" t="s">
        <v>43318</v>
      </c>
      <c r="Q8835">
        <v>7109</v>
      </c>
      <c r="R8835" s="6" t="s">
        <v>143</v>
      </c>
      <c r="S8835">
        <v>100117</v>
      </c>
      <c r="T8835" s="6" t="s">
        <v>43546</v>
      </c>
      <c r="U8835">
        <v>100117004</v>
      </c>
      <c r="V8835" s="6" t="s">
        <v>43550</v>
      </c>
      <c r="AW8835">
        <v>61887.650612193764</v>
      </c>
    </row>
    <row r="8836" spans="1:50" x14ac:dyDescent="0.25">
      <c r="A8836" s="6" t="s">
        <v>39028</v>
      </c>
      <c r="B8836" s="6" t="s">
        <v>8879</v>
      </c>
      <c r="C8836">
        <v>3</v>
      </c>
      <c r="D8836" s="6" t="s">
        <v>43558</v>
      </c>
      <c r="E8836" s="6" t="s">
        <v>21425</v>
      </c>
      <c r="F8836" s="7">
        <v>42695</v>
      </c>
      <c r="G8836" s="7"/>
      <c r="H8836" s="7">
        <v>42696</v>
      </c>
      <c r="I8836" s="6"/>
      <c r="J8836" s="6" t="s">
        <v>98</v>
      </c>
      <c r="K8836" s="6" t="s">
        <v>263</v>
      </c>
      <c r="L8836" s="6" t="s">
        <v>21379</v>
      </c>
      <c r="M8836" s="6" t="s">
        <v>21382</v>
      </c>
      <c r="N8836" s="6" t="s">
        <v>21421</v>
      </c>
      <c r="O8836">
        <v>5</v>
      </c>
      <c r="P8836" s="6" t="s">
        <v>73</v>
      </c>
      <c r="Q8836">
        <v>5109</v>
      </c>
      <c r="R8836" s="6" t="s">
        <v>43338</v>
      </c>
      <c r="S8836">
        <v>100107</v>
      </c>
      <c r="T8836" s="6" t="s">
        <v>43511</v>
      </c>
      <c r="U8836">
        <v>100107015</v>
      </c>
      <c r="V8836" s="6" t="s">
        <v>43511</v>
      </c>
      <c r="AU8836">
        <v>4126.0359128619157</v>
      </c>
    </row>
    <row r="8837" spans="1:50" x14ac:dyDescent="0.25">
      <c r="A8837" s="6" t="s">
        <v>39029</v>
      </c>
      <c r="B8837" s="6" t="s">
        <v>8880</v>
      </c>
      <c r="C8837">
        <v>7</v>
      </c>
      <c r="D8837" s="6" t="s">
        <v>43554</v>
      </c>
      <c r="E8837" s="6" t="s">
        <v>21429</v>
      </c>
      <c r="F8837" s="7">
        <v>42695</v>
      </c>
      <c r="G8837" s="7"/>
      <c r="H8837" s="7">
        <v>42695</v>
      </c>
      <c r="I8837" s="6"/>
      <c r="J8837" s="6" t="s">
        <v>98</v>
      </c>
      <c r="K8837" s="6" t="s">
        <v>263</v>
      </c>
      <c r="L8837" s="6" t="s">
        <v>21379</v>
      </c>
      <c r="M8837" s="6" t="s">
        <v>21382</v>
      </c>
      <c r="N8837" s="6" t="s">
        <v>21421</v>
      </c>
      <c r="O8837">
        <v>6</v>
      </c>
      <c r="P8837" s="6" t="s">
        <v>43315</v>
      </c>
      <c r="Q8837">
        <v>6201</v>
      </c>
      <c r="R8837" s="6" t="s">
        <v>2498</v>
      </c>
      <c r="S8837">
        <v>100107</v>
      </c>
      <c r="T8837" s="6" t="s">
        <v>43511</v>
      </c>
      <c r="U8837">
        <v>100107015</v>
      </c>
      <c r="V8837" s="6" t="s">
        <v>43511</v>
      </c>
      <c r="AU8837">
        <v>61887.650612193764</v>
      </c>
    </row>
    <row r="8838" spans="1:50" x14ac:dyDescent="0.25">
      <c r="A8838" s="6" t="s">
        <v>39030</v>
      </c>
      <c r="B8838" s="6" t="s">
        <v>8881</v>
      </c>
      <c r="C8838">
        <v>1</v>
      </c>
      <c r="D8838" s="6" t="s">
        <v>21423</v>
      </c>
      <c r="E8838" s="6" t="s">
        <v>21423</v>
      </c>
      <c r="F8838" s="7">
        <v>42695</v>
      </c>
      <c r="G8838" s="7"/>
      <c r="H8838" s="7">
        <v>42695.786759259259</v>
      </c>
      <c r="I8838" s="6"/>
      <c r="J8838" s="6" t="s">
        <v>98</v>
      </c>
      <c r="K8838" s="6" t="s">
        <v>146</v>
      </c>
      <c r="L8838" s="6" t="s">
        <v>21379</v>
      </c>
      <c r="M8838" s="6" t="s">
        <v>21382</v>
      </c>
      <c r="N8838" s="6" t="s">
        <v>21421</v>
      </c>
      <c r="O8838">
        <v>13</v>
      </c>
      <c r="P8838" s="6" t="s">
        <v>43323</v>
      </c>
      <c r="Q8838">
        <v>13504</v>
      </c>
      <c r="R8838" s="6" t="s">
        <v>43361</v>
      </c>
      <c r="S8838">
        <v>100107</v>
      </c>
      <c r="T8838" s="6" t="s">
        <v>43511</v>
      </c>
      <c r="U8838">
        <v>100107015</v>
      </c>
      <c r="V8838" s="6" t="s">
        <v>43511</v>
      </c>
      <c r="AU8838">
        <v>0</v>
      </c>
    </row>
    <row r="8839" spans="1:50" x14ac:dyDescent="0.25">
      <c r="A8839" s="6" t="s">
        <v>29767</v>
      </c>
      <c r="B8839" s="6" t="s">
        <v>8882</v>
      </c>
      <c r="C8839">
        <v>1</v>
      </c>
      <c r="D8839" s="6" t="s">
        <v>21423</v>
      </c>
      <c r="E8839" s="6" t="s">
        <v>21423</v>
      </c>
      <c r="F8839" s="7">
        <v>42696</v>
      </c>
      <c r="G8839" s="7"/>
      <c r="H8839" s="7">
        <v>42696.697592592594</v>
      </c>
      <c r="I8839" s="6"/>
      <c r="J8839" s="6" t="s">
        <v>98</v>
      </c>
      <c r="K8839" s="6" t="s">
        <v>263</v>
      </c>
      <c r="L8839" s="6" t="s">
        <v>21379</v>
      </c>
      <c r="M8839" s="6" t="s">
        <v>21381</v>
      </c>
      <c r="N8839" s="6" t="s">
        <v>21409</v>
      </c>
      <c r="O8839">
        <v>6</v>
      </c>
      <c r="P8839" s="6" t="s">
        <v>43315</v>
      </c>
      <c r="Q8839">
        <v>6108</v>
      </c>
      <c r="R8839" s="6" t="s">
        <v>43357</v>
      </c>
      <c r="S8839">
        <v>100104</v>
      </c>
      <c r="T8839" s="6" t="s">
        <v>43508</v>
      </c>
      <c r="U8839">
        <v>100104007</v>
      </c>
      <c r="V8839" s="6" t="s">
        <v>43509</v>
      </c>
      <c r="AU8839">
        <v>0</v>
      </c>
    </row>
    <row r="8840" spans="1:50" x14ac:dyDescent="0.25">
      <c r="A8840" s="6" t="s">
        <v>36139</v>
      </c>
      <c r="B8840" s="6" t="s">
        <v>8883</v>
      </c>
      <c r="C8840">
        <v>1</v>
      </c>
      <c r="D8840" s="6" t="s">
        <v>21423</v>
      </c>
      <c r="E8840" s="6" t="s">
        <v>21423</v>
      </c>
      <c r="F8840" s="7">
        <v>42696</v>
      </c>
      <c r="G8840" s="7"/>
      <c r="H8840" s="7">
        <v>42696.96665509259</v>
      </c>
      <c r="I8840" s="6"/>
      <c r="J8840" s="6" t="s">
        <v>98</v>
      </c>
      <c r="K8840" s="6" t="s">
        <v>265</v>
      </c>
      <c r="L8840" s="6" t="s">
        <v>21379</v>
      </c>
      <c r="M8840" s="6" t="s">
        <v>21383</v>
      </c>
      <c r="N8840" s="6" t="s">
        <v>21420</v>
      </c>
      <c r="O8840">
        <v>10</v>
      </c>
      <c r="P8840" s="6" t="s">
        <v>43321</v>
      </c>
      <c r="Q8840">
        <v>10104</v>
      </c>
      <c r="R8840" s="6" t="s">
        <v>1972</v>
      </c>
      <c r="S8840">
        <v>100107</v>
      </c>
      <c r="T8840" s="6" t="s">
        <v>43511</v>
      </c>
      <c r="U8840">
        <v>100107015</v>
      </c>
      <c r="V8840" s="6" t="s">
        <v>43511</v>
      </c>
      <c r="AU8840">
        <v>0</v>
      </c>
    </row>
    <row r="8841" spans="1:50" x14ac:dyDescent="0.25">
      <c r="A8841" s="6" t="s">
        <v>39031</v>
      </c>
      <c r="B8841" s="6" t="s">
        <v>8884</v>
      </c>
      <c r="C8841">
        <v>1</v>
      </c>
      <c r="D8841" s="6" t="s">
        <v>21423</v>
      </c>
      <c r="E8841" s="6" t="s">
        <v>21423</v>
      </c>
      <c r="F8841" s="7">
        <v>42697</v>
      </c>
      <c r="G8841" s="7"/>
      <c r="H8841" s="7">
        <v>42697.636782407404</v>
      </c>
      <c r="I8841" s="6"/>
      <c r="J8841" s="6" t="s">
        <v>98</v>
      </c>
      <c r="K8841" s="6" t="s">
        <v>265</v>
      </c>
      <c r="L8841" s="6" t="s">
        <v>21379</v>
      </c>
      <c r="M8841" s="6" t="s">
        <v>21382</v>
      </c>
      <c r="N8841" s="6" t="s">
        <v>21421</v>
      </c>
      <c r="O8841">
        <v>13</v>
      </c>
      <c r="P8841" s="6" t="s">
        <v>43323</v>
      </c>
      <c r="Q8841">
        <v>13122</v>
      </c>
      <c r="R8841" s="6" t="s">
        <v>43358</v>
      </c>
      <c r="S8841">
        <v>100107</v>
      </c>
      <c r="T8841" s="6" t="s">
        <v>43511</v>
      </c>
      <c r="U8841">
        <v>100107015</v>
      </c>
      <c r="V8841" s="6" t="s">
        <v>43511</v>
      </c>
      <c r="AU8841">
        <v>0</v>
      </c>
    </row>
    <row r="8842" spans="1:50" x14ac:dyDescent="0.25">
      <c r="A8842" s="6" t="s">
        <v>25046</v>
      </c>
      <c r="B8842" s="6" t="s">
        <v>8885</v>
      </c>
      <c r="C8842">
        <v>5</v>
      </c>
      <c r="D8842" s="6" t="s">
        <v>43557</v>
      </c>
      <c r="E8842" s="6" t="s">
        <v>21427</v>
      </c>
      <c r="F8842" s="7">
        <v>42698</v>
      </c>
      <c r="G8842" s="7"/>
      <c r="H8842" s="7">
        <v>42698.593425925923</v>
      </c>
      <c r="I8842" s="6"/>
      <c r="J8842" s="6" t="s">
        <v>98</v>
      </c>
      <c r="K8842" s="6" t="s">
        <v>263</v>
      </c>
      <c r="L8842" s="6" t="s">
        <v>21379</v>
      </c>
      <c r="M8842" s="6" t="s">
        <v>21380</v>
      </c>
      <c r="N8842" s="6" t="s">
        <v>21389</v>
      </c>
      <c r="O8842">
        <v>13</v>
      </c>
      <c r="P8842" s="6" t="s">
        <v>43323</v>
      </c>
      <c r="Q8842">
        <v>13505</v>
      </c>
      <c r="R8842" s="6" t="s">
        <v>43462</v>
      </c>
      <c r="S8842">
        <v>100112</v>
      </c>
      <c r="T8842" s="6" t="s">
        <v>43529</v>
      </c>
      <c r="U8842">
        <v>100112046</v>
      </c>
      <c r="V8842" s="6" t="s">
        <v>43530</v>
      </c>
      <c r="AU8842">
        <v>16505.381400334074</v>
      </c>
    </row>
    <row r="8843" spans="1:50" x14ac:dyDescent="0.25">
      <c r="A8843" s="6" t="s">
        <v>29768</v>
      </c>
      <c r="B8843" s="6" t="s">
        <v>8886</v>
      </c>
      <c r="C8843">
        <v>1</v>
      </c>
      <c r="D8843" s="6" t="s">
        <v>21423</v>
      </c>
      <c r="E8843" s="6" t="s">
        <v>21423</v>
      </c>
      <c r="F8843" s="7">
        <v>42854</v>
      </c>
      <c r="G8843" s="7"/>
      <c r="H8843" s="7">
        <v>42854.851851851854</v>
      </c>
      <c r="I8843" s="6"/>
      <c r="J8843" s="6" t="s">
        <v>98</v>
      </c>
      <c r="K8843" s="6" t="s">
        <v>265</v>
      </c>
      <c r="L8843" s="6" t="s">
        <v>21379</v>
      </c>
      <c r="M8843" s="6" t="s">
        <v>21381</v>
      </c>
      <c r="N8843" s="6" t="s">
        <v>21409</v>
      </c>
      <c r="O8843">
        <v>7</v>
      </c>
      <c r="P8843" s="6" t="s">
        <v>43318</v>
      </c>
      <c r="Q8843">
        <v>7103</v>
      </c>
      <c r="R8843" s="6" t="s">
        <v>501</v>
      </c>
      <c r="S8843">
        <v>100104</v>
      </c>
      <c r="T8843" s="6" t="s">
        <v>43508</v>
      </c>
      <c r="U8843">
        <v>100104007</v>
      </c>
      <c r="V8843" s="6" t="s">
        <v>43509</v>
      </c>
      <c r="AW8843">
        <v>0</v>
      </c>
    </row>
    <row r="8844" spans="1:50" x14ac:dyDescent="0.25">
      <c r="A8844" s="6" t="s">
        <v>39032</v>
      </c>
      <c r="B8844" s="6" t="s">
        <v>8887</v>
      </c>
      <c r="C8844">
        <v>2</v>
      </c>
      <c r="D8844" s="6" t="s">
        <v>43559</v>
      </c>
      <c r="E8844" s="6" t="s">
        <v>21424</v>
      </c>
      <c r="F8844" s="7">
        <v>42891</v>
      </c>
      <c r="G8844" s="7"/>
      <c r="H8844" s="7">
        <v>42891.704675925925</v>
      </c>
      <c r="I8844" s="6"/>
      <c r="J8844" s="6" t="s">
        <v>98</v>
      </c>
      <c r="K8844" s="6" t="s">
        <v>146</v>
      </c>
      <c r="L8844" s="6" t="s">
        <v>21379</v>
      </c>
      <c r="M8844" s="6" t="s">
        <v>21382</v>
      </c>
      <c r="N8844" s="6" t="s">
        <v>21421</v>
      </c>
      <c r="O8844">
        <v>4</v>
      </c>
      <c r="P8844" s="6" t="s">
        <v>43314</v>
      </c>
      <c r="Q8844">
        <v>4301</v>
      </c>
      <c r="R8844" s="6" t="s">
        <v>51</v>
      </c>
      <c r="S8844">
        <v>100107</v>
      </c>
      <c r="T8844" s="6" t="s">
        <v>43511</v>
      </c>
      <c r="U8844">
        <v>100107015</v>
      </c>
      <c r="V8844" s="6" t="s">
        <v>43511</v>
      </c>
      <c r="AW8844">
        <v>309437.42789504456</v>
      </c>
    </row>
    <row r="8845" spans="1:50" x14ac:dyDescent="0.25">
      <c r="A8845" s="6" t="s">
        <v>27521</v>
      </c>
      <c r="B8845" s="6" t="s">
        <v>8888</v>
      </c>
      <c r="C8845">
        <v>2</v>
      </c>
      <c r="D8845" s="6" t="s">
        <v>43559</v>
      </c>
      <c r="E8845" s="6" t="s">
        <v>21424</v>
      </c>
      <c r="F8845" s="7">
        <v>38740</v>
      </c>
      <c r="G8845" s="7"/>
      <c r="H8845" s="7">
        <v>38744</v>
      </c>
      <c r="I8845" s="6"/>
      <c r="J8845" s="6" t="s">
        <v>98</v>
      </c>
      <c r="K8845" s="6" t="s">
        <v>146</v>
      </c>
      <c r="L8845" s="6" t="s">
        <v>21379</v>
      </c>
      <c r="M8845" s="6" t="s">
        <v>21381</v>
      </c>
      <c r="N8845" s="6" t="s">
        <v>21419</v>
      </c>
      <c r="O8845">
        <v>6</v>
      </c>
      <c r="P8845" s="6" t="s">
        <v>43315</v>
      </c>
      <c r="Q8845">
        <v>6301</v>
      </c>
      <c r="R8845" s="6" t="s">
        <v>44</v>
      </c>
      <c r="S8845">
        <v>100109</v>
      </c>
      <c r="T8845" s="6" t="s">
        <v>43515</v>
      </c>
      <c r="U8845">
        <v>100109001</v>
      </c>
      <c r="V8845" s="6" t="s">
        <v>43518</v>
      </c>
      <c r="AN8845">
        <v>309437.42789504456</v>
      </c>
    </row>
    <row r="8846" spans="1:50" x14ac:dyDescent="0.25">
      <c r="A8846" s="6" t="s">
        <v>29769</v>
      </c>
      <c r="B8846" s="6" t="s">
        <v>8889</v>
      </c>
      <c r="C8846">
        <v>2</v>
      </c>
      <c r="D8846" s="6" t="s">
        <v>43559</v>
      </c>
      <c r="E8846" s="6" t="s">
        <v>21424</v>
      </c>
      <c r="F8846" s="7">
        <v>42705</v>
      </c>
      <c r="G8846" s="7"/>
      <c r="H8846" s="7">
        <v>42705</v>
      </c>
      <c r="I8846" s="6"/>
      <c r="J8846" s="6" t="s">
        <v>98</v>
      </c>
      <c r="K8846" s="6" t="s">
        <v>263</v>
      </c>
      <c r="L8846" s="6" t="s">
        <v>21379</v>
      </c>
      <c r="M8846" s="6" t="s">
        <v>21381</v>
      </c>
      <c r="N8846" s="6" t="s">
        <v>21409</v>
      </c>
      <c r="O8846">
        <v>7</v>
      </c>
      <c r="P8846" s="6" t="s">
        <v>43318</v>
      </c>
      <c r="Q8846">
        <v>7308</v>
      </c>
      <c r="R8846" s="6" t="s">
        <v>140</v>
      </c>
      <c r="S8846">
        <v>100104</v>
      </c>
      <c r="T8846" s="6" t="s">
        <v>43508</v>
      </c>
      <c r="U8846">
        <v>100104007</v>
      </c>
      <c r="V8846" s="6" t="s">
        <v>43509</v>
      </c>
      <c r="AU8846">
        <v>309437.42789504456</v>
      </c>
    </row>
    <row r="8847" spans="1:50" x14ac:dyDescent="0.25">
      <c r="A8847" s="6" t="s">
        <v>27522</v>
      </c>
      <c r="B8847" s="6" t="s">
        <v>8890</v>
      </c>
      <c r="C8847">
        <v>6</v>
      </c>
      <c r="D8847" s="6" t="s">
        <v>43556</v>
      </c>
      <c r="E8847" s="6" t="s">
        <v>21428</v>
      </c>
      <c r="F8847" s="7">
        <v>43292</v>
      </c>
      <c r="G8847" s="7"/>
      <c r="H8847" s="7">
        <v>43292</v>
      </c>
      <c r="I8847" s="6"/>
      <c r="J8847" s="6" t="s">
        <v>98</v>
      </c>
      <c r="K8847" s="6" t="s">
        <v>146</v>
      </c>
      <c r="L8847" s="6" t="s">
        <v>21379</v>
      </c>
      <c r="M8847" s="6" t="s">
        <v>21381</v>
      </c>
      <c r="N8847" s="6" t="s">
        <v>21419</v>
      </c>
      <c r="O8847">
        <v>4</v>
      </c>
      <c r="P8847" s="6" t="s">
        <v>43314</v>
      </c>
      <c r="Q8847">
        <v>4302</v>
      </c>
      <c r="R8847" s="6" t="s">
        <v>43353</v>
      </c>
      <c r="S8847">
        <v>100109</v>
      </c>
      <c r="T8847" s="6" t="s">
        <v>43515</v>
      </c>
      <c r="U8847">
        <v>100109001</v>
      </c>
      <c r="V8847" s="6" t="s">
        <v>43518</v>
      </c>
      <c r="AX8847">
        <v>722020.39003312914</v>
      </c>
    </row>
    <row r="8848" spans="1:50" x14ac:dyDescent="0.25">
      <c r="A8848" s="6" t="s">
        <v>36140</v>
      </c>
      <c r="B8848" s="6" t="s">
        <v>8891</v>
      </c>
      <c r="C8848">
        <v>7</v>
      </c>
      <c r="D8848" s="6" t="s">
        <v>43554</v>
      </c>
      <c r="E8848" s="6" t="s">
        <v>21429</v>
      </c>
      <c r="F8848" s="7">
        <v>42704</v>
      </c>
      <c r="G8848" s="7"/>
      <c r="H8848" s="7">
        <v>42704.484398148146</v>
      </c>
      <c r="I8848" s="6"/>
      <c r="J8848" s="6" t="s">
        <v>98</v>
      </c>
      <c r="K8848" s="6" t="s">
        <v>263</v>
      </c>
      <c r="L8848" s="6" t="s">
        <v>21379</v>
      </c>
      <c r="M8848" s="6" t="s">
        <v>21383</v>
      </c>
      <c r="N8848" s="6" t="s">
        <v>21420</v>
      </c>
      <c r="O8848">
        <v>13</v>
      </c>
      <c r="P8848" s="6" t="s">
        <v>43323</v>
      </c>
      <c r="Q8848">
        <v>13132</v>
      </c>
      <c r="R8848" s="6" t="s">
        <v>100</v>
      </c>
      <c r="S8848">
        <v>100107</v>
      </c>
      <c r="T8848" s="6" t="s">
        <v>43511</v>
      </c>
      <c r="U8848">
        <v>100107015</v>
      </c>
      <c r="V8848" s="6" t="s">
        <v>43511</v>
      </c>
      <c r="AU8848">
        <v>61887.650612193764</v>
      </c>
    </row>
    <row r="8849" spans="1:50" x14ac:dyDescent="0.25">
      <c r="A8849" s="6" t="s">
        <v>39033</v>
      </c>
      <c r="B8849" s="6" t="s">
        <v>8892</v>
      </c>
      <c r="C8849">
        <v>1</v>
      </c>
      <c r="D8849" s="6" t="s">
        <v>21423</v>
      </c>
      <c r="E8849" s="6" t="s">
        <v>21423</v>
      </c>
      <c r="F8849" s="7">
        <v>42705</v>
      </c>
      <c r="G8849" s="7"/>
      <c r="H8849" s="7">
        <v>42705.635196759256</v>
      </c>
      <c r="I8849" s="6"/>
      <c r="J8849" s="6" t="s">
        <v>98</v>
      </c>
      <c r="K8849" s="6" t="s">
        <v>263</v>
      </c>
      <c r="L8849" s="6" t="s">
        <v>21379</v>
      </c>
      <c r="M8849" s="6" t="s">
        <v>21382</v>
      </c>
      <c r="N8849" s="6" t="s">
        <v>21421</v>
      </c>
      <c r="O8849">
        <v>6</v>
      </c>
      <c r="P8849" s="6" t="s">
        <v>43315</v>
      </c>
      <c r="Q8849">
        <v>6101</v>
      </c>
      <c r="R8849" s="6" t="s">
        <v>31</v>
      </c>
      <c r="S8849">
        <v>100107</v>
      </c>
      <c r="T8849" s="6" t="s">
        <v>43511</v>
      </c>
      <c r="U8849">
        <v>100107015</v>
      </c>
      <c r="V8849" s="6" t="s">
        <v>43511</v>
      </c>
      <c r="AU8849">
        <v>0</v>
      </c>
    </row>
    <row r="8850" spans="1:50" x14ac:dyDescent="0.25">
      <c r="A8850" s="6" t="s">
        <v>39034</v>
      </c>
      <c r="B8850" s="6" t="s">
        <v>8893</v>
      </c>
      <c r="C8850">
        <v>7</v>
      </c>
      <c r="D8850" s="6" t="s">
        <v>43554</v>
      </c>
      <c r="E8850" s="6" t="s">
        <v>21429</v>
      </c>
      <c r="F8850" s="7">
        <v>38746</v>
      </c>
      <c r="G8850" s="7"/>
      <c r="H8850" s="7">
        <v>38746</v>
      </c>
      <c r="I8850" s="6"/>
      <c r="J8850" s="6" t="s">
        <v>98</v>
      </c>
      <c r="K8850" s="6" t="s">
        <v>146</v>
      </c>
      <c r="L8850" s="6" t="s">
        <v>21379</v>
      </c>
      <c r="M8850" s="6" t="s">
        <v>21382</v>
      </c>
      <c r="N8850" s="6" t="s">
        <v>21421</v>
      </c>
      <c r="O8850">
        <v>10</v>
      </c>
      <c r="P8850" s="6" t="s">
        <v>43321</v>
      </c>
      <c r="Q8850">
        <v>10401</v>
      </c>
      <c r="R8850" s="6" t="s">
        <v>43488</v>
      </c>
      <c r="S8850">
        <v>100107</v>
      </c>
      <c r="T8850" s="6" t="s">
        <v>43511</v>
      </c>
      <c r="U8850">
        <v>100107015</v>
      </c>
      <c r="V8850" s="6" t="s">
        <v>43511</v>
      </c>
      <c r="AN8850">
        <v>61887.650612193764</v>
      </c>
    </row>
    <row r="8851" spans="1:50" x14ac:dyDescent="0.25">
      <c r="A8851" s="6" t="s">
        <v>39035</v>
      </c>
      <c r="B8851" s="6" t="s">
        <v>8894</v>
      </c>
      <c r="C8851">
        <v>3</v>
      </c>
      <c r="D8851" s="6" t="s">
        <v>43558</v>
      </c>
      <c r="E8851" s="6" t="s">
        <v>21425</v>
      </c>
      <c r="F8851" s="7">
        <v>43272</v>
      </c>
      <c r="G8851" s="7"/>
      <c r="H8851" s="7">
        <v>43272</v>
      </c>
      <c r="I8851" s="6"/>
      <c r="J8851" s="6" t="s">
        <v>98</v>
      </c>
      <c r="K8851" s="6" t="s">
        <v>146</v>
      </c>
      <c r="L8851" s="6" t="s">
        <v>21379</v>
      </c>
      <c r="M8851" s="6" t="s">
        <v>21382</v>
      </c>
      <c r="N8851" s="6" t="s">
        <v>21421</v>
      </c>
      <c r="O8851">
        <v>9</v>
      </c>
      <c r="P8851" s="6" t="s">
        <v>43320</v>
      </c>
      <c r="Q8851">
        <v>9119</v>
      </c>
      <c r="R8851" s="6" t="s">
        <v>43346</v>
      </c>
      <c r="S8851">
        <v>100107</v>
      </c>
      <c r="T8851" s="6" t="s">
        <v>43511</v>
      </c>
      <c r="U8851">
        <v>100107015</v>
      </c>
      <c r="V8851" s="6" t="s">
        <v>43511</v>
      </c>
      <c r="AX8851">
        <v>4126.0359128619157</v>
      </c>
    </row>
    <row r="8852" spans="1:50" x14ac:dyDescent="0.25">
      <c r="A8852" s="6" t="s">
        <v>36141</v>
      </c>
      <c r="B8852" s="6" t="s">
        <v>8895</v>
      </c>
      <c r="C8852">
        <v>1</v>
      </c>
      <c r="D8852" s="6" t="s">
        <v>21423</v>
      </c>
      <c r="E8852" s="6" t="s">
        <v>21423</v>
      </c>
      <c r="F8852" s="7">
        <v>42716</v>
      </c>
      <c r="G8852" s="7"/>
      <c r="H8852" s="7">
        <v>42716.872407407405</v>
      </c>
      <c r="I8852" s="6"/>
      <c r="J8852" s="6" t="s">
        <v>98</v>
      </c>
      <c r="K8852" s="6" t="s">
        <v>146</v>
      </c>
      <c r="L8852" s="6" t="s">
        <v>21379</v>
      </c>
      <c r="M8852" s="6" t="s">
        <v>21383</v>
      </c>
      <c r="N8852" s="6" t="s">
        <v>21420</v>
      </c>
      <c r="O8852">
        <v>5</v>
      </c>
      <c r="P8852" s="6" t="s">
        <v>73</v>
      </c>
      <c r="Q8852">
        <v>5804</v>
      </c>
      <c r="R8852" s="6" t="s">
        <v>2269</v>
      </c>
      <c r="S8852">
        <v>100107</v>
      </c>
      <c r="T8852" s="6" t="s">
        <v>43511</v>
      </c>
      <c r="U8852">
        <v>100107015</v>
      </c>
      <c r="V8852" s="6" t="s">
        <v>43511</v>
      </c>
      <c r="AU8852">
        <v>0</v>
      </c>
    </row>
    <row r="8853" spans="1:50" x14ac:dyDescent="0.25">
      <c r="A8853" s="6" t="s">
        <v>39036</v>
      </c>
      <c r="B8853" s="6" t="s">
        <v>8896</v>
      </c>
      <c r="C8853">
        <v>5</v>
      </c>
      <c r="D8853" s="6" t="s">
        <v>43557</v>
      </c>
      <c r="E8853" s="6" t="s">
        <v>21427</v>
      </c>
      <c r="F8853" s="7">
        <v>42368</v>
      </c>
      <c r="G8853" s="7"/>
      <c r="H8853" s="7">
        <v>42727.401817129627</v>
      </c>
      <c r="I8853" s="6"/>
      <c r="J8853" s="6" t="s">
        <v>98</v>
      </c>
      <c r="K8853" s="6" t="s">
        <v>263</v>
      </c>
      <c r="L8853" s="6" t="s">
        <v>21379</v>
      </c>
      <c r="M8853" s="6" t="s">
        <v>21382</v>
      </c>
      <c r="N8853" s="6" t="s">
        <v>21421</v>
      </c>
      <c r="O8853">
        <v>4</v>
      </c>
      <c r="P8853" s="6" t="s">
        <v>43314</v>
      </c>
      <c r="Q8853">
        <v>4101</v>
      </c>
      <c r="R8853" s="6" t="s">
        <v>16</v>
      </c>
      <c r="S8853">
        <v>100107</v>
      </c>
      <c r="T8853" s="6" t="s">
        <v>43511</v>
      </c>
      <c r="U8853">
        <v>100107015</v>
      </c>
      <c r="V8853" s="6" t="s">
        <v>43511</v>
      </c>
      <c r="AT8853">
        <v>16505.381400334074</v>
      </c>
    </row>
    <row r="8854" spans="1:50" x14ac:dyDescent="0.25">
      <c r="A8854" s="6" t="s">
        <v>36142</v>
      </c>
      <c r="B8854" s="6" t="s">
        <v>8897</v>
      </c>
      <c r="C8854">
        <v>5</v>
      </c>
      <c r="D8854" s="6" t="s">
        <v>43557</v>
      </c>
      <c r="E8854" s="6" t="s">
        <v>21427</v>
      </c>
      <c r="F8854" s="7">
        <v>42710</v>
      </c>
      <c r="G8854" s="7"/>
      <c r="H8854" s="7">
        <v>42710.527581018519</v>
      </c>
      <c r="I8854" s="6"/>
      <c r="J8854" s="6" t="s">
        <v>98</v>
      </c>
      <c r="K8854" s="6" t="s">
        <v>146</v>
      </c>
      <c r="L8854" s="6" t="s">
        <v>21379</v>
      </c>
      <c r="M8854" s="6" t="s">
        <v>21383</v>
      </c>
      <c r="N8854" s="6" t="s">
        <v>21420</v>
      </c>
      <c r="O8854">
        <v>16</v>
      </c>
      <c r="P8854" s="6" t="s">
        <v>43319</v>
      </c>
      <c r="Q8854">
        <v>16102</v>
      </c>
      <c r="R8854" s="6" t="s">
        <v>383</v>
      </c>
      <c r="S8854">
        <v>100107</v>
      </c>
      <c r="T8854" s="6" t="s">
        <v>43511</v>
      </c>
      <c r="U8854">
        <v>100107015</v>
      </c>
      <c r="V8854" s="6" t="s">
        <v>43511</v>
      </c>
      <c r="AU8854">
        <v>16505.381400334074</v>
      </c>
    </row>
    <row r="8855" spans="1:50" x14ac:dyDescent="0.25">
      <c r="A8855" s="6" t="s">
        <v>27523</v>
      </c>
      <c r="B8855" s="6" t="s">
        <v>8898</v>
      </c>
      <c r="C8855">
        <v>9</v>
      </c>
      <c r="D8855" s="6" t="s">
        <v>43555</v>
      </c>
      <c r="E8855" s="6" t="s">
        <v>21431</v>
      </c>
      <c r="F8855" s="7">
        <v>42767</v>
      </c>
      <c r="G8855" s="7"/>
      <c r="H8855" s="7">
        <v>42786.788576388892</v>
      </c>
      <c r="I8855" s="6"/>
      <c r="J8855" s="6" t="s">
        <v>98</v>
      </c>
      <c r="K8855" s="6" t="s">
        <v>146</v>
      </c>
      <c r="L8855" s="6" t="s">
        <v>21379</v>
      </c>
      <c r="M8855" s="6" t="s">
        <v>21381</v>
      </c>
      <c r="N8855" s="6" t="s">
        <v>21419</v>
      </c>
      <c r="O8855">
        <v>5</v>
      </c>
      <c r="P8855" s="6" t="s">
        <v>73</v>
      </c>
      <c r="Q8855">
        <v>5706</v>
      </c>
      <c r="R8855" s="6" t="s">
        <v>43365</v>
      </c>
      <c r="S8855">
        <v>100109</v>
      </c>
      <c r="T8855" s="6" t="s">
        <v>43515</v>
      </c>
      <c r="U8855">
        <v>100109001</v>
      </c>
      <c r="V8855" s="6" t="s">
        <v>43518</v>
      </c>
      <c r="AW8855">
        <v>152655.90228257238</v>
      </c>
    </row>
    <row r="8856" spans="1:50" x14ac:dyDescent="0.25">
      <c r="A8856" s="6" t="s">
        <v>39037</v>
      </c>
      <c r="B8856" s="6" t="s">
        <v>8899</v>
      </c>
      <c r="C8856">
        <v>9</v>
      </c>
      <c r="D8856" s="6" t="s">
        <v>43555</v>
      </c>
      <c r="E8856" s="6" t="s">
        <v>21431</v>
      </c>
      <c r="F8856" s="7">
        <v>42733</v>
      </c>
      <c r="G8856" s="7"/>
      <c r="H8856" s="7">
        <v>42733.502349537041</v>
      </c>
      <c r="I8856" s="6"/>
      <c r="J8856" s="6" t="s">
        <v>98</v>
      </c>
      <c r="K8856" s="6" t="s">
        <v>146</v>
      </c>
      <c r="L8856" s="6" t="s">
        <v>21379</v>
      </c>
      <c r="M8856" s="6" t="s">
        <v>21382</v>
      </c>
      <c r="N8856" s="6" t="s">
        <v>21421</v>
      </c>
      <c r="O8856">
        <v>10</v>
      </c>
      <c r="P8856" s="6" t="s">
        <v>43321</v>
      </c>
      <c r="Q8856">
        <v>10109</v>
      </c>
      <c r="R8856" s="6" t="s">
        <v>1936</v>
      </c>
      <c r="S8856">
        <v>100107</v>
      </c>
      <c r="T8856" s="6" t="s">
        <v>43511</v>
      </c>
      <c r="U8856">
        <v>100107015</v>
      </c>
      <c r="V8856" s="6" t="s">
        <v>43511</v>
      </c>
      <c r="AU8856">
        <v>152655.90228257238</v>
      </c>
    </row>
    <row r="8857" spans="1:50" x14ac:dyDescent="0.25">
      <c r="A8857" s="6" t="s">
        <v>24217</v>
      </c>
      <c r="B8857" s="6" t="s">
        <v>8900</v>
      </c>
      <c r="C8857">
        <v>1</v>
      </c>
      <c r="D8857" s="6" t="s">
        <v>21423</v>
      </c>
      <c r="E8857" s="6" t="s">
        <v>21423</v>
      </c>
      <c r="F8857" s="7">
        <v>42713</v>
      </c>
      <c r="G8857" s="7"/>
      <c r="H8857" s="7">
        <v>42713.559791666667</v>
      </c>
      <c r="I8857" s="6"/>
      <c r="J8857" s="6" t="s">
        <v>98</v>
      </c>
      <c r="K8857" s="6" t="s">
        <v>146</v>
      </c>
      <c r="L8857" s="6" t="s">
        <v>21379</v>
      </c>
      <c r="M8857" s="6" t="s">
        <v>21380</v>
      </c>
      <c r="N8857" s="6" t="s">
        <v>21384</v>
      </c>
      <c r="O8857">
        <v>7</v>
      </c>
      <c r="P8857" s="6" t="s">
        <v>43318</v>
      </c>
      <c r="Q8857">
        <v>7403</v>
      </c>
      <c r="R8857" s="6" t="s">
        <v>43339</v>
      </c>
      <c r="S8857">
        <v>100111</v>
      </c>
      <c r="T8857" s="6" t="s">
        <v>43522</v>
      </c>
      <c r="U8857">
        <v>100111001</v>
      </c>
      <c r="V8857" s="6" t="s">
        <v>43523</v>
      </c>
      <c r="AU8857">
        <v>0</v>
      </c>
    </row>
    <row r="8858" spans="1:50" x14ac:dyDescent="0.25">
      <c r="A8858" s="6" t="s">
        <v>39038</v>
      </c>
      <c r="B8858" s="6" t="s">
        <v>8901</v>
      </c>
      <c r="C8858">
        <v>5</v>
      </c>
      <c r="D8858" s="6" t="s">
        <v>43557</v>
      </c>
      <c r="E8858" s="6" t="s">
        <v>21427</v>
      </c>
      <c r="F8858" s="7">
        <v>42714</v>
      </c>
      <c r="G8858" s="7"/>
      <c r="H8858" s="7">
        <v>42714.484675925924</v>
      </c>
      <c r="I8858" s="6"/>
      <c r="J8858" s="6" t="s">
        <v>98</v>
      </c>
      <c r="K8858" s="6" t="s">
        <v>265</v>
      </c>
      <c r="L8858" s="6" t="s">
        <v>21379</v>
      </c>
      <c r="M8858" s="6" t="s">
        <v>21382</v>
      </c>
      <c r="N8858" s="6" t="s">
        <v>21421</v>
      </c>
      <c r="O8858">
        <v>6</v>
      </c>
      <c r="P8858" s="6" t="s">
        <v>43315</v>
      </c>
      <c r="Q8858">
        <v>6106</v>
      </c>
      <c r="R8858" s="6" t="s">
        <v>191</v>
      </c>
      <c r="S8858">
        <v>100107</v>
      </c>
      <c r="T8858" s="6" t="s">
        <v>43511</v>
      </c>
      <c r="U8858">
        <v>100107015</v>
      </c>
      <c r="V8858" s="6" t="s">
        <v>43511</v>
      </c>
      <c r="AU8858">
        <v>16505.381400334074</v>
      </c>
    </row>
    <row r="8859" spans="1:50" x14ac:dyDescent="0.25">
      <c r="A8859" s="6" t="s">
        <v>39039</v>
      </c>
      <c r="B8859" s="6" t="s">
        <v>8902</v>
      </c>
      <c r="C8859">
        <v>9</v>
      </c>
      <c r="D8859" s="6" t="s">
        <v>43555</v>
      </c>
      <c r="E8859" s="6" t="s">
        <v>21431</v>
      </c>
      <c r="F8859" s="7">
        <v>42716</v>
      </c>
      <c r="G8859" s="7"/>
      <c r="H8859" s="7">
        <v>42716</v>
      </c>
      <c r="I8859" s="6"/>
      <c r="J8859" s="6" t="s">
        <v>98</v>
      </c>
      <c r="K8859" s="6" t="s">
        <v>146</v>
      </c>
      <c r="L8859" s="6" t="s">
        <v>21379</v>
      </c>
      <c r="M8859" s="6" t="s">
        <v>21382</v>
      </c>
      <c r="N8859" s="6" t="s">
        <v>21421</v>
      </c>
      <c r="O8859">
        <v>8</v>
      </c>
      <c r="P8859" s="6" t="s">
        <v>47</v>
      </c>
      <c r="Q8859">
        <v>8305</v>
      </c>
      <c r="R8859" s="6" t="s">
        <v>43349</v>
      </c>
      <c r="S8859">
        <v>100107</v>
      </c>
      <c r="T8859" s="6" t="s">
        <v>43511</v>
      </c>
      <c r="U8859">
        <v>100107015</v>
      </c>
      <c r="V8859" s="6" t="s">
        <v>43511</v>
      </c>
      <c r="AU8859">
        <v>152655.90228257238</v>
      </c>
    </row>
    <row r="8860" spans="1:50" x14ac:dyDescent="0.25">
      <c r="A8860" s="6" t="s">
        <v>27524</v>
      </c>
      <c r="B8860" s="6" t="s">
        <v>8903</v>
      </c>
      <c r="C8860">
        <v>7</v>
      </c>
      <c r="D8860" s="6" t="s">
        <v>43554</v>
      </c>
      <c r="E8860" s="6" t="s">
        <v>21429</v>
      </c>
      <c r="F8860" s="7">
        <v>42717</v>
      </c>
      <c r="G8860" s="7"/>
      <c r="H8860" s="7">
        <v>42717.556168981479</v>
      </c>
      <c r="I8860" s="6"/>
      <c r="J8860" s="6" t="s">
        <v>98</v>
      </c>
      <c r="K8860" s="6" t="s">
        <v>146</v>
      </c>
      <c r="L8860" s="6" t="s">
        <v>21379</v>
      </c>
      <c r="M8860" s="6" t="s">
        <v>21381</v>
      </c>
      <c r="N8860" s="6" t="s">
        <v>21419</v>
      </c>
      <c r="O8860">
        <v>6</v>
      </c>
      <c r="P8860" s="6" t="s">
        <v>43315</v>
      </c>
      <c r="Q8860">
        <v>6301</v>
      </c>
      <c r="R8860" s="6" t="s">
        <v>44</v>
      </c>
      <c r="S8860">
        <v>100109</v>
      </c>
      <c r="T8860" s="6" t="s">
        <v>43515</v>
      </c>
      <c r="U8860">
        <v>100109001</v>
      </c>
      <c r="V8860" s="6" t="s">
        <v>43518</v>
      </c>
      <c r="AU8860">
        <v>61887.650612193764</v>
      </c>
    </row>
    <row r="8861" spans="1:50" x14ac:dyDescent="0.25">
      <c r="A8861" s="6" t="s">
        <v>29770</v>
      </c>
      <c r="B8861" s="6" t="s">
        <v>8904</v>
      </c>
      <c r="C8861">
        <v>6</v>
      </c>
      <c r="D8861" s="6" t="s">
        <v>43556</v>
      </c>
      <c r="E8861" s="6" t="s">
        <v>21428</v>
      </c>
      <c r="F8861" s="7">
        <v>42705</v>
      </c>
      <c r="G8861" s="7"/>
      <c r="H8861" s="7">
        <v>42718</v>
      </c>
      <c r="I8861" s="6"/>
      <c r="J8861" s="6" t="s">
        <v>98</v>
      </c>
      <c r="K8861" s="6" t="s">
        <v>263</v>
      </c>
      <c r="L8861" s="6" t="s">
        <v>21379</v>
      </c>
      <c r="M8861" s="6" t="s">
        <v>21381</v>
      </c>
      <c r="N8861" s="6" t="s">
        <v>21409</v>
      </c>
      <c r="O8861">
        <v>6</v>
      </c>
      <c r="P8861" s="6" t="s">
        <v>43315</v>
      </c>
      <c r="Q8861">
        <v>6307</v>
      </c>
      <c r="R8861" s="6" t="s">
        <v>120</v>
      </c>
      <c r="S8861">
        <v>100104</v>
      </c>
      <c r="T8861" s="6" t="s">
        <v>43508</v>
      </c>
      <c r="U8861">
        <v>100104007</v>
      </c>
      <c r="V8861" s="6" t="s">
        <v>43509</v>
      </c>
      <c r="AU8861">
        <v>722020.39003312914</v>
      </c>
    </row>
    <row r="8862" spans="1:50" x14ac:dyDescent="0.25">
      <c r="A8862" s="6" t="s">
        <v>26822</v>
      </c>
      <c r="B8862" s="6" t="s">
        <v>8905</v>
      </c>
      <c r="C8862">
        <v>2</v>
      </c>
      <c r="D8862" s="6" t="s">
        <v>43559</v>
      </c>
      <c r="E8862" s="6" t="s">
        <v>21424</v>
      </c>
      <c r="F8862" s="7">
        <v>42737</v>
      </c>
      <c r="G8862" s="7"/>
      <c r="H8862" s="7">
        <v>42777.024652777778</v>
      </c>
      <c r="I8862" s="6"/>
      <c r="J8862" s="6" t="s">
        <v>98</v>
      </c>
      <c r="K8862" s="6" t="s">
        <v>263</v>
      </c>
      <c r="L8862" s="6" t="s">
        <v>21379</v>
      </c>
      <c r="M8862" s="6" t="s">
        <v>21381</v>
      </c>
      <c r="N8862" s="6" t="s">
        <v>21418</v>
      </c>
      <c r="O8862">
        <v>7</v>
      </c>
      <c r="P8862" s="6" t="s">
        <v>43318</v>
      </c>
      <c r="Q8862">
        <v>7406</v>
      </c>
      <c r="R8862" s="6" t="s">
        <v>35</v>
      </c>
      <c r="S8862">
        <v>100109</v>
      </c>
      <c r="T8862" s="6" t="s">
        <v>43515</v>
      </c>
      <c r="U8862">
        <v>100109001</v>
      </c>
      <c r="V8862" s="6" t="s">
        <v>43517</v>
      </c>
      <c r="AW8862">
        <v>309437.42789504456</v>
      </c>
    </row>
    <row r="8863" spans="1:50" x14ac:dyDescent="0.25">
      <c r="A8863" s="6" t="s">
        <v>29771</v>
      </c>
      <c r="B8863" s="6" t="s">
        <v>8906</v>
      </c>
      <c r="C8863">
        <v>5</v>
      </c>
      <c r="D8863" s="6" t="s">
        <v>43557</v>
      </c>
      <c r="E8863" s="6" t="s">
        <v>21427</v>
      </c>
      <c r="F8863" s="7">
        <v>42719</v>
      </c>
      <c r="G8863" s="7"/>
      <c r="H8863" s="7">
        <v>42719.812685185185</v>
      </c>
      <c r="I8863" s="6"/>
      <c r="J8863" s="6" t="s">
        <v>98</v>
      </c>
      <c r="K8863" s="6" t="s">
        <v>146</v>
      </c>
      <c r="L8863" s="6" t="s">
        <v>21379</v>
      </c>
      <c r="M8863" s="6" t="s">
        <v>21381</v>
      </c>
      <c r="N8863" s="6" t="s">
        <v>21409</v>
      </c>
      <c r="O8863">
        <v>6</v>
      </c>
      <c r="P8863" s="6" t="s">
        <v>43315</v>
      </c>
      <c r="Q8863">
        <v>6105</v>
      </c>
      <c r="R8863" s="6" t="s">
        <v>43444</v>
      </c>
      <c r="S8863">
        <v>100104</v>
      </c>
      <c r="T8863" s="6" t="s">
        <v>43508</v>
      </c>
      <c r="U8863">
        <v>100104007</v>
      </c>
      <c r="V8863" s="6" t="s">
        <v>43509</v>
      </c>
      <c r="AU8863">
        <v>16505.381400334074</v>
      </c>
    </row>
    <row r="8864" spans="1:50" x14ac:dyDescent="0.25">
      <c r="A8864" s="6" t="s">
        <v>29772</v>
      </c>
      <c r="B8864" s="6" t="s">
        <v>8907</v>
      </c>
      <c r="C8864">
        <v>9</v>
      </c>
      <c r="D8864" s="6" t="s">
        <v>43555</v>
      </c>
      <c r="E8864" s="6" t="s">
        <v>21431</v>
      </c>
      <c r="F8864" s="7">
        <v>42723</v>
      </c>
      <c r="G8864" s="7"/>
      <c r="H8864" s="7">
        <v>42723.694166666668</v>
      </c>
      <c r="I8864" s="6"/>
      <c r="J8864" s="6" t="s">
        <v>98</v>
      </c>
      <c r="K8864" s="6" t="s">
        <v>263</v>
      </c>
      <c r="L8864" s="6" t="s">
        <v>21379</v>
      </c>
      <c r="M8864" s="6" t="s">
        <v>21381</v>
      </c>
      <c r="N8864" s="6" t="s">
        <v>21409</v>
      </c>
      <c r="O8864">
        <v>6</v>
      </c>
      <c r="P8864" s="6" t="s">
        <v>43315</v>
      </c>
      <c r="Q8864">
        <v>6310</v>
      </c>
      <c r="R8864" s="6" t="s">
        <v>364</v>
      </c>
      <c r="S8864">
        <v>100104</v>
      </c>
      <c r="T8864" s="6" t="s">
        <v>43508</v>
      </c>
      <c r="U8864">
        <v>100104007</v>
      </c>
      <c r="V8864" s="6" t="s">
        <v>43509</v>
      </c>
      <c r="AU8864">
        <v>152655.90228257238</v>
      </c>
    </row>
    <row r="8865" spans="1:49" x14ac:dyDescent="0.25">
      <c r="A8865" s="6" t="s">
        <v>33740</v>
      </c>
      <c r="B8865" s="6" t="s">
        <v>8908</v>
      </c>
      <c r="C8865">
        <v>5</v>
      </c>
      <c r="D8865" s="6" t="s">
        <v>43557</v>
      </c>
      <c r="E8865" s="6" t="s">
        <v>21427</v>
      </c>
      <c r="F8865" s="7">
        <v>42725</v>
      </c>
      <c r="G8865" s="7"/>
      <c r="H8865" s="7">
        <v>42725.508449074077</v>
      </c>
      <c r="I8865" s="6"/>
      <c r="J8865" s="6" t="s">
        <v>98</v>
      </c>
      <c r="K8865" s="6" t="s">
        <v>146</v>
      </c>
      <c r="L8865" s="6" t="s">
        <v>21379</v>
      </c>
      <c r="M8865" s="6" t="s">
        <v>21381</v>
      </c>
      <c r="N8865" s="6" t="s">
        <v>21412</v>
      </c>
      <c r="O8865">
        <v>4</v>
      </c>
      <c r="P8865" s="6" t="s">
        <v>43314</v>
      </c>
      <c r="Q8865">
        <v>4303</v>
      </c>
      <c r="R8865" s="6" t="s">
        <v>425</v>
      </c>
      <c r="S8865">
        <v>100117</v>
      </c>
      <c r="T8865" s="6" t="s">
        <v>43546</v>
      </c>
      <c r="U8865">
        <v>100117004</v>
      </c>
      <c r="V8865" s="6" t="s">
        <v>43550</v>
      </c>
      <c r="AU8865">
        <v>16505.381400334074</v>
      </c>
    </row>
    <row r="8866" spans="1:49" x14ac:dyDescent="0.25">
      <c r="A8866" s="6" t="s">
        <v>32309</v>
      </c>
      <c r="B8866" s="6" t="s">
        <v>8909</v>
      </c>
      <c r="C8866">
        <v>1</v>
      </c>
      <c r="D8866" s="6" t="s">
        <v>21423</v>
      </c>
      <c r="E8866" s="6" t="s">
        <v>21423</v>
      </c>
      <c r="F8866" s="7">
        <v>42432</v>
      </c>
      <c r="G8866" s="7"/>
      <c r="H8866" s="7">
        <v>43318</v>
      </c>
      <c r="I8866" s="6"/>
      <c r="J8866" s="6" t="s">
        <v>98</v>
      </c>
      <c r="K8866" s="6" t="s">
        <v>146</v>
      </c>
      <c r="L8866" s="6" t="s">
        <v>21379</v>
      </c>
      <c r="M8866" s="6" t="s">
        <v>21381</v>
      </c>
      <c r="N8866" s="6" t="s">
        <v>21413</v>
      </c>
      <c r="O8866">
        <v>5</v>
      </c>
      <c r="P8866" s="6" t="s">
        <v>73</v>
      </c>
      <c r="Q8866">
        <v>5606</v>
      </c>
      <c r="R8866" s="6" t="s">
        <v>640</v>
      </c>
      <c r="S8866">
        <v>100107</v>
      </c>
      <c r="T8866" s="6" t="s">
        <v>43511</v>
      </c>
      <c r="U8866">
        <v>100107012</v>
      </c>
      <c r="V8866" s="6" t="s">
        <v>43512</v>
      </c>
      <c r="AU8866">
        <v>0</v>
      </c>
    </row>
    <row r="8867" spans="1:49" x14ac:dyDescent="0.25">
      <c r="A8867" s="6" t="s">
        <v>39040</v>
      </c>
      <c r="B8867" s="6" t="s">
        <v>8910</v>
      </c>
      <c r="C8867">
        <v>9</v>
      </c>
      <c r="D8867" s="6" t="s">
        <v>43555</v>
      </c>
      <c r="E8867" s="6" t="s">
        <v>21431</v>
      </c>
      <c r="F8867" s="7">
        <v>42726</v>
      </c>
      <c r="G8867" s="7"/>
      <c r="H8867" s="7">
        <v>42726.471053240741</v>
      </c>
      <c r="I8867" s="6"/>
      <c r="J8867" s="6" t="s">
        <v>98</v>
      </c>
      <c r="K8867" s="6" t="s">
        <v>263</v>
      </c>
      <c r="L8867" s="6" t="s">
        <v>21379</v>
      </c>
      <c r="M8867" s="6" t="s">
        <v>21382</v>
      </c>
      <c r="N8867" s="6" t="s">
        <v>21421</v>
      </c>
      <c r="O8867">
        <v>13</v>
      </c>
      <c r="P8867" s="6" t="s">
        <v>43323</v>
      </c>
      <c r="Q8867">
        <v>13129</v>
      </c>
      <c r="R8867" s="6" t="s">
        <v>43485</v>
      </c>
      <c r="S8867">
        <v>100107</v>
      </c>
      <c r="T8867" s="6" t="s">
        <v>43511</v>
      </c>
      <c r="U8867">
        <v>100107015</v>
      </c>
      <c r="V8867" s="6" t="s">
        <v>43511</v>
      </c>
      <c r="AU8867">
        <v>152655.90228257238</v>
      </c>
    </row>
    <row r="8868" spans="1:49" x14ac:dyDescent="0.25">
      <c r="A8868" s="6" t="s">
        <v>39041</v>
      </c>
      <c r="B8868" s="6" t="s">
        <v>8911</v>
      </c>
      <c r="C8868">
        <v>1</v>
      </c>
      <c r="D8868" s="6" t="s">
        <v>21423</v>
      </c>
      <c r="E8868" s="6" t="s">
        <v>21423</v>
      </c>
      <c r="F8868" s="7">
        <v>42726</v>
      </c>
      <c r="G8868" s="7"/>
      <c r="H8868" s="7">
        <v>42726.533194444448</v>
      </c>
      <c r="I8868" s="6"/>
      <c r="J8868" s="6" t="s">
        <v>98</v>
      </c>
      <c r="K8868" s="6" t="s">
        <v>146</v>
      </c>
      <c r="L8868" s="6" t="s">
        <v>21379</v>
      </c>
      <c r="M8868" s="6" t="s">
        <v>21382</v>
      </c>
      <c r="N8868" s="6" t="s">
        <v>21421</v>
      </c>
      <c r="O8868">
        <v>15</v>
      </c>
      <c r="P8868" s="6" t="s">
        <v>43326</v>
      </c>
      <c r="Q8868">
        <v>15101</v>
      </c>
      <c r="R8868" s="6" t="s">
        <v>23</v>
      </c>
      <c r="S8868">
        <v>100107</v>
      </c>
      <c r="T8868" s="6" t="s">
        <v>43511</v>
      </c>
      <c r="U8868">
        <v>100107015</v>
      </c>
      <c r="V8868" s="6" t="s">
        <v>43511</v>
      </c>
      <c r="AU8868">
        <v>0</v>
      </c>
    </row>
    <row r="8869" spans="1:49" x14ac:dyDescent="0.25">
      <c r="A8869" s="6" t="s">
        <v>32652</v>
      </c>
      <c r="B8869" s="6" t="s">
        <v>6907</v>
      </c>
      <c r="C8869">
        <v>6</v>
      </c>
      <c r="D8869" s="6" t="s">
        <v>43556</v>
      </c>
      <c r="E8869" s="6" t="s">
        <v>21428</v>
      </c>
      <c r="F8869" s="7">
        <v>42726</v>
      </c>
      <c r="G8869" s="7"/>
      <c r="H8869" s="7">
        <v>42726.925092592595</v>
      </c>
      <c r="I8869" s="6"/>
      <c r="J8869" s="6" t="s">
        <v>98</v>
      </c>
      <c r="K8869" s="6" t="s">
        <v>146</v>
      </c>
      <c r="L8869" s="6" t="s">
        <v>21379</v>
      </c>
      <c r="M8869" s="6" t="s">
        <v>21381</v>
      </c>
      <c r="N8869" s="6" t="s">
        <v>21411</v>
      </c>
      <c r="O8869">
        <v>6</v>
      </c>
      <c r="P8869" s="6" t="s">
        <v>43315</v>
      </c>
      <c r="Q8869">
        <v>6112</v>
      </c>
      <c r="R8869" s="6" t="s">
        <v>260</v>
      </c>
      <c r="S8869">
        <v>100106</v>
      </c>
      <c r="T8869" s="6" t="s">
        <v>43510</v>
      </c>
      <c r="U8869">
        <v>100106003</v>
      </c>
      <c r="V8869" s="6" t="s">
        <v>43510</v>
      </c>
      <c r="AU8869">
        <v>722020.39003312914</v>
      </c>
    </row>
    <row r="8870" spans="1:49" x14ac:dyDescent="0.25">
      <c r="A8870" s="6" t="s">
        <v>27525</v>
      </c>
      <c r="B8870" s="6" t="s">
        <v>8912</v>
      </c>
      <c r="C8870">
        <v>2</v>
      </c>
      <c r="D8870" s="6" t="s">
        <v>43559</v>
      </c>
      <c r="E8870" s="6" t="s">
        <v>21424</v>
      </c>
      <c r="F8870" s="7">
        <v>42730</v>
      </c>
      <c r="G8870" s="7"/>
      <c r="H8870" s="7">
        <v>42730</v>
      </c>
      <c r="I8870" s="6"/>
      <c r="J8870" s="6" t="s">
        <v>98</v>
      </c>
      <c r="K8870" s="6" t="s">
        <v>146</v>
      </c>
      <c r="L8870" s="6" t="s">
        <v>21379</v>
      </c>
      <c r="M8870" s="6" t="s">
        <v>21381</v>
      </c>
      <c r="N8870" s="6" t="s">
        <v>21419</v>
      </c>
      <c r="O8870">
        <v>4</v>
      </c>
      <c r="P8870" s="6" t="s">
        <v>43314</v>
      </c>
      <c r="Q8870">
        <v>4303</v>
      </c>
      <c r="R8870" s="6" t="s">
        <v>425</v>
      </c>
      <c r="S8870">
        <v>100109</v>
      </c>
      <c r="T8870" s="6" t="s">
        <v>43515</v>
      </c>
      <c r="U8870">
        <v>100109001</v>
      </c>
      <c r="V8870" s="6" t="s">
        <v>43518</v>
      </c>
      <c r="AU8870">
        <v>309437.42789504456</v>
      </c>
    </row>
    <row r="8871" spans="1:49" x14ac:dyDescent="0.25">
      <c r="A8871" s="6" t="s">
        <v>25634</v>
      </c>
      <c r="B8871" s="6" t="s">
        <v>8913</v>
      </c>
      <c r="C8871">
        <v>9</v>
      </c>
      <c r="D8871" s="6" t="s">
        <v>43555</v>
      </c>
      <c r="E8871" s="6" t="s">
        <v>21431</v>
      </c>
      <c r="F8871" s="7">
        <v>38748</v>
      </c>
      <c r="G8871" s="7"/>
      <c r="H8871" s="7">
        <v>38748</v>
      </c>
      <c r="I8871" s="6"/>
      <c r="J8871" s="6" t="s">
        <v>98</v>
      </c>
      <c r="K8871" s="6" t="s">
        <v>265</v>
      </c>
      <c r="L8871" s="6" t="s">
        <v>21379</v>
      </c>
      <c r="M8871" s="6" t="s">
        <v>21380</v>
      </c>
      <c r="N8871" s="6" t="s">
        <v>21388</v>
      </c>
      <c r="O8871">
        <v>9</v>
      </c>
      <c r="P8871" s="6" t="s">
        <v>43320</v>
      </c>
      <c r="Q8871">
        <v>9201</v>
      </c>
      <c r="R8871" s="6" t="s">
        <v>357</v>
      </c>
      <c r="S8871">
        <v>100117</v>
      </c>
      <c r="T8871" s="6" t="s">
        <v>43546</v>
      </c>
      <c r="U8871">
        <v>100117005</v>
      </c>
      <c r="V8871" s="6" t="s">
        <v>43551</v>
      </c>
      <c r="AN8871">
        <v>152655.90228257238</v>
      </c>
    </row>
    <row r="8872" spans="1:49" x14ac:dyDescent="0.25">
      <c r="A8872" s="6" t="s">
        <v>33741</v>
      </c>
      <c r="B8872" s="6" t="s">
        <v>8914</v>
      </c>
      <c r="C8872">
        <v>10</v>
      </c>
      <c r="D8872" s="6" t="s">
        <v>43560</v>
      </c>
      <c r="E8872" s="6" t="s">
        <v>21432</v>
      </c>
      <c r="F8872" s="7">
        <v>42727</v>
      </c>
      <c r="G8872" s="7"/>
      <c r="H8872" s="7">
        <v>42727</v>
      </c>
      <c r="I8872" s="6"/>
      <c r="J8872" s="6" t="s">
        <v>98</v>
      </c>
      <c r="K8872" s="6" t="s">
        <v>263</v>
      </c>
      <c r="L8872" s="6" t="s">
        <v>21379</v>
      </c>
      <c r="M8872" s="6" t="s">
        <v>21381</v>
      </c>
      <c r="N8872" s="6" t="s">
        <v>21412</v>
      </c>
      <c r="O8872">
        <v>13</v>
      </c>
      <c r="P8872" s="6" t="s">
        <v>43323</v>
      </c>
      <c r="Q8872">
        <v>13114</v>
      </c>
      <c r="R8872" s="6" t="s">
        <v>25</v>
      </c>
      <c r="S8872">
        <v>100117</v>
      </c>
      <c r="T8872" s="6" t="s">
        <v>43546</v>
      </c>
      <c r="U8872">
        <v>100117004</v>
      </c>
      <c r="V8872" s="6" t="s">
        <v>43550</v>
      </c>
      <c r="AU8872">
        <v>3094372.4223271161</v>
      </c>
    </row>
    <row r="8873" spans="1:49" x14ac:dyDescent="0.25">
      <c r="A8873" s="6" t="s">
        <v>39042</v>
      </c>
      <c r="B8873" s="6" t="s">
        <v>8915</v>
      </c>
      <c r="C8873">
        <v>3</v>
      </c>
      <c r="D8873" s="6" t="s">
        <v>43558</v>
      </c>
      <c r="E8873" s="6" t="s">
        <v>21425</v>
      </c>
      <c r="F8873" s="7">
        <v>42730</v>
      </c>
      <c r="G8873" s="7"/>
      <c r="H8873" s="7">
        <v>42730.467326388891</v>
      </c>
      <c r="I8873" s="6"/>
      <c r="J8873" s="6" t="s">
        <v>98</v>
      </c>
      <c r="K8873" s="6" t="s">
        <v>265</v>
      </c>
      <c r="L8873" s="6" t="s">
        <v>21379</v>
      </c>
      <c r="M8873" s="6" t="s">
        <v>21382</v>
      </c>
      <c r="N8873" s="6" t="s">
        <v>21421</v>
      </c>
      <c r="O8873">
        <v>7</v>
      </c>
      <c r="P8873" s="6" t="s">
        <v>43318</v>
      </c>
      <c r="Q8873">
        <v>7101</v>
      </c>
      <c r="R8873" s="6" t="s">
        <v>41</v>
      </c>
      <c r="S8873">
        <v>100107</v>
      </c>
      <c r="T8873" s="6" t="s">
        <v>43511</v>
      </c>
      <c r="U8873">
        <v>100107015</v>
      </c>
      <c r="V8873" s="6" t="s">
        <v>43511</v>
      </c>
      <c r="AU8873">
        <v>4126.0359128619157</v>
      </c>
    </row>
    <row r="8874" spans="1:49" x14ac:dyDescent="0.25">
      <c r="A8874" s="6" t="s">
        <v>29773</v>
      </c>
      <c r="B8874" s="6" t="s">
        <v>8916</v>
      </c>
      <c r="C8874">
        <v>9</v>
      </c>
      <c r="D8874" s="6" t="s">
        <v>43555</v>
      </c>
      <c r="E8874" s="6" t="s">
        <v>21431</v>
      </c>
      <c r="F8874" s="7">
        <v>42730</v>
      </c>
      <c r="G8874" s="7"/>
      <c r="H8874" s="7">
        <v>42730.498495370368</v>
      </c>
      <c r="I8874" s="6"/>
      <c r="J8874" s="6" t="s">
        <v>98</v>
      </c>
      <c r="K8874" s="6" t="s">
        <v>146</v>
      </c>
      <c r="L8874" s="6" t="s">
        <v>21379</v>
      </c>
      <c r="M8874" s="6" t="s">
        <v>21381</v>
      </c>
      <c r="N8874" s="6" t="s">
        <v>21409</v>
      </c>
      <c r="O8874">
        <v>6</v>
      </c>
      <c r="P8874" s="6" t="s">
        <v>43315</v>
      </c>
      <c r="Q8874">
        <v>6310</v>
      </c>
      <c r="R8874" s="6" t="s">
        <v>364</v>
      </c>
      <c r="S8874">
        <v>100104</v>
      </c>
      <c r="T8874" s="6" t="s">
        <v>43508</v>
      </c>
      <c r="U8874">
        <v>100104007</v>
      </c>
      <c r="V8874" s="6" t="s">
        <v>43509</v>
      </c>
      <c r="AU8874">
        <v>152655.90228257238</v>
      </c>
    </row>
    <row r="8875" spans="1:49" x14ac:dyDescent="0.25">
      <c r="A8875" s="6" t="s">
        <v>39043</v>
      </c>
      <c r="B8875" s="6" t="s">
        <v>8917</v>
      </c>
      <c r="C8875">
        <v>9</v>
      </c>
      <c r="D8875" s="6" t="s">
        <v>43555</v>
      </c>
      <c r="E8875" s="6" t="s">
        <v>21431</v>
      </c>
      <c r="F8875" s="7">
        <v>42732</v>
      </c>
      <c r="G8875" s="7"/>
      <c r="H8875" s="7">
        <v>42732.402511574073</v>
      </c>
      <c r="I8875" s="6"/>
      <c r="J8875" s="6" t="s">
        <v>98</v>
      </c>
      <c r="K8875" s="6" t="s">
        <v>263</v>
      </c>
      <c r="L8875" s="6" t="s">
        <v>21379</v>
      </c>
      <c r="M8875" s="6" t="s">
        <v>21382</v>
      </c>
      <c r="N8875" s="6" t="s">
        <v>21421</v>
      </c>
      <c r="O8875">
        <v>6</v>
      </c>
      <c r="P8875" s="6" t="s">
        <v>43315</v>
      </c>
      <c r="Q8875">
        <v>6116</v>
      </c>
      <c r="R8875" s="6" t="s">
        <v>43316</v>
      </c>
      <c r="S8875">
        <v>100107</v>
      </c>
      <c r="T8875" s="6" t="s">
        <v>43511</v>
      </c>
      <c r="U8875">
        <v>100107015</v>
      </c>
      <c r="V8875" s="6" t="s">
        <v>43511</v>
      </c>
      <c r="AU8875">
        <v>152655.90228257238</v>
      </c>
    </row>
    <row r="8876" spans="1:49" x14ac:dyDescent="0.25">
      <c r="A8876" s="6" t="s">
        <v>39044</v>
      </c>
      <c r="B8876" s="6" t="s">
        <v>8918</v>
      </c>
      <c r="C8876">
        <v>3</v>
      </c>
      <c r="D8876" s="6" t="s">
        <v>43558</v>
      </c>
      <c r="E8876" s="6" t="s">
        <v>21425</v>
      </c>
      <c r="F8876" s="7">
        <v>42731</v>
      </c>
      <c r="G8876" s="7"/>
      <c r="H8876" s="7">
        <v>42731.627152777779</v>
      </c>
      <c r="I8876" s="6"/>
      <c r="J8876" s="6" t="s">
        <v>98</v>
      </c>
      <c r="K8876" s="6" t="s">
        <v>263</v>
      </c>
      <c r="L8876" s="6" t="s">
        <v>21379</v>
      </c>
      <c r="M8876" s="6" t="s">
        <v>21382</v>
      </c>
      <c r="N8876" s="6" t="s">
        <v>21421</v>
      </c>
      <c r="O8876">
        <v>13</v>
      </c>
      <c r="P8876" s="6" t="s">
        <v>43323</v>
      </c>
      <c r="Q8876">
        <v>13114</v>
      </c>
      <c r="R8876" s="6" t="s">
        <v>25</v>
      </c>
      <c r="S8876">
        <v>100107</v>
      </c>
      <c r="T8876" s="6" t="s">
        <v>43511</v>
      </c>
      <c r="U8876">
        <v>100107015</v>
      </c>
      <c r="V8876" s="6" t="s">
        <v>43511</v>
      </c>
      <c r="AU8876">
        <v>4126.0359128619157</v>
      </c>
    </row>
    <row r="8877" spans="1:49" x14ac:dyDescent="0.25">
      <c r="A8877" s="6" t="s">
        <v>27526</v>
      </c>
      <c r="B8877" s="6" t="s">
        <v>8919</v>
      </c>
      <c r="C8877">
        <v>9</v>
      </c>
      <c r="D8877" s="6" t="s">
        <v>43555</v>
      </c>
      <c r="E8877" s="6" t="s">
        <v>21431</v>
      </c>
      <c r="F8877" s="7">
        <v>42731</v>
      </c>
      <c r="G8877" s="7"/>
      <c r="H8877" s="7">
        <v>42731.926886574074</v>
      </c>
      <c r="I8877" s="6"/>
      <c r="J8877" s="6" t="s">
        <v>98</v>
      </c>
      <c r="K8877" s="6" t="s">
        <v>263</v>
      </c>
      <c r="L8877" s="6" t="s">
        <v>21379</v>
      </c>
      <c r="M8877" s="6" t="s">
        <v>21381</v>
      </c>
      <c r="N8877" s="6" t="s">
        <v>21419</v>
      </c>
      <c r="O8877">
        <v>13</v>
      </c>
      <c r="P8877" s="6" t="s">
        <v>43323</v>
      </c>
      <c r="Q8877">
        <v>13202</v>
      </c>
      <c r="R8877" s="6" t="s">
        <v>14</v>
      </c>
      <c r="S8877">
        <v>100109</v>
      </c>
      <c r="T8877" s="6" t="s">
        <v>43515</v>
      </c>
      <c r="U8877">
        <v>100109001</v>
      </c>
      <c r="V8877" s="6" t="s">
        <v>43518</v>
      </c>
      <c r="AU8877">
        <v>152655.90228257238</v>
      </c>
    </row>
    <row r="8878" spans="1:49" x14ac:dyDescent="0.25">
      <c r="A8878" s="6" t="s">
        <v>29774</v>
      </c>
      <c r="B8878" s="6" t="s">
        <v>8920</v>
      </c>
      <c r="C8878">
        <v>9</v>
      </c>
      <c r="D8878" s="6" t="s">
        <v>43555</v>
      </c>
      <c r="E8878" s="6" t="s">
        <v>21431</v>
      </c>
      <c r="F8878" s="7">
        <v>42731</v>
      </c>
      <c r="G8878" s="7"/>
      <c r="H8878" s="7">
        <v>42731</v>
      </c>
      <c r="I8878" s="6"/>
      <c r="J8878" s="6" t="s">
        <v>98</v>
      </c>
      <c r="K8878" s="6" t="s">
        <v>263</v>
      </c>
      <c r="L8878" s="6" t="s">
        <v>21379</v>
      </c>
      <c r="M8878" s="6" t="s">
        <v>21381</v>
      </c>
      <c r="N8878" s="6" t="s">
        <v>21409</v>
      </c>
      <c r="O8878">
        <v>13</v>
      </c>
      <c r="P8878" s="6" t="s">
        <v>43323</v>
      </c>
      <c r="Q8878">
        <v>13202</v>
      </c>
      <c r="R8878" s="6" t="s">
        <v>14</v>
      </c>
      <c r="S8878">
        <v>100104</v>
      </c>
      <c r="T8878" s="6" t="s">
        <v>43508</v>
      </c>
      <c r="U8878">
        <v>100104007</v>
      </c>
      <c r="V8878" s="6" t="s">
        <v>43509</v>
      </c>
      <c r="AU8878">
        <v>152655.90228257238</v>
      </c>
    </row>
    <row r="8879" spans="1:49" x14ac:dyDescent="0.25">
      <c r="A8879" s="6" t="s">
        <v>39045</v>
      </c>
      <c r="B8879" s="6" t="s">
        <v>8921</v>
      </c>
      <c r="C8879">
        <v>7</v>
      </c>
      <c r="D8879" s="6" t="s">
        <v>43554</v>
      </c>
      <c r="E8879" s="6" t="s">
        <v>21429</v>
      </c>
      <c r="F8879" s="7">
        <v>42732</v>
      </c>
      <c r="G8879" s="7"/>
      <c r="H8879" s="7">
        <v>42733</v>
      </c>
      <c r="I8879" s="6"/>
      <c r="J8879" s="6" t="s">
        <v>98</v>
      </c>
      <c r="K8879" s="6" t="s">
        <v>263</v>
      </c>
      <c r="L8879" s="6" t="s">
        <v>21379</v>
      </c>
      <c r="M8879" s="6" t="s">
        <v>21382</v>
      </c>
      <c r="N8879" s="6" t="s">
        <v>21421</v>
      </c>
      <c r="O8879">
        <v>7</v>
      </c>
      <c r="P8879" s="6" t="s">
        <v>43318</v>
      </c>
      <c r="Q8879">
        <v>7301</v>
      </c>
      <c r="R8879" s="6" t="s">
        <v>43340</v>
      </c>
      <c r="S8879">
        <v>100107</v>
      </c>
      <c r="T8879" s="6" t="s">
        <v>43511</v>
      </c>
      <c r="U8879">
        <v>100107015</v>
      </c>
      <c r="V8879" s="6" t="s">
        <v>43511</v>
      </c>
      <c r="AU8879">
        <v>61887.650612193764</v>
      </c>
    </row>
    <row r="8880" spans="1:49" x14ac:dyDescent="0.25">
      <c r="A8880" s="6" t="s">
        <v>39046</v>
      </c>
      <c r="B8880" s="6" t="s">
        <v>8922</v>
      </c>
      <c r="C8880">
        <v>1</v>
      </c>
      <c r="D8880" s="6" t="s">
        <v>21423</v>
      </c>
      <c r="E8880" s="6" t="s">
        <v>21423</v>
      </c>
      <c r="F8880" s="7">
        <v>42760</v>
      </c>
      <c r="G8880" s="7"/>
      <c r="H8880" s="7">
        <v>42760</v>
      </c>
      <c r="I8880" s="6"/>
      <c r="J8880" s="6" t="s">
        <v>98</v>
      </c>
      <c r="K8880" s="6" t="s">
        <v>263</v>
      </c>
      <c r="L8880" s="6" t="s">
        <v>21379</v>
      </c>
      <c r="M8880" s="6" t="s">
        <v>21382</v>
      </c>
      <c r="N8880" s="6" t="s">
        <v>21421</v>
      </c>
      <c r="O8880">
        <v>6</v>
      </c>
      <c r="P8880" s="6" t="s">
        <v>43315</v>
      </c>
      <c r="Q8880">
        <v>6303</v>
      </c>
      <c r="R8880" s="6" t="s">
        <v>345</v>
      </c>
      <c r="S8880">
        <v>100107</v>
      </c>
      <c r="T8880" s="6" t="s">
        <v>43511</v>
      </c>
      <c r="U8880">
        <v>100107015</v>
      </c>
      <c r="V8880" s="6" t="s">
        <v>43511</v>
      </c>
      <c r="AW8880">
        <v>0</v>
      </c>
    </row>
    <row r="8881" spans="1:49" x14ac:dyDescent="0.25">
      <c r="A8881" s="6" t="s">
        <v>25961</v>
      </c>
      <c r="B8881" s="6" t="s">
        <v>8923</v>
      </c>
      <c r="C8881">
        <v>9</v>
      </c>
      <c r="D8881" s="6" t="s">
        <v>43555</v>
      </c>
      <c r="E8881" s="6" t="s">
        <v>21431</v>
      </c>
      <c r="F8881" s="7">
        <v>38749</v>
      </c>
      <c r="G8881" s="7"/>
      <c r="H8881" s="7">
        <v>38749</v>
      </c>
      <c r="I8881" s="6"/>
      <c r="J8881" s="6" t="s">
        <v>98</v>
      </c>
      <c r="K8881" s="6" t="s">
        <v>99</v>
      </c>
      <c r="L8881" s="6" t="s">
        <v>21379</v>
      </c>
      <c r="M8881" s="6" t="s">
        <v>21380</v>
      </c>
      <c r="N8881" s="6" t="s">
        <v>21406</v>
      </c>
      <c r="O8881">
        <v>5</v>
      </c>
      <c r="P8881" s="6" t="s">
        <v>73</v>
      </c>
      <c r="Q8881">
        <v>5503</v>
      </c>
      <c r="R8881" s="6" t="s">
        <v>27</v>
      </c>
      <c r="S8881">
        <v>100117</v>
      </c>
      <c r="T8881" s="6" t="s">
        <v>43546</v>
      </c>
      <c r="U8881">
        <v>100117006</v>
      </c>
      <c r="V8881" s="6" t="s">
        <v>43552</v>
      </c>
      <c r="AN8881">
        <v>152655.90228257238</v>
      </c>
    </row>
    <row r="8882" spans="1:49" x14ac:dyDescent="0.25">
      <c r="A8882" s="6" t="s">
        <v>36143</v>
      </c>
      <c r="B8882" s="6" t="s">
        <v>8924</v>
      </c>
      <c r="C8882">
        <v>3</v>
      </c>
      <c r="D8882" s="6" t="s">
        <v>43558</v>
      </c>
      <c r="E8882" s="6" t="s">
        <v>21425</v>
      </c>
      <c r="F8882" s="7">
        <v>42758</v>
      </c>
      <c r="G8882" s="7"/>
      <c r="H8882" s="7">
        <v>42758.524259259262</v>
      </c>
      <c r="I8882" s="6"/>
      <c r="J8882" s="6" t="s">
        <v>98</v>
      </c>
      <c r="K8882" s="6" t="s">
        <v>265</v>
      </c>
      <c r="L8882" s="6" t="s">
        <v>21379</v>
      </c>
      <c r="M8882" s="6" t="s">
        <v>21383</v>
      </c>
      <c r="N8882" s="6" t="s">
        <v>21420</v>
      </c>
      <c r="O8882">
        <v>9</v>
      </c>
      <c r="P8882" s="6" t="s">
        <v>43320</v>
      </c>
      <c r="Q8882">
        <v>9104</v>
      </c>
      <c r="R8882" s="6" t="s">
        <v>3318</v>
      </c>
      <c r="S8882">
        <v>100107</v>
      </c>
      <c r="T8882" s="6" t="s">
        <v>43511</v>
      </c>
      <c r="U8882">
        <v>100107015</v>
      </c>
      <c r="V8882" s="6" t="s">
        <v>43511</v>
      </c>
      <c r="AW8882">
        <v>4126.0359128619157</v>
      </c>
    </row>
    <row r="8883" spans="1:49" x14ac:dyDescent="0.25">
      <c r="A8883" s="6" t="s">
        <v>39047</v>
      </c>
      <c r="B8883" s="6" t="s">
        <v>8925</v>
      </c>
      <c r="C8883">
        <v>1</v>
      </c>
      <c r="D8883" s="6" t="s">
        <v>21423</v>
      </c>
      <c r="E8883" s="6" t="s">
        <v>21423</v>
      </c>
      <c r="F8883" s="7">
        <v>42583</v>
      </c>
      <c r="G8883" s="7"/>
      <c r="H8883" s="7">
        <v>42583</v>
      </c>
      <c r="I8883" s="6"/>
      <c r="J8883" s="6" t="s">
        <v>98</v>
      </c>
      <c r="K8883" s="6" t="s">
        <v>99</v>
      </c>
      <c r="L8883" s="6" t="s">
        <v>21379</v>
      </c>
      <c r="M8883" s="6" t="s">
        <v>21382</v>
      </c>
      <c r="N8883" s="6" t="s">
        <v>21421</v>
      </c>
      <c r="O8883">
        <v>13</v>
      </c>
      <c r="P8883" s="6" t="s">
        <v>43323</v>
      </c>
      <c r="Q8883">
        <v>13114</v>
      </c>
      <c r="R8883" s="6" t="s">
        <v>25</v>
      </c>
      <c r="S8883">
        <v>100107</v>
      </c>
      <c r="T8883" s="6" t="s">
        <v>43511</v>
      </c>
      <c r="U8883">
        <v>100107015</v>
      </c>
      <c r="V8883" s="6" t="s">
        <v>43511</v>
      </c>
      <c r="AU8883">
        <v>0</v>
      </c>
    </row>
    <row r="8884" spans="1:49" x14ac:dyDescent="0.25">
      <c r="A8884" s="6" t="s">
        <v>27527</v>
      </c>
      <c r="B8884" s="6" t="s">
        <v>8926</v>
      </c>
      <c r="C8884">
        <v>5</v>
      </c>
      <c r="D8884" s="6" t="s">
        <v>43557</v>
      </c>
      <c r="E8884" s="6" t="s">
        <v>21427</v>
      </c>
      <c r="F8884" s="7">
        <v>42733</v>
      </c>
      <c r="G8884" s="7"/>
      <c r="H8884" s="7">
        <v>42740.496307870373</v>
      </c>
      <c r="I8884" s="6"/>
      <c r="J8884" s="6" t="s">
        <v>98</v>
      </c>
      <c r="K8884" s="6" t="s">
        <v>146</v>
      </c>
      <c r="L8884" s="6" t="s">
        <v>21379</v>
      </c>
      <c r="M8884" s="6" t="s">
        <v>21381</v>
      </c>
      <c r="N8884" s="6" t="s">
        <v>21419</v>
      </c>
      <c r="O8884">
        <v>4</v>
      </c>
      <c r="P8884" s="6" t="s">
        <v>43314</v>
      </c>
      <c r="Q8884">
        <v>4301</v>
      </c>
      <c r="R8884" s="6" t="s">
        <v>51</v>
      </c>
      <c r="S8884">
        <v>100109</v>
      </c>
      <c r="T8884" s="6" t="s">
        <v>43515</v>
      </c>
      <c r="U8884">
        <v>100109001</v>
      </c>
      <c r="V8884" s="6" t="s">
        <v>43518</v>
      </c>
      <c r="AU8884">
        <v>16505.381400334074</v>
      </c>
    </row>
    <row r="8885" spans="1:49" x14ac:dyDescent="0.25">
      <c r="A8885" s="6" t="s">
        <v>25962</v>
      </c>
      <c r="B8885" s="6" t="s">
        <v>8927</v>
      </c>
      <c r="C8885">
        <v>7</v>
      </c>
      <c r="D8885" s="6" t="s">
        <v>43554</v>
      </c>
      <c r="E8885" s="6" t="s">
        <v>21429</v>
      </c>
      <c r="F8885" s="7">
        <v>42740</v>
      </c>
      <c r="G8885" s="7"/>
      <c r="H8885" s="7">
        <v>42740.511157407411</v>
      </c>
      <c r="I8885" s="6"/>
      <c r="J8885" s="6" t="s">
        <v>98</v>
      </c>
      <c r="K8885" s="6" t="s">
        <v>146</v>
      </c>
      <c r="L8885" s="6" t="s">
        <v>21379</v>
      </c>
      <c r="M8885" s="6" t="s">
        <v>21380</v>
      </c>
      <c r="N8885" s="6" t="s">
        <v>21406</v>
      </c>
      <c r="O8885">
        <v>7</v>
      </c>
      <c r="P8885" s="6" t="s">
        <v>43318</v>
      </c>
      <c r="Q8885">
        <v>7308</v>
      </c>
      <c r="R8885" s="6" t="s">
        <v>140</v>
      </c>
      <c r="S8885">
        <v>100117</v>
      </c>
      <c r="T8885" s="6" t="s">
        <v>43546</v>
      </c>
      <c r="U8885">
        <v>100117006</v>
      </c>
      <c r="V8885" s="6" t="s">
        <v>43552</v>
      </c>
      <c r="AW8885">
        <v>61887.650612193764</v>
      </c>
    </row>
    <row r="8886" spans="1:49" x14ac:dyDescent="0.25">
      <c r="A8886" s="6" t="s">
        <v>25635</v>
      </c>
      <c r="B8886" s="6" t="s">
        <v>8928</v>
      </c>
      <c r="C8886">
        <v>3</v>
      </c>
      <c r="D8886" s="6" t="s">
        <v>43558</v>
      </c>
      <c r="E8886" s="6" t="s">
        <v>21425</v>
      </c>
      <c r="F8886" s="7">
        <v>42740</v>
      </c>
      <c r="G8886" s="7"/>
      <c r="H8886" s="7">
        <v>42740.83693287037</v>
      </c>
      <c r="I8886" s="6"/>
      <c r="J8886" s="6" t="s">
        <v>98</v>
      </c>
      <c r="K8886" s="6" t="s">
        <v>263</v>
      </c>
      <c r="L8886" s="6" t="s">
        <v>21379</v>
      </c>
      <c r="M8886" s="6" t="s">
        <v>21380</v>
      </c>
      <c r="N8886" s="6" t="s">
        <v>21388</v>
      </c>
      <c r="O8886">
        <v>9</v>
      </c>
      <c r="P8886" s="6" t="s">
        <v>43320</v>
      </c>
      <c r="Q8886">
        <v>9101</v>
      </c>
      <c r="R8886" s="6" t="s">
        <v>135</v>
      </c>
      <c r="S8886">
        <v>100117</v>
      </c>
      <c r="T8886" s="6" t="s">
        <v>43546</v>
      </c>
      <c r="U8886">
        <v>100117005</v>
      </c>
      <c r="V8886" s="6" t="s">
        <v>43551</v>
      </c>
      <c r="AW8886">
        <v>4126.0359128619157</v>
      </c>
    </row>
    <row r="8887" spans="1:49" x14ac:dyDescent="0.25">
      <c r="A8887" s="6" t="s">
        <v>26823</v>
      </c>
      <c r="B8887" s="6" t="s">
        <v>8929</v>
      </c>
      <c r="C8887">
        <v>5</v>
      </c>
      <c r="D8887" s="6" t="s">
        <v>43557</v>
      </c>
      <c r="E8887" s="6" t="s">
        <v>21427</v>
      </c>
      <c r="F8887" s="7">
        <v>42741</v>
      </c>
      <c r="G8887" s="7"/>
      <c r="H8887" s="7">
        <v>42741.513958333337</v>
      </c>
      <c r="I8887" s="6"/>
      <c r="J8887" s="6" t="s">
        <v>98</v>
      </c>
      <c r="K8887" s="6" t="s">
        <v>263</v>
      </c>
      <c r="L8887" s="6" t="s">
        <v>21379</v>
      </c>
      <c r="M8887" s="6" t="s">
        <v>21381</v>
      </c>
      <c r="N8887" s="6" t="s">
        <v>21418</v>
      </c>
      <c r="O8887">
        <v>7</v>
      </c>
      <c r="P8887" s="6" t="s">
        <v>43318</v>
      </c>
      <c r="Q8887">
        <v>7307</v>
      </c>
      <c r="R8887" s="6" t="s">
        <v>128</v>
      </c>
      <c r="S8887">
        <v>100109</v>
      </c>
      <c r="T8887" s="6" t="s">
        <v>43515</v>
      </c>
      <c r="U8887">
        <v>100109001</v>
      </c>
      <c r="V8887" s="6" t="s">
        <v>43517</v>
      </c>
      <c r="AW8887">
        <v>16505.381400334074</v>
      </c>
    </row>
    <row r="8888" spans="1:49" x14ac:dyDescent="0.25">
      <c r="A8888" s="6" t="s">
        <v>39048</v>
      </c>
      <c r="B8888" s="6" t="s">
        <v>8930</v>
      </c>
      <c r="C8888">
        <v>7</v>
      </c>
      <c r="D8888" s="6" t="s">
        <v>43554</v>
      </c>
      <c r="E8888" s="6" t="s">
        <v>21429</v>
      </c>
      <c r="F8888" s="7">
        <v>42741</v>
      </c>
      <c r="G8888" s="7"/>
      <c r="H8888" s="7">
        <v>42741.516226851854</v>
      </c>
      <c r="I8888" s="6"/>
      <c r="J8888" s="6" t="s">
        <v>98</v>
      </c>
      <c r="K8888" s="6" t="s">
        <v>263</v>
      </c>
      <c r="L8888" s="6" t="s">
        <v>21379</v>
      </c>
      <c r="M8888" s="6" t="s">
        <v>21382</v>
      </c>
      <c r="N8888" s="6" t="s">
        <v>21421</v>
      </c>
      <c r="O8888">
        <v>13</v>
      </c>
      <c r="P8888" s="6" t="s">
        <v>43323</v>
      </c>
      <c r="Q8888">
        <v>13202</v>
      </c>
      <c r="R8888" s="6" t="s">
        <v>14</v>
      </c>
      <c r="S8888">
        <v>100107</v>
      </c>
      <c r="T8888" s="6" t="s">
        <v>43511</v>
      </c>
      <c r="U8888">
        <v>100107015</v>
      </c>
      <c r="V8888" s="6" t="s">
        <v>43511</v>
      </c>
      <c r="AW8888">
        <v>61887.650612193764</v>
      </c>
    </row>
    <row r="8889" spans="1:49" x14ac:dyDescent="0.25">
      <c r="A8889" s="6" t="s">
        <v>36144</v>
      </c>
      <c r="B8889" s="6" t="s">
        <v>3183</v>
      </c>
      <c r="C8889">
        <v>5</v>
      </c>
      <c r="D8889" s="6" t="s">
        <v>43557</v>
      </c>
      <c r="E8889" s="6" t="s">
        <v>21427</v>
      </c>
      <c r="F8889" s="7">
        <v>42743</v>
      </c>
      <c r="G8889" s="7"/>
      <c r="H8889" s="7">
        <v>42743.974629629629</v>
      </c>
      <c r="I8889" s="6"/>
      <c r="J8889" s="6" t="s">
        <v>98</v>
      </c>
      <c r="K8889" s="6" t="s">
        <v>146</v>
      </c>
      <c r="L8889" s="6" t="s">
        <v>21379</v>
      </c>
      <c r="M8889" s="6" t="s">
        <v>21383</v>
      </c>
      <c r="N8889" s="6" t="s">
        <v>21420</v>
      </c>
      <c r="O8889">
        <v>13</v>
      </c>
      <c r="P8889" s="6" t="s">
        <v>43323</v>
      </c>
      <c r="Q8889">
        <v>13501</v>
      </c>
      <c r="R8889" s="6" t="s">
        <v>56</v>
      </c>
      <c r="S8889">
        <v>100107</v>
      </c>
      <c r="T8889" s="6" t="s">
        <v>43511</v>
      </c>
      <c r="U8889">
        <v>100107015</v>
      </c>
      <c r="V8889" s="6" t="s">
        <v>43511</v>
      </c>
      <c r="AW8889">
        <v>16505.381400334074</v>
      </c>
    </row>
    <row r="8890" spans="1:49" x14ac:dyDescent="0.25">
      <c r="A8890" s="6" t="s">
        <v>29775</v>
      </c>
      <c r="B8890" s="6" t="s">
        <v>8931</v>
      </c>
      <c r="C8890">
        <v>3</v>
      </c>
      <c r="D8890" s="6" t="s">
        <v>43558</v>
      </c>
      <c r="E8890" s="6" t="s">
        <v>21425</v>
      </c>
      <c r="F8890" s="7">
        <v>42744</v>
      </c>
      <c r="G8890" s="7"/>
      <c r="H8890" s="7">
        <v>42744.011446759258</v>
      </c>
      <c r="I8890" s="6"/>
      <c r="J8890" s="6" t="s">
        <v>98</v>
      </c>
      <c r="K8890" s="6" t="s">
        <v>146</v>
      </c>
      <c r="L8890" s="6" t="s">
        <v>21379</v>
      </c>
      <c r="M8890" s="6" t="s">
        <v>21381</v>
      </c>
      <c r="N8890" s="6" t="s">
        <v>21409</v>
      </c>
      <c r="O8890">
        <v>16</v>
      </c>
      <c r="P8890" s="6" t="s">
        <v>43319</v>
      </c>
      <c r="Q8890">
        <v>16305</v>
      </c>
      <c r="R8890" s="6" t="s">
        <v>43327</v>
      </c>
      <c r="S8890">
        <v>100104</v>
      </c>
      <c r="T8890" s="6" t="s">
        <v>43508</v>
      </c>
      <c r="U8890">
        <v>100104007</v>
      </c>
      <c r="V8890" s="6" t="s">
        <v>43509</v>
      </c>
      <c r="AW8890">
        <v>4126.0359128619157</v>
      </c>
    </row>
    <row r="8891" spans="1:49" x14ac:dyDescent="0.25">
      <c r="A8891" s="6" t="s">
        <v>29776</v>
      </c>
      <c r="B8891" s="6" t="s">
        <v>8932</v>
      </c>
      <c r="C8891">
        <v>7</v>
      </c>
      <c r="D8891" s="6" t="s">
        <v>43554</v>
      </c>
      <c r="E8891" s="6" t="s">
        <v>21429</v>
      </c>
      <c r="F8891" s="7">
        <v>42774</v>
      </c>
      <c r="G8891" s="7"/>
      <c r="H8891" s="7">
        <v>42774.395868055559</v>
      </c>
      <c r="I8891" s="6"/>
      <c r="J8891" s="6" t="s">
        <v>98</v>
      </c>
      <c r="K8891" s="6" t="s">
        <v>146</v>
      </c>
      <c r="L8891" s="6" t="s">
        <v>21379</v>
      </c>
      <c r="M8891" s="6" t="s">
        <v>21381</v>
      </c>
      <c r="N8891" s="6" t="s">
        <v>21409</v>
      </c>
      <c r="O8891">
        <v>6</v>
      </c>
      <c r="P8891" s="6" t="s">
        <v>43315</v>
      </c>
      <c r="Q8891">
        <v>6116</v>
      </c>
      <c r="R8891" s="6" t="s">
        <v>43316</v>
      </c>
      <c r="S8891">
        <v>100104</v>
      </c>
      <c r="T8891" s="6" t="s">
        <v>43508</v>
      </c>
      <c r="U8891">
        <v>100104007</v>
      </c>
      <c r="V8891" s="6" t="s">
        <v>43509</v>
      </c>
      <c r="AW8891">
        <v>61887.650612193764</v>
      </c>
    </row>
    <row r="8892" spans="1:49" x14ac:dyDescent="0.25">
      <c r="A8892" s="6" t="s">
        <v>24553</v>
      </c>
      <c r="B8892" s="6" t="s">
        <v>8933</v>
      </c>
      <c r="C8892">
        <v>6</v>
      </c>
      <c r="D8892" s="6" t="s">
        <v>43556</v>
      </c>
      <c r="E8892" s="6" t="s">
        <v>21428</v>
      </c>
      <c r="F8892" s="7">
        <v>42745</v>
      </c>
      <c r="G8892" s="7"/>
      <c r="H8892" s="7">
        <v>42745.469849537039</v>
      </c>
      <c r="I8892" s="6"/>
      <c r="J8892" s="6" t="s">
        <v>98</v>
      </c>
      <c r="K8892" s="6" t="s">
        <v>146</v>
      </c>
      <c r="L8892" s="6" t="s">
        <v>21379</v>
      </c>
      <c r="M8892" s="6" t="s">
        <v>21380</v>
      </c>
      <c r="N8892" s="6" t="s">
        <v>21400</v>
      </c>
      <c r="O8892">
        <v>5</v>
      </c>
      <c r="P8892" s="6" t="s">
        <v>73</v>
      </c>
      <c r="Q8892">
        <v>5802</v>
      </c>
      <c r="R8892" s="6" t="s">
        <v>280</v>
      </c>
      <c r="S8892">
        <v>100115</v>
      </c>
      <c r="T8892" s="6" t="s">
        <v>43541</v>
      </c>
      <c r="U8892">
        <v>100115001</v>
      </c>
      <c r="V8892" s="6" t="s">
        <v>43542</v>
      </c>
      <c r="AW8892">
        <v>722020.39003312914</v>
      </c>
    </row>
    <row r="8893" spans="1:49" x14ac:dyDescent="0.25">
      <c r="A8893" s="6" t="s">
        <v>29777</v>
      </c>
      <c r="B8893" s="6" t="s">
        <v>8934</v>
      </c>
      <c r="C8893">
        <v>2</v>
      </c>
      <c r="D8893" s="6" t="s">
        <v>43559</v>
      </c>
      <c r="E8893" s="6" t="s">
        <v>21424</v>
      </c>
      <c r="F8893" s="7">
        <v>42776</v>
      </c>
      <c r="G8893" s="7"/>
      <c r="H8893" s="7">
        <v>42776</v>
      </c>
      <c r="I8893" s="6"/>
      <c r="J8893" s="6" t="s">
        <v>98</v>
      </c>
      <c r="K8893" s="6" t="s">
        <v>146</v>
      </c>
      <c r="L8893" s="6" t="s">
        <v>21379</v>
      </c>
      <c r="M8893" s="6" t="s">
        <v>21381</v>
      </c>
      <c r="N8893" s="6" t="s">
        <v>21409</v>
      </c>
      <c r="O8893">
        <v>7</v>
      </c>
      <c r="P8893" s="6" t="s">
        <v>43318</v>
      </c>
      <c r="Q8893">
        <v>7304</v>
      </c>
      <c r="R8893" s="6" t="s">
        <v>536</v>
      </c>
      <c r="S8893">
        <v>100104</v>
      </c>
      <c r="T8893" s="6" t="s">
        <v>43508</v>
      </c>
      <c r="U8893">
        <v>100104007</v>
      </c>
      <c r="V8893" s="6" t="s">
        <v>43509</v>
      </c>
      <c r="AW8893">
        <v>309437.42789504456</v>
      </c>
    </row>
    <row r="8894" spans="1:49" x14ac:dyDescent="0.25">
      <c r="A8894" s="6" t="s">
        <v>39049</v>
      </c>
      <c r="B8894" s="6" t="s">
        <v>8935</v>
      </c>
      <c r="C8894">
        <v>6</v>
      </c>
      <c r="D8894" s="6" t="s">
        <v>43556</v>
      </c>
      <c r="E8894" s="6" t="s">
        <v>21428</v>
      </c>
      <c r="F8894" s="7">
        <v>42745</v>
      </c>
      <c r="G8894" s="7"/>
      <c r="H8894" s="7">
        <v>42745.512337962966</v>
      </c>
      <c r="I8894" s="6"/>
      <c r="J8894" s="6" t="s">
        <v>98</v>
      </c>
      <c r="K8894" s="6" t="s">
        <v>263</v>
      </c>
      <c r="L8894" s="6" t="s">
        <v>21379</v>
      </c>
      <c r="M8894" s="6" t="s">
        <v>21382</v>
      </c>
      <c r="N8894" s="6" t="s">
        <v>21421</v>
      </c>
      <c r="O8894">
        <v>13</v>
      </c>
      <c r="P8894" s="6" t="s">
        <v>43323</v>
      </c>
      <c r="Q8894">
        <v>13501</v>
      </c>
      <c r="R8894" s="6" t="s">
        <v>56</v>
      </c>
      <c r="S8894">
        <v>100107</v>
      </c>
      <c r="T8894" s="6" t="s">
        <v>43511</v>
      </c>
      <c r="U8894">
        <v>100107015</v>
      </c>
      <c r="V8894" s="6" t="s">
        <v>43511</v>
      </c>
      <c r="AW8894">
        <v>722020.39003312914</v>
      </c>
    </row>
    <row r="8895" spans="1:49" x14ac:dyDescent="0.25">
      <c r="A8895" s="6" t="s">
        <v>29778</v>
      </c>
      <c r="B8895" s="6" t="s">
        <v>8936</v>
      </c>
      <c r="C8895">
        <v>1</v>
      </c>
      <c r="D8895" s="6" t="s">
        <v>21423</v>
      </c>
      <c r="E8895" s="6" t="s">
        <v>21423</v>
      </c>
      <c r="F8895" s="7">
        <v>42746</v>
      </c>
      <c r="G8895" s="7"/>
      <c r="H8895" s="7">
        <v>42781</v>
      </c>
      <c r="I8895" s="6"/>
      <c r="J8895" s="6" t="s">
        <v>98</v>
      </c>
      <c r="K8895" s="6" t="s">
        <v>263</v>
      </c>
      <c r="L8895" s="6" t="s">
        <v>21379</v>
      </c>
      <c r="M8895" s="6" t="s">
        <v>21381</v>
      </c>
      <c r="N8895" s="6" t="s">
        <v>21409</v>
      </c>
      <c r="O8895">
        <v>6</v>
      </c>
      <c r="P8895" s="6" t="s">
        <v>43315</v>
      </c>
      <c r="Q8895">
        <v>6301</v>
      </c>
      <c r="R8895" s="6" t="s">
        <v>44</v>
      </c>
      <c r="S8895">
        <v>100104</v>
      </c>
      <c r="T8895" s="6" t="s">
        <v>43508</v>
      </c>
      <c r="U8895">
        <v>100104007</v>
      </c>
      <c r="V8895" s="6" t="s">
        <v>43509</v>
      </c>
      <c r="AW8895">
        <v>0</v>
      </c>
    </row>
    <row r="8896" spans="1:49" x14ac:dyDescent="0.25">
      <c r="A8896" s="6" t="s">
        <v>39050</v>
      </c>
      <c r="B8896" s="6" t="s">
        <v>8937</v>
      </c>
      <c r="C8896">
        <v>7</v>
      </c>
      <c r="D8896" s="6" t="s">
        <v>43554</v>
      </c>
      <c r="E8896" s="6" t="s">
        <v>21429</v>
      </c>
      <c r="F8896" s="7">
        <v>42769</v>
      </c>
      <c r="G8896" s="7"/>
      <c r="H8896" s="7">
        <v>42769.451990740738</v>
      </c>
      <c r="I8896" s="6"/>
      <c r="J8896" s="6" t="s">
        <v>98</v>
      </c>
      <c r="K8896" s="6" t="s">
        <v>146</v>
      </c>
      <c r="L8896" s="6" t="s">
        <v>21379</v>
      </c>
      <c r="M8896" s="6" t="s">
        <v>21382</v>
      </c>
      <c r="N8896" s="6" t="s">
        <v>21421</v>
      </c>
      <c r="O8896">
        <v>16</v>
      </c>
      <c r="P8896" s="6" t="s">
        <v>43319</v>
      </c>
      <c r="Q8896">
        <v>16302</v>
      </c>
      <c r="R8896" s="6" t="s">
        <v>174</v>
      </c>
      <c r="S8896">
        <v>100107</v>
      </c>
      <c r="T8896" s="6" t="s">
        <v>43511</v>
      </c>
      <c r="U8896">
        <v>100107015</v>
      </c>
      <c r="V8896" s="6" t="s">
        <v>43511</v>
      </c>
      <c r="AW8896">
        <v>61887.650612193764</v>
      </c>
    </row>
    <row r="8897" spans="1:50" x14ac:dyDescent="0.25">
      <c r="A8897" s="6" t="s">
        <v>29779</v>
      </c>
      <c r="B8897" s="6" t="s">
        <v>8938</v>
      </c>
      <c r="C8897">
        <v>10</v>
      </c>
      <c r="D8897" s="6" t="s">
        <v>43560</v>
      </c>
      <c r="E8897" s="6" t="s">
        <v>21432</v>
      </c>
      <c r="F8897" s="7">
        <v>42766</v>
      </c>
      <c r="G8897" s="7"/>
      <c r="H8897" s="7">
        <v>42766.734016203707</v>
      </c>
      <c r="I8897" s="6"/>
      <c r="J8897" s="6" t="s">
        <v>98</v>
      </c>
      <c r="K8897" s="6" t="s">
        <v>146</v>
      </c>
      <c r="L8897" s="6" t="s">
        <v>21379</v>
      </c>
      <c r="M8897" s="6" t="s">
        <v>21381</v>
      </c>
      <c r="N8897" s="6" t="s">
        <v>21409</v>
      </c>
      <c r="O8897">
        <v>16</v>
      </c>
      <c r="P8897" s="6" t="s">
        <v>43319</v>
      </c>
      <c r="Q8897">
        <v>16302</v>
      </c>
      <c r="R8897" s="6" t="s">
        <v>174</v>
      </c>
      <c r="S8897">
        <v>100104</v>
      </c>
      <c r="T8897" s="6" t="s">
        <v>43508</v>
      </c>
      <c r="U8897">
        <v>100104007</v>
      </c>
      <c r="V8897" s="6" t="s">
        <v>43509</v>
      </c>
      <c r="AW8897">
        <v>3094372.4223271161</v>
      </c>
    </row>
    <row r="8898" spans="1:50" x14ac:dyDescent="0.25">
      <c r="A8898" s="6" t="s">
        <v>32310</v>
      </c>
      <c r="B8898" s="6" t="s">
        <v>8939</v>
      </c>
      <c r="C8898">
        <v>6</v>
      </c>
      <c r="D8898" s="6" t="s">
        <v>43556</v>
      </c>
      <c r="E8898" s="6" t="s">
        <v>21428</v>
      </c>
      <c r="F8898" s="7">
        <v>38749</v>
      </c>
      <c r="G8898" s="7"/>
      <c r="H8898" s="7">
        <v>38749</v>
      </c>
      <c r="I8898" s="6"/>
      <c r="J8898" s="6" t="s">
        <v>98</v>
      </c>
      <c r="K8898" s="6" t="s">
        <v>146</v>
      </c>
      <c r="L8898" s="6" t="s">
        <v>21379</v>
      </c>
      <c r="M8898" s="6" t="s">
        <v>21381</v>
      </c>
      <c r="N8898" s="6" t="s">
        <v>21413</v>
      </c>
      <c r="O8898">
        <v>13</v>
      </c>
      <c r="P8898" s="6" t="s">
        <v>43323</v>
      </c>
      <c r="Q8898">
        <v>13605</v>
      </c>
      <c r="R8898" s="6" t="s">
        <v>43463</v>
      </c>
      <c r="S8898">
        <v>100107</v>
      </c>
      <c r="T8898" s="6" t="s">
        <v>43511</v>
      </c>
      <c r="U8898">
        <v>100107012</v>
      </c>
      <c r="V8898" s="6" t="s">
        <v>43512</v>
      </c>
      <c r="AN8898">
        <v>722020.39003312914</v>
      </c>
    </row>
    <row r="8899" spans="1:50" x14ac:dyDescent="0.25">
      <c r="A8899" s="6" t="s">
        <v>29780</v>
      </c>
      <c r="B8899" s="6" t="s">
        <v>8940</v>
      </c>
      <c r="C8899">
        <v>5</v>
      </c>
      <c r="D8899" s="6" t="s">
        <v>43557</v>
      </c>
      <c r="E8899" s="6" t="s">
        <v>21427</v>
      </c>
      <c r="F8899" s="7">
        <v>38961</v>
      </c>
      <c r="G8899" s="7"/>
      <c r="H8899" s="7">
        <v>38750</v>
      </c>
      <c r="I8899" s="6"/>
      <c r="J8899" s="6" t="s">
        <v>98</v>
      </c>
      <c r="K8899" s="6" t="s">
        <v>146</v>
      </c>
      <c r="L8899" s="6" t="s">
        <v>21379</v>
      </c>
      <c r="M8899" s="6" t="s">
        <v>21381</v>
      </c>
      <c r="N8899" s="6" t="s">
        <v>21409</v>
      </c>
      <c r="O8899">
        <v>4</v>
      </c>
      <c r="P8899" s="6" t="s">
        <v>43314</v>
      </c>
      <c r="Q8899">
        <v>4301</v>
      </c>
      <c r="R8899" s="6" t="s">
        <v>51</v>
      </c>
      <c r="S8899">
        <v>100104</v>
      </c>
      <c r="T8899" s="6" t="s">
        <v>43508</v>
      </c>
      <c r="U8899">
        <v>100104007</v>
      </c>
      <c r="V8899" s="6" t="s">
        <v>43509</v>
      </c>
      <c r="AN8899">
        <v>16505.381400334074</v>
      </c>
    </row>
    <row r="8900" spans="1:50" x14ac:dyDescent="0.25">
      <c r="A8900" s="6" t="s">
        <v>39051</v>
      </c>
      <c r="B8900" s="6" t="s">
        <v>8941</v>
      </c>
      <c r="C8900">
        <v>1</v>
      </c>
      <c r="D8900" s="6" t="s">
        <v>21423</v>
      </c>
      <c r="E8900" s="6" t="s">
        <v>21423</v>
      </c>
      <c r="F8900" s="7">
        <v>38750</v>
      </c>
      <c r="G8900" s="7"/>
      <c r="H8900" s="7">
        <v>38750</v>
      </c>
      <c r="I8900" s="6"/>
      <c r="J8900" s="6" t="s">
        <v>98</v>
      </c>
      <c r="K8900" s="6" t="s">
        <v>265</v>
      </c>
      <c r="L8900" s="6" t="s">
        <v>21379</v>
      </c>
      <c r="M8900" s="6" t="s">
        <v>21382</v>
      </c>
      <c r="N8900" s="6" t="s">
        <v>21421</v>
      </c>
      <c r="O8900">
        <v>8</v>
      </c>
      <c r="P8900" s="6" t="s">
        <v>47</v>
      </c>
      <c r="Q8900">
        <v>8303</v>
      </c>
      <c r="R8900" s="6" t="s">
        <v>987</v>
      </c>
      <c r="S8900">
        <v>100107</v>
      </c>
      <c r="T8900" s="6" t="s">
        <v>43511</v>
      </c>
      <c r="U8900">
        <v>100107015</v>
      </c>
      <c r="V8900" s="6" t="s">
        <v>43511</v>
      </c>
      <c r="AN8900">
        <v>0</v>
      </c>
    </row>
    <row r="8901" spans="1:50" x14ac:dyDescent="0.25">
      <c r="A8901" s="6" t="s">
        <v>29781</v>
      </c>
      <c r="B8901" s="6" t="s">
        <v>8942</v>
      </c>
      <c r="C8901">
        <v>6</v>
      </c>
      <c r="D8901" s="6" t="s">
        <v>43556</v>
      </c>
      <c r="E8901" s="6" t="s">
        <v>21428</v>
      </c>
      <c r="F8901" s="7">
        <v>38883</v>
      </c>
      <c r="G8901" s="7"/>
      <c r="H8901" s="7">
        <v>38750</v>
      </c>
      <c r="I8901" s="6"/>
      <c r="J8901" s="6" t="s">
        <v>98</v>
      </c>
      <c r="K8901" s="6" t="s">
        <v>263</v>
      </c>
      <c r="L8901" s="6" t="s">
        <v>21379</v>
      </c>
      <c r="M8901" s="6" t="s">
        <v>21381</v>
      </c>
      <c r="N8901" s="6" t="s">
        <v>21409</v>
      </c>
      <c r="O8901">
        <v>7</v>
      </c>
      <c r="P8901" s="6" t="s">
        <v>43318</v>
      </c>
      <c r="Q8901">
        <v>7201</v>
      </c>
      <c r="R8901" s="6" t="s">
        <v>33</v>
      </c>
      <c r="S8901">
        <v>100104</v>
      </c>
      <c r="T8901" s="6" t="s">
        <v>43508</v>
      </c>
      <c r="U8901">
        <v>100104007</v>
      </c>
      <c r="V8901" s="6" t="s">
        <v>43509</v>
      </c>
      <c r="AN8901">
        <v>722020.39003312914</v>
      </c>
    </row>
    <row r="8902" spans="1:50" x14ac:dyDescent="0.25">
      <c r="A8902" s="6" t="s">
        <v>39052</v>
      </c>
      <c r="B8902" s="6" t="s">
        <v>8943</v>
      </c>
      <c r="C8902">
        <v>7</v>
      </c>
      <c r="D8902" s="6" t="s">
        <v>43554</v>
      </c>
      <c r="E8902" s="6" t="s">
        <v>21429</v>
      </c>
      <c r="F8902" s="7">
        <v>42787</v>
      </c>
      <c r="G8902" s="7"/>
      <c r="H8902" s="7">
        <v>42787.509317129632</v>
      </c>
      <c r="I8902" s="6"/>
      <c r="J8902" s="6" t="s">
        <v>98</v>
      </c>
      <c r="K8902" s="6" t="s">
        <v>146</v>
      </c>
      <c r="L8902" s="6" t="s">
        <v>21379</v>
      </c>
      <c r="M8902" s="6" t="s">
        <v>21382</v>
      </c>
      <c r="N8902" s="6" t="s">
        <v>21421</v>
      </c>
      <c r="O8902">
        <v>5</v>
      </c>
      <c r="P8902" s="6" t="s">
        <v>73</v>
      </c>
      <c r="Q8902">
        <v>5301</v>
      </c>
      <c r="R8902" s="6" t="s">
        <v>366</v>
      </c>
      <c r="S8902">
        <v>100107</v>
      </c>
      <c r="T8902" s="6" t="s">
        <v>43511</v>
      </c>
      <c r="U8902">
        <v>100107015</v>
      </c>
      <c r="V8902" s="6" t="s">
        <v>43511</v>
      </c>
      <c r="AW8902">
        <v>61887.650612193764</v>
      </c>
    </row>
    <row r="8903" spans="1:50" x14ac:dyDescent="0.25">
      <c r="A8903" s="6" t="s">
        <v>29782</v>
      </c>
      <c r="B8903" s="6" t="s">
        <v>8944</v>
      </c>
      <c r="C8903">
        <v>9</v>
      </c>
      <c r="D8903" s="6" t="s">
        <v>43555</v>
      </c>
      <c r="E8903" s="6" t="s">
        <v>21431</v>
      </c>
      <c r="F8903" s="7">
        <v>42832</v>
      </c>
      <c r="G8903" s="7"/>
      <c r="H8903" s="7">
        <v>42832.538576388892</v>
      </c>
      <c r="I8903" s="6"/>
      <c r="J8903" s="6" t="s">
        <v>98</v>
      </c>
      <c r="K8903" s="6" t="s">
        <v>146</v>
      </c>
      <c r="L8903" s="6" t="s">
        <v>21379</v>
      </c>
      <c r="M8903" s="6" t="s">
        <v>21381</v>
      </c>
      <c r="N8903" s="6" t="s">
        <v>21409</v>
      </c>
      <c r="O8903">
        <v>6</v>
      </c>
      <c r="P8903" s="6" t="s">
        <v>43315</v>
      </c>
      <c r="Q8903">
        <v>6303</v>
      </c>
      <c r="R8903" s="6" t="s">
        <v>345</v>
      </c>
      <c r="S8903">
        <v>100104</v>
      </c>
      <c r="T8903" s="6" t="s">
        <v>43508</v>
      </c>
      <c r="U8903">
        <v>100104007</v>
      </c>
      <c r="V8903" s="6" t="s">
        <v>43509</v>
      </c>
      <c r="AW8903">
        <v>152655.90228257238</v>
      </c>
    </row>
    <row r="8904" spans="1:50" x14ac:dyDescent="0.25">
      <c r="A8904" s="6" t="s">
        <v>39053</v>
      </c>
      <c r="B8904" s="6" t="s">
        <v>8945</v>
      </c>
      <c r="C8904">
        <v>3</v>
      </c>
      <c r="D8904" s="6" t="s">
        <v>43558</v>
      </c>
      <c r="E8904" s="6" t="s">
        <v>21425</v>
      </c>
      <c r="F8904" s="7">
        <v>43411</v>
      </c>
      <c r="G8904" s="7"/>
      <c r="H8904" s="7">
        <v>43411</v>
      </c>
      <c r="I8904" s="6"/>
      <c r="J8904" s="6" t="s">
        <v>98</v>
      </c>
      <c r="K8904" s="6" t="s">
        <v>263</v>
      </c>
      <c r="L8904" s="6" t="s">
        <v>21379</v>
      </c>
      <c r="M8904" s="6" t="s">
        <v>21382</v>
      </c>
      <c r="N8904" s="6" t="s">
        <v>21421</v>
      </c>
      <c r="O8904">
        <v>13</v>
      </c>
      <c r="P8904" s="6" t="s">
        <v>43323</v>
      </c>
      <c r="Q8904">
        <v>13101</v>
      </c>
      <c r="R8904" s="6" t="s">
        <v>75</v>
      </c>
      <c r="S8904">
        <v>100107</v>
      </c>
      <c r="T8904" s="6" t="s">
        <v>43511</v>
      </c>
      <c r="U8904">
        <v>100107015</v>
      </c>
      <c r="V8904" s="6" t="s">
        <v>43511</v>
      </c>
      <c r="AX8904">
        <v>4126.0359128619157</v>
      </c>
    </row>
    <row r="8905" spans="1:50" x14ac:dyDescent="0.25">
      <c r="A8905" s="6" t="s">
        <v>39054</v>
      </c>
      <c r="B8905" s="6" t="s">
        <v>8946</v>
      </c>
      <c r="C8905">
        <v>7</v>
      </c>
      <c r="D8905" s="6" t="s">
        <v>43554</v>
      </c>
      <c r="E8905" s="6" t="s">
        <v>21429</v>
      </c>
      <c r="F8905" s="7">
        <v>42878</v>
      </c>
      <c r="G8905" s="7"/>
      <c r="H8905" s="7">
        <v>42878</v>
      </c>
      <c r="I8905" s="6"/>
      <c r="J8905" s="6" t="s">
        <v>98</v>
      </c>
      <c r="K8905" s="6" t="s">
        <v>265</v>
      </c>
      <c r="L8905" s="6" t="s">
        <v>21379</v>
      </c>
      <c r="M8905" s="6" t="s">
        <v>21382</v>
      </c>
      <c r="N8905" s="6" t="s">
        <v>21421</v>
      </c>
      <c r="O8905">
        <v>5</v>
      </c>
      <c r="P8905" s="6" t="s">
        <v>73</v>
      </c>
      <c r="Q8905">
        <v>5102</v>
      </c>
      <c r="R8905" s="6" t="s">
        <v>196</v>
      </c>
      <c r="S8905">
        <v>100107</v>
      </c>
      <c r="T8905" s="6" t="s">
        <v>43511</v>
      </c>
      <c r="U8905">
        <v>100107015</v>
      </c>
      <c r="V8905" s="6" t="s">
        <v>43511</v>
      </c>
      <c r="AW8905">
        <v>61887.650612193764</v>
      </c>
    </row>
    <row r="8906" spans="1:50" x14ac:dyDescent="0.25">
      <c r="A8906" s="6" t="s">
        <v>29783</v>
      </c>
      <c r="B8906" s="6" t="s">
        <v>8528</v>
      </c>
      <c r="C8906">
        <v>9</v>
      </c>
      <c r="D8906" s="6" t="s">
        <v>43555</v>
      </c>
      <c r="E8906" s="6" t="s">
        <v>21431</v>
      </c>
      <c r="F8906" s="7">
        <v>42836</v>
      </c>
      <c r="G8906" s="7"/>
      <c r="H8906" s="7">
        <v>42836.570601851854</v>
      </c>
      <c r="I8906" s="6"/>
      <c r="J8906" s="6" t="s">
        <v>98</v>
      </c>
      <c r="K8906" s="6" t="s">
        <v>146</v>
      </c>
      <c r="L8906" s="6" t="s">
        <v>21379</v>
      </c>
      <c r="M8906" s="6" t="s">
        <v>21381</v>
      </c>
      <c r="N8906" s="6" t="s">
        <v>21409</v>
      </c>
      <c r="O8906">
        <v>5</v>
      </c>
      <c r="P8906" s="6" t="s">
        <v>73</v>
      </c>
      <c r="Q8906">
        <v>5503</v>
      </c>
      <c r="R8906" s="6" t="s">
        <v>27</v>
      </c>
      <c r="S8906">
        <v>100104</v>
      </c>
      <c r="T8906" s="6" t="s">
        <v>43508</v>
      </c>
      <c r="U8906">
        <v>100104007</v>
      </c>
      <c r="V8906" s="6" t="s">
        <v>43509</v>
      </c>
      <c r="AW8906">
        <v>152655.90228257238</v>
      </c>
    </row>
    <row r="8907" spans="1:50" x14ac:dyDescent="0.25">
      <c r="A8907" s="6" t="s">
        <v>29784</v>
      </c>
      <c r="B8907" s="6" t="s">
        <v>8947</v>
      </c>
      <c r="C8907">
        <v>9</v>
      </c>
      <c r="D8907" s="6" t="s">
        <v>43555</v>
      </c>
      <c r="E8907" s="6" t="s">
        <v>21431</v>
      </c>
      <c r="F8907" s="7">
        <v>38750</v>
      </c>
      <c r="G8907" s="7"/>
      <c r="H8907" s="7">
        <v>38750</v>
      </c>
      <c r="I8907" s="6"/>
      <c r="J8907" s="6" t="s">
        <v>98</v>
      </c>
      <c r="K8907" s="6" t="s">
        <v>146</v>
      </c>
      <c r="L8907" s="6" t="s">
        <v>21379</v>
      </c>
      <c r="M8907" s="6" t="s">
        <v>21381</v>
      </c>
      <c r="N8907" s="6" t="s">
        <v>21409</v>
      </c>
      <c r="O8907">
        <v>10</v>
      </c>
      <c r="P8907" s="6" t="s">
        <v>43321</v>
      </c>
      <c r="Q8907">
        <v>10303</v>
      </c>
      <c r="R8907" s="6" t="s">
        <v>2551</v>
      </c>
      <c r="S8907">
        <v>100104</v>
      </c>
      <c r="T8907" s="6" t="s">
        <v>43508</v>
      </c>
      <c r="U8907">
        <v>100104007</v>
      </c>
      <c r="V8907" s="6" t="s">
        <v>43509</v>
      </c>
      <c r="AN8907">
        <v>152655.90228257238</v>
      </c>
    </row>
    <row r="8908" spans="1:50" x14ac:dyDescent="0.25">
      <c r="A8908" s="6" t="s">
        <v>39055</v>
      </c>
      <c r="B8908" s="6" t="s">
        <v>2489</v>
      </c>
      <c r="C8908">
        <v>7</v>
      </c>
      <c r="D8908" s="6" t="s">
        <v>43554</v>
      </c>
      <c r="E8908" s="6" t="s">
        <v>21429</v>
      </c>
      <c r="F8908" s="7">
        <v>42736</v>
      </c>
      <c r="G8908" s="7"/>
      <c r="H8908" s="7">
        <v>42755.402013888888</v>
      </c>
      <c r="I8908" s="6"/>
      <c r="J8908" s="6" t="s">
        <v>98</v>
      </c>
      <c r="K8908" s="6" t="s">
        <v>99</v>
      </c>
      <c r="L8908" s="6" t="s">
        <v>21379</v>
      </c>
      <c r="M8908" s="6" t="s">
        <v>21382</v>
      </c>
      <c r="N8908" s="6" t="s">
        <v>21421</v>
      </c>
      <c r="O8908">
        <v>6</v>
      </c>
      <c r="P8908" s="6" t="s">
        <v>43315</v>
      </c>
      <c r="Q8908">
        <v>6306</v>
      </c>
      <c r="R8908" s="6" t="s">
        <v>198</v>
      </c>
      <c r="S8908">
        <v>100107</v>
      </c>
      <c r="T8908" s="6" t="s">
        <v>43511</v>
      </c>
      <c r="U8908">
        <v>100107015</v>
      </c>
      <c r="V8908" s="6" t="s">
        <v>43511</v>
      </c>
      <c r="AW8908">
        <v>61887.650612193764</v>
      </c>
    </row>
    <row r="8909" spans="1:50" x14ac:dyDescent="0.25">
      <c r="A8909" s="6" t="s">
        <v>36145</v>
      </c>
      <c r="B8909" s="6" t="s">
        <v>8948</v>
      </c>
      <c r="C8909">
        <v>7</v>
      </c>
      <c r="D8909" s="6" t="s">
        <v>43554</v>
      </c>
      <c r="E8909" s="6" t="s">
        <v>21429</v>
      </c>
      <c r="F8909" s="7">
        <v>42755</v>
      </c>
      <c r="G8909" s="7"/>
      <c r="H8909" s="7">
        <v>42755.680324074077</v>
      </c>
      <c r="I8909" s="6"/>
      <c r="J8909" s="6" t="s">
        <v>98</v>
      </c>
      <c r="K8909" s="6" t="s">
        <v>263</v>
      </c>
      <c r="L8909" s="6" t="s">
        <v>21379</v>
      </c>
      <c r="M8909" s="6" t="s">
        <v>21383</v>
      </c>
      <c r="N8909" s="6" t="s">
        <v>21420</v>
      </c>
      <c r="O8909">
        <v>16</v>
      </c>
      <c r="P8909" s="6" t="s">
        <v>43319</v>
      </c>
      <c r="Q8909">
        <v>16305</v>
      </c>
      <c r="R8909" s="6" t="s">
        <v>43327</v>
      </c>
      <c r="S8909">
        <v>100107</v>
      </c>
      <c r="T8909" s="6" t="s">
        <v>43511</v>
      </c>
      <c r="U8909">
        <v>100107015</v>
      </c>
      <c r="V8909" s="6" t="s">
        <v>43511</v>
      </c>
      <c r="AW8909">
        <v>61887.650612193764</v>
      </c>
    </row>
    <row r="8910" spans="1:50" x14ac:dyDescent="0.25">
      <c r="A8910" s="6" t="s">
        <v>32932</v>
      </c>
      <c r="B8910" s="6" t="s">
        <v>8949</v>
      </c>
      <c r="C8910">
        <v>9</v>
      </c>
      <c r="D8910" s="6" t="s">
        <v>43555</v>
      </c>
      <c r="E8910" s="6" t="s">
        <v>21431</v>
      </c>
      <c r="F8910" s="7">
        <v>42758</v>
      </c>
      <c r="G8910" s="7"/>
      <c r="H8910" s="7">
        <v>42758</v>
      </c>
      <c r="I8910" s="6"/>
      <c r="J8910" s="6" t="s">
        <v>98</v>
      </c>
      <c r="K8910" s="6" t="s">
        <v>263</v>
      </c>
      <c r="L8910" s="6" t="s">
        <v>21379</v>
      </c>
      <c r="M8910" s="6" t="s">
        <v>21381</v>
      </c>
      <c r="N8910" s="6" t="s">
        <v>21414</v>
      </c>
      <c r="O8910">
        <v>13</v>
      </c>
      <c r="P8910" s="6" t="s">
        <v>43323</v>
      </c>
      <c r="Q8910">
        <v>13120</v>
      </c>
      <c r="R8910" s="6" t="s">
        <v>43445</v>
      </c>
      <c r="S8910">
        <v>100117</v>
      </c>
      <c r="T8910" s="6" t="s">
        <v>43546</v>
      </c>
      <c r="U8910">
        <v>100117003</v>
      </c>
      <c r="V8910" s="6" t="s">
        <v>43549</v>
      </c>
      <c r="AW8910">
        <v>152655.90228257238</v>
      </c>
    </row>
    <row r="8911" spans="1:50" x14ac:dyDescent="0.25">
      <c r="A8911" s="6" t="s">
        <v>29785</v>
      </c>
      <c r="B8911" s="6" t="s">
        <v>8950</v>
      </c>
      <c r="C8911">
        <v>7</v>
      </c>
      <c r="D8911" s="6" t="s">
        <v>43554</v>
      </c>
      <c r="E8911" s="6" t="s">
        <v>21429</v>
      </c>
      <c r="F8911" s="7">
        <v>42758</v>
      </c>
      <c r="G8911" s="7"/>
      <c r="H8911" s="7">
        <v>42758.766805555555</v>
      </c>
      <c r="I8911" s="6"/>
      <c r="J8911" s="6" t="s">
        <v>98</v>
      </c>
      <c r="K8911" s="6" t="s">
        <v>146</v>
      </c>
      <c r="L8911" s="6" t="s">
        <v>21379</v>
      </c>
      <c r="M8911" s="6" t="s">
        <v>21381</v>
      </c>
      <c r="N8911" s="6" t="s">
        <v>21409</v>
      </c>
      <c r="O8911">
        <v>7</v>
      </c>
      <c r="P8911" s="6" t="s">
        <v>43318</v>
      </c>
      <c r="Q8911">
        <v>7306</v>
      </c>
      <c r="R8911" s="6" t="s">
        <v>20</v>
      </c>
      <c r="S8911">
        <v>100104</v>
      </c>
      <c r="T8911" s="6" t="s">
        <v>43508</v>
      </c>
      <c r="U8911">
        <v>100104007</v>
      </c>
      <c r="V8911" s="6" t="s">
        <v>43509</v>
      </c>
      <c r="AW8911">
        <v>61887.650612193764</v>
      </c>
    </row>
    <row r="8912" spans="1:50" x14ac:dyDescent="0.25">
      <c r="A8912" s="6" t="s">
        <v>23529</v>
      </c>
      <c r="B8912" s="6" t="s">
        <v>8951</v>
      </c>
      <c r="C8912">
        <v>9</v>
      </c>
      <c r="D8912" s="6" t="s">
        <v>43555</v>
      </c>
      <c r="E8912" s="6" t="s">
        <v>21431</v>
      </c>
      <c r="F8912" s="7">
        <v>38750</v>
      </c>
      <c r="G8912" s="7"/>
      <c r="H8912" s="7">
        <v>38750</v>
      </c>
      <c r="I8912" s="6"/>
      <c r="J8912" s="6" t="s">
        <v>98</v>
      </c>
      <c r="K8912" s="6" t="s">
        <v>146</v>
      </c>
      <c r="L8912" s="6" t="s">
        <v>21379</v>
      </c>
      <c r="M8912" s="6" t="s">
        <v>21380</v>
      </c>
      <c r="N8912" s="6" t="s">
        <v>21391</v>
      </c>
      <c r="O8912">
        <v>13</v>
      </c>
      <c r="P8912" s="6" t="s">
        <v>43323</v>
      </c>
      <c r="Q8912">
        <v>13605</v>
      </c>
      <c r="R8912" s="6" t="s">
        <v>43463</v>
      </c>
      <c r="S8912">
        <v>100111</v>
      </c>
      <c r="T8912" s="6" t="s">
        <v>43522</v>
      </c>
      <c r="U8912">
        <v>100111003</v>
      </c>
      <c r="V8912" s="6" t="s">
        <v>43525</v>
      </c>
      <c r="AN8912">
        <v>152655.90228257238</v>
      </c>
    </row>
    <row r="8913" spans="1:49" x14ac:dyDescent="0.25">
      <c r="A8913" s="6" t="s">
        <v>36146</v>
      </c>
      <c r="B8913" s="6" t="s">
        <v>8952</v>
      </c>
      <c r="C8913">
        <v>7</v>
      </c>
      <c r="D8913" s="6" t="s">
        <v>43554</v>
      </c>
      <c r="E8913" s="6" t="s">
        <v>21429</v>
      </c>
      <c r="F8913" s="7">
        <v>42794</v>
      </c>
      <c r="G8913" s="7"/>
      <c r="H8913" s="7">
        <v>42794.474351851852</v>
      </c>
      <c r="I8913" s="6"/>
      <c r="J8913" s="6" t="s">
        <v>98</v>
      </c>
      <c r="K8913" s="6" t="s">
        <v>263</v>
      </c>
      <c r="L8913" s="6" t="s">
        <v>21379</v>
      </c>
      <c r="M8913" s="6" t="s">
        <v>21383</v>
      </c>
      <c r="N8913" s="6" t="s">
        <v>21420</v>
      </c>
      <c r="O8913">
        <v>9</v>
      </c>
      <c r="P8913" s="6" t="s">
        <v>43320</v>
      </c>
      <c r="Q8913">
        <v>9203</v>
      </c>
      <c r="R8913" s="6" t="s">
        <v>43351</v>
      </c>
      <c r="S8913">
        <v>100107</v>
      </c>
      <c r="T8913" s="6" t="s">
        <v>43511</v>
      </c>
      <c r="U8913">
        <v>100107015</v>
      </c>
      <c r="V8913" s="6" t="s">
        <v>43511</v>
      </c>
      <c r="AW8913">
        <v>61887.650612193764</v>
      </c>
    </row>
    <row r="8914" spans="1:49" x14ac:dyDescent="0.25">
      <c r="A8914" s="6" t="s">
        <v>39056</v>
      </c>
      <c r="B8914" s="6" t="s">
        <v>8953</v>
      </c>
      <c r="C8914">
        <v>9</v>
      </c>
      <c r="D8914" s="6" t="s">
        <v>43555</v>
      </c>
      <c r="E8914" s="6" t="s">
        <v>21431</v>
      </c>
      <c r="F8914" s="7">
        <v>42773</v>
      </c>
      <c r="G8914" s="7"/>
      <c r="H8914" s="7">
        <v>42773.524826388886</v>
      </c>
      <c r="I8914" s="6"/>
      <c r="J8914" s="6" t="s">
        <v>98</v>
      </c>
      <c r="K8914" s="6" t="s">
        <v>263</v>
      </c>
      <c r="L8914" s="6" t="s">
        <v>21379</v>
      </c>
      <c r="M8914" s="6" t="s">
        <v>21382</v>
      </c>
      <c r="N8914" s="6" t="s">
        <v>21421</v>
      </c>
      <c r="O8914">
        <v>4</v>
      </c>
      <c r="P8914" s="6" t="s">
        <v>43314</v>
      </c>
      <c r="Q8914">
        <v>4204</v>
      </c>
      <c r="R8914" s="6" t="s">
        <v>95</v>
      </c>
      <c r="S8914">
        <v>100107</v>
      </c>
      <c r="T8914" s="6" t="s">
        <v>43511</v>
      </c>
      <c r="U8914">
        <v>100107015</v>
      </c>
      <c r="V8914" s="6" t="s">
        <v>43511</v>
      </c>
      <c r="AW8914">
        <v>152655.90228257238</v>
      </c>
    </row>
    <row r="8915" spans="1:49" x14ac:dyDescent="0.25">
      <c r="A8915" s="6" t="s">
        <v>23755</v>
      </c>
      <c r="B8915" s="6" t="s">
        <v>8954</v>
      </c>
      <c r="C8915">
        <v>6</v>
      </c>
      <c r="D8915" s="6" t="s">
        <v>43556</v>
      </c>
      <c r="E8915" s="6" t="s">
        <v>21428</v>
      </c>
      <c r="F8915" s="7">
        <v>42762</v>
      </c>
      <c r="G8915" s="7"/>
      <c r="H8915" s="7">
        <v>42762</v>
      </c>
      <c r="I8915" s="6"/>
      <c r="J8915" s="6" t="s">
        <v>98</v>
      </c>
      <c r="K8915" s="6" t="s">
        <v>263</v>
      </c>
      <c r="L8915" s="6" t="s">
        <v>21379</v>
      </c>
      <c r="M8915" s="6" t="s">
        <v>21380</v>
      </c>
      <c r="N8915" s="6" t="s">
        <v>21393</v>
      </c>
      <c r="O8915">
        <v>9</v>
      </c>
      <c r="P8915" s="6" t="s">
        <v>43320</v>
      </c>
      <c r="Q8915">
        <v>9211</v>
      </c>
      <c r="R8915" s="6" t="s">
        <v>402</v>
      </c>
      <c r="S8915">
        <v>100111</v>
      </c>
      <c r="T8915" s="6" t="s">
        <v>43522</v>
      </c>
      <c r="U8915">
        <v>100111011</v>
      </c>
      <c r="V8915" s="6" t="s">
        <v>43528</v>
      </c>
      <c r="AW8915">
        <v>722020.39003312914</v>
      </c>
    </row>
    <row r="8916" spans="1:49" x14ac:dyDescent="0.25">
      <c r="A8916" s="6" t="s">
        <v>29786</v>
      </c>
      <c r="B8916" s="6" t="s">
        <v>8955</v>
      </c>
      <c r="C8916">
        <v>7</v>
      </c>
      <c r="D8916" s="6" t="s">
        <v>43554</v>
      </c>
      <c r="E8916" s="6" t="s">
        <v>21429</v>
      </c>
      <c r="F8916" s="7">
        <v>42958</v>
      </c>
      <c r="G8916" s="7"/>
      <c r="H8916" s="7">
        <v>42958</v>
      </c>
      <c r="I8916" s="6"/>
      <c r="J8916" s="6" t="s">
        <v>98</v>
      </c>
      <c r="K8916" s="6" t="s">
        <v>263</v>
      </c>
      <c r="L8916" s="6" t="s">
        <v>21379</v>
      </c>
      <c r="M8916" s="6" t="s">
        <v>21381</v>
      </c>
      <c r="N8916" s="6" t="s">
        <v>21409</v>
      </c>
      <c r="O8916">
        <v>7</v>
      </c>
      <c r="P8916" s="6" t="s">
        <v>43318</v>
      </c>
      <c r="Q8916">
        <v>7407</v>
      </c>
      <c r="R8916" s="6" t="s">
        <v>163</v>
      </c>
      <c r="S8916">
        <v>100104</v>
      </c>
      <c r="T8916" s="6" t="s">
        <v>43508</v>
      </c>
      <c r="U8916">
        <v>100104007</v>
      </c>
      <c r="V8916" s="6" t="s">
        <v>43509</v>
      </c>
      <c r="AW8916">
        <v>61887.650612193764</v>
      </c>
    </row>
    <row r="8917" spans="1:49" x14ac:dyDescent="0.25">
      <c r="A8917" s="6" t="s">
        <v>36147</v>
      </c>
      <c r="B8917" s="6" t="s">
        <v>8956</v>
      </c>
      <c r="C8917">
        <v>7</v>
      </c>
      <c r="D8917" s="6" t="s">
        <v>43554</v>
      </c>
      <c r="E8917" s="6" t="s">
        <v>21429</v>
      </c>
      <c r="F8917" s="7">
        <v>42761</v>
      </c>
      <c r="G8917" s="7"/>
      <c r="H8917" s="7">
        <v>42761.621400462966</v>
      </c>
      <c r="I8917" s="6"/>
      <c r="J8917" s="6" t="s">
        <v>98</v>
      </c>
      <c r="K8917" s="6" t="s">
        <v>146</v>
      </c>
      <c r="L8917" s="6" t="s">
        <v>21379</v>
      </c>
      <c r="M8917" s="6" t="s">
        <v>21383</v>
      </c>
      <c r="N8917" s="6" t="s">
        <v>21420</v>
      </c>
      <c r="O8917">
        <v>9</v>
      </c>
      <c r="P8917" s="6" t="s">
        <v>43320</v>
      </c>
      <c r="Q8917">
        <v>9106</v>
      </c>
      <c r="R8917" s="6" t="s">
        <v>323</v>
      </c>
      <c r="S8917">
        <v>100107</v>
      </c>
      <c r="T8917" s="6" t="s">
        <v>43511</v>
      </c>
      <c r="U8917">
        <v>100107015</v>
      </c>
      <c r="V8917" s="6" t="s">
        <v>43511</v>
      </c>
      <c r="AW8917">
        <v>61887.650612193764</v>
      </c>
    </row>
    <row r="8918" spans="1:49" x14ac:dyDescent="0.25">
      <c r="A8918" s="6" t="s">
        <v>36148</v>
      </c>
      <c r="B8918" s="6" t="s">
        <v>2975</v>
      </c>
      <c r="C8918">
        <v>1</v>
      </c>
      <c r="D8918" s="6" t="s">
        <v>21423</v>
      </c>
      <c r="E8918" s="6" t="s">
        <v>21423</v>
      </c>
      <c r="F8918" s="7">
        <v>38751</v>
      </c>
      <c r="G8918" s="7"/>
      <c r="H8918" s="7">
        <v>38751</v>
      </c>
      <c r="I8918" s="6"/>
      <c r="J8918" s="6" t="s">
        <v>98</v>
      </c>
      <c r="K8918" s="6" t="s">
        <v>146</v>
      </c>
      <c r="L8918" s="6" t="s">
        <v>21379</v>
      </c>
      <c r="M8918" s="6" t="s">
        <v>21383</v>
      </c>
      <c r="N8918" s="6" t="s">
        <v>21420</v>
      </c>
      <c r="O8918">
        <v>8</v>
      </c>
      <c r="P8918" s="6" t="s">
        <v>47</v>
      </c>
      <c r="Q8918">
        <v>8301</v>
      </c>
      <c r="R8918" s="6" t="s">
        <v>63</v>
      </c>
      <c r="S8918">
        <v>100107</v>
      </c>
      <c r="T8918" s="6" t="s">
        <v>43511</v>
      </c>
      <c r="U8918">
        <v>100107015</v>
      </c>
      <c r="V8918" s="6" t="s">
        <v>43511</v>
      </c>
      <c r="AN8918">
        <v>0</v>
      </c>
    </row>
    <row r="8919" spans="1:49" x14ac:dyDescent="0.25">
      <c r="A8919" s="6" t="s">
        <v>36149</v>
      </c>
      <c r="B8919" s="6" t="s">
        <v>8957</v>
      </c>
      <c r="C8919">
        <v>6</v>
      </c>
      <c r="D8919" s="6" t="s">
        <v>43556</v>
      </c>
      <c r="E8919" s="6" t="s">
        <v>21428</v>
      </c>
      <c r="F8919" s="7">
        <v>38751</v>
      </c>
      <c r="G8919" s="7"/>
      <c r="H8919" s="7">
        <v>38751</v>
      </c>
      <c r="I8919" s="6"/>
      <c r="J8919" s="6" t="s">
        <v>98</v>
      </c>
      <c r="K8919" s="6" t="s">
        <v>146</v>
      </c>
      <c r="L8919" s="6" t="s">
        <v>21379</v>
      </c>
      <c r="M8919" s="6" t="s">
        <v>21383</v>
      </c>
      <c r="N8919" s="6" t="s">
        <v>21420</v>
      </c>
      <c r="O8919">
        <v>8</v>
      </c>
      <c r="P8919" s="6" t="s">
        <v>47</v>
      </c>
      <c r="Q8919">
        <v>8301</v>
      </c>
      <c r="R8919" s="6" t="s">
        <v>63</v>
      </c>
      <c r="S8919">
        <v>100107</v>
      </c>
      <c r="T8919" s="6" t="s">
        <v>43511</v>
      </c>
      <c r="U8919">
        <v>100107015</v>
      </c>
      <c r="V8919" s="6" t="s">
        <v>43511</v>
      </c>
      <c r="AN8919">
        <v>722020.39003312914</v>
      </c>
    </row>
    <row r="8920" spans="1:49" x14ac:dyDescent="0.25">
      <c r="A8920" s="6" t="s">
        <v>33742</v>
      </c>
      <c r="B8920" s="6" t="s">
        <v>8958</v>
      </c>
      <c r="C8920">
        <v>6</v>
      </c>
      <c r="D8920" s="6" t="s">
        <v>43556</v>
      </c>
      <c r="E8920" s="6" t="s">
        <v>21428</v>
      </c>
      <c r="F8920" s="7">
        <v>42762</v>
      </c>
      <c r="G8920" s="7"/>
      <c r="H8920" s="7">
        <v>42762</v>
      </c>
      <c r="I8920" s="6"/>
      <c r="J8920" s="6" t="s">
        <v>98</v>
      </c>
      <c r="K8920" s="6" t="s">
        <v>146</v>
      </c>
      <c r="L8920" s="6" t="s">
        <v>21379</v>
      </c>
      <c r="M8920" s="6" t="s">
        <v>21381</v>
      </c>
      <c r="N8920" s="6" t="s">
        <v>21412</v>
      </c>
      <c r="O8920">
        <v>6</v>
      </c>
      <c r="P8920" s="6" t="s">
        <v>43315</v>
      </c>
      <c r="Q8920">
        <v>6302</v>
      </c>
      <c r="R8920" s="6" t="s">
        <v>43337</v>
      </c>
      <c r="S8920">
        <v>100117</v>
      </c>
      <c r="T8920" s="6" t="s">
        <v>43546</v>
      </c>
      <c r="U8920">
        <v>100117004</v>
      </c>
      <c r="V8920" s="6" t="s">
        <v>43550</v>
      </c>
      <c r="AW8920">
        <v>722020.39003312914</v>
      </c>
    </row>
    <row r="8921" spans="1:49" x14ac:dyDescent="0.25">
      <c r="A8921" s="6" t="s">
        <v>39057</v>
      </c>
      <c r="B8921" s="6" t="s">
        <v>8959</v>
      </c>
      <c r="C8921">
        <v>7</v>
      </c>
      <c r="D8921" s="6" t="s">
        <v>43554</v>
      </c>
      <c r="E8921" s="6" t="s">
        <v>21429</v>
      </c>
      <c r="F8921" s="7">
        <v>42765</v>
      </c>
      <c r="G8921" s="7"/>
      <c r="H8921" s="7">
        <v>42765.585081018522</v>
      </c>
      <c r="I8921" s="6"/>
      <c r="J8921" s="6" t="s">
        <v>98</v>
      </c>
      <c r="K8921" s="6" t="s">
        <v>263</v>
      </c>
      <c r="L8921" s="6" t="s">
        <v>21379</v>
      </c>
      <c r="M8921" s="6" t="s">
        <v>21382</v>
      </c>
      <c r="N8921" s="6" t="s">
        <v>21421</v>
      </c>
      <c r="O8921">
        <v>13</v>
      </c>
      <c r="P8921" s="6" t="s">
        <v>43323</v>
      </c>
      <c r="Q8921">
        <v>13503</v>
      </c>
      <c r="R8921" s="6" t="s">
        <v>43469</v>
      </c>
      <c r="S8921">
        <v>100107</v>
      </c>
      <c r="T8921" s="6" t="s">
        <v>43511</v>
      </c>
      <c r="U8921">
        <v>100107015</v>
      </c>
      <c r="V8921" s="6" t="s">
        <v>43511</v>
      </c>
      <c r="AW8921">
        <v>61887.650612193764</v>
      </c>
    </row>
    <row r="8922" spans="1:49" x14ac:dyDescent="0.25">
      <c r="A8922" s="6" t="s">
        <v>39058</v>
      </c>
      <c r="B8922" s="6" t="s">
        <v>8960</v>
      </c>
      <c r="C8922">
        <v>2</v>
      </c>
      <c r="D8922" s="6" t="s">
        <v>43559</v>
      </c>
      <c r="E8922" s="6" t="s">
        <v>21424</v>
      </c>
      <c r="F8922" s="7">
        <v>42765</v>
      </c>
      <c r="G8922" s="7"/>
      <c r="H8922" s="7">
        <v>42765.591446759259</v>
      </c>
      <c r="I8922" s="6"/>
      <c r="J8922" s="6" t="s">
        <v>98</v>
      </c>
      <c r="K8922" s="6" t="s">
        <v>99</v>
      </c>
      <c r="L8922" s="6" t="s">
        <v>21379</v>
      </c>
      <c r="M8922" s="6" t="s">
        <v>21382</v>
      </c>
      <c r="N8922" s="6" t="s">
        <v>21421</v>
      </c>
      <c r="O8922">
        <v>13</v>
      </c>
      <c r="P8922" s="6" t="s">
        <v>43323</v>
      </c>
      <c r="Q8922">
        <v>13124</v>
      </c>
      <c r="R8922" s="6" t="s">
        <v>1745</v>
      </c>
      <c r="S8922">
        <v>100107</v>
      </c>
      <c r="T8922" s="6" t="s">
        <v>43511</v>
      </c>
      <c r="U8922">
        <v>100107015</v>
      </c>
      <c r="V8922" s="6" t="s">
        <v>43511</v>
      </c>
      <c r="AW8922">
        <v>309437.42789504456</v>
      </c>
    </row>
    <row r="8923" spans="1:49" x14ac:dyDescent="0.25">
      <c r="A8923" s="6" t="s">
        <v>26824</v>
      </c>
      <c r="B8923" s="6" t="s">
        <v>8961</v>
      </c>
      <c r="C8923">
        <v>9</v>
      </c>
      <c r="D8923" s="6" t="s">
        <v>43555</v>
      </c>
      <c r="E8923" s="6" t="s">
        <v>21431</v>
      </c>
      <c r="F8923" s="7">
        <v>42766</v>
      </c>
      <c r="G8923" s="7"/>
      <c r="H8923" s="7">
        <v>42766</v>
      </c>
      <c r="I8923" s="6"/>
      <c r="J8923" s="6" t="s">
        <v>98</v>
      </c>
      <c r="K8923" s="6" t="s">
        <v>263</v>
      </c>
      <c r="L8923" s="6" t="s">
        <v>21379</v>
      </c>
      <c r="M8923" s="6" t="s">
        <v>21381</v>
      </c>
      <c r="N8923" s="6" t="s">
        <v>21418</v>
      </c>
      <c r="O8923">
        <v>7</v>
      </c>
      <c r="P8923" s="6" t="s">
        <v>43318</v>
      </c>
      <c r="Q8923">
        <v>7307</v>
      </c>
      <c r="R8923" s="6" t="s">
        <v>128</v>
      </c>
      <c r="S8923">
        <v>100109</v>
      </c>
      <c r="T8923" s="6" t="s">
        <v>43515</v>
      </c>
      <c r="U8923">
        <v>100109001</v>
      </c>
      <c r="V8923" s="6" t="s">
        <v>43517</v>
      </c>
      <c r="AW8923">
        <v>152655.90228257238</v>
      </c>
    </row>
    <row r="8924" spans="1:49" x14ac:dyDescent="0.25">
      <c r="A8924" s="6" t="s">
        <v>29787</v>
      </c>
      <c r="B8924" s="6" t="s">
        <v>8962</v>
      </c>
      <c r="C8924">
        <v>3</v>
      </c>
      <c r="D8924" s="6" t="s">
        <v>43558</v>
      </c>
      <c r="E8924" s="6" t="s">
        <v>21425</v>
      </c>
      <c r="F8924" s="7">
        <v>42780</v>
      </c>
      <c r="G8924" s="7"/>
      <c r="H8924" s="7">
        <v>42780.563854166663</v>
      </c>
      <c r="I8924" s="6"/>
      <c r="J8924" s="6" t="s">
        <v>98</v>
      </c>
      <c r="K8924" s="6" t="s">
        <v>146</v>
      </c>
      <c r="L8924" s="6" t="s">
        <v>21379</v>
      </c>
      <c r="M8924" s="6" t="s">
        <v>21381</v>
      </c>
      <c r="N8924" s="6" t="s">
        <v>21409</v>
      </c>
      <c r="O8924">
        <v>13</v>
      </c>
      <c r="P8924" s="6" t="s">
        <v>43323</v>
      </c>
      <c r="Q8924">
        <v>13122</v>
      </c>
      <c r="R8924" s="6" t="s">
        <v>43358</v>
      </c>
      <c r="S8924">
        <v>100104</v>
      </c>
      <c r="T8924" s="6" t="s">
        <v>43508</v>
      </c>
      <c r="U8924">
        <v>100104007</v>
      </c>
      <c r="V8924" s="6" t="s">
        <v>43509</v>
      </c>
      <c r="AW8924">
        <v>4126.0359128619157</v>
      </c>
    </row>
    <row r="8925" spans="1:49" x14ac:dyDescent="0.25">
      <c r="A8925" s="6" t="s">
        <v>39059</v>
      </c>
      <c r="B8925" s="6" t="s">
        <v>8963</v>
      </c>
      <c r="C8925">
        <v>3</v>
      </c>
      <c r="D8925" s="6" t="s">
        <v>43558</v>
      </c>
      <c r="E8925" s="6" t="s">
        <v>21425</v>
      </c>
      <c r="F8925" s="7">
        <v>42684</v>
      </c>
      <c r="G8925" s="7"/>
      <c r="H8925" s="7">
        <v>42095</v>
      </c>
      <c r="I8925" s="6"/>
      <c r="J8925" s="6" t="s">
        <v>98</v>
      </c>
      <c r="K8925" s="6" t="s">
        <v>263</v>
      </c>
      <c r="L8925" s="6" t="s">
        <v>21379</v>
      </c>
      <c r="M8925" s="6" t="s">
        <v>21382</v>
      </c>
      <c r="N8925" s="6" t="s">
        <v>21421</v>
      </c>
      <c r="O8925">
        <v>16</v>
      </c>
      <c r="P8925" s="6" t="s">
        <v>43319</v>
      </c>
      <c r="Q8925">
        <v>16305</v>
      </c>
      <c r="R8925" s="6" t="s">
        <v>43327</v>
      </c>
      <c r="S8925">
        <v>100107</v>
      </c>
      <c r="T8925" s="6" t="s">
        <v>43511</v>
      </c>
      <c r="U8925">
        <v>100107015</v>
      </c>
      <c r="V8925" s="6" t="s">
        <v>43511</v>
      </c>
      <c r="AU8925">
        <v>4126.0359128619157</v>
      </c>
    </row>
    <row r="8926" spans="1:49" x14ac:dyDescent="0.25">
      <c r="A8926" s="6" t="s">
        <v>25047</v>
      </c>
      <c r="B8926" s="6" t="s">
        <v>8964</v>
      </c>
      <c r="C8926">
        <v>7</v>
      </c>
      <c r="D8926" s="6" t="s">
        <v>43554</v>
      </c>
      <c r="E8926" s="6" t="s">
        <v>21429</v>
      </c>
      <c r="F8926" s="7">
        <v>42100</v>
      </c>
      <c r="G8926" s="7"/>
      <c r="H8926" s="7">
        <v>42100</v>
      </c>
      <c r="I8926" s="6"/>
      <c r="J8926" s="6" t="s">
        <v>98</v>
      </c>
      <c r="K8926" s="6" t="s">
        <v>146</v>
      </c>
      <c r="L8926" s="6" t="s">
        <v>21379</v>
      </c>
      <c r="M8926" s="6" t="s">
        <v>21380</v>
      </c>
      <c r="N8926" s="6" t="s">
        <v>21389</v>
      </c>
      <c r="O8926">
        <v>6</v>
      </c>
      <c r="P8926" s="6" t="s">
        <v>43315</v>
      </c>
      <c r="Q8926">
        <v>6115</v>
      </c>
      <c r="R8926" s="6" t="s">
        <v>717</v>
      </c>
      <c r="S8926">
        <v>100112</v>
      </c>
      <c r="T8926" s="6" t="s">
        <v>43529</v>
      </c>
      <c r="U8926">
        <v>100112046</v>
      </c>
      <c r="V8926" s="6" t="s">
        <v>43530</v>
      </c>
      <c r="AT8926">
        <v>61887.650612193764</v>
      </c>
    </row>
    <row r="8927" spans="1:49" x14ac:dyDescent="0.25">
      <c r="A8927" s="6" t="s">
        <v>36150</v>
      </c>
      <c r="B8927" s="6" t="s">
        <v>8965</v>
      </c>
      <c r="C8927">
        <v>1</v>
      </c>
      <c r="D8927" s="6" t="s">
        <v>21423</v>
      </c>
      <c r="E8927" s="6" t="s">
        <v>21423</v>
      </c>
      <c r="F8927" s="7">
        <v>42102</v>
      </c>
      <c r="G8927" s="7"/>
      <c r="H8927" s="7">
        <v>42102</v>
      </c>
      <c r="I8927" s="6"/>
      <c r="J8927" s="6" t="s">
        <v>98</v>
      </c>
      <c r="K8927" s="6" t="s">
        <v>265</v>
      </c>
      <c r="L8927" s="6" t="s">
        <v>21379</v>
      </c>
      <c r="M8927" s="6" t="s">
        <v>21383</v>
      </c>
      <c r="N8927" s="6" t="s">
        <v>21420</v>
      </c>
      <c r="O8927">
        <v>8</v>
      </c>
      <c r="P8927" s="6" t="s">
        <v>47</v>
      </c>
      <c r="Q8927">
        <v>8303</v>
      </c>
      <c r="R8927" s="6" t="s">
        <v>987</v>
      </c>
      <c r="S8927">
        <v>100107</v>
      </c>
      <c r="T8927" s="6" t="s">
        <v>43511</v>
      </c>
      <c r="U8927">
        <v>100107015</v>
      </c>
      <c r="V8927" s="6" t="s">
        <v>43511</v>
      </c>
      <c r="AT8927">
        <v>0</v>
      </c>
    </row>
    <row r="8928" spans="1:49" x14ac:dyDescent="0.25">
      <c r="A8928" s="6" t="s">
        <v>39060</v>
      </c>
      <c r="B8928" s="6" t="s">
        <v>8966</v>
      </c>
      <c r="C8928">
        <v>8</v>
      </c>
      <c r="D8928" s="6" t="s">
        <v>43562</v>
      </c>
      <c r="E8928" s="6" t="s">
        <v>21430</v>
      </c>
      <c r="F8928" s="7">
        <v>42102</v>
      </c>
      <c r="G8928" s="7"/>
      <c r="H8928" s="7">
        <v>42102</v>
      </c>
      <c r="I8928" s="6"/>
      <c r="J8928" s="6" t="s">
        <v>98</v>
      </c>
      <c r="K8928" s="6" t="s">
        <v>263</v>
      </c>
      <c r="L8928" s="6" t="s">
        <v>21379</v>
      </c>
      <c r="M8928" s="6" t="s">
        <v>21382</v>
      </c>
      <c r="N8928" s="6" t="s">
        <v>21421</v>
      </c>
      <c r="O8928">
        <v>13</v>
      </c>
      <c r="P8928" s="6" t="s">
        <v>43323</v>
      </c>
      <c r="Q8928">
        <v>13123</v>
      </c>
      <c r="R8928" s="6" t="s">
        <v>161</v>
      </c>
      <c r="S8928">
        <v>100107</v>
      </c>
      <c r="T8928" s="6" t="s">
        <v>43511</v>
      </c>
      <c r="U8928">
        <v>100107015</v>
      </c>
      <c r="V8928" s="6" t="s">
        <v>43511</v>
      </c>
      <c r="AT8928">
        <v>6188744.6383627504</v>
      </c>
    </row>
    <row r="8929" spans="1:46" x14ac:dyDescent="0.25">
      <c r="A8929" s="6" t="s">
        <v>39061</v>
      </c>
      <c r="B8929" s="6" t="s">
        <v>8967</v>
      </c>
      <c r="C8929">
        <v>6</v>
      </c>
      <c r="D8929" s="6" t="s">
        <v>43556</v>
      </c>
      <c r="E8929" s="6" t="s">
        <v>21428</v>
      </c>
      <c r="F8929" s="7">
        <v>42125</v>
      </c>
      <c r="G8929" s="7"/>
      <c r="H8929" s="7">
        <v>42103</v>
      </c>
      <c r="I8929" s="6"/>
      <c r="J8929" s="6" t="s">
        <v>98</v>
      </c>
      <c r="K8929" s="6" t="s">
        <v>265</v>
      </c>
      <c r="L8929" s="6" t="s">
        <v>21379</v>
      </c>
      <c r="M8929" s="6" t="s">
        <v>21382</v>
      </c>
      <c r="N8929" s="6" t="s">
        <v>21421</v>
      </c>
      <c r="O8929">
        <v>16</v>
      </c>
      <c r="P8929" s="6" t="s">
        <v>43319</v>
      </c>
      <c r="Q8929">
        <v>16104</v>
      </c>
      <c r="R8929" s="6" t="s">
        <v>513</v>
      </c>
      <c r="S8929">
        <v>100107</v>
      </c>
      <c r="T8929" s="6" t="s">
        <v>43511</v>
      </c>
      <c r="U8929">
        <v>100107015</v>
      </c>
      <c r="V8929" s="6" t="s">
        <v>43511</v>
      </c>
      <c r="AT8929">
        <v>722020.39003312914</v>
      </c>
    </row>
    <row r="8930" spans="1:46" x14ac:dyDescent="0.25">
      <c r="A8930" s="6" t="s">
        <v>39062</v>
      </c>
      <c r="B8930" s="6" t="s">
        <v>8968</v>
      </c>
      <c r="C8930">
        <v>1</v>
      </c>
      <c r="D8930" s="6" t="s">
        <v>21423</v>
      </c>
      <c r="E8930" s="6" t="s">
        <v>21423</v>
      </c>
      <c r="F8930" s="7">
        <v>42103</v>
      </c>
      <c r="G8930" s="7"/>
      <c r="H8930" s="7">
        <v>42103</v>
      </c>
      <c r="I8930" s="6"/>
      <c r="J8930" s="6" t="s">
        <v>98</v>
      </c>
      <c r="K8930" s="6" t="s">
        <v>265</v>
      </c>
      <c r="L8930" s="6" t="s">
        <v>21379</v>
      </c>
      <c r="M8930" s="6" t="s">
        <v>21382</v>
      </c>
      <c r="N8930" s="6" t="s">
        <v>21421</v>
      </c>
      <c r="O8930">
        <v>13</v>
      </c>
      <c r="P8930" s="6" t="s">
        <v>43323</v>
      </c>
      <c r="Q8930">
        <v>13119</v>
      </c>
      <c r="R8930" s="6" t="s">
        <v>43354</v>
      </c>
      <c r="S8930">
        <v>100107</v>
      </c>
      <c r="T8930" s="6" t="s">
        <v>43511</v>
      </c>
      <c r="U8930">
        <v>100107015</v>
      </c>
      <c r="V8930" s="6" t="s">
        <v>43511</v>
      </c>
      <c r="AT8930">
        <v>0</v>
      </c>
    </row>
    <row r="8931" spans="1:46" x14ac:dyDescent="0.25">
      <c r="A8931" s="6" t="s">
        <v>36151</v>
      </c>
      <c r="B8931" s="6" t="s">
        <v>8969</v>
      </c>
      <c r="C8931">
        <v>7</v>
      </c>
      <c r="D8931" s="6" t="s">
        <v>43554</v>
      </c>
      <c r="E8931" s="6" t="s">
        <v>21429</v>
      </c>
      <c r="F8931" s="7">
        <v>42103</v>
      </c>
      <c r="G8931" s="7"/>
      <c r="H8931" s="7">
        <v>42103</v>
      </c>
      <c r="I8931" s="6"/>
      <c r="J8931" s="6" t="s">
        <v>98</v>
      </c>
      <c r="K8931" s="6" t="s">
        <v>146</v>
      </c>
      <c r="L8931" s="6" t="s">
        <v>21379</v>
      </c>
      <c r="M8931" s="6" t="s">
        <v>21383</v>
      </c>
      <c r="N8931" s="6" t="s">
        <v>21420</v>
      </c>
      <c r="O8931">
        <v>13</v>
      </c>
      <c r="P8931" s="6" t="s">
        <v>43323</v>
      </c>
      <c r="Q8931">
        <v>13504</v>
      </c>
      <c r="R8931" s="6" t="s">
        <v>43361</v>
      </c>
      <c r="S8931">
        <v>100107</v>
      </c>
      <c r="T8931" s="6" t="s">
        <v>43511</v>
      </c>
      <c r="U8931">
        <v>100107015</v>
      </c>
      <c r="V8931" s="6" t="s">
        <v>43511</v>
      </c>
      <c r="AT8931">
        <v>61887.650612193764</v>
      </c>
    </row>
    <row r="8932" spans="1:46" x14ac:dyDescent="0.25">
      <c r="A8932" s="6" t="s">
        <v>22338</v>
      </c>
      <c r="B8932" s="6" t="s">
        <v>8970</v>
      </c>
      <c r="C8932">
        <v>7</v>
      </c>
      <c r="D8932" s="6" t="s">
        <v>43554</v>
      </c>
      <c r="E8932" s="6" t="s">
        <v>21429</v>
      </c>
      <c r="F8932" s="7">
        <v>42213</v>
      </c>
      <c r="G8932" s="7"/>
      <c r="H8932" s="7">
        <v>42104</v>
      </c>
      <c r="I8932" s="6"/>
      <c r="J8932" s="6" t="s">
        <v>98</v>
      </c>
      <c r="K8932" s="6" t="s">
        <v>263</v>
      </c>
      <c r="L8932" s="6" t="s">
        <v>21379</v>
      </c>
      <c r="M8932" s="6" t="s">
        <v>21380</v>
      </c>
      <c r="N8932" s="6" t="s">
        <v>21404</v>
      </c>
      <c r="O8932">
        <v>9</v>
      </c>
      <c r="P8932" s="6" t="s">
        <v>43320</v>
      </c>
      <c r="Q8932">
        <v>9210</v>
      </c>
      <c r="R8932" s="6" t="s">
        <v>43342</v>
      </c>
      <c r="S8932">
        <v>100111</v>
      </c>
      <c r="T8932" s="6" t="s">
        <v>43522</v>
      </c>
      <c r="U8932">
        <v>100111002</v>
      </c>
      <c r="V8932" s="6" t="s">
        <v>43524</v>
      </c>
      <c r="AT8932">
        <v>61887.650612193764</v>
      </c>
    </row>
    <row r="8933" spans="1:46" x14ac:dyDescent="0.25">
      <c r="A8933" s="6" t="s">
        <v>33743</v>
      </c>
      <c r="B8933" s="6" t="s">
        <v>8971</v>
      </c>
      <c r="C8933">
        <v>7</v>
      </c>
      <c r="D8933" s="6" t="s">
        <v>43554</v>
      </c>
      <c r="E8933" s="6" t="s">
        <v>21429</v>
      </c>
      <c r="F8933" s="7">
        <v>42104</v>
      </c>
      <c r="G8933" s="7"/>
      <c r="H8933" s="7">
        <v>42104</v>
      </c>
      <c r="I8933" s="6"/>
      <c r="J8933" s="6" t="s">
        <v>98</v>
      </c>
      <c r="K8933" s="6" t="s">
        <v>146</v>
      </c>
      <c r="L8933" s="6" t="s">
        <v>21379</v>
      </c>
      <c r="M8933" s="6" t="s">
        <v>21381</v>
      </c>
      <c r="N8933" s="6" t="s">
        <v>21412</v>
      </c>
      <c r="O8933">
        <v>8</v>
      </c>
      <c r="P8933" s="6" t="s">
        <v>47</v>
      </c>
      <c r="Q8933">
        <v>8101</v>
      </c>
      <c r="R8933" s="6" t="s">
        <v>43343</v>
      </c>
      <c r="S8933">
        <v>100117</v>
      </c>
      <c r="T8933" s="6" t="s">
        <v>43546</v>
      </c>
      <c r="U8933">
        <v>100117004</v>
      </c>
      <c r="V8933" s="6" t="s">
        <v>43550</v>
      </c>
      <c r="AT8933">
        <v>61887.650612193764</v>
      </c>
    </row>
    <row r="8934" spans="1:46" x14ac:dyDescent="0.25">
      <c r="A8934" s="6" t="s">
        <v>39063</v>
      </c>
      <c r="B8934" s="6" t="s">
        <v>8972</v>
      </c>
      <c r="C8934">
        <v>2</v>
      </c>
      <c r="D8934" s="6" t="s">
        <v>43559</v>
      </c>
      <c r="E8934" s="6" t="s">
        <v>21424</v>
      </c>
      <c r="F8934" s="7">
        <v>42184</v>
      </c>
      <c r="G8934" s="7"/>
      <c r="H8934" s="7">
        <v>42184</v>
      </c>
      <c r="I8934" s="6"/>
      <c r="J8934" s="6" t="s">
        <v>98</v>
      </c>
      <c r="K8934" s="6" t="s">
        <v>263</v>
      </c>
      <c r="L8934" s="6" t="s">
        <v>21379</v>
      </c>
      <c r="M8934" s="6" t="s">
        <v>21382</v>
      </c>
      <c r="N8934" s="6" t="s">
        <v>21421</v>
      </c>
      <c r="O8934">
        <v>13</v>
      </c>
      <c r="P8934" s="6" t="s">
        <v>43323</v>
      </c>
      <c r="Q8934">
        <v>13115</v>
      </c>
      <c r="R8934" s="6" t="s">
        <v>846</v>
      </c>
      <c r="S8934">
        <v>100107</v>
      </c>
      <c r="T8934" s="6" t="s">
        <v>43511</v>
      </c>
      <c r="U8934">
        <v>100107015</v>
      </c>
      <c r="V8934" s="6" t="s">
        <v>43511</v>
      </c>
      <c r="AT8934">
        <v>309437.42789504456</v>
      </c>
    </row>
    <row r="8935" spans="1:46" x14ac:dyDescent="0.25">
      <c r="A8935" s="6" t="s">
        <v>39064</v>
      </c>
      <c r="B8935" s="6" t="s">
        <v>8973</v>
      </c>
      <c r="C8935">
        <v>5</v>
      </c>
      <c r="D8935" s="6" t="s">
        <v>43557</v>
      </c>
      <c r="E8935" s="6" t="s">
        <v>21427</v>
      </c>
      <c r="F8935" s="7">
        <v>42185</v>
      </c>
      <c r="G8935" s="7"/>
      <c r="H8935" s="7">
        <v>42185</v>
      </c>
      <c r="I8935" s="6"/>
      <c r="J8935" s="6" t="s">
        <v>98</v>
      </c>
      <c r="K8935" s="6" t="s">
        <v>146</v>
      </c>
      <c r="L8935" s="6" t="s">
        <v>21379</v>
      </c>
      <c r="M8935" s="6" t="s">
        <v>21382</v>
      </c>
      <c r="N8935" s="6" t="s">
        <v>21421</v>
      </c>
      <c r="O8935">
        <v>10</v>
      </c>
      <c r="P8935" s="6" t="s">
        <v>43321</v>
      </c>
      <c r="Q8935">
        <v>10301</v>
      </c>
      <c r="R8935" s="6" t="s">
        <v>278</v>
      </c>
      <c r="S8935">
        <v>100107</v>
      </c>
      <c r="T8935" s="6" t="s">
        <v>43511</v>
      </c>
      <c r="U8935">
        <v>100107015</v>
      </c>
      <c r="V8935" s="6" t="s">
        <v>43511</v>
      </c>
      <c r="AT8935">
        <v>16505.381400334074</v>
      </c>
    </row>
    <row r="8936" spans="1:46" x14ac:dyDescent="0.25">
      <c r="A8936" s="6" t="s">
        <v>36152</v>
      </c>
      <c r="B8936" s="6" t="s">
        <v>8974</v>
      </c>
      <c r="C8936">
        <v>7</v>
      </c>
      <c r="D8936" s="6" t="s">
        <v>43554</v>
      </c>
      <c r="E8936" s="6" t="s">
        <v>21429</v>
      </c>
      <c r="F8936" s="7">
        <v>42187</v>
      </c>
      <c r="G8936" s="7"/>
      <c r="H8936" s="7">
        <v>42187</v>
      </c>
      <c r="I8936" s="6"/>
      <c r="J8936" s="6" t="s">
        <v>98</v>
      </c>
      <c r="K8936" s="6" t="s">
        <v>146</v>
      </c>
      <c r="L8936" s="6" t="s">
        <v>21379</v>
      </c>
      <c r="M8936" s="6" t="s">
        <v>21383</v>
      </c>
      <c r="N8936" s="6" t="s">
        <v>21420</v>
      </c>
      <c r="O8936">
        <v>16</v>
      </c>
      <c r="P8936" s="6" t="s">
        <v>43319</v>
      </c>
      <c r="Q8936">
        <v>16101</v>
      </c>
      <c r="R8936" s="6" t="s">
        <v>43335</v>
      </c>
      <c r="S8936">
        <v>100107</v>
      </c>
      <c r="T8936" s="6" t="s">
        <v>43511</v>
      </c>
      <c r="U8936">
        <v>100107015</v>
      </c>
      <c r="V8936" s="6" t="s">
        <v>43511</v>
      </c>
      <c r="AT8936">
        <v>61887.650612193764</v>
      </c>
    </row>
    <row r="8937" spans="1:46" x14ac:dyDescent="0.25">
      <c r="A8937" s="6" t="s">
        <v>39065</v>
      </c>
      <c r="B8937" s="6" t="s">
        <v>8975</v>
      </c>
      <c r="C8937">
        <v>7</v>
      </c>
      <c r="D8937" s="6" t="s">
        <v>43554</v>
      </c>
      <c r="E8937" s="6" t="s">
        <v>21429</v>
      </c>
      <c r="F8937" s="7">
        <v>42191</v>
      </c>
      <c r="G8937" s="7"/>
      <c r="H8937" s="7">
        <v>42191</v>
      </c>
      <c r="I8937" s="6"/>
      <c r="J8937" s="6" t="s">
        <v>98</v>
      </c>
      <c r="K8937" s="6" t="s">
        <v>265</v>
      </c>
      <c r="L8937" s="6" t="s">
        <v>21379</v>
      </c>
      <c r="M8937" s="6" t="s">
        <v>21382</v>
      </c>
      <c r="N8937" s="6" t="s">
        <v>21421</v>
      </c>
      <c r="O8937">
        <v>6</v>
      </c>
      <c r="P8937" s="6" t="s">
        <v>43315</v>
      </c>
      <c r="Q8937">
        <v>6113</v>
      </c>
      <c r="R8937" s="6" t="s">
        <v>434</v>
      </c>
      <c r="S8937">
        <v>100107</v>
      </c>
      <c r="T8937" s="6" t="s">
        <v>43511</v>
      </c>
      <c r="U8937">
        <v>100107015</v>
      </c>
      <c r="V8937" s="6" t="s">
        <v>43511</v>
      </c>
      <c r="AT8937">
        <v>61887.650612193764</v>
      </c>
    </row>
    <row r="8938" spans="1:46" x14ac:dyDescent="0.25">
      <c r="A8938" s="6" t="s">
        <v>39066</v>
      </c>
      <c r="B8938" s="6" t="s">
        <v>8976</v>
      </c>
      <c r="C8938">
        <v>7</v>
      </c>
      <c r="D8938" s="6" t="s">
        <v>43554</v>
      </c>
      <c r="E8938" s="6" t="s">
        <v>21429</v>
      </c>
      <c r="F8938" s="7">
        <v>42191</v>
      </c>
      <c r="G8938" s="7"/>
      <c r="H8938" s="7">
        <v>42191</v>
      </c>
      <c r="I8938" s="6"/>
      <c r="J8938" s="6" t="s">
        <v>98</v>
      </c>
      <c r="K8938" s="6" t="s">
        <v>263</v>
      </c>
      <c r="L8938" s="6" t="s">
        <v>21379</v>
      </c>
      <c r="M8938" s="6" t="s">
        <v>21382</v>
      </c>
      <c r="N8938" s="6" t="s">
        <v>21421</v>
      </c>
      <c r="O8938">
        <v>8</v>
      </c>
      <c r="P8938" s="6" t="s">
        <v>47</v>
      </c>
      <c r="Q8938">
        <v>8110</v>
      </c>
      <c r="R8938" s="6" t="s">
        <v>2313</v>
      </c>
      <c r="S8938">
        <v>100107</v>
      </c>
      <c r="T8938" s="6" t="s">
        <v>43511</v>
      </c>
      <c r="U8938">
        <v>100107015</v>
      </c>
      <c r="V8938" s="6" t="s">
        <v>43511</v>
      </c>
      <c r="AT8938">
        <v>61887.650612193764</v>
      </c>
    </row>
    <row r="8939" spans="1:46" x14ac:dyDescent="0.25">
      <c r="A8939" s="6" t="s">
        <v>39067</v>
      </c>
      <c r="B8939" s="6" t="s">
        <v>8977</v>
      </c>
      <c r="C8939">
        <v>1</v>
      </c>
      <c r="D8939" s="6" t="s">
        <v>21423</v>
      </c>
      <c r="E8939" s="6" t="s">
        <v>21423</v>
      </c>
      <c r="F8939" s="7">
        <v>42191</v>
      </c>
      <c r="G8939" s="7"/>
      <c r="H8939" s="7">
        <v>42191</v>
      </c>
      <c r="I8939" s="6"/>
      <c r="J8939" s="6" t="s">
        <v>98</v>
      </c>
      <c r="K8939" s="6" t="s">
        <v>263</v>
      </c>
      <c r="L8939" s="6" t="s">
        <v>21379</v>
      </c>
      <c r="M8939" s="6" t="s">
        <v>21382</v>
      </c>
      <c r="N8939" s="6" t="s">
        <v>21421</v>
      </c>
      <c r="O8939">
        <v>13</v>
      </c>
      <c r="P8939" s="6" t="s">
        <v>43323</v>
      </c>
      <c r="Q8939">
        <v>13404</v>
      </c>
      <c r="R8939" s="6" t="s">
        <v>170</v>
      </c>
      <c r="S8939">
        <v>100107</v>
      </c>
      <c r="T8939" s="6" t="s">
        <v>43511</v>
      </c>
      <c r="U8939">
        <v>100107015</v>
      </c>
      <c r="V8939" s="6" t="s">
        <v>43511</v>
      </c>
      <c r="AT8939">
        <v>0</v>
      </c>
    </row>
    <row r="8940" spans="1:46" x14ac:dyDescent="0.25">
      <c r="A8940" s="6" t="s">
        <v>36153</v>
      </c>
      <c r="B8940" s="6" t="s">
        <v>8978</v>
      </c>
      <c r="C8940">
        <v>1</v>
      </c>
      <c r="D8940" s="6" t="s">
        <v>21423</v>
      </c>
      <c r="E8940" s="6" t="s">
        <v>21423</v>
      </c>
      <c r="F8940" s="7">
        <v>42186</v>
      </c>
      <c r="G8940" s="7"/>
      <c r="H8940" s="7">
        <v>42186</v>
      </c>
      <c r="I8940" s="6"/>
      <c r="J8940" s="6" t="s">
        <v>98</v>
      </c>
      <c r="K8940" s="6" t="s">
        <v>146</v>
      </c>
      <c r="L8940" s="6" t="s">
        <v>21379</v>
      </c>
      <c r="M8940" s="6" t="s">
        <v>21383</v>
      </c>
      <c r="N8940" s="6" t="s">
        <v>21420</v>
      </c>
      <c r="O8940">
        <v>9</v>
      </c>
      <c r="P8940" s="6" t="s">
        <v>43320</v>
      </c>
      <c r="Q8940">
        <v>9118</v>
      </c>
      <c r="R8940" s="6" t="s">
        <v>43355</v>
      </c>
      <c r="S8940">
        <v>100107</v>
      </c>
      <c r="T8940" s="6" t="s">
        <v>43511</v>
      </c>
      <c r="U8940">
        <v>100107015</v>
      </c>
      <c r="V8940" s="6" t="s">
        <v>43511</v>
      </c>
      <c r="AT8940">
        <v>0</v>
      </c>
    </row>
    <row r="8941" spans="1:46" x14ac:dyDescent="0.25">
      <c r="A8941" s="6" t="s">
        <v>39068</v>
      </c>
      <c r="B8941" s="6" t="s">
        <v>8979</v>
      </c>
      <c r="C8941">
        <v>6</v>
      </c>
      <c r="D8941" s="6" t="s">
        <v>43556</v>
      </c>
      <c r="E8941" s="6" t="s">
        <v>21428</v>
      </c>
      <c r="F8941" s="7">
        <v>42191</v>
      </c>
      <c r="G8941" s="7"/>
      <c r="H8941" s="7">
        <v>42191</v>
      </c>
      <c r="I8941" s="6"/>
      <c r="J8941" s="6" t="s">
        <v>98</v>
      </c>
      <c r="K8941" s="6" t="s">
        <v>146</v>
      </c>
      <c r="L8941" s="6" t="s">
        <v>21379</v>
      </c>
      <c r="M8941" s="6" t="s">
        <v>21382</v>
      </c>
      <c r="N8941" s="6" t="s">
        <v>21421</v>
      </c>
      <c r="O8941">
        <v>13</v>
      </c>
      <c r="P8941" s="6" t="s">
        <v>43323</v>
      </c>
      <c r="Q8941">
        <v>13101</v>
      </c>
      <c r="R8941" s="6" t="s">
        <v>75</v>
      </c>
      <c r="S8941">
        <v>100107</v>
      </c>
      <c r="T8941" s="6" t="s">
        <v>43511</v>
      </c>
      <c r="U8941">
        <v>100107015</v>
      </c>
      <c r="V8941" s="6" t="s">
        <v>43511</v>
      </c>
      <c r="AT8941">
        <v>722020.39003312914</v>
      </c>
    </row>
    <row r="8942" spans="1:46" x14ac:dyDescent="0.25">
      <c r="A8942" s="6" t="s">
        <v>27528</v>
      </c>
      <c r="B8942" s="6" t="s">
        <v>8980</v>
      </c>
      <c r="C8942">
        <v>9</v>
      </c>
      <c r="D8942" s="6" t="s">
        <v>43555</v>
      </c>
      <c r="E8942" s="6" t="s">
        <v>21431</v>
      </c>
      <c r="F8942" s="7">
        <v>42191</v>
      </c>
      <c r="G8942" s="7"/>
      <c r="H8942" s="7">
        <v>42191</v>
      </c>
      <c r="I8942" s="6"/>
      <c r="J8942" s="6" t="s">
        <v>98</v>
      </c>
      <c r="K8942" s="6" t="s">
        <v>146</v>
      </c>
      <c r="L8942" s="6" t="s">
        <v>21379</v>
      </c>
      <c r="M8942" s="6" t="s">
        <v>21381</v>
      </c>
      <c r="N8942" s="6" t="s">
        <v>21419</v>
      </c>
      <c r="O8942">
        <v>13</v>
      </c>
      <c r="P8942" s="6" t="s">
        <v>43323</v>
      </c>
      <c r="Q8942">
        <v>13402</v>
      </c>
      <c r="R8942" s="6" t="s">
        <v>37</v>
      </c>
      <c r="S8942">
        <v>100109</v>
      </c>
      <c r="T8942" s="6" t="s">
        <v>43515</v>
      </c>
      <c r="U8942">
        <v>100109001</v>
      </c>
      <c r="V8942" s="6" t="s">
        <v>43518</v>
      </c>
      <c r="AT8942">
        <v>152655.90228257238</v>
      </c>
    </row>
    <row r="8943" spans="1:46" x14ac:dyDescent="0.25">
      <c r="A8943" s="6" t="s">
        <v>39069</v>
      </c>
      <c r="B8943" s="6" t="s">
        <v>8981</v>
      </c>
      <c r="C8943">
        <v>1</v>
      </c>
      <c r="D8943" s="6" t="s">
        <v>21423</v>
      </c>
      <c r="E8943" s="6" t="s">
        <v>21423</v>
      </c>
      <c r="F8943" s="7">
        <v>42040</v>
      </c>
      <c r="G8943" s="7"/>
      <c r="H8943" s="7">
        <v>42040.451793981483</v>
      </c>
      <c r="I8943" s="6"/>
      <c r="J8943" s="6" t="s">
        <v>98</v>
      </c>
      <c r="K8943" s="6" t="s">
        <v>265</v>
      </c>
      <c r="L8943" s="6" t="s">
        <v>21379</v>
      </c>
      <c r="M8943" s="6" t="s">
        <v>21382</v>
      </c>
      <c r="N8943" s="6" t="s">
        <v>21421</v>
      </c>
      <c r="O8943">
        <v>5</v>
      </c>
      <c r="P8943" s="6" t="s">
        <v>73</v>
      </c>
      <c r="Q8943">
        <v>5706</v>
      </c>
      <c r="R8943" s="6" t="s">
        <v>43365</v>
      </c>
      <c r="S8943">
        <v>100107</v>
      </c>
      <c r="T8943" s="6" t="s">
        <v>43511</v>
      </c>
      <c r="U8943">
        <v>100107015</v>
      </c>
      <c r="V8943" s="6" t="s">
        <v>43511</v>
      </c>
      <c r="AT8943">
        <v>0</v>
      </c>
    </row>
    <row r="8944" spans="1:46" x14ac:dyDescent="0.25">
      <c r="A8944" s="6" t="s">
        <v>29788</v>
      </c>
      <c r="B8944" s="6" t="s">
        <v>8982</v>
      </c>
      <c r="C8944">
        <v>4</v>
      </c>
      <c r="D8944" s="6" t="s">
        <v>43561</v>
      </c>
      <c r="E8944" s="6" t="s">
        <v>21426</v>
      </c>
      <c r="F8944" s="7">
        <v>41964</v>
      </c>
      <c r="G8944" s="7"/>
      <c r="H8944" s="7">
        <v>41964.782129629632</v>
      </c>
      <c r="I8944" s="6"/>
      <c r="J8944" s="6" t="s">
        <v>98</v>
      </c>
      <c r="K8944" s="6" t="s">
        <v>263</v>
      </c>
      <c r="L8944" s="6" t="s">
        <v>21379</v>
      </c>
      <c r="M8944" s="6" t="s">
        <v>21381</v>
      </c>
      <c r="N8944" s="6" t="s">
        <v>21409</v>
      </c>
      <c r="O8944">
        <v>4</v>
      </c>
      <c r="P8944" s="6" t="s">
        <v>43314</v>
      </c>
      <c r="Q8944">
        <v>4102</v>
      </c>
      <c r="R8944" s="6" t="s">
        <v>321</v>
      </c>
      <c r="S8944">
        <v>100104</v>
      </c>
      <c r="T8944" s="6" t="s">
        <v>43508</v>
      </c>
      <c r="U8944">
        <v>100104007</v>
      </c>
      <c r="V8944" s="6" t="s">
        <v>43509</v>
      </c>
      <c r="AS8944">
        <v>1547186.3143092985</v>
      </c>
    </row>
    <row r="8945" spans="1:50" x14ac:dyDescent="0.25">
      <c r="A8945" s="6" t="s">
        <v>33744</v>
      </c>
      <c r="B8945" s="6" t="s">
        <v>8983</v>
      </c>
      <c r="C8945">
        <v>1</v>
      </c>
      <c r="D8945" s="6" t="s">
        <v>21423</v>
      </c>
      <c r="E8945" s="6" t="s">
        <v>21423</v>
      </c>
      <c r="F8945" s="7">
        <v>42066</v>
      </c>
      <c r="G8945" s="7"/>
      <c r="H8945" s="7">
        <v>42066.666296296295</v>
      </c>
      <c r="I8945" s="6"/>
      <c r="J8945" s="6" t="s">
        <v>98</v>
      </c>
      <c r="K8945" s="6" t="s">
        <v>265</v>
      </c>
      <c r="L8945" s="6" t="s">
        <v>21379</v>
      </c>
      <c r="M8945" s="6" t="s">
        <v>21381</v>
      </c>
      <c r="N8945" s="6" t="s">
        <v>21412</v>
      </c>
      <c r="O8945">
        <v>13</v>
      </c>
      <c r="P8945" s="6" t="s">
        <v>43323</v>
      </c>
      <c r="Q8945">
        <v>13132</v>
      </c>
      <c r="R8945" s="6" t="s">
        <v>100</v>
      </c>
      <c r="S8945">
        <v>100117</v>
      </c>
      <c r="T8945" s="6" t="s">
        <v>43546</v>
      </c>
      <c r="U8945">
        <v>100117004</v>
      </c>
      <c r="V8945" s="6" t="s">
        <v>43550</v>
      </c>
      <c r="AT8945">
        <v>0</v>
      </c>
    </row>
    <row r="8946" spans="1:50" x14ac:dyDescent="0.25">
      <c r="A8946" s="6" t="s">
        <v>22339</v>
      </c>
      <c r="B8946" s="6" t="s">
        <v>8984</v>
      </c>
      <c r="C8946">
        <v>7</v>
      </c>
      <c r="D8946" s="6" t="s">
        <v>43554</v>
      </c>
      <c r="E8946" s="6" t="s">
        <v>21429</v>
      </c>
      <c r="F8946" s="7">
        <v>38777</v>
      </c>
      <c r="G8946" s="7"/>
      <c r="H8946" s="7">
        <v>38754</v>
      </c>
      <c r="I8946" s="6"/>
      <c r="J8946" s="6" t="s">
        <v>98</v>
      </c>
      <c r="K8946" s="6" t="s">
        <v>265</v>
      </c>
      <c r="L8946" s="6" t="s">
        <v>21379</v>
      </c>
      <c r="M8946" s="6" t="s">
        <v>21380</v>
      </c>
      <c r="N8946" s="6" t="s">
        <v>21404</v>
      </c>
      <c r="O8946">
        <v>16</v>
      </c>
      <c r="P8946" s="6" t="s">
        <v>43319</v>
      </c>
      <c r="Q8946">
        <v>16303</v>
      </c>
      <c r="R8946" s="6" t="s">
        <v>43499</v>
      </c>
      <c r="S8946">
        <v>100111</v>
      </c>
      <c r="T8946" s="6" t="s">
        <v>43522</v>
      </c>
      <c r="U8946">
        <v>100111002</v>
      </c>
      <c r="V8946" s="6" t="s">
        <v>43524</v>
      </c>
      <c r="AN8946">
        <v>61887.650612193764</v>
      </c>
    </row>
    <row r="8947" spans="1:50" x14ac:dyDescent="0.25">
      <c r="A8947" s="6" t="s">
        <v>39070</v>
      </c>
      <c r="B8947" s="6" t="s">
        <v>8985</v>
      </c>
      <c r="C8947">
        <v>6</v>
      </c>
      <c r="D8947" s="6" t="s">
        <v>43556</v>
      </c>
      <c r="E8947" s="6" t="s">
        <v>21428</v>
      </c>
      <c r="F8947" s="7">
        <v>41963</v>
      </c>
      <c r="G8947" s="7"/>
      <c r="H8947" s="7">
        <v>41963.641192129631</v>
      </c>
      <c r="I8947" s="6"/>
      <c r="J8947" s="6" t="s">
        <v>98</v>
      </c>
      <c r="K8947" s="6" t="s">
        <v>263</v>
      </c>
      <c r="L8947" s="6" t="s">
        <v>21379</v>
      </c>
      <c r="M8947" s="6" t="s">
        <v>21382</v>
      </c>
      <c r="N8947" s="6" t="s">
        <v>21421</v>
      </c>
      <c r="O8947">
        <v>6</v>
      </c>
      <c r="P8947" s="6" t="s">
        <v>43315</v>
      </c>
      <c r="Q8947">
        <v>6304</v>
      </c>
      <c r="R8947" s="6" t="s">
        <v>416</v>
      </c>
      <c r="S8947">
        <v>100107</v>
      </c>
      <c r="T8947" s="6" t="s">
        <v>43511</v>
      </c>
      <c r="U8947">
        <v>100107015</v>
      </c>
      <c r="V8947" s="6" t="s">
        <v>43511</v>
      </c>
      <c r="AS8947">
        <v>722020.39003312914</v>
      </c>
    </row>
    <row r="8948" spans="1:50" x14ac:dyDescent="0.25">
      <c r="A8948" s="6" t="s">
        <v>22340</v>
      </c>
      <c r="B8948" s="6" t="s">
        <v>8986</v>
      </c>
      <c r="C8948">
        <v>5</v>
      </c>
      <c r="D8948" s="6" t="s">
        <v>43557</v>
      </c>
      <c r="E8948" s="6" t="s">
        <v>21427</v>
      </c>
      <c r="F8948" s="7">
        <v>41964</v>
      </c>
      <c r="G8948" s="7"/>
      <c r="H8948" s="7">
        <v>41964.680798611109</v>
      </c>
      <c r="I8948" s="6"/>
      <c r="J8948" s="6" t="s">
        <v>98</v>
      </c>
      <c r="K8948" s="6" t="s">
        <v>146</v>
      </c>
      <c r="L8948" s="6" t="s">
        <v>21379</v>
      </c>
      <c r="M8948" s="6" t="s">
        <v>21380</v>
      </c>
      <c r="N8948" s="6" t="s">
        <v>21404</v>
      </c>
      <c r="O8948">
        <v>9</v>
      </c>
      <c r="P8948" s="6" t="s">
        <v>43320</v>
      </c>
      <c r="Q8948">
        <v>9104</v>
      </c>
      <c r="R8948" s="6" t="s">
        <v>3318</v>
      </c>
      <c r="S8948">
        <v>100111</v>
      </c>
      <c r="T8948" s="6" t="s">
        <v>43522</v>
      </c>
      <c r="U8948">
        <v>100111002</v>
      </c>
      <c r="V8948" s="6" t="s">
        <v>43524</v>
      </c>
      <c r="AS8948">
        <v>16505.381400334074</v>
      </c>
    </row>
    <row r="8949" spans="1:50" x14ac:dyDescent="0.25">
      <c r="A8949" s="6" t="s">
        <v>39071</v>
      </c>
      <c r="B8949" s="6" t="s">
        <v>8987</v>
      </c>
      <c r="C8949">
        <v>2</v>
      </c>
      <c r="D8949" s="6" t="s">
        <v>43559</v>
      </c>
      <c r="E8949" s="6" t="s">
        <v>21424</v>
      </c>
      <c r="F8949" s="7">
        <v>41982</v>
      </c>
      <c r="G8949" s="7"/>
      <c r="H8949" s="7">
        <v>41982.715486111112</v>
      </c>
      <c r="I8949" s="6"/>
      <c r="J8949" s="6" t="s">
        <v>98</v>
      </c>
      <c r="K8949" s="6" t="s">
        <v>263</v>
      </c>
      <c r="L8949" s="6" t="s">
        <v>21379</v>
      </c>
      <c r="M8949" s="6" t="s">
        <v>21382</v>
      </c>
      <c r="N8949" s="6" t="s">
        <v>21421</v>
      </c>
      <c r="O8949">
        <v>5</v>
      </c>
      <c r="P8949" s="6" t="s">
        <v>73</v>
      </c>
      <c r="Q8949">
        <v>5601</v>
      </c>
      <c r="R8949" s="6" t="s">
        <v>946</v>
      </c>
      <c r="S8949">
        <v>100107</v>
      </c>
      <c r="T8949" s="6" t="s">
        <v>43511</v>
      </c>
      <c r="U8949">
        <v>100107015</v>
      </c>
      <c r="V8949" s="6" t="s">
        <v>43511</v>
      </c>
      <c r="AS8949">
        <v>309437.42789504456</v>
      </c>
    </row>
    <row r="8950" spans="1:50" x14ac:dyDescent="0.25">
      <c r="A8950" s="6" t="s">
        <v>27529</v>
      </c>
      <c r="B8950" s="6" t="s">
        <v>8988</v>
      </c>
      <c r="C8950">
        <v>1</v>
      </c>
      <c r="D8950" s="6" t="s">
        <v>21423</v>
      </c>
      <c r="E8950" s="6" t="s">
        <v>21423</v>
      </c>
      <c r="F8950" s="7">
        <v>41969</v>
      </c>
      <c r="G8950" s="7"/>
      <c r="H8950" s="7">
        <v>41969.804282407407</v>
      </c>
      <c r="I8950" s="6"/>
      <c r="J8950" s="6" t="s">
        <v>98</v>
      </c>
      <c r="K8950" s="6" t="s">
        <v>265</v>
      </c>
      <c r="L8950" s="6" t="s">
        <v>21379</v>
      </c>
      <c r="M8950" s="6" t="s">
        <v>21381</v>
      </c>
      <c r="N8950" s="6" t="s">
        <v>21419</v>
      </c>
      <c r="O8950">
        <v>5</v>
      </c>
      <c r="P8950" s="6" t="s">
        <v>73</v>
      </c>
      <c r="Q8950">
        <v>5304</v>
      </c>
      <c r="R8950" s="6" t="s">
        <v>235</v>
      </c>
      <c r="S8950">
        <v>100109</v>
      </c>
      <c r="T8950" s="6" t="s">
        <v>43515</v>
      </c>
      <c r="U8950">
        <v>100109001</v>
      </c>
      <c r="V8950" s="6" t="s">
        <v>43518</v>
      </c>
      <c r="AS8950">
        <v>0</v>
      </c>
    </row>
    <row r="8951" spans="1:50" x14ac:dyDescent="0.25">
      <c r="A8951" s="6" t="s">
        <v>39072</v>
      </c>
      <c r="B8951" s="6" t="s">
        <v>8989</v>
      </c>
      <c r="C8951">
        <v>7</v>
      </c>
      <c r="D8951" s="6" t="s">
        <v>43554</v>
      </c>
      <c r="E8951" s="6" t="s">
        <v>21429</v>
      </c>
      <c r="F8951" s="7">
        <v>42104</v>
      </c>
      <c r="G8951" s="7"/>
      <c r="H8951" s="7">
        <v>42104</v>
      </c>
      <c r="I8951" s="6"/>
      <c r="J8951" s="6" t="s">
        <v>98</v>
      </c>
      <c r="K8951" s="6" t="s">
        <v>146</v>
      </c>
      <c r="L8951" s="6" t="s">
        <v>21379</v>
      </c>
      <c r="M8951" s="6" t="s">
        <v>21382</v>
      </c>
      <c r="N8951" s="6" t="s">
        <v>21421</v>
      </c>
      <c r="O8951">
        <v>13</v>
      </c>
      <c r="P8951" s="6" t="s">
        <v>43323</v>
      </c>
      <c r="Q8951">
        <v>13114</v>
      </c>
      <c r="R8951" s="6" t="s">
        <v>25</v>
      </c>
      <c r="S8951">
        <v>100107</v>
      </c>
      <c r="T8951" s="6" t="s">
        <v>43511</v>
      </c>
      <c r="U8951">
        <v>100107015</v>
      </c>
      <c r="V8951" s="6" t="s">
        <v>43511</v>
      </c>
      <c r="AT8951">
        <v>61887.650612193764</v>
      </c>
    </row>
    <row r="8952" spans="1:50" x14ac:dyDescent="0.25">
      <c r="A8952" s="6" t="s">
        <v>36154</v>
      </c>
      <c r="B8952" s="6" t="s">
        <v>8990</v>
      </c>
      <c r="C8952">
        <v>1</v>
      </c>
      <c r="D8952" s="6" t="s">
        <v>21423</v>
      </c>
      <c r="E8952" s="6" t="s">
        <v>21423</v>
      </c>
      <c r="F8952" s="7">
        <v>42107</v>
      </c>
      <c r="G8952" s="7"/>
      <c r="H8952" s="7">
        <v>42107</v>
      </c>
      <c r="I8952" s="6"/>
      <c r="J8952" s="6" t="s">
        <v>98</v>
      </c>
      <c r="K8952" s="6" t="s">
        <v>263</v>
      </c>
      <c r="L8952" s="6" t="s">
        <v>21379</v>
      </c>
      <c r="M8952" s="6" t="s">
        <v>21383</v>
      </c>
      <c r="N8952" s="6" t="s">
        <v>21420</v>
      </c>
      <c r="O8952">
        <v>7</v>
      </c>
      <c r="P8952" s="6" t="s">
        <v>43318</v>
      </c>
      <c r="Q8952">
        <v>7404</v>
      </c>
      <c r="R8952" s="6" t="s">
        <v>84</v>
      </c>
      <c r="S8952">
        <v>100107</v>
      </c>
      <c r="T8952" s="6" t="s">
        <v>43511</v>
      </c>
      <c r="U8952">
        <v>100107015</v>
      </c>
      <c r="V8952" s="6" t="s">
        <v>43511</v>
      </c>
      <c r="AT8952">
        <v>0</v>
      </c>
    </row>
    <row r="8953" spans="1:50" x14ac:dyDescent="0.25">
      <c r="A8953" s="6" t="s">
        <v>29789</v>
      </c>
      <c r="B8953" s="6" t="s">
        <v>8991</v>
      </c>
      <c r="C8953">
        <v>6</v>
      </c>
      <c r="D8953" s="6" t="s">
        <v>43556</v>
      </c>
      <c r="E8953" s="6" t="s">
        <v>21428</v>
      </c>
      <c r="F8953" s="7">
        <v>42111</v>
      </c>
      <c r="G8953" s="7"/>
      <c r="H8953" s="7">
        <v>42111</v>
      </c>
      <c r="I8953" s="6"/>
      <c r="J8953" s="6" t="s">
        <v>98</v>
      </c>
      <c r="K8953" s="6" t="s">
        <v>99</v>
      </c>
      <c r="L8953" s="6" t="s">
        <v>21379</v>
      </c>
      <c r="M8953" s="6" t="s">
        <v>21381</v>
      </c>
      <c r="N8953" s="6" t="s">
        <v>21409</v>
      </c>
      <c r="O8953">
        <v>8</v>
      </c>
      <c r="P8953" s="6" t="s">
        <v>47</v>
      </c>
      <c r="Q8953">
        <v>8301</v>
      </c>
      <c r="R8953" s="6" t="s">
        <v>63</v>
      </c>
      <c r="S8953">
        <v>100104</v>
      </c>
      <c r="T8953" s="6" t="s">
        <v>43508</v>
      </c>
      <c r="U8953">
        <v>100104007</v>
      </c>
      <c r="V8953" s="6" t="s">
        <v>43509</v>
      </c>
      <c r="AT8953">
        <v>722020.39003312914</v>
      </c>
    </row>
    <row r="8954" spans="1:50" x14ac:dyDescent="0.25">
      <c r="A8954" s="6" t="s">
        <v>29790</v>
      </c>
      <c r="B8954" s="6" t="s">
        <v>8992</v>
      </c>
      <c r="C8954">
        <v>1</v>
      </c>
      <c r="D8954" s="6" t="s">
        <v>21423</v>
      </c>
      <c r="E8954" s="6" t="s">
        <v>21423</v>
      </c>
      <c r="F8954" s="7">
        <v>42111</v>
      </c>
      <c r="G8954" s="7"/>
      <c r="H8954" s="7">
        <v>42111</v>
      </c>
      <c r="I8954" s="6"/>
      <c r="J8954" s="6" t="s">
        <v>98</v>
      </c>
      <c r="K8954" s="6" t="s">
        <v>99</v>
      </c>
      <c r="L8954" s="6" t="s">
        <v>21379</v>
      </c>
      <c r="M8954" s="6" t="s">
        <v>21381</v>
      </c>
      <c r="N8954" s="6" t="s">
        <v>21409</v>
      </c>
      <c r="O8954">
        <v>8</v>
      </c>
      <c r="P8954" s="6" t="s">
        <v>47</v>
      </c>
      <c r="Q8954">
        <v>8301</v>
      </c>
      <c r="R8954" s="6" t="s">
        <v>63</v>
      </c>
      <c r="S8954">
        <v>100104</v>
      </c>
      <c r="T8954" s="6" t="s">
        <v>43508</v>
      </c>
      <c r="U8954">
        <v>100104007</v>
      </c>
      <c r="V8954" s="6" t="s">
        <v>43509</v>
      </c>
      <c r="AT8954">
        <v>0</v>
      </c>
    </row>
    <row r="8955" spans="1:50" x14ac:dyDescent="0.25">
      <c r="A8955" s="6" t="s">
        <v>22341</v>
      </c>
      <c r="B8955" s="6" t="s">
        <v>8993</v>
      </c>
      <c r="C8955">
        <v>2</v>
      </c>
      <c r="D8955" s="6" t="s">
        <v>43559</v>
      </c>
      <c r="E8955" s="6" t="s">
        <v>21424</v>
      </c>
      <c r="F8955" s="7">
        <v>43313</v>
      </c>
      <c r="G8955" s="7"/>
      <c r="H8955" s="7">
        <v>42111</v>
      </c>
      <c r="I8955" s="6"/>
      <c r="J8955" s="6" t="s">
        <v>98</v>
      </c>
      <c r="K8955" s="6" t="s">
        <v>146</v>
      </c>
      <c r="L8955" s="6" t="s">
        <v>21379</v>
      </c>
      <c r="M8955" s="6" t="s">
        <v>21380</v>
      </c>
      <c r="N8955" s="6" t="s">
        <v>21404</v>
      </c>
      <c r="O8955">
        <v>9</v>
      </c>
      <c r="P8955" s="6" t="s">
        <v>43320</v>
      </c>
      <c r="Q8955">
        <v>9119</v>
      </c>
      <c r="R8955" s="6" t="s">
        <v>43346</v>
      </c>
      <c r="S8955">
        <v>100111</v>
      </c>
      <c r="T8955" s="6" t="s">
        <v>43522</v>
      </c>
      <c r="U8955">
        <v>100111002</v>
      </c>
      <c r="V8955" s="6" t="s">
        <v>43524</v>
      </c>
      <c r="AX8955">
        <v>309437.42789504456</v>
      </c>
    </row>
    <row r="8956" spans="1:50" x14ac:dyDescent="0.25">
      <c r="A8956" s="6" t="s">
        <v>27530</v>
      </c>
      <c r="B8956" s="6" t="s">
        <v>8994</v>
      </c>
      <c r="C8956">
        <v>7</v>
      </c>
      <c r="D8956" s="6" t="s">
        <v>43554</v>
      </c>
      <c r="E8956" s="6" t="s">
        <v>21429</v>
      </c>
      <c r="F8956" s="7">
        <v>42243</v>
      </c>
      <c r="G8956" s="7"/>
      <c r="H8956" s="7">
        <v>42111</v>
      </c>
      <c r="I8956" s="6"/>
      <c r="J8956" s="6" t="s">
        <v>98</v>
      </c>
      <c r="K8956" s="6" t="s">
        <v>263</v>
      </c>
      <c r="L8956" s="6" t="s">
        <v>21379</v>
      </c>
      <c r="M8956" s="6" t="s">
        <v>21381</v>
      </c>
      <c r="N8956" s="6" t="s">
        <v>21419</v>
      </c>
      <c r="O8956">
        <v>4</v>
      </c>
      <c r="P8956" s="6" t="s">
        <v>43314</v>
      </c>
      <c r="Q8956">
        <v>4303</v>
      </c>
      <c r="R8956" s="6" t="s">
        <v>425</v>
      </c>
      <c r="S8956">
        <v>100109</v>
      </c>
      <c r="T8956" s="6" t="s">
        <v>43515</v>
      </c>
      <c r="U8956">
        <v>100109001</v>
      </c>
      <c r="V8956" s="6" t="s">
        <v>43518</v>
      </c>
      <c r="AT8956">
        <v>61887.650612193764</v>
      </c>
    </row>
    <row r="8957" spans="1:50" x14ac:dyDescent="0.25">
      <c r="A8957" s="6" t="s">
        <v>33745</v>
      </c>
      <c r="B8957" s="6" t="s">
        <v>8995</v>
      </c>
      <c r="C8957">
        <v>1</v>
      </c>
      <c r="D8957" s="6" t="s">
        <v>21423</v>
      </c>
      <c r="E8957" s="6" t="s">
        <v>21423</v>
      </c>
      <c r="F8957" s="7">
        <v>42132</v>
      </c>
      <c r="G8957" s="7"/>
      <c r="H8957" s="7">
        <v>42111</v>
      </c>
      <c r="I8957" s="6"/>
      <c r="J8957" s="6" t="s">
        <v>98</v>
      </c>
      <c r="K8957" s="6" t="s">
        <v>265</v>
      </c>
      <c r="L8957" s="6" t="s">
        <v>21379</v>
      </c>
      <c r="M8957" s="6" t="s">
        <v>21381</v>
      </c>
      <c r="N8957" s="6" t="s">
        <v>21412</v>
      </c>
      <c r="O8957">
        <v>13</v>
      </c>
      <c r="P8957" s="6" t="s">
        <v>43323</v>
      </c>
      <c r="Q8957">
        <v>13501</v>
      </c>
      <c r="R8957" s="6" t="s">
        <v>56</v>
      </c>
      <c r="S8957">
        <v>100117</v>
      </c>
      <c r="T8957" s="6" t="s">
        <v>43546</v>
      </c>
      <c r="U8957">
        <v>100117004</v>
      </c>
      <c r="V8957" s="6" t="s">
        <v>43550</v>
      </c>
      <c r="AT8957">
        <v>0</v>
      </c>
    </row>
    <row r="8958" spans="1:50" x14ac:dyDescent="0.25">
      <c r="A8958" s="6" t="s">
        <v>33746</v>
      </c>
      <c r="B8958" s="6" t="s">
        <v>8996</v>
      </c>
      <c r="C8958">
        <v>7</v>
      </c>
      <c r="D8958" s="6" t="s">
        <v>43554</v>
      </c>
      <c r="E8958" s="6" t="s">
        <v>21429</v>
      </c>
      <c r="F8958" s="7">
        <v>42111</v>
      </c>
      <c r="G8958" s="7"/>
      <c r="H8958" s="7">
        <v>42111</v>
      </c>
      <c r="I8958" s="6"/>
      <c r="J8958" s="6" t="s">
        <v>98</v>
      </c>
      <c r="K8958" s="6" t="s">
        <v>146</v>
      </c>
      <c r="L8958" s="6" t="s">
        <v>21379</v>
      </c>
      <c r="M8958" s="6" t="s">
        <v>21381</v>
      </c>
      <c r="N8958" s="6" t="s">
        <v>21412</v>
      </c>
      <c r="O8958">
        <v>13</v>
      </c>
      <c r="P8958" s="6" t="s">
        <v>43323</v>
      </c>
      <c r="Q8958">
        <v>13302</v>
      </c>
      <c r="R8958" s="6" t="s">
        <v>107</v>
      </c>
      <c r="S8958">
        <v>100117</v>
      </c>
      <c r="T8958" s="6" t="s">
        <v>43546</v>
      </c>
      <c r="U8958">
        <v>100117004</v>
      </c>
      <c r="V8958" s="6" t="s">
        <v>43550</v>
      </c>
      <c r="AT8958">
        <v>61887.650612193764</v>
      </c>
    </row>
    <row r="8959" spans="1:50" x14ac:dyDescent="0.25">
      <c r="A8959" s="6" t="s">
        <v>29791</v>
      </c>
      <c r="B8959" s="6" t="s">
        <v>8997</v>
      </c>
      <c r="C8959">
        <v>5</v>
      </c>
      <c r="D8959" s="6" t="s">
        <v>43557</v>
      </c>
      <c r="E8959" s="6" t="s">
        <v>21427</v>
      </c>
      <c r="F8959" s="7">
        <v>42111</v>
      </c>
      <c r="G8959" s="7"/>
      <c r="H8959" s="7">
        <v>42111</v>
      </c>
      <c r="I8959" s="6"/>
      <c r="J8959" s="6" t="s">
        <v>98</v>
      </c>
      <c r="K8959" s="6" t="s">
        <v>146</v>
      </c>
      <c r="L8959" s="6" t="s">
        <v>21379</v>
      </c>
      <c r="M8959" s="6" t="s">
        <v>21381</v>
      </c>
      <c r="N8959" s="6" t="s">
        <v>21409</v>
      </c>
      <c r="O8959">
        <v>13</v>
      </c>
      <c r="P8959" s="6" t="s">
        <v>43323</v>
      </c>
      <c r="Q8959">
        <v>13401</v>
      </c>
      <c r="R8959" s="6" t="s">
        <v>71</v>
      </c>
      <c r="S8959">
        <v>100104</v>
      </c>
      <c r="T8959" s="6" t="s">
        <v>43508</v>
      </c>
      <c r="U8959">
        <v>100104007</v>
      </c>
      <c r="V8959" s="6" t="s">
        <v>43509</v>
      </c>
      <c r="AT8959">
        <v>16505.381400334074</v>
      </c>
    </row>
    <row r="8960" spans="1:50" x14ac:dyDescent="0.25">
      <c r="A8960" s="6" t="s">
        <v>33747</v>
      </c>
      <c r="B8960" s="6" t="s">
        <v>8998</v>
      </c>
      <c r="C8960">
        <v>6</v>
      </c>
      <c r="D8960" s="6" t="s">
        <v>43556</v>
      </c>
      <c r="E8960" s="6" t="s">
        <v>21428</v>
      </c>
      <c r="F8960" s="7">
        <v>42192</v>
      </c>
      <c r="G8960" s="7"/>
      <c r="H8960" s="7">
        <v>42192</v>
      </c>
      <c r="I8960" s="6"/>
      <c r="J8960" s="6" t="s">
        <v>98</v>
      </c>
      <c r="K8960" s="6" t="s">
        <v>146</v>
      </c>
      <c r="L8960" s="6" t="s">
        <v>21379</v>
      </c>
      <c r="M8960" s="6" t="s">
        <v>21381</v>
      </c>
      <c r="N8960" s="6" t="s">
        <v>21412</v>
      </c>
      <c r="O8960">
        <v>13</v>
      </c>
      <c r="P8960" s="6" t="s">
        <v>43323</v>
      </c>
      <c r="Q8960">
        <v>13404</v>
      </c>
      <c r="R8960" s="6" t="s">
        <v>170</v>
      </c>
      <c r="S8960">
        <v>100117</v>
      </c>
      <c r="T8960" s="6" t="s">
        <v>43546</v>
      </c>
      <c r="U8960">
        <v>100117004</v>
      </c>
      <c r="V8960" s="6" t="s">
        <v>43550</v>
      </c>
      <c r="AT8960">
        <v>722020.39003312914</v>
      </c>
    </row>
    <row r="8961" spans="1:46" x14ac:dyDescent="0.25">
      <c r="A8961" s="6" t="s">
        <v>36155</v>
      </c>
      <c r="B8961" s="6" t="s">
        <v>8999</v>
      </c>
      <c r="C8961">
        <v>1</v>
      </c>
      <c r="D8961" s="6" t="s">
        <v>21423</v>
      </c>
      <c r="E8961" s="6" t="s">
        <v>21423</v>
      </c>
      <c r="F8961" s="7">
        <v>42186</v>
      </c>
      <c r="G8961" s="7"/>
      <c r="H8961" s="7">
        <v>42186</v>
      </c>
      <c r="I8961" s="6"/>
      <c r="J8961" s="6" t="s">
        <v>98</v>
      </c>
      <c r="K8961" s="6" t="s">
        <v>146</v>
      </c>
      <c r="L8961" s="6" t="s">
        <v>21379</v>
      </c>
      <c r="M8961" s="6" t="s">
        <v>21383</v>
      </c>
      <c r="N8961" s="6" t="s">
        <v>21420</v>
      </c>
      <c r="O8961">
        <v>13</v>
      </c>
      <c r="P8961" s="6" t="s">
        <v>43323</v>
      </c>
      <c r="Q8961">
        <v>13101</v>
      </c>
      <c r="R8961" s="6" t="s">
        <v>75</v>
      </c>
      <c r="S8961">
        <v>100107</v>
      </c>
      <c r="T8961" s="6" t="s">
        <v>43511</v>
      </c>
      <c r="U8961">
        <v>100107015</v>
      </c>
      <c r="V8961" s="6" t="s">
        <v>43511</v>
      </c>
      <c r="AT8961">
        <v>0</v>
      </c>
    </row>
    <row r="8962" spans="1:46" x14ac:dyDescent="0.25">
      <c r="A8962" s="6" t="s">
        <v>36156</v>
      </c>
      <c r="B8962" s="6" t="s">
        <v>9000</v>
      </c>
      <c r="C8962">
        <v>1</v>
      </c>
      <c r="D8962" s="6" t="s">
        <v>21423</v>
      </c>
      <c r="E8962" s="6" t="s">
        <v>21423</v>
      </c>
      <c r="F8962" s="7">
        <v>38756</v>
      </c>
      <c r="G8962" s="7"/>
      <c r="H8962" s="7">
        <v>38756</v>
      </c>
      <c r="I8962" s="6"/>
      <c r="J8962" s="6" t="s">
        <v>98</v>
      </c>
      <c r="K8962" s="6" t="s">
        <v>146</v>
      </c>
      <c r="L8962" s="6" t="s">
        <v>21379</v>
      </c>
      <c r="M8962" s="6" t="s">
        <v>21383</v>
      </c>
      <c r="N8962" s="6" t="s">
        <v>21420</v>
      </c>
      <c r="O8962">
        <v>6</v>
      </c>
      <c r="P8962" s="6" t="s">
        <v>43315</v>
      </c>
      <c r="Q8962">
        <v>6106</v>
      </c>
      <c r="R8962" s="6" t="s">
        <v>191</v>
      </c>
      <c r="S8962">
        <v>100107</v>
      </c>
      <c r="T8962" s="6" t="s">
        <v>43511</v>
      </c>
      <c r="U8962">
        <v>100107015</v>
      </c>
      <c r="V8962" s="6" t="s">
        <v>43511</v>
      </c>
      <c r="AN8962">
        <v>0</v>
      </c>
    </row>
    <row r="8963" spans="1:46" x14ac:dyDescent="0.25">
      <c r="A8963" s="6" t="s">
        <v>36157</v>
      </c>
      <c r="B8963" s="6" t="s">
        <v>9001</v>
      </c>
      <c r="C8963">
        <v>1</v>
      </c>
      <c r="D8963" s="6" t="s">
        <v>21423</v>
      </c>
      <c r="E8963" s="6" t="s">
        <v>21423</v>
      </c>
      <c r="F8963" s="7">
        <v>42195</v>
      </c>
      <c r="G8963" s="7"/>
      <c r="H8963" s="7">
        <v>42195</v>
      </c>
      <c r="I8963" s="6"/>
      <c r="J8963" s="6" t="s">
        <v>98</v>
      </c>
      <c r="K8963" s="6" t="s">
        <v>265</v>
      </c>
      <c r="L8963" s="6" t="s">
        <v>21379</v>
      </c>
      <c r="M8963" s="6" t="s">
        <v>21383</v>
      </c>
      <c r="N8963" s="6" t="s">
        <v>21420</v>
      </c>
      <c r="O8963">
        <v>10</v>
      </c>
      <c r="P8963" s="6" t="s">
        <v>43321</v>
      </c>
      <c r="Q8963">
        <v>10106</v>
      </c>
      <c r="R8963" s="6" t="s">
        <v>2012</v>
      </c>
      <c r="S8963">
        <v>100107</v>
      </c>
      <c r="T8963" s="6" t="s">
        <v>43511</v>
      </c>
      <c r="U8963">
        <v>100107015</v>
      </c>
      <c r="V8963" s="6" t="s">
        <v>43511</v>
      </c>
      <c r="AT8963">
        <v>0</v>
      </c>
    </row>
    <row r="8964" spans="1:46" x14ac:dyDescent="0.25">
      <c r="A8964" s="6" t="s">
        <v>26280</v>
      </c>
      <c r="B8964" s="6" t="s">
        <v>9002</v>
      </c>
      <c r="C8964">
        <v>11</v>
      </c>
      <c r="D8964" s="6" t="s">
        <v>43563</v>
      </c>
      <c r="E8964" s="6" t="s">
        <v>21433</v>
      </c>
      <c r="F8964" s="7">
        <v>42195</v>
      </c>
      <c r="G8964" s="7"/>
      <c r="H8964" s="7">
        <v>42195</v>
      </c>
      <c r="I8964" s="6"/>
      <c r="J8964" s="6" t="s">
        <v>98</v>
      </c>
      <c r="K8964" s="6" t="s">
        <v>263</v>
      </c>
      <c r="L8964" s="6" t="s">
        <v>21379</v>
      </c>
      <c r="M8964" s="6" t="s">
        <v>21380</v>
      </c>
      <c r="N8964" s="6" t="s">
        <v>21405</v>
      </c>
      <c r="O8964">
        <v>5</v>
      </c>
      <c r="P8964" s="6" t="s">
        <v>73</v>
      </c>
      <c r="Q8964">
        <v>5503</v>
      </c>
      <c r="R8964" s="6" t="s">
        <v>27</v>
      </c>
      <c r="S8964">
        <v>100117</v>
      </c>
      <c r="T8964" s="6" t="s">
        <v>43546</v>
      </c>
      <c r="U8964">
        <v>100117006</v>
      </c>
      <c r="V8964" s="6" t="s">
        <v>43567</v>
      </c>
      <c r="AT8964">
        <v>16503318.691814866</v>
      </c>
    </row>
    <row r="8965" spans="1:46" x14ac:dyDescent="0.25">
      <c r="A8965" s="6" t="s">
        <v>22342</v>
      </c>
      <c r="B8965" s="6" t="s">
        <v>9003</v>
      </c>
      <c r="C8965">
        <v>7</v>
      </c>
      <c r="D8965" s="6" t="s">
        <v>43554</v>
      </c>
      <c r="E8965" s="6" t="s">
        <v>21429</v>
      </c>
      <c r="F8965" s="7">
        <v>38757</v>
      </c>
      <c r="G8965" s="7"/>
      <c r="H8965" s="7">
        <v>38757</v>
      </c>
      <c r="I8965" s="6"/>
      <c r="J8965" s="6" t="s">
        <v>98</v>
      </c>
      <c r="K8965" s="6" t="s">
        <v>146</v>
      </c>
      <c r="L8965" s="6" t="s">
        <v>21379</v>
      </c>
      <c r="M8965" s="6" t="s">
        <v>21380</v>
      </c>
      <c r="N8965" s="6" t="s">
        <v>21404</v>
      </c>
      <c r="O8965">
        <v>13</v>
      </c>
      <c r="P8965" s="6" t="s">
        <v>43323</v>
      </c>
      <c r="Q8965">
        <v>13402</v>
      </c>
      <c r="R8965" s="6" t="s">
        <v>37</v>
      </c>
      <c r="S8965">
        <v>100111</v>
      </c>
      <c r="T8965" s="6" t="s">
        <v>43522</v>
      </c>
      <c r="U8965">
        <v>100111002</v>
      </c>
      <c r="V8965" s="6" t="s">
        <v>43524</v>
      </c>
      <c r="AN8965">
        <v>61887.650612193764</v>
      </c>
    </row>
    <row r="8966" spans="1:46" x14ac:dyDescent="0.25">
      <c r="A8966" s="6" t="s">
        <v>29792</v>
      </c>
      <c r="B8966" s="6" t="s">
        <v>9004</v>
      </c>
      <c r="C8966">
        <v>3</v>
      </c>
      <c r="D8966" s="6" t="s">
        <v>43558</v>
      </c>
      <c r="E8966" s="6" t="s">
        <v>21425</v>
      </c>
      <c r="F8966" s="7">
        <v>41981</v>
      </c>
      <c r="G8966" s="7"/>
      <c r="H8966" s="7">
        <v>41981.696597222224</v>
      </c>
      <c r="I8966" s="6"/>
      <c r="J8966" s="6" t="s">
        <v>98</v>
      </c>
      <c r="K8966" s="6" t="s">
        <v>265</v>
      </c>
      <c r="L8966" s="6" t="s">
        <v>21379</v>
      </c>
      <c r="M8966" s="6" t="s">
        <v>21381</v>
      </c>
      <c r="N8966" s="6" t="s">
        <v>21409</v>
      </c>
      <c r="O8966">
        <v>6</v>
      </c>
      <c r="P8966" s="6" t="s">
        <v>43315</v>
      </c>
      <c r="Q8966">
        <v>6112</v>
      </c>
      <c r="R8966" s="6" t="s">
        <v>260</v>
      </c>
      <c r="S8966">
        <v>100104</v>
      </c>
      <c r="T8966" s="6" t="s">
        <v>43508</v>
      </c>
      <c r="U8966">
        <v>100104007</v>
      </c>
      <c r="V8966" s="6" t="s">
        <v>43509</v>
      </c>
      <c r="AS8966">
        <v>4126.0359128619157</v>
      </c>
    </row>
    <row r="8967" spans="1:46" x14ac:dyDescent="0.25">
      <c r="A8967" s="6" t="s">
        <v>39073</v>
      </c>
      <c r="B8967" s="6" t="s">
        <v>9005</v>
      </c>
      <c r="C8967">
        <v>6</v>
      </c>
      <c r="D8967" s="6" t="s">
        <v>43556</v>
      </c>
      <c r="E8967" s="6" t="s">
        <v>21428</v>
      </c>
      <c r="F8967" s="7">
        <v>41975</v>
      </c>
      <c r="G8967" s="7"/>
      <c r="H8967" s="7">
        <v>41975.46402777778</v>
      </c>
      <c r="I8967" s="6"/>
      <c r="J8967" s="6" t="s">
        <v>98</v>
      </c>
      <c r="K8967" s="6" t="s">
        <v>263</v>
      </c>
      <c r="L8967" s="6" t="s">
        <v>21379</v>
      </c>
      <c r="M8967" s="6" t="s">
        <v>21382</v>
      </c>
      <c r="N8967" s="6" t="s">
        <v>21421</v>
      </c>
      <c r="O8967">
        <v>13</v>
      </c>
      <c r="P8967" s="6" t="s">
        <v>43323</v>
      </c>
      <c r="Q8967">
        <v>13404</v>
      </c>
      <c r="R8967" s="6" t="s">
        <v>170</v>
      </c>
      <c r="S8967">
        <v>100107</v>
      </c>
      <c r="T8967" s="6" t="s">
        <v>43511</v>
      </c>
      <c r="U8967">
        <v>100107015</v>
      </c>
      <c r="V8967" s="6" t="s">
        <v>43511</v>
      </c>
      <c r="AS8967">
        <v>722020.39003312914</v>
      </c>
    </row>
    <row r="8968" spans="1:46" x14ac:dyDescent="0.25">
      <c r="A8968" s="6" t="s">
        <v>33748</v>
      </c>
      <c r="B8968" s="6" t="s">
        <v>43415</v>
      </c>
      <c r="C8968">
        <v>3</v>
      </c>
      <c r="D8968" s="6" t="s">
        <v>43558</v>
      </c>
      <c r="E8968" s="6" t="s">
        <v>21425</v>
      </c>
      <c r="F8968" s="7">
        <v>38763</v>
      </c>
      <c r="G8968" s="7"/>
      <c r="H8968" s="7">
        <v>38757</v>
      </c>
      <c r="I8968" s="6"/>
      <c r="J8968" s="6" t="s">
        <v>98</v>
      </c>
      <c r="K8968" s="6" t="s">
        <v>265</v>
      </c>
      <c r="L8968" s="6" t="s">
        <v>21379</v>
      </c>
      <c r="M8968" s="6" t="s">
        <v>21381</v>
      </c>
      <c r="N8968" s="6" t="s">
        <v>21412</v>
      </c>
      <c r="O8968">
        <v>6</v>
      </c>
      <c r="P8968" s="6" t="s">
        <v>43315</v>
      </c>
      <c r="Q8968">
        <v>6117</v>
      </c>
      <c r="R8968" s="6" t="s">
        <v>43333</v>
      </c>
      <c r="S8968">
        <v>100117</v>
      </c>
      <c r="T8968" s="6" t="s">
        <v>43546</v>
      </c>
      <c r="U8968">
        <v>100117004</v>
      </c>
      <c r="V8968" s="6" t="s">
        <v>43550</v>
      </c>
      <c r="AN8968">
        <v>4126.0359128619157</v>
      </c>
    </row>
    <row r="8969" spans="1:46" x14ac:dyDescent="0.25">
      <c r="A8969" s="6" t="s">
        <v>33749</v>
      </c>
      <c r="B8969" s="6" t="s">
        <v>9006</v>
      </c>
      <c r="C8969">
        <v>5</v>
      </c>
      <c r="D8969" s="6" t="s">
        <v>43557</v>
      </c>
      <c r="E8969" s="6" t="s">
        <v>21427</v>
      </c>
      <c r="F8969" s="7">
        <v>38763</v>
      </c>
      <c r="G8969" s="7"/>
      <c r="H8969" s="7">
        <v>38757</v>
      </c>
      <c r="I8969" s="6"/>
      <c r="J8969" s="6" t="s">
        <v>98</v>
      </c>
      <c r="K8969" s="6" t="s">
        <v>265</v>
      </c>
      <c r="L8969" s="6" t="s">
        <v>21379</v>
      </c>
      <c r="M8969" s="6" t="s">
        <v>21381</v>
      </c>
      <c r="N8969" s="6" t="s">
        <v>21412</v>
      </c>
      <c r="O8969">
        <v>6</v>
      </c>
      <c r="P8969" s="6" t="s">
        <v>43315</v>
      </c>
      <c r="Q8969">
        <v>6117</v>
      </c>
      <c r="R8969" s="6" t="s">
        <v>43333</v>
      </c>
      <c r="S8969">
        <v>100117</v>
      </c>
      <c r="T8969" s="6" t="s">
        <v>43546</v>
      </c>
      <c r="U8969">
        <v>100117004</v>
      </c>
      <c r="V8969" s="6" t="s">
        <v>43550</v>
      </c>
      <c r="AN8969">
        <v>16505.381400334074</v>
      </c>
    </row>
    <row r="8970" spans="1:46" x14ac:dyDescent="0.25">
      <c r="A8970" s="6" t="s">
        <v>33750</v>
      </c>
      <c r="B8970" s="6" t="s">
        <v>9007</v>
      </c>
      <c r="C8970">
        <v>1</v>
      </c>
      <c r="D8970" s="6" t="s">
        <v>21423</v>
      </c>
      <c r="E8970" s="6" t="s">
        <v>21423</v>
      </c>
      <c r="F8970" s="7">
        <v>38763</v>
      </c>
      <c r="G8970" s="7"/>
      <c r="H8970" s="7">
        <v>38757</v>
      </c>
      <c r="I8970" s="6"/>
      <c r="J8970" s="6" t="s">
        <v>98</v>
      </c>
      <c r="K8970" s="6" t="s">
        <v>265</v>
      </c>
      <c r="L8970" s="6" t="s">
        <v>21379</v>
      </c>
      <c r="M8970" s="6" t="s">
        <v>21381</v>
      </c>
      <c r="N8970" s="6" t="s">
        <v>21412</v>
      </c>
      <c r="O8970">
        <v>6</v>
      </c>
      <c r="P8970" s="6" t="s">
        <v>43315</v>
      </c>
      <c r="Q8970">
        <v>6117</v>
      </c>
      <c r="R8970" s="6" t="s">
        <v>43333</v>
      </c>
      <c r="S8970">
        <v>100117</v>
      </c>
      <c r="T8970" s="6" t="s">
        <v>43546</v>
      </c>
      <c r="U8970">
        <v>100117004</v>
      </c>
      <c r="V8970" s="6" t="s">
        <v>43550</v>
      </c>
      <c r="AN8970">
        <v>0</v>
      </c>
    </row>
    <row r="8971" spans="1:46" x14ac:dyDescent="0.25">
      <c r="A8971" s="6" t="s">
        <v>33751</v>
      </c>
      <c r="B8971" s="6" t="s">
        <v>9008</v>
      </c>
      <c r="C8971">
        <v>3</v>
      </c>
      <c r="D8971" s="6" t="s">
        <v>43558</v>
      </c>
      <c r="E8971" s="6" t="s">
        <v>21425</v>
      </c>
      <c r="F8971" s="7">
        <v>38763</v>
      </c>
      <c r="G8971" s="7"/>
      <c r="H8971" s="7">
        <v>38757</v>
      </c>
      <c r="I8971" s="6"/>
      <c r="J8971" s="6" t="s">
        <v>98</v>
      </c>
      <c r="K8971" s="6" t="s">
        <v>265</v>
      </c>
      <c r="L8971" s="6" t="s">
        <v>21379</v>
      </c>
      <c r="M8971" s="6" t="s">
        <v>21381</v>
      </c>
      <c r="N8971" s="6" t="s">
        <v>21412</v>
      </c>
      <c r="O8971">
        <v>6</v>
      </c>
      <c r="P8971" s="6" t="s">
        <v>43315</v>
      </c>
      <c r="Q8971">
        <v>6117</v>
      </c>
      <c r="R8971" s="6" t="s">
        <v>43333</v>
      </c>
      <c r="S8971">
        <v>100117</v>
      </c>
      <c r="T8971" s="6" t="s">
        <v>43546</v>
      </c>
      <c r="U8971">
        <v>100117004</v>
      </c>
      <c r="V8971" s="6" t="s">
        <v>43550</v>
      </c>
      <c r="AN8971">
        <v>4126.0359128619157</v>
      </c>
    </row>
    <row r="8972" spans="1:46" x14ac:dyDescent="0.25">
      <c r="A8972" s="6" t="s">
        <v>36158</v>
      </c>
      <c r="B8972" s="6" t="s">
        <v>9009</v>
      </c>
      <c r="C8972">
        <v>1</v>
      </c>
      <c r="D8972" s="6" t="s">
        <v>21423</v>
      </c>
      <c r="E8972" s="6" t="s">
        <v>21423</v>
      </c>
      <c r="F8972" s="7">
        <v>42114</v>
      </c>
      <c r="G8972" s="7"/>
      <c r="H8972" s="7">
        <v>42114</v>
      </c>
      <c r="I8972" s="6"/>
      <c r="J8972" s="6" t="s">
        <v>98</v>
      </c>
      <c r="K8972" s="6" t="s">
        <v>146</v>
      </c>
      <c r="L8972" s="6" t="s">
        <v>21379</v>
      </c>
      <c r="M8972" s="6" t="s">
        <v>21383</v>
      </c>
      <c r="N8972" s="6" t="s">
        <v>21420</v>
      </c>
      <c r="O8972">
        <v>13</v>
      </c>
      <c r="P8972" s="6" t="s">
        <v>43323</v>
      </c>
      <c r="Q8972">
        <v>13123</v>
      </c>
      <c r="R8972" s="6" t="s">
        <v>161</v>
      </c>
      <c r="S8972">
        <v>100107</v>
      </c>
      <c r="T8972" s="6" t="s">
        <v>43511</v>
      </c>
      <c r="U8972">
        <v>100107015</v>
      </c>
      <c r="V8972" s="6" t="s">
        <v>43511</v>
      </c>
      <c r="AT8972">
        <v>0</v>
      </c>
    </row>
    <row r="8973" spans="1:46" x14ac:dyDescent="0.25">
      <c r="A8973" s="6" t="s">
        <v>33752</v>
      </c>
      <c r="B8973" s="6" t="s">
        <v>9010</v>
      </c>
      <c r="C8973">
        <v>5</v>
      </c>
      <c r="D8973" s="6" t="s">
        <v>43557</v>
      </c>
      <c r="E8973" s="6" t="s">
        <v>21427</v>
      </c>
      <c r="F8973" s="7">
        <v>42115</v>
      </c>
      <c r="G8973" s="7"/>
      <c r="H8973" s="7">
        <v>42115</v>
      </c>
      <c r="I8973" s="6"/>
      <c r="J8973" s="6" t="s">
        <v>98</v>
      </c>
      <c r="K8973" s="6" t="s">
        <v>263</v>
      </c>
      <c r="L8973" s="6" t="s">
        <v>21379</v>
      </c>
      <c r="M8973" s="6" t="s">
        <v>21381</v>
      </c>
      <c r="N8973" s="6" t="s">
        <v>21412</v>
      </c>
      <c r="O8973">
        <v>7</v>
      </c>
      <c r="P8973" s="6" t="s">
        <v>43318</v>
      </c>
      <c r="Q8973">
        <v>7110</v>
      </c>
      <c r="R8973" s="6" t="s">
        <v>179</v>
      </c>
      <c r="S8973">
        <v>100117</v>
      </c>
      <c r="T8973" s="6" t="s">
        <v>43546</v>
      </c>
      <c r="U8973">
        <v>100117004</v>
      </c>
      <c r="V8973" s="6" t="s">
        <v>43550</v>
      </c>
      <c r="AT8973">
        <v>16505.381400334074</v>
      </c>
    </row>
    <row r="8974" spans="1:46" x14ac:dyDescent="0.25">
      <c r="A8974" s="6" t="s">
        <v>36159</v>
      </c>
      <c r="B8974" s="6" t="s">
        <v>9011</v>
      </c>
      <c r="C8974">
        <v>1</v>
      </c>
      <c r="D8974" s="6" t="s">
        <v>21423</v>
      </c>
      <c r="E8974" s="6" t="s">
        <v>21423</v>
      </c>
      <c r="F8974" s="7">
        <v>42115</v>
      </c>
      <c r="G8974" s="7"/>
      <c r="H8974" s="7">
        <v>42115</v>
      </c>
      <c r="I8974" s="6"/>
      <c r="J8974" s="6" t="s">
        <v>98</v>
      </c>
      <c r="K8974" s="6" t="s">
        <v>263</v>
      </c>
      <c r="L8974" s="6" t="s">
        <v>21379</v>
      </c>
      <c r="M8974" s="6" t="s">
        <v>21383</v>
      </c>
      <c r="N8974" s="6" t="s">
        <v>21420</v>
      </c>
      <c r="O8974">
        <v>5</v>
      </c>
      <c r="P8974" s="6" t="s">
        <v>73</v>
      </c>
      <c r="Q8974">
        <v>5401</v>
      </c>
      <c r="R8974" s="6" t="s">
        <v>231</v>
      </c>
      <c r="S8974">
        <v>100107</v>
      </c>
      <c r="T8974" s="6" t="s">
        <v>43511</v>
      </c>
      <c r="U8974">
        <v>100107015</v>
      </c>
      <c r="V8974" s="6" t="s">
        <v>43511</v>
      </c>
      <c r="AT8974">
        <v>0</v>
      </c>
    </row>
    <row r="8975" spans="1:46" x14ac:dyDescent="0.25">
      <c r="A8975" s="6" t="s">
        <v>39074</v>
      </c>
      <c r="B8975" s="6" t="s">
        <v>9012</v>
      </c>
      <c r="C8975">
        <v>1</v>
      </c>
      <c r="D8975" s="6" t="s">
        <v>21423</v>
      </c>
      <c r="E8975" s="6" t="s">
        <v>21423</v>
      </c>
      <c r="F8975" s="7">
        <v>42116</v>
      </c>
      <c r="G8975" s="7"/>
      <c r="H8975" s="7">
        <v>42116</v>
      </c>
      <c r="I8975" s="6"/>
      <c r="J8975" s="6" t="s">
        <v>98</v>
      </c>
      <c r="K8975" s="6" t="s">
        <v>263</v>
      </c>
      <c r="L8975" s="6" t="s">
        <v>21379</v>
      </c>
      <c r="M8975" s="6" t="s">
        <v>21382</v>
      </c>
      <c r="N8975" s="6" t="s">
        <v>21421</v>
      </c>
      <c r="O8975">
        <v>13</v>
      </c>
      <c r="P8975" s="6" t="s">
        <v>43323</v>
      </c>
      <c r="Q8975">
        <v>13114</v>
      </c>
      <c r="R8975" s="6" t="s">
        <v>25</v>
      </c>
      <c r="S8975">
        <v>100107</v>
      </c>
      <c r="T8975" s="6" t="s">
        <v>43511</v>
      </c>
      <c r="U8975">
        <v>100107015</v>
      </c>
      <c r="V8975" s="6" t="s">
        <v>43511</v>
      </c>
      <c r="AT8975">
        <v>0</v>
      </c>
    </row>
    <row r="8976" spans="1:46" x14ac:dyDescent="0.25">
      <c r="A8976" s="6" t="s">
        <v>33753</v>
      </c>
      <c r="B8976" s="6" t="s">
        <v>9013</v>
      </c>
      <c r="C8976">
        <v>5</v>
      </c>
      <c r="D8976" s="6" t="s">
        <v>43557</v>
      </c>
      <c r="E8976" s="6" t="s">
        <v>21427</v>
      </c>
      <c r="F8976" s="7">
        <v>42117</v>
      </c>
      <c r="G8976" s="7"/>
      <c r="H8976" s="7">
        <v>42117</v>
      </c>
      <c r="I8976" s="6"/>
      <c r="J8976" s="6" t="s">
        <v>98</v>
      </c>
      <c r="K8976" s="6" t="s">
        <v>263</v>
      </c>
      <c r="L8976" s="6" t="s">
        <v>21379</v>
      </c>
      <c r="M8976" s="6" t="s">
        <v>21381</v>
      </c>
      <c r="N8976" s="6" t="s">
        <v>21412</v>
      </c>
      <c r="O8976">
        <v>4</v>
      </c>
      <c r="P8976" s="6" t="s">
        <v>43314</v>
      </c>
      <c r="Q8976">
        <v>4102</v>
      </c>
      <c r="R8976" s="6" t="s">
        <v>321</v>
      </c>
      <c r="S8976">
        <v>100117</v>
      </c>
      <c r="T8976" s="6" t="s">
        <v>43546</v>
      </c>
      <c r="U8976">
        <v>100117004</v>
      </c>
      <c r="V8976" s="6" t="s">
        <v>43550</v>
      </c>
      <c r="AT8976">
        <v>16505.381400334074</v>
      </c>
    </row>
    <row r="8977" spans="1:46" x14ac:dyDescent="0.25">
      <c r="A8977" s="6" t="s">
        <v>29793</v>
      </c>
      <c r="B8977" s="6" t="s">
        <v>9014</v>
      </c>
      <c r="C8977">
        <v>6</v>
      </c>
      <c r="D8977" s="6" t="s">
        <v>43556</v>
      </c>
      <c r="E8977" s="6" t="s">
        <v>21428</v>
      </c>
      <c r="F8977" s="7">
        <v>42117</v>
      </c>
      <c r="G8977" s="7"/>
      <c r="H8977" s="7">
        <v>42117</v>
      </c>
      <c r="I8977" s="6"/>
      <c r="J8977" s="6" t="s">
        <v>98</v>
      </c>
      <c r="K8977" s="6" t="s">
        <v>263</v>
      </c>
      <c r="L8977" s="6" t="s">
        <v>21379</v>
      </c>
      <c r="M8977" s="6" t="s">
        <v>21381</v>
      </c>
      <c r="N8977" s="6" t="s">
        <v>21409</v>
      </c>
      <c r="O8977">
        <v>6</v>
      </c>
      <c r="P8977" s="6" t="s">
        <v>43315</v>
      </c>
      <c r="Q8977">
        <v>6303</v>
      </c>
      <c r="R8977" s="6" t="s">
        <v>345</v>
      </c>
      <c r="S8977">
        <v>100104</v>
      </c>
      <c r="T8977" s="6" t="s">
        <v>43508</v>
      </c>
      <c r="U8977">
        <v>100104007</v>
      </c>
      <c r="V8977" s="6" t="s">
        <v>43509</v>
      </c>
      <c r="AT8977">
        <v>722020.39003312914</v>
      </c>
    </row>
    <row r="8978" spans="1:46" x14ac:dyDescent="0.25">
      <c r="A8978" s="6" t="s">
        <v>23530</v>
      </c>
      <c r="B8978" s="6" t="s">
        <v>9015</v>
      </c>
      <c r="C8978">
        <v>7</v>
      </c>
      <c r="D8978" s="6" t="s">
        <v>43554</v>
      </c>
      <c r="E8978" s="6" t="s">
        <v>21429</v>
      </c>
      <c r="F8978" s="7">
        <v>42118</v>
      </c>
      <c r="G8978" s="7"/>
      <c r="H8978" s="7">
        <v>42118</v>
      </c>
      <c r="I8978" s="6"/>
      <c r="J8978" s="6" t="s">
        <v>98</v>
      </c>
      <c r="K8978" s="6" t="s">
        <v>146</v>
      </c>
      <c r="L8978" s="6" t="s">
        <v>21379</v>
      </c>
      <c r="M8978" s="6" t="s">
        <v>21380</v>
      </c>
      <c r="N8978" s="6" t="s">
        <v>21391</v>
      </c>
      <c r="O8978">
        <v>8</v>
      </c>
      <c r="P8978" s="6" t="s">
        <v>47</v>
      </c>
      <c r="Q8978">
        <v>8301</v>
      </c>
      <c r="R8978" s="6" t="s">
        <v>63</v>
      </c>
      <c r="S8978">
        <v>100111</v>
      </c>
      <c r="T8978" s="6" t="s">
        <v>43522</v>
      </c>
      <c r="U8978">
        <v>100111003</v>
      </c>
      <c r="V8978" s="6" t="s">
        <v>43525</v>
      </c>
      <c r="AT8978">
        <v>61887.650612193764</v>
      </c>
    </row>
    <row r="8979" spans="1:46" x14ac:dyDescent="0.25">
      <c r="A8979" s="6" t="s">
        <v>32311</v>
      </c>
      <c r="B8979" s="6" t="s">
        <v>9016</v>
      </c>
      <c r="C8979">
        <v>4</v>
      </c>
      <c r="D8979" s="6" t="s">
        <v>43561</v>
      </c>
      <c r="E8979" s="6" t="s">
        <v>21426</v>
      </c>
      <c r="F8979" s="7">
        <v>42123</v>
      </c>
      <c r="G8979" s="7"/>
      <c r="H8979" s="7">
        <v>42121</v>
      </c>
      <c r="I8979" s="6"/>
      <c r="J8979" s="6" t="s">
        <v>98</v>
      </c>
      <c r="K8979" s="6" t="s">
        <v>146</v>
      </c>
      <c r="L8979" s="6" t="s">
        <v>21379</v>
      </c>
      <c r="M8979" s="6" t="s">
        <v>21381</v>
      </c>
      <c r="N8979" s="6" t="s">
        <v>21413</v>
      </c>
      <c r="O8979">
        <v>7</v>
      </c>
      <c r="P8979" s="6" t="s">
        <v>43318</v>
      </c>
      <c r="Q8979">
        <v>7301</v>
      </c>
      <c r="R8979" s="6" t="s">
        <v>43340</v>
      </c>
      <c r="S8979">
        <v>100107</v>
      </c>
      <c r="T8979" s="6" t="s">
        <v>43511</v>
      </c>
      <c r="U8979">
        <v>100107012</v>
      </c>
      <c r="V8979" s="6" t="s">
        <v>43512</v>
      </c>
      <c r="AT8979">
        <v>1547186.3143092985</v>
      </c>
    </row>
    <row r="8980" spans="1:46" x14ac:dyDescent="0.25">
      <c r="A8980" s="6" t="s">
        <v>29794</v>
      </c>
      <c r="B8980" s="6" t="s">
        <v>9017</v>
      </c>
      <c r="C8980">
        <v>7</v>
      </c>
      <c r="D8980" s="6" t="s">
        <v>43554</v>
      </c>
      <c r="E8980" s="6" t="s">
        <v>21429</v>
      </c>
      <c r="F8980" s="7">
        <v>42200</v>
      </c>
      <c r="G8980" s="7"/>
      <c r="H8980" s="7">
        <v>42200</v>
      </c>
      <c r="I8980" s="6"/>
      <c r="J8980" s="6" t="s">
        <v>98</v>
      </c>
      <c r="K8980" s="6" t="s">
        <v>146</v>
      </c>
      <c r="L8980" s="6" t="s">
        <v>21379</v>
      </c>
      <c r="M8980" s="6" t="s">
        <v>21381</v>
      </c>
      <c r="N8980" s="6" t="s">
        <v>21409</v>
      </c>
      <c r="O8980">
        <v>6</v>
      </c>
      <c r="P8980" s="6" t="s">
        <v>43315</v>
      </c>
      <c r="Q8980">
        <v>6303</v>
      </c>
      <c r="R8980" s="6" t="s">
        <v>345</v>
      </c>
      <c r="S8980">
        <v>100104</v>
      </c>
      <c r="T8980" s="6" t="s">
        <v>43508</v>
      </c>
      <c r="U8980">
        <v>100104007</v>
      </c>
      <c r="V8980" s="6" t="s">
        <v>43509</v>
      </c>
      <c r="AT8980">
        <v>61887.650612193764</v>
      </c>
    </row>
    <row r="8981" spans="1:46" x14ac:dyDescent="0.25">
      <c r="A8981" s="6" t="s">
        <v>33754</v>
      </c>
      <c r="B8981" s="6" t="s">
        <v>9018</v>
      </c>
      <c r="C8981">
        <v>7</v>
      </c>
      <c r="D8981" s="6" t="s">
        <v>43554</v>
      </c>
      <c r="E8981" s="6" t="s">
        <v>21429</v>
      </c>
      <c r="F8981" s="7">
        <v>42200</v>
      </c>
      <c r="G8981" s="7"/>
      <c r="H8981" s="7">
        <v>42200</v>
      </c>
      <c r="I8981" s="6"/>
      <c r="J8981" s="6" t="s">
        <v>98</v>
      </c>
      <c r="K8981" s="6" t="s">
        <v>146</v>
      </c>
      <c r="L8981" s="6" t="s">
        <v>21379</v>
      </c>
      <c r="M8981" s="6" t="s">
        <v>21381</v>
      </c>
      <c r="N8981" s="6" t="s">
        <v>21412</v>
      </c>
      <c r="O8981">
        <v>13</v>
      </c>
      <c r="P8981" s="6" t="s">
        <v>43323</v>
      </c>
      <c r="Q8981">
        <v>13504</v>
      </c>
      <c r="R8981" s="6" t="s">
        <v>43361</v>
      </c>
      <c r="S8981">
        <v>100117</v>
      </c>
      <c r="T8981" s="6" t="s">
        <v>43546</v>
      </c>
      <c r="U8981">
        <v>100117004</v>
      </c>
      <c r="V8981" s="6" t="s">
        <v>43550</v>
      </c>
      <c r="AT8981">
        <v>61887.650612193764</v>
      </c>
    </row>
    <row r="8982" spans="1:46" x14ac:dyDescent="0.25">
      <c r="A8982" s="6" t="s">
        <v>25048</v>
      </c>
      <c r="B8982" s="6" t="s">
        <v>9019</v>
      </c>
      <c r="C8982">
        <v>2</v>
      </c>
      <c r="D8982" s="6" t="s">
        <v>43559</v>
      </c>
      <c r="E8982" s="6" t="s">
        <v>21424</v>
      </c>
      <c r="F8982" s="7">
        <v>42200</v>
      </c>
      <c r="G8982" s="7"/>
      <c r="H8982" s="7">
        <v>42200</v>
      </c>
      <c r="I8982" s="6"/>
      <c r="J8982" s="6" t="s">
        <v>98</v>
      </c>
      <c r="K8982" s="6" t="s">
        <v>263</v>
      </c>
      <c r="L8982" s="6" t="s">
        <v>21379</v>
      </c>
      <c r="M8982" s="6" t="s">
        <v>21380</v>
      </c>
      <c r="N8982" s="6" t="s">
        <v>21389</v>
      </c>
      <c r="O8982">
        <v>6</v>
      </c>
      <c r="P8982" s="6" t="s">
        <v>43315</v>
      </c>
      <c r="Q8982">
        <v>6113</v>
      </c>
      <c r="R8982" s="6" t="s">
        <v>434</v>
      </c>
      <c r="S8982">
        <v>100112</v>
      </c>
      <c r="T8982" s="6" t="s">
        <v>43529</v>
      </c>
      <c r="U8982">
        <v>100112046</v>
      </c>
      <c r="V8982" s="6" t="s">
        <v>43530</v>
      </c>
      <c r="AT8982">
        <v>309437.42789504456</v>
      </c>
    </row>
    <row r="8983" spans="1:46" x14ac:dyDescent="0.25">
      <c r="A8983" s="6" t="s">
        <v>39075</v>
      </c>
      <c r="B8983" s="6" t="s">
        <v>9020</v>
      </c>
      <c r="C8983">
        <v>3</v>
      </c>
      <c r="D8983" s="6" t="s">
        <v>43558</v>
      </c>
      <c r="E8983" s="6" t="s">
        <v>21425</v>
      </c>
      <c r="F8983" s="7">
        <v>42202</v>
      </c>
      <c r="G8983" s="7"/>
      <c r="H8983" s="7">
        <v>42202</v>
      </c>
      <c r="I8983" s="6"/>
      <c r="J8983" s="6" t="s">
        <v>98</v>
      </c>
      <c r="K8983" s="6" t="s">
        <v>146</v>
      </c>
      <c r="L8983" s="6" t="s">
        <v>21379</v>
      </c>
      <c r="M8983" s="6" t="s">
        <v>21382</v>
      </c>
      <c r="N8983" s="6" t="s">
        <v>21421</v>
      </c>
      <c r="O8983">
        <v>6</v>
      </c>
      <c r="P8983" s="6" t="s">
        <v>43315</v>
      </c>
      <c r="Q8983">
        <v>6304</v>
      </c>
      <c r="R8983" s="6" t="s">
        <v>416</v>
      </c>
      <c r="S8983">
        <v>100107</v>
      </c>
      <c r="T8983" s="6" t="s">
        <v>43511</v>
      </c>
      <c r="U8983">
        <v>100107015</v>
      </c>
      <c r="V8983" s="6" t="s">
        <v>43511</v>
      </c>
      <c r="AT8983">
        <v>4126.0359128619157</v>
      </c>
    </row>
    <row r="8984" spans="1:46" x14ac:dyDescent="0.25">
      <c r="A8984" s="6" t="s">
        <v>39076</v>
      </c>
      <c r="B8984" s="6" t="s">
        <v>9021</v>
      </c>
      <c r="C8984">
        <v>6</v>
      </c>
      <c r="D8984" s="6" t="s">
        <v>43556</v>
      </c>
      <c r="E8984" s="6" t="s">
        <v>21428</v>
      </c>
      <c r="F8984" s="7">
        <v>42202</v>
      </c>
      <c r="G8984" s="7"/>
      <c r="H8984" s="7">
        <v>42202</v>
      </c>
      <c r="I8984" s="6"/>
      <c r="J8984" s="6" t="s">
        <v>98</v>
      </c>
      <c r="K8984" s="6" t="s">
        <v>265</v>
      </c>
      <c r="L8984" s="6" t="s">
        <v>21379</v>
      </c>
      <c r="M8984" s="6" t="s">
        <v>21382</v>
      </c>
      <c r="N8984" s="6" t="s">
        <v>21421</v>
      </c>
      <c r="O8984">
        <v>5</v>
      </c>
      <c r="P8984" s="6" t="s">
        <v>73</v>
      </c>
      <c r="Q8984">
        <v>5402</v>
      </c>
      <c r="R8984" s="6" t="s">
        <v>181</v>
      </c>
      <c r="S8984">
        <v>100107</v>
      </c>
      <c r="T8984" s="6" t="s">
        <v>43511</v>
      </c>
      <c r="U8984">
        <v>100107015</v>
      </c>
      <c r="V8984" s="6" t="s">
        <v>43511</v>
      </c>
      <c r="AT8984">
        <v>722020.39003312914</v>
      </c>
    </row>
    <row r="8985" spans="1:46" x14ac:dyDescent="0.25">
      <c r="A8985" s="6" t="s">
        <v>36160</v>
      </c>
      <c r="B8985" s="6" t="s">
        <v>9022</v>
      </c>
      <c r="C8985">
        <v>9</v>
      </c>
      <c r="D8985" s="6" t="s">
        <v>43555</v>
      </c>
      <c r="E8985" s="6" t="s">
        <v>21431</v>
      </c>
      <c r="F8985" s="7">
        <v>42202</v>
      </c>
      <c r="G8985" s="7"/>
      <c r="H8985" s="7">
        <v>42202</v>
      </c>
      <c r="I8985" s="6"/>
      <c r="J8985" s="6" t="s">
        <v>98</v>
      </c>
      <c r="K8985" s="6" t="s">
        <v>146</v>
      </c>
      <c r="L8985" s="6" t="s">
        <v>21379</v>
      </c>
      <c r="M8985" s="6" t="s">
        <v>21383</v>
      </c>
      <c r="N8985" s="6" t="s">
        <v>21420</v>
      </c>
      <c r="O8985">
        <v>8</v>
      </c>
      <c r="P8985" s="6" t="s">
        <v>47</v>
      </c>
      <c r="Q8985">
        <v>8309</v>
      </c>
      <c r="R8985" s="6" t="s">
        <v>379</v>
      </c>
      <c r="S8985">
        <v>100107</v>
      </c>
      <c r="T8985" s="6" t="s">
        <v>43511</v>
      </c>
      <c r="U8985">
        <v>100107015</v>
      </c>
      <c r="V8985" s="6" t="s">
        <v>43511</v>
      </c>
      <c r="AT8985">
        <v>152655.90228257238</v>
      </c>
    </row>
    <row r="8986" spans="1:46" x14ac:dyDescent="0.25">
      <c r="A8986" s="6" t="s">
        <v>29795</v>
      </c>
      <c r="B8986" s="6" t="s">
        <v>2641</v>
      </c>
      <c r="C8986">
        <v>5</v>
      </c>
      <c r="D8986" s="6" t="s">
        <v>43557</v>
      </c>
      <c r="E8986" s="6" t="s">
        <v>21427</v>
      </c>
      <c r="F8986" s="7">
        <v>42205</v>
      </c>
      <c r="G8986" s="7"/>
      <c r="H8986" s="7">
        <v>42205</v>
      </c>
      <c r="I8986" s="6"/>
      <c r="J8986" s="6" t="s">
        <v>98</v>
      </c>
      <c r="K8986" s="6" t="s">
        <v>146</v>
      </c>
      <c r="L8986" s="6" t="s">
        <v>21379</v>
      </c>
      <c r="M8986" s="6" t="s">
        <v>21381</v>
      </c>
      <c r="N8986" s="6" t="s">
        <v>21409</v>
      </c>
      <c r="O8986">
        <v>6</v>
      </c>
      <c r="P8986" s="6" t="s">
        <v>43315</v>
      </c>
      <c r="Q8986">
        <v>6104</v>
      </c>
      <c r="R8986" s="6" t="s">
        <v>257</v>
      </c>
      <c r="S8986">
        <v>100104</v>
      </c>
      <c r="T8986" s="6" t="s">
        <v>43508</v>
      </c>
      <c r="U8986">
        <v>100104007</v>
      </c>
      <c r="V8986" s="6" t="s">
        <v>43509</v>
      </c>
      <c r="AT8986">
        <v>16505.381400334074</v>
      </c>
    </row>
    <row r="8987" spans="1:46" x14ac:dyDescent="0.25">
      <c r="A8987" s="6" t="s">
        <v>29796</v>
      </c>
      <c r="B8987" s="6" t="s">
        <v>9023</v>
      </c>
      <c r="C8987">
        <v>2</v>
      </c>
      <c r="D8987" s="6" t="s">
        <v>43559</v>
      </c>
      <c r="E8987" s="6" t="s">
        <v>21424</v>
      </c>
      <c r="F8987" s="7">
        <v>42205</v>
      </c>
      <c r="G8987" s="7"/>
      <c r="H8987" s="7">
        <v>42205</v>
      </c>
      <c r="I8987" s="6"/>
      <c r="J8987" s="6" t="s">
        <v>98</v>
      </c>
      <c r="K8987" s="6" t="s">
        <v>265</v>
      </c>
      <c r="L8987" s="6" t="s">
        <v>21379</v>
      </c>
      <c r="M8987" s="6" t="s">
        <v>21381</v>
      </c>
      <c r="N8987" s="6" t="s">
        <v>21409</v>
      </c>
      <c r="O8987">
        <v>5</v>
      </c>
      <c r="P8987" s="6" t="s">
        <v>73</v>
      </c>
      <c r="Q8987">
        <v>5702</v>
      </c>
      <c r="R8987" s="6" t="s">
        <v>225</v>
      </c>
      <c r="S8987">
        <v>100104</v>
      </c>
      <c r="T8987" s="6" t="s">
        <v>43508</v>
      </c>
      <c r="U8987">
        <v>100104007</v>
      </c>
      <c r="V8987" s="6" t="s">
        <v>43509</v>
      </c>
      <c r="AT8987">
        <v>309437.42789504456</v>
      </c>
    </row>
    <row r="8988" spans="1:46" x14ac:dyDescent="0.25">
      <c r="A8988" s="6" t="s">
        <v>25049</v>
      </c>
      <c r="B8988" s="6" t="s">
        <v>9024</v>
      </c>
      <c r="C8988">
        <v>1</v>
      </c>
      <c r="D8988" s="6" t="s">
        <v>21423</v>
      </c>
      <c r="E8988" s="6" t="s">
        <v>21423</v>
      </c>
      <c r="F8988" s="7">
        <v>41880</v>
      </c>
      <c r="G8988" s="7"/>
      <c r="H8988" s="7">
        <v>42205</v>
      </c>
      <c r="I8988" s="6"/>
      <c r="J8988" s="6" t="s">
        <v>98</v>
      </c>
      <c r="K8988" s="6" t="s">
        <v>146</v>
      </c>
      <c r="L8988" s="6" t="s">
        <v>21379</v>
      </c>
      <c r="M8988" s="6" t="s">
        <v>21380</v>
      </c>
      <c r="N8988" s="6" t="s">
        <v>21389</v>
      </c>
      <c r="O8988">
        <v>14</v>
      </c>
      <c r="P8988" s="6" t="s">
        <v>43325</v>
      </c>
      <c r="Q8988">
        <v>14204</v>
      </c>
      <c r="R8988" s="6" t="s">
        <v>43329</v>
      </c>
      <c r="S8988">
        <v>100112</v>
      </c>
      <c r="T8988" s="6" t="s">
        <v>43529</v>
      </c>
      <c r="U8988">
        <v>100112046</v>
      </c>
      <c r="V8988" s="6" t="s">
        <v>43530</v>
      </c>
      <c r="AS8988">
        <v>0</v>
      </c>
    </row>
    <row r="8989" spans="1:46" x14ac:dyDescent="0.25">
      <c r="A8989" s="6" t="s">
        <v>36161</v>
      </c>
      <c r="B8989" s="6" t="s">
        <v>9025</v>
      </c>
      <c r="C8989">
        <v>9</v>
      </c>
      <c r="D8989" s="6" t="s">
        <v>43555</v>
      </c>
      <c r="E8989" s="6" t="s">
        <v>21431</v>
      </c>
      <c r="F8989" s="7">
        <v>42207</v>
      </c>
      <c r="G8989" s="7"/>
      <c r="H8989" s="7">
        <v>42207</v>
      </c>
      <c r="I8989" s="6"/>
      <c r="J8989" s="6" t="s">
        <v>98</v>
      </c>
      <c r="K8989" s="6" t="s">
        <v>265</v>
      </c>
      <c r="L8989" s="6" t="s">
        <v>21379</v>
      </c>
      <c r="M8989" s="6" t="s">
        <v>21383</v>
      </c>
      <c r="N8989" s="6" t="s">
        <v>21420</v>
      </c>
      <c r="O8989">
        <v>8</v>
      </c>
      <c r="P8989" s="6" t="s">
        <v>47</v>
      </c>
      <c r="Q8989">
        <v>8301</v>
      </c>
      <c r="R8989" s="6" t="s">
        <v>63</v>
      </c>
      <c r="S8989">
        <v>100107</v>
      </c>
      <c r="T8989" s="6" t="s">
        <v>43511</v>
      </c>
      <c r="U8989">
        <v>100107015</v>
      </c>
      <c r="V8989" s="6" t="s">
        <v>43511</v>
      </c>
      <c r="AT8989">
        <v>152655.90228257238</v>
      </c>
    </row>
    <row r="8990" spans="1:46" x14ac:dyDescent="0.25">
      <c r="A8990" s="6" t="s">
        <v>27531</v>
      </c>
      <c r="B8990" s="6" t="s">
        <v>9026</v>
      </c>
      <c r="C8990">
        <v>6</v>
      </c>
      <c r="D8990" s="6" t="s">
        <v>43556</v>
      </c>
      <c r="E8990" s="6" t="s">
        <v>21428</v>
      </c>
      <c r="F8990" s="7">
        <v>42207</v>
      </c>
      <c r="G8990" s="7"/>
      <c r="H8990" s="7">
        <v>42207</v>
      </c>
      <c r="I8990" s="6"/>
      <c r="J8990" s="6" t="s">
        <v>98</v>
      </c>
      <c r="K8990" s="6" t="s">
        <v>265</v>
      </c>
      <c r="L8990" s="6" t="s">
        <v>21379</v>
      </c>
      <c r="M8990" s="6" t="s">
        <v>21381</v>
      </c>
      <c r="N8990" s="6" t="s">
        <v>21419</v>
      </c>
      <c r="O8990">
        <v>4</v>
      </c>
      <c r="P8990" s="6" t="s">
        <v>43314</v>
      </c>
      <c r="Q8990">
        <v>4301</v>
      </c>
      <c r="R8990" s="6" t="s">
        <v>51</v>
      </c>
      <c r="S8990">
        <v>100109</v>
      </c>
      <c r="T8990" s="6" t="s">
        <v>43515</v>
      </c>
      <c r="U8990">
        <v>100109001</v>
      </c>
      <c r="V8990" s="6" t="s">
        <v>43518</v>
      </c>
      <c r="AT8990">
        <v>722020.39003312914</v>
      </c>
    </row>
    <row r="8991" spans="1:46" x14ac:dyDescent="0.25">
      <c r="A8991" s="6" t="s">
        <v>36162</v>
      </c>
      <c r="B8991" s="6" t="s">
        <v>9027</v>
      </c>
      <c r="C8991">
        <v>1</v>
      </c>
      <c r="D8991" s="6" t="s">
        <v>21423</v>
      </c>
      <c r="E8991" s="6" t="s">
        <v>21423</v>
      </c>
      <c r="F8991" s="7">
        <v>41977</v>
      </c>
      <c r="G8991" s="7"/>
      <c r="H8991" s="7">
        <v>41977.6715625</v>
      </c>
      <c r="I8991" s="6"/>
      <c r="J8991" s="6" t="s">
        <v>98</v>
      </c>
      <c r="K8991" s="6" t="s">
        <v>263</v>
      </c>
      <c r="L8991" s="6" t="s">
        <v>21379</v>
      </c>
      <c r="M8991" s="6" t="s">
        <v>21383</v>
      </c>
      <c r="N8991" s="6" t="s">
        <v>21420</v>
      </c>
      <c r="O8991">
        <v>8</v>
      </c>
      <c r="P8991" s="6" t="s">
        <v>47</v>
      </c>
      <c r="Q8991">
        <v>8301</v>
      </c>
      <c r="R8991" s="6" t="s">
        <v>63</v>
      </c>
      <c r="S8991">
        <v>100107</v>
      </c>
      <c r="T8991" s="6" t="s">
        <v>43511</v>
      </c>
      <c r="U8991">
        <v>100107015</v>
      </c>
      <c r="V8991" s="6" t="s">
        <v>43511</v>
      </c>
      <c r="AS8991">
        <v>0</v>
      </c>
    </row>
    <row r="8992" spans="1:46" x14ac:dyDescent="0.25">
      <c r="A8992" s="6" t="s">
        <v>22343</v>
      </c>
      <c r="B8992" s="6" t="s">
        <v>9028</v>
      </c>
      <c r="C8992">
        <v>7</v>
      </c>
      <c r="D8992" s="6" t="s">
        <v>43554</v>
      </c>
      <c r="E8992" s="6" t="s">
        <v>21429</v>
      </c>
      <c r="F8992" s="7">
        <v>42034</v>
      </c>
      <c r="G8992" s="7"/>
      <c r="H8992" s="7">
        <v>42034.509259259263</v>
      </c>
      <c r="I8992" s="6"/>
      <c r="J8992" s="6" t="s">
        <v>98</v>
      </c>
      <c r="K8992" s="6" t="s">
        <v>146</v>
      </c>
      <c r="L8992" s="6" t="s">
        <v>21379</v>
      </c>
      <c r="M8992" s="6" t="s">
        <v>21380</v>
      </c>
      <c r="N8992" s="6" t="s">
        <v>21404</v>
      </c>
      <c r="O8992">
        <v>8</v>
      </c>
      <c r="P8992" s="6" t="s">
        <v>47</v>
      </c>
      <c r="Q8992">
        <v>8312</v>
      </c>
      <c r="R8992" s="6" t="s">
        <v>3802</v>
      </c>
      <c r="S8992">
        <v>100111</v>
      </c>
      <c r="T8992" s="6" t="s">
        <v>43522</v>
      </c>
      <c r="U8992">
        <v>100111002</v>
      </c>
      <c r="V8992" s="6" t="s">
        <v>43524</v>
      </c>
      <c r="AT8992">
        <v>61887.650612193764</v>
      </c>
    </row>
    <row r="8993" spans="1:46" x14ac:dyDescent="0.25">
      <c r="A8993" s="6" t="s">
        <v>39077</v>
      </c>
      <c r="B8993" s="6" t="s">
        <v>9029</v>
      </c>
      <c r="C8993">
        <v>7</v>
      </c>
      <c r="D8993" s="6" t="s">
        <v>43554</v>
      </c>
      <c r="E8993" s="6" t="s">
        <v>21429</v>
      </c>
      <c r="F8993" s="7">
        <v>41984</v>
      </c>
      <c r="G8993" s="7"/>
      <c r="H8993" s="7">
        <v>41984.451608796298</v>
      </c>
      <c r="I8993" s="6"/>
      <c r="J8993" s="6" t="s">
        <v>98</v>
      </c>
      <c r="K8993" s="6" t="s">
        <v>265</v>
      </c>
      <c r="L8993" s="6" t="s">
        <v>21379</v>
      </c>
      <c r="M8993" s="6" t="s">
        <v>21382</v>
      </c>
      <c r="N8993" s="6" t="s">
        <v>21421</v>
      </c>
      <c r="O8993">
        <v>5</v>
      </c>
      <c r="P8993" s="6" t="s">
        <v>73</v>
      </c>
      <c r="Q8993">
        <v>5706</v>
      </c>
      <c r="R8993" s="6" t="s">
        <v>43365</v>
      </c>
      <c r="S8993">
        <v>100107</v>
      </c>
      <c r="T8993" s="6" t="s">
        <v>43511</v>
      </c>
      <c r="U8993">
        <v>100107015</v>
      </c>
      <c r="V8993" s="6" t="s">
        <v>43511</v>
      </c>
      <c r="AS8993">
        <v>61887.650612193764</v>
      </c>
    </row>
    <row r="8994" spans="1:46" x14ac:dyDescent="0.25">
      <c r="A8994" s="6" t="s">
        <v>22344</v>
      </c>
      <c r="B8994" s="6" t="s">
        <v>9030</v>
      </c>
      <c r="C8994">
        <v>1</v>
      </c>
      <c r="D8994" s="6" t="s">
        <v>21423</v>
      </c>
      <c r="E8994" s="6" t="s">
        <v>21423</v>
      </c>
      <c r="F8994" s="7">
        <v>42032</v>
      </c>
      <c r="G8994" s="7"/>
      <c r="H8994" s="7">
        <v>42033.025914351849</v>
      </c>
      <c r="I8994" s="6"/>
      <c r="J8994" s="6" t="s">
        <v>98</v>
      </c>
      <c r="K8994" s="6" t="s">
        <v>263</v>
      </c>
      <c r="L8994" s="6" t="s">
        <v>21379</v>
      </c>
      <c r="M8994" s="6" t="s">
        <v>21380</v>
      </c>
      <c r="N8994" s="6" t="s">
        <v>21404</v>
      </c>
      <c r="O8994">
        <v>13</v>
      </c>
      <c r="P8994" s="6" t="s">
        <v>43323</v>
      </c>
      <c r="Q8994">
        <v>13501</v>
      </c>
      <c r="R8994" s="6" t="s">
        <v>56</v>
      </c>
      <c r="S8994">
        <v>100111</v>
      </c>
      <c r="T8994" s="6" t="s">
        <v>43522</v>
      </c>
      <c r="U8994">
        <v>100111002</v>
      </c>
      <c r="V8994" s="6" t="s">
        <v>43524</v>
      </c>
      <c r="AT8994">
        <v>0</v>
      </c>
    </row>
    <row r="8995" spans="1:46" x14ac:dyDescent="0.25">
      <c r="A8995" s="6" t="s">
        <v>36163</v>
      </c>
      <c r="B8995" s="6" t="s">
        <v>9031</v>
      </c>
      <c r="C8995">
        <v>7</v>
      </c>
      <c r="D8995" s="6" t="s">
        <v>43554</v>
      </c>
      <c r="E8995" s="6" t="s">
        <v>21429</v>
      </c>
      <c r="F8995" s="7">
        <v>42017</v>
      </c>
      <c r="G8995" s="7"/>
      <c r="H8995" s="7">
        <v>42017.418449074074</v>
      </c>
      <c r="I8995" s="6"/>
      <c r="J8995" s="6" t="s">
        <v>98</v>
      </c>
      <c r="K8995" s="6" t="s">
        <v>265</v>
      </c>
      <c r="L8995" s="6" t="s">
        <v>21379</v>
      </c>
      <c r="M8995" s="6" t="s">
        <v>21383</v>
      </c>
      <c r="N8995" s="6" t="s">
        <v>21420</v>
      </c>
      <c r="O8995">
        <v>10</v>
      </c>
      <c r="P8995" s="6" t="s">
        <v>43321</v>
      </c>
      <c r="Q8995">
        <v>10107</v>
      </c>
      <c r="R8995" s="6" t="s">
        <v>2428</v>
      </c>
      <c r="S8995">
        <v>100107</v>
      </c>
      <c r="T8995" s="6" t="s">
        <v>43511</v>
      </c>
      <c r="U8995">
        <v>100107015</v>
      </c>
      <c r="V8995" s="6" t="s">
        <v>43511</v>
      </c>
      <c r="AT8995">
        <v>61887.650612193764</v>
      </c>
    </row>
    <row r="8996" spans="1:46" x14ac:dyDescent="0.25">
      <c r="A8996" s="6" t="s">
        <v>25050</v>
      </c>
      <c r="B8996" s="6" t="s">
        <v>9032</v>
      </c>
      <c r="C8996">
        <v>7</v>
      </c>
      <c r="D8996" s="6" t="s">
        <v>43554</v>
      </c>
      <c r="E8996" s="6" t="s">
        <v>21429</v>
      </c>
      <c r="F8996" s="7">
        <v>41983</v>
      </c>
      <c r="G8996" s="7"/>
      <c r="H8996" s="7">
        <v>41983.412754629629</v>
      </c>
      <c r="I8996" s="6"/>
      <c r="J8996" s="6" t="s">
        <v>98</v>
      </c>
      <c r="K8996" s="6" t="s">
        <v>263</v>
      </c>
      <c r="L8996" s="6" t="s">
        <v>21379</v>
      </c>
      <c r="M8996" s="6" t="s">
        <v>21380</v>
      </c>
      <c r="N8996" s="6" t="s">
        <v>21389</v>
      </c>
      <c r="O8996">
        <v>5</v>
      </c>
      <c r="P8996" s="6" t="s">
        <v>73</v>
      </c>
      <c r="Q8996">
        <v>5503</v>
      </c>
      <c r="R8996" s="6" t="s">
        <v>27</v>
      </c>
      <c r="S8996">
        <v>100112</v>
      </c>
      <c r="T8996" s="6" t="s">
        <v>43529</v>
      </c>
      <c r="U8996">
        <v>100112046</v>
      </c>
      <c r="V8996" s="6" t="s">
        <v>43530</v>
      </c>
      <c r="AS8996">
        <v>61887.650612193764</v>
      </c>
    </row>
    <row r="8997" spans="1:46" x14ac:dyDescent="0.25">
      <c r="A8997" s="6" t="s">
        <v>26825</v>
      </c>
      <c r="B8997" s="6" t="s">
        <v>9033</v>
      </c>
      <c r="C8997">
        <v>1</v>
      </c>
      <c r="D8997" s="6" t="s">
        <v>21423</v>
      </c>
      <c r="E8997" s="6" t="s">
        <v>21423</v>
      </c>
      <c r="F8997" s="7">
        <v>38718</v>
      </c>
      <c r="G8997" s="7"/>
      <c r="H8997" s="7">
        <v>38761</v>
      </c>
      <c r="I8997" s="6"/>
      <c r="J8997" s="6" t="s">
        <v>98</v>
      </c>
      <c r="K8997" s="6" t="s">
        <v>146</v>
      </c>
      <c r="L8997" s="6" t="s">
        <v>21379</v>
      </c>
      <c r="M8997" s="6" t="s">
        <v>21381</v>
      </c>
      <c r="N8997" s="6" t="s">
        <v>21418</v>
      </c>
      <c r="O8997">
        <v>7</v>
      </c>
      <c r="P8997" s="6" t="s">
        <v>43318</v>
      </c>
      <c r="Q8997">
        <v>7110</v>
      </c>
      <c r="R8997" s="6" t="s">
        <v>179</v>
      </c>
      <c r="S8997">
        <v>100109</v>
      </c>
      <c r="T8997" s="6" t="s">
        <v>43515</v>
      </c>
      <c r="U8997">
        <v>100109001</v>
      </c>
      <c r="V8997" s="6" t="s">
        <v>43517</v>
      </c>
      <c r="AN8997">
        <v>0</v>
      </c>
    </row>
    <row r="8998" spans="1:46" x14ac:dyDescent="0.25">
      <c r="A8998" s="6" t="s">
        <v>29797</v>
      </c>
      <c r="B8998" s="6" t="s">
        <v>9034</v>
      </c>
      <c r="C8998">
        <v>6</v>
      </c>
      <c r="D8998" s="6" t="s">
        <v>43556</v>
      </c>
      <c r="E8998" s="6" t="s">
        <v>21428</v>
      </c>
      <c r="F8998" s="7">
        <v>38771</v>
      </c>
      <c r="G8998" s="7"/>
      <c r="H8998" s="7">
        <v>38761</v>
      </c>
      <c r="I8998" s="6"/>
      <c r="J8998" s="6" t="s">
        <v>98</v>
      </c>
      <c r="K8998" s="6" t="s">
        <v>99</v>
      </c>
      <c r="L8998" s="6" t="s">
        <v>21379</v>
      </c>
      <c r="M8998" s="6" t="s">
        <v>21381</v>
      </c>
      <c r="N8998" s="6" t="s">
        <v>21409</v>
      </c>
      <c r="O8998">
        <v>16</v>
      </c>
      <c r="P8998" s="6" t="s">
        <v>43319</v>
      </c>
      <c r="Q8998">
        <v>16102</v>
      </c>
      <c r="R8998" s="6" t="s">
        <v>383</v>
      </c>
      <c r="S8998">
        <v>100104</v>
      </c>
      <c r="T8998" s="6" t="s">
        <v>43508</v>
      </c>
      <c r="U8998">
        <v>100104007</v>
      </c>
      <c r="V8998" s="6" t="s">
        <v>43509</v>
      </c>
      <c r="AN8998">
        <v>722020.39003312914</v>
      </c>
    </row>
    <row r="8999" spans="1:46" x14ac:dyDescent="0.25">
      <c r="A8999" s="6" t="s">
        <v>23664</v>
      </c>
      <c r="B8999" s="6" t="s">
        <v>9035</v>
      </c>
      <c r="C8999">
        <v>3</v>
      </c>
      <c r="D8999" s="6" t="s">
        <v>43558</v>
      </c>
      <c r="E8999" s="6" t="s">
        <v>21425</v>
      </c>
      <c r="F8999" s="7">
        <v>42006</v>
      </c>
      <c r="G8999" s="7"/>
      <c r="H8999" s="7">
        <v>42012.44427083333</v>
      </c>
      <c r="I8999" s="6"/>
      <c r="J8999" s="6" t="s">
        <v>98</v>
      </c>
      <c r="K8999" s="6" t="s">
        <v>263</v>
      </c>
      <c r="L8999" s="6" t="s">
        <v>21379</v>
      </c>
      <c r="M8999" s="6" t="s">
        <v>21380</v>
      </c>
      <c r="N8999" s="6" t="s">
        <v>21385</v>
      </c>
      <c r="O8999">
        <v>10</v>
      </c>
      <c r="P8999" s="6" t="s">
        <v>43321</v>
      </c>
      <c r="Q8999">
        <v>10304</v>
      </c>
      <c r="R8999" s="6" t="s">
        <v>2359</v>
      </c>
      <c r="S8999">
        <v>100111</v>
      </c>
      <c r="T8999" s="6" t="s">
        <v>43522</v>
      </c>
      <c r="U8999">
        <v>100111005</v>
      </c>
      <c r="V8999" s="6" t="s">
        <v>43527</v>
      </c>
      <c r="AT8999">
        <v>4126.0359128619157</v>
      </c>
    </row>
    <row r="9000" spans="1:46" x14ac:dyDescent="0.25">
      <c r="A9000" s="6" t="s">
        <v>27532</v>
      </c>
      <c r="B9000" s="6" t="s">
        <v>6038</v>
      </c>
      <c r="C9000">
        <v>2</v>
      </c>
      <c r="D9000" s="6" t="s">
        <v>43559</v>
      </c>
      <c r="E9000" s="6" t="s">
        <v>21424</v>
      </c>
      <c r="F9000" s="7">
        <v>41978</v>
      </c>
      <c r="G9000" s="7"/>
      <c r="H9000" s="7">
        <v>41996.643622685187</v>
      </c>
      <c r="I9000" s="6"/>
      <c r="J9000" s="6" t="s">
        <v>98</v>
      </c>
      <c r="K9000" s="6" t="s">
        <v>146</v>
      </c>
      <c r="L9000" s="6" t="s">
        <v>21379</v>
      </c>
      <c r="M9000" s="6" t="s">
        <v>21381</v>
      </c>
      <c r="N9000" s="6" t="s">
        <v>21419</v>
      </c>
      <c r="O9000">
        <v>6</v>
      </c>
      <c r="P9000" s="6" t="s">
        <v>43315</v>
      </c>
      <c r="Q9000">
        <v>6302</v>
      </c>
      <c r="R9000" s="6" t="s">
        <v>43337</v>
      </c>
      <c r="S9000">
        <v>100109</v>
      </c>
      <c r="T9000" s="6" t="s">
        <v>43515</v>
      </c>
      <c r="U9000">
        <v>100109001</v>
      </c>
      <c r="V9000" s="6" t="s">
        <v>43518</v>
      </c>
      <c r="AS9000">
        <v>309437.42789504456</v>
      </c>
    </row>
    <row r="9001" spans="1:46" x14ac:dyDescent="0.25">
      <c r="A9001" s="6" t="s">
        <v>26826</v>
      </c>
      <c r="B9001" s="6" t="s">
        <v>9036</v>
      </c>
      <c r="C9001">
        <v>7</v>
      </c>
      <c r="D9001" s="6" t="s">
        <v>43554</v>
      </c>
      <c r="E9001" s="6" t="s">
        <v>21429</v>
      </c>
      <c r="F9001" s="7">
        <v>41995</v>
      </c>
      <c r="G9001" s="7"/>
      <c r="H9001" s="7">
        <v>41995</v>
      </c>
      <c r="I9001" s="6"/>
      <c r="J9001" s="6" t="s">
        <v>98</v>
      </c>
      <c r="K9001" s="6" t="s">
        <v>263</v>
      </c>
      <c r="L9001" s="6" t="s">
        <v>21379</v>
      </c>
      <c r="M9001" s="6" t="s">
        <v>21381</v>
      </c>
      <c r="N9001" s="6" t="s">
        <v>21418</v>
      </c>
      <c r="O9001">
        <v>6</v>
      </c>
      <c r="P9001" s="6" t="s">
        <v>43315</v>
      </c>
      <c r="Q9001">
        <v>6102</v>
      </c>
      <c r="R9001" s="6" t="s">
        <v>301</v>
      </c>
      <c r="S9001">
        <v>100109</v>
      </c>
      <c r="T9001" s="6" t="s">
        <v>43515</v>
      </c>
      <c r="U9001">
        <v>100109001</v>
      </c>
      <c r="V9001" s="6" t="s">
        <v>43517</v>
      </c>
      <c r="AS9001">
        <v>61887.650612193764</v>
      </c>
    </row>
    <row r="9002" spans="1:46" x14ac:dyDescent="0.25">
      <c r="A9002" s="6" t="s">
        <v>36164</v>
      </c>
      <c r="B9002" s="6" t="s">
        <v>9037</v>
      </c>
      <c r="C9002">
        <v>1</v>
      </c>
      <c r="D9002" s="6" t="s">
        <v>21423</v>
      </c>
      <c r="E9002" s="6" t="s">
        <v>21423</v>
      </c>
      <c r="F9002" s="7">
        <v>38840</v>
      </c>
      <c r="G9002" s="7"/>
      <c r="H9002" s="7">
        <v>38761</v>
      </c>
      <c r="I9002" s="6"/>
      <c r="J9002" s="6" t="s">
        <v>98</v>
      </c>
      <c r="K9002" s="6" t="s">
        <v>146</v>
      </c>
      <c r="L9002" s="6" t="s">
        <v>21379</v>
      </c>
      <c r="M9002" s="6" t="s">
        <v>21383</v>
      </c>
      <c r="N9002" s="6" t="s">
        <v>21420</v>
      </c>
      <c r="O9002">
        <v>11</v>
      </c>
      <c r="P9002" s="6" t="s">
        <v>43322</v>
      </c>
      <c r="Q9002">
        <v>11402</v>
      </c>
      <c r="R9002" s="6" t="s">
        <v>43493</v>
      </c>
      <c r="S9002">
        <v>100107</v>
      </c>
      <c r="T9002" s="6" t="s">
        <v>43511</v>
      </c>
      <c r="U9002">
        <v>100107015</v>
      </c>
      <c r="V9002" s="6" t="s">
        <v>43511</v>
      </c>
      <c r="AN9002">
        <v>0</v>
      </c>
    </row>
    <row r="9003" spans="1:46" x14ac:dyDescent="0.25">
      <c r="A9003" s="6" t="s">
        <v>36165</v>
      </c>
      <c r="B9003" s="6" t="s">
        <v>9038</v>
      </c>
      <c r="C9003">
        <v>3</v>
      </c>
      <c r="D9003" s="6" t="s">
        <v>43558</v>
      </c>
      <c r="E9003" s="6" t="s">
        <v>21425</v>
      </c>
      <c r="F9003" s="7">
        <v>41982</v>
      </c>
      <c r="G9003" s="7"/>
      <c r="H9003" s="7">
        <v>41982.505810185183</v>
      </c>
      <c r="I9003" s="6"/>
      <c r="J9003" s="6" t="s">
        <v>98</v>
      </c>
      <c r="K9003" s="6" t="s">
        <v>265</v>
      </c>
      <c r="L9003" s="6" t="s">
        <v>21379</v>
      </c>
      <c r="M9003" s="6" t="s">
        <v>21383</v>
      </c>
      <c r="N9003" s="6" t="s">
        <v>21420</v>
      </c>
      <c r="O9003">
        <v>11</v>
      </c>
      <c r="P9003" s="6" t="s">
        <v>43322</v>
      </c>
      <c r="Q9003">
        <v>11101</v>
      </c>
      <c r="R9003" s="6" t="s">
        <v>43350</v>
      </c>
      <c r="S9003">
        <v>100107</v>
      </c>
      <c r="T9003" s="6" t="s">
        <v>43511</v>
      </c>
      <c r="U9003">
        <v>100107015</v>
      </c>
      <c r="V9003" s="6" t="s">
        <v>43511</v>
      </c>
      <c r="AS9003">
        <v>4126.0359128619157</v>
      </c>
    </row>
    <row r="9004" spans="1:46" x14ac:dyDescent="0.25">
      <c r="A9004" s="6" t="s">
        <v>39078</v>
      </c>
      <c r="B9004" s="6" t="s">
        <v>9039</v>
      </c>
      <c r="C9004">
        <v>5</v>
      </c>
      <c r="D9004" s="6" t="s">
        <v>43557</v>
      </c>
      <c r="E9004" s="6" t="s">
        <v>21427</v>
      </c>
      <c r="F9004" s="7">
        <v>38762</v>
      </c>
      <c r="G9004" s="7"/>
      <c r="H9004" s="7">
        <v>38762</v>
      </c>
      <c r="I9004" s="6"/>
      <c r="J9004" s="6" t="s">
        <v>98</v>
      </c>
      <c r="K9004" s="6" t="s">
        <v>146</v>
      </c>
      <c r="L9004" s="6" t="s">
        <v>21379</v>
      </c>
      <c r="M9004" s="6" t="s">
        <v>21382</v>
      </c>
      <c r="N9004" s="6" t="s">
        <v>21421</v>
      </c>
      <c r="O9004">
        <v>7</v>
      </c>
      <c r="P9004" s="6" t="s">
        <v>43318</v>
      </c>
      <c r="Q9004">
        <v>7201</v>
      </c>
      <c r="R9004" s="6" t="s">
        <v>33</v>
      </c>
      <c r="S9004">
        <v>100107</v>
      </c>
      <c r="T9004" s="6" t="s">
        <v>43511</v>
      </c>
      <c r="U9004">
        <v>100107015</v>
      </c>
      <c r="V9004" s="6" t="s">
        <v>43511</v>
      </c>
      <c r="AN9004">
        <v>16505.381400334074</v>
      </c>
    </row>
    <row r="9005" spans="1:46" x14ac:dyDescent="0.25">
      <c r="A9005" s="6" t="s">
        <v>36166</v>
      </c>
      <c r="B9005" s="6" t="s">
        <v>9040</v>
      </c>
      <c r="C9005">
        <v>1</v>
      </c>
      <c r="D9005" s="6" t="s">
        <v>21423</v>
      </c>
      <c r="E9005" s="6" t="s">
        <v>21423</v>
      </c>
      <c r="F9005" s="7">
        <v>42116</v>
      </c>
      <c r="G9005" s="7"/>
      <c r="H9005" s="7">
        <v>42121</v>
      </c>
      <c r="I9005" s="6"/>
      <c r="J9005" s="6" t="s">
        <v>98</v>
      </c>
      <c r="K9005" s="6" t="s">
        <v>263</v>
      </c>
      <c r="L9005" s="6" t="s">
        <v>21379</v>
      </c>
      <c r="M9005" s="6" t="s">
        <v>21383</v>
      </c>
      <c r="N9005" s="6" t="s">
        <v>21420</v>
      </c>
      <c r="O9005">
        <v>13</v>
      </c>
      <c r="P9005" s="6" t="s">
        <v>43323</v>
      </c>
      <c r="Q9005">
        <v>13101</v>
      </c>
      <c r="R9005" s="6" t="s">
        <v>75</v>
      </c>
      <c r="S9005">
        <v>100107</v>
      </c>
      <c r="T9005" s="6" t="s">
        <v>43511</v>
      </c>
      <c r="U9005">
        <v>100107015</v>
      </c>
      <c r="V9005" s="6" t="s">
        <v>43511</v>
      </c>
      <c r="AT9005">
        <v>0</v>
      </c>
    </row>
    <row r="9006" spans="1:46" x14ac:dyDescent="0.25">
      <c r="A9006" s="6" t="s">
        <v>39079</v>
      </c>
      <c r="B9006" s="6" t="s">
        <v>9041</v>
      </c>
      <c r="C9006">
        <v>4</v>
      </c>
      <c r="D9006" s="6" t="s">
        <v>43561</v>
      </c>
      <c r="E9006" s="6" t="s">
        <v>21426</v>
      </c>
      <c r="F9006" s="7">
        <v>38762</v>
      </c>
      <c r="G9006" s="7"/>
      <c r="H9006" s="7">
        <v>38762</v>
      </c>
      <c r="I9006" s="6"/>
      <c r="J9006" s="6" t="s">
        <v>98</v>
      </c>
      <c r="K9006" s="6" t="s">
        <v>99</v>
      </c>
      <c r="L9006" s="6" t="s">
        <v>21379</v>
      </c>
      <c r="M9006" s="6" t="s">
        <v>21382</v>
      </c>
      <c r="N9006" s="6" t="s">
        <v>21421</v>
      </c>
      <c r="O9006">
        <v>13</v>
      </c>
      <c r="P9006" s="6" t="s">
        <v>43323</v>
      </c>
      <c r="Q9006">
        <v>13604</v>
      </c>
      <c r="R9006" s="6" t="s">
        <v>211</v>
      </c>
      <c r="S9006">
        <v>100107</v>
      </c>
      <c r="T9006" s="6" t="s">
        <v>43511</v>
      </c>
      <c r="U9006">
        <v>100107015</v>
      </c>
      <c r="V9006" s="6" t="s">
        <v>43511</v>
      </c>
      <c r="AN9006">
        <v>1547186.3143092985</v>
      </c>
    </row>
    <row r="9007" spans="1:46" x14ac:dyDescent="0.25">
      <c r="A9007" s="6" t="s">
        <v>39080</v>
      </c>
      <c r="B9007" s="6" t="s">
        <v>9042</v>
      </c>
      <c r="C9007">
        <v>6</v>
      </c>
      <c r="D9007" s="6" t="s">
        <v>43556</v>
      </c>
      <c r="E9007" s="6" t="s">
        <v>21428</v>
      </c>
      <c r="F9007" s="7">
        <v>42129</v>
      </c>
      <c r="G9007" s="7"/>
      <c r="H9007" s="7">
        <v>42129</v>
      </c>
      <c r="I9007" s="6"/>
      <c r="J9007" s="6" t="s">
        <v>98</v>
      </c>
      <c r="K9007" s="6" t="s">
        <v>146</v>
      </c>
      <c r="L9007" s="6" t="s">
        <v>21379</v>
      </c>
      <c r="M9007" s="6" t="s">
        <v>21382</v>
      </c>
      <c r="N9007" s="6" t="s">
        <v>21421</v>
      </c>
      <c r="O9007">
        <v>7</v>
      </c>
      <c r="P9007" s="6" t="s">
        <v>43318</v>
      </c>
      <c r="Q9007">
        <v>7109</v>
      </c>
      <c r="R9007" s="6" t="s">
        <v>143</v>
      </c>
      <c r="S9007">
        <v>100107</v>
      </c>
      <c r="T9007" s="6" t="s">
        <v>43511</v>
      </c>
      <c r="U9007">
        <v>100107015</v>
      </c>
      <c r="V9007" s="6" t="s">
        <v>43511</v>
      </c>
      <c r="AT9007">
        <v>722020.39003312914</v>
      </c>
    </row>
    <row r="9008" spans="1:46" x14ac:dyDescent="0.25">
      <c r="A9008" s="6" t="s">
        <v>36167</v>
      </c>
      <c r="B9008" s="6" t="s">
        <v>9043</v>
      </c>
      <c r="C9008">
        <v>1</v>
      </c>
      <c r="D9008" s="6" t="s">
        <v>21423</v>
      </c>
      <c r="E9008" s="6" t="s">
        <v>21423</v>
      </c>
      <c r="F9008" s="7">
        <v>41992</v>
      </c>
      <c r="G9008" s="7"/>
      <c r="H9008" s="7">
        <v>42129</v>
      </c>
      <c r="I9008" s="6"/>
      <c r="J9008" s="6" t="s">
        <v>98</v>
      </c>
      <c r="K9008" s="6" t="s">
        <v>146</v>
      </c>
      <c r="L9008" s="6" t="s">
        <v>21379</v>
      </c>
      <c r="M9008" s="6" t="s">
        <v>21383</v>
      </c>
      <c r="N9008" s="6" t="s">
        <v>21420</v>
      </c>
      <c r="O9008">
        <v>13</v>
      </c>
      <c r="P9008" s="6" t="s">
        <v>43323</v>
      </c>
      <c r="Q9008">
        <v>13114</v>
      </c>
      <c r="R9008" s="6" t="s">
        <v>25</v>
      </c>
      <c r="S9008">
        <v>100107</v>
      </c>
      <c r="T9008" s="6" t="s">
        <v>43511</v>
      </c>
      <c r="U9008">
        <v>100107015</v>
      </c>
      <c r="V9008" s="6" t="s">
        <v>43511</v>
      </c>
      <c r="AS9008">
        <v>0</v>
      </c>
    </row>
    <row r="9009" spans="1:47" x14ac:dyDescent="0.25">
      <c r="A9009" s="6" t="s">
        <v>39081</v>
      </c>
      <c r="B9009" s="6" t="s">
        <v>9044</v>
      </c>
      <c r="C9009">
        <v>3</v>
      </c>
      <c r="D9009" s="6" t="s">
        <v>43558</v>
      </c>
      <c r="E9009" s="6" t="s">
        <v>21425</v>
      </c>
      <c r="F9009" s="7">
        <v>42130</v>
      </c>
      <c r="G9009" s="7"/>
      <c r="H9009" s="7">
        <v>42130</v>
      </c>
      <c r="I9009" s="6"/>
      <c r="J9009" s="6" t="s">
        <v>98</v>
      </c>
      <c r="K9009" s="6" t="s">
        <v>265</v>
      </c>
      <c r="L9009" s="6" t="s">
        <v>21379</v>
      </c>
      <c r="M9009" s="6" t="s">
        <v>21382</v>
      </c>
      <c r="N9009" s="6" t="s">
        <v>21421</v>
      </c>
      <c r="O9009">
        <v>6</v>
      </c>
      <c r="P9009" s="6" t="s">
        <v>43315</v>
      </c>
      <c r="Q9009">
        <v>6304</v>
      </c>
      <c r="R9009" s="6" t="s">
        <v>416</v>
      </c>
      <c r="S9009">
        <v>100107</v>
      </c>
      <c r="T9009" s="6" t="s">
        <v>43511</v>
      </c>
      <c r="U9009">
        <v>100107015</v>
      </c>
      <c r="V9009" s="6" t="s">
        <v>43511</v>
      </c>
      <c r="AT9009">
        <v>4126.0359128619157</v>
      </c>
    </row>
    <row r="9010" spans="1:47" x14ac:dyDescent="0.25">
      <c r="A9010" s="6" t="s">
        <v>39082</v>
      </c>
      <c r="B9010" s="6" t="s">
        <v>9045</v>
      </c>
      <c r="C9010">
        <v>9</v>
      </c>
      <c r="D9010" s="6" t="s">
        <v>43555</v>
      </c>
      <c r="E9010" s="6" t="s">
        <v>21431</v>
      </c>
      <c r="F9010" s="7">
        <v>42130</v>
      </c>
      <c r="G9010" s="7"/>
      <c r="H9010" s="7">
        <v>42130</v>
      </c>
      <c r="I9010" s="6"/>
      <c r="J9010" s="6" t="s">
        <v>98</v>
      </c>
      <c r="K9010" s="6" t="s">
        <v>263</v>
      </c>
      <c r="L9010" s="6" t="s">
        <v>21379</v>
      </c>
      <c r="M9010" s="6" t="s">
        <v>21382</v>
      </c>
      <c r="N9010" s="6" t="s">
        <v>21421</v>
      </c>
      <c r="O9010">
        <v>13</v>
      </c>
      <c r="P9010" s="6" t="s">
        <v>43323</v>
      </c>
      <c r="Q9010">
        <v>13132</v>
      </c>
      <c r="R9010" s="6" t="s">
        <v>100</v>
      </c>
      <c r="S9010">
        <v>100107</v>
      </c>
      <c r="T9010" s="6" t="s">
        <v>43511</v>
      </c>
      <c r="U9010">
        <v>100107015</v>
      </c>
      <c r="V9010" s="6" t="s">
        <v>43511</v>
      </c>
      <c r="AT9010">
        <v>152655.90228257238</v>
      </c>
    </row>
    <row r="9011" spans="1:47" x14ac:dyDescent="0.25">
      <c r="A9011" s="6" t="s">
        <v>39083</v>
      </c>
      <c r="B9011" s="6" t="s">
        <v>9046</v>
      </c>
      <c r="C9011">
        <v>5</v>
      </c>
      <c r="D9011" s="6" t="s">
        <v>43557</v>
      </c>
      <c r="E9011" s="6" t="s">
        <v>21427</v>
      </c>
      <c r="F9011" s="7">
        <v>42600</v>
      </c>
      <c r="G9011" s="7"/>
      <c r="H9011" s="7">
        <v>42130</v>
      </c>
      <c r="I9011" s="6"/>
      <c r="J9011" s="6" t="s">
        <v>98</v>
      </c>
      <c r="K9011" s="6" t="s">
        <v>146</v>
      </c>
      <c r="L9011" s="6" t="s">
        <v>21379</v>
      </c>
      <c r="M9011" s="6" t="s">
        <v>21382</v>
      </c>
      <c r="N9011" s="6" t="s">
        <v>21421</v>
      </c>
      <c r="O9011">
        <v>14</v>
      </c>
      <c r="P9011" s="6" t="s">
        <v>43325</v>
      </c>
      <c r="Q9011">
        <v>14107</v>
      </c>
      <c r="R9011" s="6" t="s">
        <v>2037</v>
      </c>
      <c r="S9011">
        <v>100107</v>
      </c>
      <c r="T9011" s="6" t="s">
        <v>43511</v>
      </c>
      <c r="U9011">
        <v>100107015</v>
      </c>
      <c r="V9011" s="6" t="s">
        <v>43511</v>
      </c>
      <c r="AU9011">
        <v>16505.381400334074</v>
      </c>
    </row>
    <row r="9012" spans="1:47" x14ac:dyDescent="0.25">
      <c r="A9012" s="6" t="s">
        <v>39084</v>
      </c>
      <c r="B9012" s="6" t="s">
        <v>9047</v>
      </c>
      <c r="C9012">
        <v>9</v>
      </c>
      <c r="D9012" s="6" t="s">
        <v>43555</v>
      </c>
      <c r="E9012" s="6" t="s">
        <v>21431</v>
      </c>
      <c r="F9012" s="7">
        <v>42208</v>
      </c>
      <c r="G9012" s="7"/>
      <c r="H9012" s="7">
        <v>42208</v>
      </c>
      <c r="I9012" s="6"/>
      <c r="J9012" s="6" t="s">
        <v>98</v>
      </c>
      <c r="K9012" s="6" t="s">
        <v>265</v>
      </c>
      <c r="L9012" s="6" t="s">
        <v>21379</v>
      </c>
      <c r="M9012" s="6" t="s">
        <v>21382</v>
      </c>
      <c r="N9012" s="6" t="s">
        <v>21421</v>
      </c>
      <c r="O9012">
        <v>13</v>
      </c>
      <c r="P9012" s="6" t="s">
        <v>43323</v>
      </c>
      <c r="Q9012">
        <v>13402</v>
      </c>
      <c r="R9012" s="6" t="s">
        <v>37</v>
      </c>
      <c r="S9012">
        <v>100107</v>
      </c>
      <c r="T9012" s="6" t="s">
        <v>43511</v>
      </c>
      <c r="U9012">
        <v>100107015</v>
      </c>
      <c r="V9012" s="6" t="s">
        <v>43511</v>
      </c>
      <c r="AT9012">
        <v>152655.90228257238</v>
      </c>
    </row>
    <row r="9013" spans="1:47" x14ac:dyDescent="0.25">
      <c r="A9013" s="6" t="s">
        <v>39085</v>
      </c>
      <c r="B9013" s="6" t="s">
        <v>9048</v>
      </c>
      <c r="C9013">
        <v>1</v>
      </c>
      <c r="D9013" s="6" t="s">
        <v>21423</v>
      </c>
      <c r="E9013" s="6" t="s">
        <v>21423</v>
      </c>
      <c r="F9013" s="7">
        <v>42209</v>
      </c>
      <c r="G9013" s="7"/>
      <c r="H9013" s="7">
        <v>42209</v>
      </c>
      <c r="I9013" s="6"/>
      <c r="J9013" s="6" t="s">
        <v>98</v>
      </c>
      <c r="K9013" s="6" t="s">
        <v>263</v>
      </c>
      <c r="L9013" s="6" t="s">
        <v>21379</v>
      </c>
      <c r="M9013" s="6" t="s">
        <v>21382</v>
      </c>
      <c r="N9013" s="6" t="s">
        <v>21421</v>
      </c>
      <c r="O9013">
        <v>3</v>
      </c>
      <c r="P9013" s="6" t="s">
        <v>43313</v>
      </c>
      <c r="Q9013">
        <v>3101</v>
      </c>
      <c r="R9013" s="6" t="s">
        <v>43472</v>
      </c>
      <c r="S9013">
        <v>100107</v>
      </c>
      <c r="T9013" s="6" t="s">
        <v>43511</v>
      </c>
      <c r="U9013">
        <v>100107015</v>
      </c>
      <c r="V9013" s="6" t="s">
        <v>43511</v>
      </c>
      <c r="AT9013">
        <v>0</v>
      </c>
    </row>
    <row r="9014" spans="1:47" x14ac:dyDescent="0.25">
      <c r="A9014" s="6" t="s">
        <v>39086</v>
      </c>
      <c r="B9014" s="6" t="s">
        <v>9049</v>
      </c>
      <c r="C9014">
        <v>1</v>
      </c>
      <c r="D9014" s="6" t="s">
        <v>21423</v>
      </c>
      <c r="E9014" s="6" t="s">
        <v>21423</v>
      </c>
      <c r="F9014" s="7">
        <v>42210</v>
      </c>
      <c r="G9014" s="7"/>
      <c r="H9014" s="7">
        <v>42210</v>
      </c>
      <c r="I9014" s="6"/>
      <c r="J9014" s="6" t="s">
        <v>98</v>
      </c>
      <c r="K9014" s="6" t="s">
        <v>263</v>
      </c>
      <c r="L9014" s="6" t="s">
        <v>21379</v>
      </c>
      <c r="M9014" s="6" t="s">
        <v>21382</v>
      </c>
      <c r="N9014" s="6" t="s">
        <v>21421</v>
      </c>
      <c r="O9014">
        <v>7</v>
      </c>
      <c r="P9014" s="6" t="s">
        <v>43318</v>
      </c>
      <c r="Q9014">
        <v>7401</v>
      </c>
      <c r="R9014" s="6" t="s">
        <v>58</v>
      </c>
      <c r="S9014">
        <v>100107</v>
      </c>
      <c r="T9014" s="6" t="s">
        <v>43511</v>
      </c>
      <c r="U9014">
        <v>100107015</v>
      </c>
      <c r="V9014" s="6" t="s">
        <v>43511</v>
      </c>
      <c r="AT9014">
        <v>0</v>
      </c>
    </row>
    <row r="9015" spans="1:47" x14ac:dyDescent="0.25">
      <c r="A9015" s="6" t="s">
        <v>33755</v>
      </c>
      <c r="B9015" s="6" t="s">
        <v>9050</v>
      </c>
      <c r="C9015">
        <v>1</v>
      </c>
      <c r="D9015" s="6" t="s">
        <v>21423</v>
      </c>
      <c r="E9015" s="6" t="s">
        <v>21423</v>
      </c>
      <c r="F9015" s="7">
        <v>42212</v>
      </c>
      <c r="G9015" s="7"/>
      <c r="H9015" s="7">
        <v>42212</v>
      </c>
      <c r="I9015" s="6"/>
      <c r="J9015" s="6" t="s">
        <v>98</v>
      </c>
      <c r="K9015" s="6" t="s">
        <v>265</v>
      </c>
      <c r="L9015" s="6" t="s">
        <v>21379</v>
      </c>
      <c r="M9015" s="6" t="s">
        <v>21381</v>
      </c>
      <c r="N9015" s="6" t="s">
        <v>21412</v>
      </c>
      <c r="O9015">
        <v>6</v>
      </c>
      <c r="P9015" s="6" t="s">
        <v>43315</v>
      </c>
      <c r="Q9015">
        <v>6303</v>
      </c>
      <c r="R9015" s="6" t="s">
        <v>345</v>
      </c>
      <c r="S9015">
        <v>100117</v>
      </c>
      <c r="T9015" s="6" t="s">
        <v>43546</v>
      </c>
      <c r="U9015">
        <v>100117004</v>
      </c>
      <c r="V9015" s="6" t="s">
        <v>43550</v>
      </c>
      <c r="AT9015">
        <v>0</v>
      </c>
    </row>
    <row r="9016" spans="1:47" x14ac:dyDescent="0.25">
      <c r="A9016" s="6" t="s">
        <v>22345</v>
      </c>
      <c r="B9016" s="6" t="s">
        <v>9051</v>
      </c>
      <c r="C9016">
        <v>1</v>
      </c>
      <c r="D9016" s="6" t="s">
        <v>21423</v>
      </c>
      <c r="E9016" s="6" t="s">
        <v>21423</v>
      </c>
      <c r="F9016" s="7"/>
      <c r="G9016" s="7">
        <v>43739</v>
      </c>
      <c r="H9016" s="7">
        <v>42212</v>
      </c>
      <c r="I9016" s="6" t="s">
        <v>60</v>
      </c>
      <c r="J9016" s="6" t="s">
        <v>98</v>
      </c>
      <c r="K9016" s="6" t="s">
        <v>146</v>
      </c>
      <c r="L9016" s="6" t="s">
        <v>21379</v>
      </c>
      <c r="M9016" s="6" t="s">
        <v>21380</v>
      </c>
      <c r="N9016" s="6" t="s">
        <v>21404</v>
      </c>
      <c r="O9016">
        <v>7</v>
      </c>
      <c r="P9016" s="6" t="s">
        <v>43318</v>
      </c>
      <c r="Q9016">
        <v>7408</v>
      </c>
      <c r="R9016" s="6" t="s">
        <v>228</v>
      </c>
      <c r="S9016">
        <v>100111</v>
      </c>
      <c r="T9016" s="6" t="s">
        <v>43522</v>
      </c>
      <c r="U9016">
        <v>100111002</v>
      </c>
      <c r="V9016" s="6" t="s">
        <v>43524</v>
      </c>
      <c r="X9016">
        <v>0</v>
      </c>
    </row>
    <row r="9017" spans="1:47" x14ac:dyDescent="0.25">
      <c r="A9017" s="6" t="s">
        <v>39087</v>
      </c>
      <c r="B9017" s="6" t="s">
        <v>9052</v>
      </c>
      <c r="C9017">
        <v>3</v>
      </c>
      <c r="D9017" s="6" t="s">
        <v>43558</v>
      </c>
      <c r="E9017" s="6" t="s">
        <v>21425</v>
      </c>
      <c r="F9017" s="7">
        <v>42213</v>
      </c>
      <c r="G9017" s="7"/>
      <c r="H9017" s="7">
        <v>42213</v>
      </c>
      <c r="I9017" s="6"/>
      <c r="J9017" s="6" t="s">
        <v>98</v>
      </c>
      <c r="K9017" s="6" t="s">
        <v>263</v>
      </c>
      <c r="L9017" s="6" t="s">
        <v>21379</v>
      </c>
      <c r="M9017" s="6" t="s">
        <v>21382</v>
      </c>
      <c r="N9017" s="6" t="s">
        <v>21421</v>
      </c>
      <c r="O9017">
        <v>7</v>
      </c>
      <c r="P9017" s="6" t="s">
        <v>43318</v>
      </c>
      <c r="Q9017">
        <v>7401</v>
      </c>
      <c r="R9017" s="6" t="s">
        <v>58</v>
      </c>
      <c r="S9017">
        <v>100107</v>
      </c>
      <c r="T9017" s="6" t="s">
        <v>43511</v>
      </c>
      <c r="U9017">
        <v>100107015</v>
      </c>
      <c r="V9017" s="6" t="s">
        <v>43511</v>
      </c>
      <c r="AT9017">
        <v>4126.0359128619157</v>
      </c>
    </row>
    <row r="9018" spans="1:47" x14ac:dyDescent="0.25">
      <c r="A9018" s="6" t="s">
        <v>29798</v>
      </c>
      <c r="B9018" s="6" t="s">
        <v>9053</v>
      </c>
      <c r="C9018">
        <v>3</v>
      </c>
      <c r="D9018" s="6" t="s">
        <v>43558</v>
      </c>
      <c r="E9018" s="6" t="s">
        <v>21425</v>
      </c>
      <c r="F9018" s="7">
        <v>42215</v>
      </c>
      <c r="G9018" s="7"/>
      <c r="H9018" s="7">
        <v>42215</v>
      </c>
      <c r="I9018" s="6"/>
      <c r="J9018" s="6" t="s">
        <v>98</v>
      </c>
      <c r="K9018" s="6" t="s">
        <v>265</v>
      </c>
      <c r="L9018" s="6" t="s">
        <v>21379</v>
      </c>
      <c r="M9018" s="6" t="s">
        <v>21381</v>
      </c>
      <c r="N9018" s="6" t="s">
        <v>21409</v>
      </c>
      <c r="O9018">
        <v>7</v>
      </c>
      <c r="P9018" s="6" t="s">
        <v>43318</v>
      </c>
      <c r="Q9018">
        <v>7306</v>
      </c>
      <c r="R9018" s="6" t="s">
        <v>20</v>
      </c>
      <c r="S9018">
        <v>100104</v>
      </c>
      <c r="T9018" s="6" t="s">
        <v>43508</v>
      </c>
      <c r="U9018">
        <v>100104007</v>
      </c>
      <c r="V9018" s="6" t="s">
        <v>43509</v>
      </c>
      <c r="AT9018">
        <v>4126.0359128619157</v>
      </c>
    </row>
    <row r="9019" spans="1:47" x14ac:dyDescent="0.25">
      <c r="A9019" s="6" t="s">
        <v>39088</v>
      </c>
      <c r="B9019" s="6" t="s">
        <v>9054</v>
      </c>
      <c r="C9019">
        <v>1</v>
      </c>
      <c r="D9019" s="6" t="s">
        <v>21423</v>
      </c>
      <c r="E9019" s="6" t="s">
        <v>21423</v>
      </c>
      <c r="F9019" s="7">
        <v>38763</v>
      </c>
      <c r="G9019" s="7"/>
      <c r="H9019" s="7">
        <v>38763</v>
      </c>
      <c r="I9019" s="6"/>
      <c r="J9019" s="6" t="s">
        <v>98</v>
      </c>
      <c r="K9019" s="6" t="s">
        <v>146</v>
      </c>
      <c r="L9019" s="6" t="s">
        <v>21379</v>
      </c>
      <c r="M9019" s="6" t="s">
        <v>21382</v>
      </c>
      <c r="N9019" s="6" t="s">
        <v>21421</v>
      </c>
      <c r="O9019">
        <v>6</v>
      </c>
      <c r="P9019" s="6" t="s">
        <v>43315</v>
      </c>
      <c r="Q9019">
        <v>6306</v>
      </c>
      <c r="R9019" s="6" t="s">
        <v>198</v>
      </c>
      <c r="S9019">
        <v>100107</v>
      </c>
      <c r="T9019" s="6" t="s">
        <v>43511</v>
      </c>
      <c r="U9019">
        <v>100107015</v>
      </c>
      <c r="V9019" s="6" t="s">
        <v>43511</v>
      </c>
      <c r="AN9019">
        <v>0</v>
      </c>
    </row>
    <row r="9020" spans="1:47" x14ac:dyDescent="0.25">
      <c r="A9020" s="6" t="s">
        <v>25963</v>
      </c>
      <c r="B9020" s="6" t="s">
        <v>9055</v>
      </c>
      <c r="C9020">
        <v>7</v>
      </c>
      <c r="D9020" s="6" t="s">
        <v>43554</v>
      </c>
      <c r="E9020" s="6" t="s">
        <v>21429</v>
      </c>
      <c r="F9020" s="7">
        <v>41988</v>
      </c>
      <c r="G9020" s="7"/>
      <c r="H9020" s="7">
        <v>41994.441250000003</v>
      </c>
      <c r="I9020" s="6"/>
      <c r="J9020" s="6" t="s">
        <v>98</v>
      </c>
      <c r="K9020" s="6" t="s">
        <v>263</v>
      </c>
      <c r="L9020" s="6" t="s">
        <v>21379</v>
      </c>
      <c r="M9020" s="6" t="s">
        <v>21380</v>
      </c>
      <c r="N9020" s="6" t="s">
        <v>21406</v>
      </c>
      <c r="O9020">
        <v>13</v>
      </c>
      <c r="P9020" s="6" t="s">
        <v>43323</v>
      </c>
      <c r="Q9020">
        <v>13501</v>
      </c>
      <c r="R9020" s="6" t="s">
        <v>56</v>
      </c>
      <c r="S9020">
        <v>100117</v>
      </c>
      <c r="T9020" s="6" t="s">
        <v>43546</v>
      </c>
      <c r="U9020">
        <v>100117006</v>
      </c>
      <c r="V9020" s="6" t="s">
        <v>43552</v>
      </c>
      <c r="AS9020">
        <v>61887.650612193764</v>
      </c>
    </row>
    <row r="9021" spans="1:47" x14ac:dyDescent="0.25">
      <c r="A9021" s="6" t="s">
        <v>39089</v>
      </c>
      <c r="B9021" s="6" t="s">
        <v>9056</v>
      </c>
      <c r="C9021">
        <v>9</v>
      </c>
      <c r="D9021" s="6" t="s">
        <v>43555</v>
      </c>
      <c r="E9021" s="6" t="s">
        <v>21431</v>
      </c>
      <c r="F9021" s="7">
        <v>41989</v>
      </c>
      <c r="G9021" s="7"/>
      <c r="H9021" s="7">
        <v>41989.505185185182</v>
      </c>
      <c r="I9021" s="6"/>
      <c r="J9021" s="6" t="s">
        <v>98</v>
      </c>
      <c r="K9021" s="6" t="s">
        <v>265</v>
      </c>
      <c r="L9021" s="6" t="s">
        <v>21379</v>
      </c>
      <c r="M9021" s="6" t="s">
        <v>21382</v>
      </c>
      <c r="N9021" s="6" t="s">
        <v>21421</v>
      </c>
      <c r="O9021">
        <v>7</v>
      </c>
      <c r="P9021" s="6" t="s">
        <v>43318</v>
      </c>
      <c r="Q9021">
        <v>7405</v>
      </c>
      <c r="R9021" s="6" t="s">
        <v>315</v>
      </c>
      <c r="S9021">
        <v>100107</v>
      </c>
      <c r="T9021" s="6" t="s">
        <v>43511</v>
      </c>
      <c r="U9021">
        <v>100107015</v>
      </c>
      <c r="V9021" s="6" t="s">
        <v>43511</v>
      </c>
      <c r="AS9021">
        <v>152655.90228257238</v>
      </c>
    </row>
    <row r="9022" spans="1:47" x14ac:dyDescent="0.25">
      <c r="A9022" s="6" t="s">
        <v>25051</v>
      </c>
      <c r="B9022" s="6" t="s">
        <v>9057</v>
      </c>
      <c r="C9022">
        <v>1</v>
      </c>
      <c r="D9022" s="6" t="s">
        <v>21423</v>
      </c>
      <c r="E9022" s="6" t="s">
        <v>21423</v>
      </c>
      <c r="F9022" s="7">
        <v>41989</v>
      </c>
      <c r="G9022" s="7"/>
      <c r="H9022" s="7">
        <v>41989</v>
      </c>
      <c r="I9022" s="6"/>
      <c r="J9022" s="6" t="s">
        <v>98</v>
      </c>
      <c r="K9022" s="6" t="s">
        <v>265</v>
      </c>
      <c r="L9022" s="6" t="s">
        <v>21379</v>
      </c>
      <c r="M9022" s="6" t="s">
        <v>21380</v>
      </c>
      <c r="N9022" s="6" t="s">
        <v>21389</v>
      </c>
      <c r="O9022">
        <v>8</v>
      </c>
      <c r="P9022" s="6" t="s">
        <v>47</v>
      </c>
      <c r="Q9022">
        <v>8101</v>
      </c>
      <c r="R9022" s="6" t="s">
        <v>43343</v>
      </c>
      <c r="S9022">
        <v>100112</v>
      </c>
      <c r="T9022" s="6" t="s">
        <v>43529</v>
      </c>
      <c r="U9022">
        <v>100112046</v>
      </c>
      <c r="V9022" s="6" t="s">
        <v>43530</v>
      </c>
      <c r="AS9022">
        <v>0</v>
      </c>
    </row>
    <row r="9023" spans="1:47" x14ac:dyDescent="0.25">
      <c r="A9023" s="6" t="s">
        <v>24554</v>
      </c>
      <c r="B9023" s="6" t="s">
        <v>9058</v>
      </c>
      <c r="C9023">
        <v>7</v>
      </c>
      <c r="D9023" s="6" t="s">
        <v>43554</v>
      </c>
      <c r="E9023" s="6" t="s">
        <v>21429</v>
      </c>
      <c r="F9023" s="7">
        <v>41999</v>
      </c>
      <c r="G9023" s="7"/>
      <c r="H9023" s="7">
        <v>41999</v>
      </c>
      <c r="I9023" s="6"/>
      <c r="J9023" s="6" t="s">
        <v>98</v>
      </c>
      <c r="K9023" s="6" t="s">
        <v>263</v>
      </c>
      <c r="L9023" s="6" t="s">
        <v>21379</v>
      </c>
      <c r="M9023" s="6" t="s">
        <v>21380</v>
      </c>
      <c r="N9023" s="6" t="s">
        <v>21400</v>
      </c>
      <c r="O9023">
        <v>13</v>
      </c>
      <c r="P9023" s="6" t="s">
        <v>43323</v>
      </c>
      <c r="Q9023">
        <v>13201</v>
      </c>
      <c r="R9023" s="6" t="s">
        <v>112</v>
      </c>
      <c r="S9023">
        <v>100115</v>
      </c>
      <c r="T9023" s="6" t="s">
        <v>43541</v>
      </c>
      <c r="U9023">
        <v>100115001</v>
      </c>
      <c r="V9023" s="6" t="s">
        <v>43542</v>
      </c>
      <c r="AS9023">
        <v>61887.650612193764</v>
      </c>
    </row>
    <row r="9024" spans="1:47" x14ac:dyDescent="0.25">
      <c r="A9024" s="6" t="s">
        <v>36168</v>
      </c>
      <c r="B9024" s="6" t="s">
        <v>9059</v>
      </c>
      <c r="C9024">
        <v>1</v>
      </c>
      <c r="D9024" s="6" t="s">
        <v>21423</v>
      </c>
      <c r="E9024" s="6" t="s">
        <v>21423</v>
      </c>
      <c r="F9024" s="7">
        <v>41989</v>
      </c>
      <c r="G9024" s="7"/>
      <c r="H9024" s="7">
        <v>41989.546296296299</v>
      </c>
      <c r="I9024" s="6"/>
      <c r="J9024" s="6" t="s">
        <v>98</v>
      </c>
      <c r="K9024" s="6" t="s">
        <v>146</v>
      </c>
      <c r="L9024" s="6" t="s">
        <v>21379</v>
      </c>
      <c r="M9024" s="6" t="s">
        <v>21383</v>
      </c>
      <c r="N9024" s="6" t="s">
        <v>21420</v>
      </c>
      <c r="O9024">
        <v>9</v>
      </c>
      <c r="P9024" s="6" t="s">
        <v>43320</v>
      </c>
      <c r="Q9024">
        <v>9101</v>
      </c>
      <c r="R9024" s="6" t="s">
        <v>135</v>
      </c>
      <c r="S9024">
        <v>100107</v>
      </c>
      <c r="T9024" s="6" t="s">
        <v>43511</v>
      </c>
      <c r="U9024">
        <v>100107015</v>
      </c>
      <c r="V9024" s="6" t="s">
        <v>43511</v>
      </c>
      <c r="AS9024">
        <v>0</v>
      </c>
    </row>
    <row r="9025" spans="1:46" x14ac:dyDescent="0.25">
      <c r="A9025" s="6" t="s">
        <v>33756</v>
      </c>
      <c r="B9025" s="6" t="s">
        <v>2417</v>
      </c>
      <c r="C9025">
        <v>4</v>
      </c>
      <c r="D9025" s="6" t="s">
        <v>43561</v>
      </c>
      <c r="E9025" s="6" t="s">
        <v>21426</v>
      </c>
      <c r="F9025" s="7">
        <v>39041</v>
      </c>
      <c r="G9025" s="7"/>
      <c r="H9025" s="7">
        <v>38763</v>
      </c>
      <c r="I9025" s="6"/>
      <c r="J9025" s="6" t="s">
        <v>98</v>
      </c>
      <c r="K9025" s="6" t="s">
        <v>146</v>
      </c>
      <c r="L9025" s="6" t="s">
        <v>21379</v>
      </c>
      <c r="M9025" s="6" t="s">
        <v>21381</v>
      </c>
      <c r="N9025" s="6" t="s">
        <v>21412</v>
      </c>
      <c r="O9025">
        <v>7</v>
      </c>
      <c r="P9025" s="6" t="s">
        <v>43318</v>
      </c>
      <c r="Q9025">
        <v>7401</v>
      </c>
      <c r="R9025" s="6" t="s">
        <v>58</v>
      </c>
      <c r="S9025">
        <v>100117</v>
      </c>
      <c r="T9025" s="6" t="s">
        <v>43546</v>
      </c>
      <c r="U9025">
        <v>100117004</v>
      </c>
      <c r="V9025" s="6" t="s">
        <v>43550</v>
      </c>
      <c r="AN9025">
        <v>1547186.3143092985</v>
      </c>
    </row>
    <row r="9026" spans="1:46" x14ac:dyDescent="0.25">
      <c r="A9026" s="6" t="s">
        <v>39090</v>
      </c>
      <c r="B9026" s="6" t="s">
        <v>9060</v>
      </c>
      <c r="C9026">
        <v>9</v>
      </c>
      <c r="D9026" s="6" t="s">
        <v>43555</v>
      </c>
      <c r="E9026" s="6" t="s">
        <v>21431</v>
      </c>
      <c r="F9026" s="7">
        <v>42017</v>
      </c>
      <c r="G9026" s="7"/>
      <c r="H9026" s="7">
        <v>42017.431261574071</v>
      </c>
      <c r="I9026" s="6"/>
      <c r="J9026" s="6" t="s">
        <v>98</v>
      </c>
      <c r="K9026" s="6" t="s">
        <v>265</v>
      </c>
      <c r="L9026" s="6" t="s">
        <v>21379</v>
      </c>
      <c r="M9026" s="6" t="s">
        <v>21382</v>
      </c>
      <c r="N9026" s="6" t="s">
        <v>21421</v>
      </c>
      <c r="O9026">
        <v>11</v>
      </c>
      <c r="P9026" s="6" t="s">
        <v>43322</v>
      </c>
      <c r="Q9026">
        <v>11401</v>
      </c>
      <c r="R9026" s="6" t="s">
        <v>2029</v>
      </c>
      <c r="S9026">
        <v>100107</v>
      </c>
      <c r="T9026" s="6" t="s">
        <v>43511</v>
      </c>
      <c r="U9026">
        <v>100107015</v>
      </c>
      <c r="V9026" s="6" t="s">
        <v>43511</v>
      </c>
      <c r="AT9026">
        <v>152655.90228257238</v>
      </c>
    </row>
    <row r="9027" spans="1:46" x14ac:dyDescent="0.25">
      <c r="A9027" s="6" t="s">
        <v>29799</v>
      </c>
      <c r="B9027" s="6" t="s">
        <v>9061</v>
      </c>
      <c r="C9027">
        <v>1</v>
      </c>
      <c r="D9027" s="6" t="s">
        <v>21423</v>
      </c>
      <c r="E9027" s="6" t="s">
        <v>21423</v>
      </c>
      <c r="F9027" s="7">
        <v>42131</v>
      </c>
      <c r="G9027" s="7"/>
      <c r="H9027" s="7">
        <v>42132</v>
      </c>
      <c r="I9027" s="6"/>
      <c r="J9027" s="6" t="s">
        <v>98</v>
      </c>
      <c r="K9027" s="6" t="s">
        <v>146</v>
      </c>
      <c r="L9027" s="6" t="s">
        <v>21379</v>
      </c>
      <c r="M9027" s="6" t="s">
        <v>21381</v>
      </c>
      <c r="N9027" s="6" t="s">
        <v>21409</v>
      </c>
      <c r="O9027">
        <v>5</v>
      </c>
      <c r="P9027" s="6" t="s">
        <v>73</v>
      </c>
      <c r="Q9027">
        <v>5504</v>
      </c>
      <c r="R9027" s="6" t="s">
        <v>237</v>
      </c>
      <c r="S9027">
        <v>100104</v>
      </c>
      <c r="T9027" s="6" t="s">
        <v>43508</v>
      </c>
      <c r="U9027">
        <v>100104007</v>
      </c>
      <c r="V9027" s="6" t="s">
        <v>43509</v>
      </c>
      <c r="AT9027">
        <v>0</v>
      </c>
    </row>
    <row r="9028" spans="1:46" x14ac:dyDescent="0.25">
      <c r="A9028" s="6" t="s">
        <v>39091</v>
      </c>
      <c r="B9028" s="6" t="s">
        <v>9062</v>
      </c>
      <c r="C9028">
        <v>7</v>
      </c>
      <c r="D9028" s="6" t="s">
        <v>43554</v>
      </c>
      <c r="E9028" s="6" t="s">
        <v>21429</v>
      </c>
      <c r="F9028" s="7">
        <v>42137</v>
      </c>
      <c r="G9028" s="7"/>
      <c r="H9028" s="7">
        <v>42132</v>
      </c>
      <c r="I9028" s="6"/>
      <c r="J9028" s="6" t="s">
        <v>98</v>
      </c>
      <c r="K9028" s="6" t="s">
        <v>146</v>
      </c>
      <c r="L9028" s="6" t="s">
        <v>21379</v>
      </c>
      <c r="M9028" s="6" t="s">
        <v>21382</v>
      </c>
      <c r="N9028" s="6" t="s">
        <v>21421</v>
      </c>
      <c r="O9028">
        <v>5</v>
      </c>
      <c r="P9028" s="6" t="s">
        <v>73</v>
      </c>
      <c r="Q9028">
        <v>5102</v>
      </c>
      <c r="R9028" s="6" t="s">
        <v>196</v>
      </c>
      <c r="S9028">
        <v>100107</v>
      </c>
      <c r="T9028" s="6" t="s">
        <v>43511</v>
      </c>
      <c r="U9028">
        <v>100107015</v>
      </c>
      <c r="V9028" s="6" t="s">
        <v>43511</v>
      </c>
      <c r="AT9028">
        <v>61887.650612193764</v>
      </c>
    </row>
    <row r="9029" spans="1:46" x14ac:dyDescent="0.25">
      <c r="A9029" s="6" t="s">
        <v>36169</v>
      </c>
      <c r="B9029" s="6" t="s">
        <v>9063</v>
      </c>
      <c r="C9029">
        <v>1</v>
      </c>
      <c r="D9029" s="6" t="s">
        <v>21423</v>
      </c>
      <c r="E9029" s="6" t="s">
        <v>21423</v>
      </c>
      <c r="F9029" s="7">
        <v>42135</v>
      </c>
      <c r="G9029" s="7"/>
      <c r="H9029" s="7">
        <v>42136</v>
      </c>
      <c r="I9029" s="6"/>
      <c r="J9029" s="6" t="s">
        <v>98</v>
      </c>
      <c r="K9029" s="6" t="s">
        <v>146</v>
      </c>
      <c r="L9029" s="6" t="s">
        <v>21379</v>
      </c>
      <c r="M9029" s="6" t="s">
        <v>21383</v>
      </c>
      <c r="N9029" s="6" t="s">
        <v>21420</v>
      </c>
      <c r="O9029">
        <v>9</v>
      </c>
      <c r="P9029" s="6" t="s">
        <v>43320</v>
      </c>
      <c r="Q9029">
        <v>9102</v>
      </c>
      <c r="R9029" s="6" t="s">
        <v>1070</v>
      </c>
      <c r="S9029">
        <v>100107</v>
      </c>
      <c r="T9029" s="6" t="s">
        <v>43511</v>
      </c>
      <c r="U9029">
        <v>100107015</v>
      </c>
      <c r="V9029" s="6" t="s">
        <v>43511</v>
      </c>
      <c r="AT9029">
        <v>0</v>
      </c>
    </row>
    <row r="9030" spans="1:46" x14ac:dyDescent="0.25">
      <c r="A9030" s="6" t="s">
        <v>36170</v>
      </c>
      <c r="B9030" s="6" t="s">
        <v>9064</v>
      </c>
      <c r="C9030">
        <v>9</v>
      </c>
      <c r="D9030" s="6" t="s">
        <v>43555</v>
      </c>
      <c r="E9030" s="6" t="s">
        <v>21431</v>
      </c>
      <c r="F9030" s="7">
        <v>42137</v>
      </c>
      <c r="G9030" s="7"/>
      <c r="H9030" s="7">
        <v>42136</v>
      </c>
      <c r="I9030" s="6"/>
      <c r="J9030" s="6" t="s">
        <v>98</v>
      </c>
      <c r="K9030" s="6" t="s">
        <v>146</v>
      </c>
      <c r="L9030" s="6" t="s">
        <v>21379</v>
      </c>
      <c r="M9030" s="6" t="s">
        <v>21383</v>
      </c>
      <c r="N9030" s="6" t="s">
        <v>21420</v>
      </c>
      <c r="O9030">
        <v>16</v>
      </c>
      <c r="P9030" s="6" t="s">
        <v>43319</v>
      </c>
      <c r="Q9030">
        <v>16302</v>
      </c>
      <c r="R9030" s="6" t="s">
        <v>174</v>
      </c>
      <c r="S9030">
        <v>100107</v>
      </c>
      <c r="T9030" s="6" t="s">
        <v>43511</v>
      </c>
      <c r="U9030">
        <v>100107015</v>
      </c>
      <c r="V9030" s="6" t="s">
        <v>43511</v>
      </c>
      <c r="AT9030">
        <v>152655.90228257238</v>
      </c>
    </row>
    <row r="9031" spans="1:46" x14ac:dyDescent="0.25">
      <c r="A9031" s="6" t="s">
        <v>22346</v>
      </c>
      <c r="B9031" s="6" t="s">
        <v>9065</v>
      </c>
      <c r="C9031">
        <v>7</v>
      </c>
      <c r="D9031" s="6" t="s">
        <v>43554</v>
      </c>
      <c r="E9031" s="6" t="s">
        <v>21429</v>
      </c>
      <c r="F9031" s="7">
        <v>42138</v>
      </c>
      <c r="G9031" s="7"/>
      <c r="H9031" s="7">
        <v>42138</v>
      </c>
      <c r="I9031" s="6"/>
      <c r="J9031" s="6" t="s">
        <v>98</v>
      </c>
      <c r="K9031" s="6" t="s">
        <v>146</v>
      </c>
      <c r="L9031" s="6" t="s">
        <v>21379</v>
      </c>
      <c r="M9031" s="6" t="s">
        <v>21380</v>
      </c>
      <c r="N9031" s="6" t="s">
        <v>21404</v>
      </c>
      <c r="O9031">
        <v>6</v>
      </c>
      <c r="P9031" s="6" t="s">
        <v>43315</v>
      </c>
      <c r="Q9031">
        <v>6105</v>
      </c>
      <c r="R9031" s="6" t="s">
        <v>43444</v>
      </c>
      <c r="S9031">
        <v>100111</v>
      </c>
      <c r="T9031" s="6" t="s">
        <v>43522</v>
      </c>
      <c r="U9031">
        <v>100111002</v>
      </c>
      <c r="V9031" s="6" t="s">
        <v>43524</v>
      </c>
      <c r="AT9031">
        <v>61887.650612193764</v>
      </c>
    </row>
    <row r="9032" spans="1:46" x14ac:dyDescent="0.25">
      <c r="A9032" s="6" t="s">
        <v>29800</v>
      </c>
      <c r="B9032" s="6" t="s">
        <v>9066</v>
      </c>
      <c r="C9032">
        <v>6</v>
      </c>
      <c r="D9032" s="6" t="s">
        <v>43556</v>
      </c>
      <c r="E9032" s="6" t="s">
        <v>21428</v>
      </c>
      <c r="F9032" s="7">
        <v>42173</v>
      </c>
      <c r="G9032" s="7"/>
      <c r="H9032" s="7">
        <v>42138</v>
      </c>
      <c r="I9032" s="6"/>
      <c r="J9032" s="6" t="s">
        <v>98</v>
      </c>
      <c r="K9032" s="6" t="s">
        <v>146</v>
      </c>
      <c r="L9032" s="6" t="s">
        <v>21379</v>
      </c>
      <c r="M9032" s="6" t="s">
        <v>21381</v>
      </c>
      <c r="N9032" s="6" t="s">
        <v>21409</v>
      </c>
      <c r="O9032">
        <v>6</v>
      </c>
      <c r="P9032" s="6" t="s">
        <v>43315</v>
      </c>
      <c r="Q9032">
        <v>6116</v>
      </c>
      <c r="R9032" s="6" t="s">
        <v>43316</v>
      </c>
      <c r="S9032">
        <v>100104</v>
      </c>
      <c r="T9032" s="6" t="s">
        <v>43508</v>
      </c>
      <c r="U9032">
        <v>100104007</v>
      </c>
      <c r="V9032" s="6" t="s">
        <v>43509</v>
      </c>
      <c r="AT9032">
        <v>722020.39003312914</v>
      </c>
    </row>
    <row r="9033" spans="1:46" x14ac:dyDescent="0.25">
      <c r="A9033" s="6" t="s">
        <v>39092</v>
      </c>
      <c r="B9033" s="6" t="s">
        <v>9067</v>
      </c>
      <c r="C9033">
        <v>7</v>
      </c>
      <c r="D9033" s="6" t="s">
        <v>43554</v>
      </c>
      <c r="E9033" s="6" t="s">
        <v>21429</v>
      </c>
      <c r="F9033" s="7">
        <v>42146</v>
      </c>
      <c r="G9033" s="7"/>
      <c r="H9033" s="7">
        <v>42138</v>
      </c>
      <c r="I9033" s="6"/>
      <c r="J9033" s="6" t="s">
        <v>98</v>
      </c>
      <c r="K9033" s="6" t="s">
        <v>146</v>
      </c>
      <c r="L9033" s="6" t="s">
        <v>21379</v>
      </c>
      <c r="M9033" s="6" t="s">
        <v>21382</v>
      </c>
      <c r="N9033" s="6" t="s">
        <v>21421</v>
      </c>
      <c r="O9033">
        <v>16</v>
      </c>
      <c r="P9033" s="6" t="s">
        <v>43319</v>
      </c>
      <c r="Q9033">
        <v>16101</v>
      </c>
      <c r="R9033" s="6" t="s">
        <v>43335</v>
      </c>
      <c r="S9033">
        <v>100107</v>
      </c>
      <c r="T9033" s="6" t="s">
        <v>43511</v>
      </c>
      <c r="U9033">
        <v>100107015</v>
      </c>
      <c r="V9033" s="6" t="s">
        <v>43511</v>
      </c>
      <c r="AT9033">
        <v>61887.650612193764</v>
      </c>
    </row>
    <row r="9034" spans="1:46" x14ac:dyDescent="0.25">
      <c r="A9034" s="6" t="s">
        <v>33757</v>
      </c>
      <c r="B9034" s="6" t="s">
        <v>3008</v>
      </c>
      <c r="C9034">
        <v>1</v>
      </c>
      <c r="D9034" s="6" t="s">
        <v>21423</v>
      </c>
      <c r="E9034" s="6" t="s">
        <v>21423</v>
      </c>
      <c r="F9034" s="7">
        <v>42215</v>
      </c>
      <c r="G9034" s="7"/>
      <c r="H9034" s="7">
        <v>42215</v>
      </c>
      <c r="I9034" s="6"/>
      <c r="J9034" s="6" t="s">
        <v>98</v>
      </c>
      <c r="K9034" s="6" t="s">
        <v>146</v>
      </c>
      <c r="L9034" s="6" t="s">
        <v>21379</v>
      </c>
      <c r="M9034" s="6" t="s">
        <v>21381</v>
      </c>
      <c r="N9034" s="6" t="s">
        <v>21412</v>
      </c>
      <c r="O9034">
        <v>7</v>
      </c>
      <c r="P9034" s="6" t="s">
        <v>43318</v>
      </c>
      <c r="Q9034">
        <v>7101</v>
      </c>
      <c r="R9034" s="6" t="s">
        <v>41</v>
      </c>
      <c r="S9034">
        <v>100117</v>
      </c>
      <c r="T9034" s="6" t="s">
        <v>43546</v>
      </c>
      <c r="U9034">
        <v>100117004</v>
      </c>
      <c r="V9034" s="6" t="s">
        <v>43550</v>
      </c>
      <c r="AT9034">
        <v>0</v>
      </c>
    </row>
    <row r="9035" spans="1:46" x14ac:dyDescent="0.25">
      <c r="A9035" s="6" t="s">
        <v>22347</v>
      </c>
      <c r="B9035" s="6" t="s">
        <v>9068</v>
      </c>
      <c r="C9035">
        <v>9</v>
      </c>
      <c r="D9035" s="6" t="s">
        <v>43555</v>
      </c>
      <c r="E9035" s="6" t="s">
        <v>21431</v>
      </c>
      <c r="F9035" s="7">
        <v>38764</v>
      </c>
      <c r="G9035" s="7"/>
      <c r="H9035" s="7">
        <v>38764</v>
      </c>
      <c r="I9035" s="6"/>
      <c r="J9035" s="6" t="s">
        <v>98</v>
      </c>
      <c r="K9035" s="6" t="s">
        <v>146</v>
      </c>
      <c r="L9035" s="6" t="s">
        <v>21379</v>
      </c>
      <c r="M9035" s="6" t="s">
        <v>21380</v>
      </c>
      <c r="N9035" s="6" t="s">
        <v>21404</v>
      </c>
      <c r="O9035">
        <v>13</v>
      </c>
      <c r="P9035" s="6" t="s">
        <v>43323</v>
      </c>
      <c r="Q9035">
        <v>13120</v>
      </c>
      <c r="R9035" s="6" t="s">
        <v>43445</v>
      </c>
      <c r="S9035">
        <v>100111</v>
      </c>
      <c r="T9035" s="6" t="s">
        <v>43522</v>
      </c>
      <c r="U9035">
        <v>100111002</v>
      </c>
      <c r="V9035" s="6" t="s">
        <v>43524</v>
      </c>
      <c r="AN9035">
        <v>152655.90228257238</v>
      </c>
    </row>
    <row r="9036" spans="1:46" x14ac:dyDescent="0.25">
      <c r="A9036" s="6" t="s">
        <v>39093</v>
      </c>
      <c r="B9036" s="6" t="s">
        <v>9069</v>
      </c>
      <c r="C9036">
        <v>1</v>
      </c>
      <c r="D9036" s="6" t="s">
        <v>21423</v>
      </c>
      <c r="E9036" s="6" t="s">
        <v>21423</v>
      </c>
      <c r="F9036" s="7">
        <v>42215</v>
      </c>
      <c r="G9036" s="7"/>
      <c r="H9036" s="7">
        <v>42215</v>
      </c>
      <c r="I9036" s="6"/>
      <c r="J9036" s="6" t="s">
        <v>98</v>
      </c>
      <c r="K9036" s="6" t="s">
        <v>146</v>
      </c>
      <c r="L9036" s="6" t="s">
        <v>21379</v>
      </c>
      <c r="M9036" s="6" t="s">
        <v>21382</v>
      </c>
      <c r="N9036" s="6" t="s">
        <v>21421</v>
      </c>
      <c r="O9036">
        <v>13</v>
      </c>
      <c r="P9036" s="6" t="s">
        <v>43323</v>
      </c>
      <c r="Q9036">
        <v>13101</v>
      </c>
      <c r="R9036" s="6" t="s">
        <v>75</v>
      </c>
      <c r="S9036">
        <v>100107</v>
      </c>
      <c r="T9036" s="6" t="s">
        <v>43511</v>
      </c>
      <c r="U9036">
        <v>100107015</v>
      </c>
      <c r="V9036" s="6" t="s">
        <v>43511</v>
      </c>
      <c r="AT9036">
        <v>0</v>
      </c>
    </row>
    <row r="9037" spans="1:46" x14ac:dyDescent="0.25">
      <c r="A9037" s="6" t="s">
        <v>39094</v>
      </c>
      <c r="B9037" s="6" t="s">
        <v>9070</v>
      </c>
      <c r="C9037">
        <v>7</v>
      </c>
      <c r="D9037" s="6" t="s">
        <v>43554</v>
      </c>
      <c r="E9037" s="6" t="s">
        <v>21429</v>
      </c>
      <c r="F9037" s="7">
        <v>42216</v>
      </c>
      <c r="G9037" s="7"/>
      <c r="H9037" s="7">
        <v>42216</v>
      </c>
      <c r="I9037" s="6"/>
      <c r="J9037" s="6" t="s">
        <v>98</v>
      </c>
      <c r="K9037" s="6" t="s">
        <v>146</v>
      </c>
      <c r="L9037" s="6" t="s">
        <v>21379</v>
      </c>
      <c r="M9037" s="6" t="s">
        <v>21382</v>
      </c>
      <c r="N9037" s="6" t="s">
        <v>21421</v>
      </c>
      <c r="O9037">
        <v>6</v>
      </c>
      <c r="P9037" s="6" t="s">
        <v>43315</v>
      </c>
      <c r="Q9037">
        <v>6206</v>
      </c>
      <c r="R9037" s="6" t="s">
        <v>1512</v>
      </c>
      <c r="S9037">
        <v>100107</v>
      </c>
      <c r="T9037" s="6" t="s">
        <v>43511</v>
      </c>
      <c r="U9037">
        <v>100107015</v>
      </c>
      <c r="V9037" s="6" t="s">
        <v>43511</v>
      </c>
      <c r="AT9037">
        <v>61887.650612193764</v>
      </c>
    </row>
    <row r="9038" spans="1:46" x14ac:dyDescent="0.25">
      <c r="A9038" s="6" t="s">
        <v>29801</v>
      </c>
      <c r="B9038" s="6" t="s">
        <v>9071</v>
      </c>
      <c r="C9038">
        <v>7</v>
      </c>
      <c r="D9038" s="6" t="s">
        <v>43554</v>
      </c>
      <c r="E9038" s="6" t="s">
        <v>21429</v>
      </c>
      <c r="F9038" s="7">
        <v>42216</v>
      </c>
      <c r="G9038" s="7"/>
      <c r="H9038" s="7">
        <v>42216</v>
      </c>
      <c r="I9038" s="6"/>
      <c r="J9038" s="6" t="s">
        <v>98</v>
      </c>
      <c r="K9038" s="6" t="s">
        <v>146</v>
      </c>
      <c r="L9038" s="6" t="s">
        <v>21379</v>
      </c>
      <c r="M9038" s="6" t="s">
        <v>21381</v>
      </c>
      <c r="N9038" s="6" t="s">
        <v>21409</v>
      </c>
      <c r="O9038">
        <v>7</v>
      </c>
      <c r="P9038" s="6" t="s">
        <v>43318</v>
      </c>
      <c r="Q9038">
        <v>7402</v>
      </c>
      <c r="R9038" s="6" t="s">
        <v>43332</v>
      </c>
      <c r="S9038">
        <v>100104</v>
      </c>
      <c r="T9038" s="6" t="s">
        <v>43508</v>
      </c>
      <c r="U9038">
        <v>100104007</v>
      </c>
      <c r="V9038" s="6" t="s">
        <v>43509</v>
      </c>
      <c r="AT9038">
        <v>61887.650612193764</v>
      </c>
    </row>
    <row r="9039" spans="1:46" x14ac:dyDescent="0.25">
      <c r="A9039" s="6" t="s">
        <v>29802</v>
      </c>
      <c r="B9039" s="6" t="s">
        <v>9072</v>
      </c>
      <c r="C9039">
        <v>3</v>
      </c>
      <c r="D9039" s="6" t="s">
        <v>43558</v>
      </c>
      <c r="E9039" s="6" t="s">
        <v>21425</v>
      </c>
      <c r="F9039" s="7">
        <v>42219</v>
      </c>
      <c r="G9039" s="7"/>
      <c r="H9039" s="7">
        <v>42219</v>
      </c>
      <c r="I9039" s="6"/>
      <c r="J9039" s="6" t="s">
        <v>98</v>
      </c>
      <c r="K9039" s="6" t="s">
        <v>146</v>
      </c>
      <c r="L9039" s="6" t="s">
        <v>21379</v>
      </c>
      <c r="M9039" s="6" t="s">
        <v>21381</v>
      </c>
      <c r="N9039" s="6" t="s">
        <v>21409</v>
      </c>
      <c r="O9039">
        <v>7</v>
      </c>
      <c r="P9039" s="6" t="s">
        <v>43318</v>
      </c>
      <c r="Q9039">
        <v>7301</v>
      </c>
      <c r="R9039" s="6" t="s">
        <v>43340</v>
      </c>
      <c r="S9039">
        <v>100104</v>
      </c>
      <c r="T9039" s="6" t="s">
        <v>43508</v>
      </c>
      <c r="U9039">
        <v>100104007</v>
      </c>
      <c r="V9039" s="6" t="s">
        <v>43509</v>
      </c>
      <c r="AT9039">
        <v>4126.0359128619157</v>
      </c>
    </row>
    <row r="9040" spans="1:46" x14ac:dyDescent="0.25">
      <c r="A9040" s="6" t="s">
        <v>23531</v>
      </c>
      <c r="B9040" s="6" t="s">
        <v>9073</v>
      </c>
      <c r="C9040">
        <v>3</v>
      </c>
      <c r="D9040" s="6" t="s">
        <v>43558</v>
      </c>
      <c r="E9040" s="6" t="s">
        <v>21425</v>
      </c>
      <c r="F9040" s="7">
        <v>42220</v>
      </c>
      <c r="G9040" s="7"/>
      <c r="H9040" s="7">
        <v>42220</v>
      </c>
      <c r="I9040" s="6"/>
      <c r="J9040" s="6" t="s">
        <v>98</v>
      </c>
      <c r="K9040" s="6" t="s">
        <v>146</v>
      </c>
      <c r="L9040" s="6" t="s">
        <v>21379</v>
      </c>
      <c r="M9040" s="6" t="s">
        <v>21380</v>
      </c>
      <c r="N9040" s="6" t="s">
        <v>21391</v>
      </c>
      <c r="O9040">
        <v>6</v>
      </c>
      <c r="P9040" s="6" t="s">
        <v>43315</v>
      </c>
      <c r="Q9040">
        <v>6305</v>
      </c>
      <c r="R9040" s="6" t="s">
        <v>450</v>
      </c>
      <c r="S9040">
        <v>100111</v>
      </c>
      <c r="T9040" s="6" t="s">
        <v>43522</v>
      </c>
      <c r="U9040">
        <v>100111003</v>
      </c>
      <c r="V9040" s="6" t="s">
        <v>43525</v>
      </c>
      <c r="AT9040">
        <v>4126.0359128619157</v>
      </c>
    </row>
    <row r="9041" spans="1:48" x14ac:dyDescent="0.25">
      <c r="A9041" s="6" t="s">
        <v>39095</v>
      </c>
      <c r="B9041" s="6" t="s">
        <v>9074</v>
      </c>
      <c r="C9041">
        <v>1</v>
      </c>
      <c r="D9041" s="6" t="s">
        <v>21423</v>
      </c>
      <c r="E9041" s="6" t="s">
        <v>21423</v>
      </c>
      <c r="F9041" s="7">
        <v>42016</v>
      </c>
      <c r="G9041" s="7"/>
      <c r="H9041" s="7">
        <v>42016</v>
      </c>
      <c r="I9041" s="6"/>
      <c r="J9041" s="6" t="s">
        <v>98</v>
      </c>
      <c r="K9041" s="6" t="s">
        <v>265</v>
      </c>
      <c r="L9041" s="6" t="s">
        <v>21379</v>
      </c>
      <c r="M9041" s="6" t="s">
        <v>21382</v>
      </c>
      <c r="N9041" s="6" t="s">
        <v>21421</v>
      </c>
      <c r="O9041">
        <v>8</v>
      </c>
      <c r="P9041" s="6" t="s">
        <v>47</v>
      </c>
      <c r="Q9041">
        <v>8311</v>
      </c>
      <c r="R9041" s="6" t="s">
        <v>43467</v>
      </c>
      <c r="S9041">
        <v>100107</v>
      </c>
      <c r="T9041" s="6" t="s">
        <v>43511</v>
      </c>
      <c r="U9041">
        <v>100107015</v>
      </c>
      <c r="V9041" s="6" t="s">
        <v>43511</v>
      </c>
      <c r="AT9041">
        <v>0</v>
      </c>
    </row>
    <row r="9042" spans="1:48" x14ac:dyDescent="0.25">
      <c r="A9042" s="6" t="s">
        <v>39096</v>
      </c>
      <c r="B9042" s="6" t="s">
        <v>9075</v>
      </c>
      <c r="C9042">
        <v>9</v>
      </c>
      <c r="D9042" s="6" t="s">
        <v>43555</v>
      </c>
      <c r="E9042" s="6" t="s">
        <v>21431</v>
      </c>
      <c r="F9042" s="7">
        <v>41992</v>
      </c>
      <c r="G9042" s="7"/>
      <c r="H9042" s="7">
        <v>42013.454606481479</v>
      </c>
      <c r="I9042" s="6"/>
      <c r="J9042" s="6" t="s">
        <v>98</v>
      </c>
      <c r="K9042" s="6" t="s">
        <v>146</v>
      </c>
      <c r="L9042" s="6" t="s">
        <v>21379</v>
      </c>
      <c r="M9042" s="6" t="s">
        <v>21382</v>
      </c>
      <c r="N9042" s="6" t="s">
        <v>21421</v>
      </c>
      <c r="O9042">
        <v>3</v>
      </c>
      <c r="P9042" s="6" t="s">
        <v>43313</v>
      </c>
      <c r="Q9042">
        <v>3103</v>
      </c>
      <c r="R9042" s="6" t="s">
        <v>1734</v>
      </c>
      <c r="S9042">
        <v>100107</v>
      </c>
      <c r="T9042" s="6" t="s">
        <v>43511</v>
      </c>
      <c r="U9042">
        <v>100107015</v>
      </c>
      <c r="V9042" s="6" t="s">
        <v>43511</v>
      </c>
      <c r="AS9042">
        <v>152655.90228257238</v>
      </c>
    </row>
    <row r="9043" spans="1:48" x14ac:dyDescent="0.25">
      <c r="A9043" s="6" t="s">
        <v>25052</v>
      </c>
      <c r="B9043" s="6" t="s">
        <v>9076</v>
      </c>
      <c r="C9043">
        <v>9</v>
      </c>
      <c r="D9043" s="6" t="s">
        <v>43555</v>
      </c>
      <c r="E9043" s="6" t="s">
        <v>21431</v>
      </c>
      <c r="F9043" s="7">
        <v>42048</v>
      </c>
      <c r="G9043" s="7"/>
      <c r="H9043" s="7">
        <v>42048.028784722221</v>
      </c>
      <c r="I9043" s="6"/>
      <c r="J9043" s="6" t="s">
        <v>98</v>
      </c>
      <c r="K9043" s="6" t="s">
        <v>146</v>
      </c>
      <c r="L9043" s="6" t="s">
        <v>21379</v>
      </c>
      <c r="M9043" s="6" t="s">
        <v>21380</v>
      </c>
      <c r="N9043" s="6" t="s">
        <v>21389</v>
      </c>
      <c r="O9043">
        <v>13</v>
      </c>
      <c r="P9043" s="6" t="s">
        <v>43323</v>
      </c>
      <c r="Q9043">
        <v>13119</v>
      </c>
      <c r="R9043" s="6" t="s">
        <v>43354</v>
      </c>
      <c r="S9043">
        <v>100112</v>
      </c>
      <c r="T9043" s="6" t="s">
        <v>43529</v>
      </c>
      <c r="U9043">
        <v>100112046</v>
      </c>
      <c r="V9043" s="6" t="s">
        <v>43530</v>
      </c>
      <c r="AT9043">
        <v>152655.90228257238</v>
      </c>
    </row>
    <row r="9044" spans="1:48" x14ac:dyDescent="0.25">
      <c r="A9044" s="6" t="s">
        <v>27533</v>
      </c>
      <c r="B9044" s="6" t="s">
        <v>9077</v>
      </c>
      <c r="C9044">
        <v>9</v>
      </c>
      <c r="D9044" s="6" t="s">
        <v>43555</v>
      </c>
      <c r="E9044" s="6" t="s">
        <v>21431</v>
      </c>
      <c r="F9044" s="7">
        <v>42016</v>
      </c>
      <c r="G9044" s="7"/>
      <c r="H9044" s="7">
        <v>42017.518564814818</v>
      </c>
      <c r="I9044" s="6"/>
      <c r="J9044" s="6" t="s">
        <v>98</v>
      </c>
      <c r="K9044" s="6" t="s">
        <v>265</v>
      </c>
      <c r="L9044" s="6" t="s">
        <v>21379</v>
      </c>
      <c r="M9044" s="6" t="s">
        <v>21381</v>
      </c>
      <c r="N9044" s="6" t="s">
        <v>21419</v>
      </c>
      <c r="O9044">
        <v>6</v>
      </c>
      <c r="P9044" s="6" t="s">
        <v>43315</v>
      </c>
      <c r="Q9044">
        <v>6306</v>
      </c>
      <c r="R9044" s="6" t="s">
        <v>198</v>
      </c>
      <c r="S9044">
        <v>100109</v>
      </c>
      <c r="T9044" s="6" t="s">
        <v>43515</v>
      </c>
      <c r="U9044">
        <v>100109001</v>
      </c>
      <c r="V9044" s="6" t="s">
        <v>43518</v>
      </c>
      <c r="AT9044">
        <v>152655.90228257238</v>
      </c>
    </row>
    <row r="9045" spans="1:48" x14ac:dyDescent="0.25">
      <c r="A9045" s="6" t="s">
        <v>39097</v>
      </c>
      <c r="B9045" s="6" t="s">
        <v>9078</v>
      </c>
      <c r="C9045">
        <v>1</v>
      </c>
      <c r="D9045" s="6" t="s">
        <v>21423</v>
      </c>
      <c r="E9045" s="6" t="s">
        <v>21423</v>
      </c>
      <c r="F9045" s="7">
        <v>41995</v>
      </c>
      <c r="G9045" s="7"/>
      <c r="H9045" s="7">
        <v>42009.580335648148</v>
      </c>
      <c r="I9045" s="6"/>
      <c r="J9045" s="6" t="s">
        <v>98</v>
      </c>
      <c r="K9045" s="6" t="s">
        <v>265</v>
      </c>
      <c r="L9045" s="6" t="s">
        <v>21379</v>
      </c>
      <c r="M9045" s="6" t="s">
        <v>21382</v>
      </c>
      <c r="N9045" s="6" t="s">
        <v>21421</v>
      </c>
      <c r="O9045">
        <v>13</v>
      </c>
      <c r="P9045" s="6" t="s">
        <v>43323</v>
      </c>
      <c r="Q9045">
        <v>13101</v>
      </c>
      <c r="R9045" s="6" t="s">
        <v>75</v>
      </c>
      <c r="S9045">
        <v>100107</v>
      </c>
      <c r="T9045" s="6" t="s">
        <v>43511</v>
      </c>
      <c r="U9045">
        <v>100107015</v>
      </c>
      <c r="V9045" s="6" t="s">
        <v>43511</v>
      </c>
      <c r="AS9045">
        <v>0</v>
      </c>
    </row>
    <row r="9046" spans="1:48" x14ac:dyDescent="0.25">
      <c r="A9046" s="6" t="s">
        <v>39098</v>
      </c>
      <c r="B9046" s="6" t="s">
        <v>9079</v>
      </c>
      <c r="C9046">
        <v>7</v>
      </c>
      <c r="D9046" s="6" t="s">
        <v>43554</v>
      </c>
      <c r="E9046" s="6" t="s">
        <v>21429</v>
      </c>
      <c r="F9046" s="7">
        <v>38775</v>
      </c>
      <c r="G9046" s="7"/>
      <c r="H9046" s="7">
        <v>38765</v>
      </c>
      <c r="I9046" s="6"/>
      <c r="J9046" s="6" t="s">
        <v>98</v>
      </c>
      <c r="K9046" s="6" t="s">
        <v>146</v>
      </c>
      <c r="L9046" s="6" t="s">
        <v>21379</v>
      </c>
      <c r="M9046" s="6" t="s">
        <v>21382</v>
      </c>
      <c r="N9046" s="6" t="s">
        <v>21421</v>
      </c>
      <c r="O9046">
        <v>9</v>
      </c>
      <c r="P9046" s="6" t="s">
        <v>43320</v>
      </c>
      <c r="Q9046">
        <v>9105</v>
      </c>
      <c r="R9046" s="6" t="s">
        <v>53</v>
      </c>
      <c r="S9046">
        <v>100107</v>
      </c>
      <c r="T9046" s="6" t="s">
        <v>43511</v>
      </c>
      <c r="U9046">
        <v>100107015</v>
      </c>
      <c r="V9046" s="6" t="s">
        <v>43511</v>
      </c>
      <c r="AN9046">
        <v>61887.650612193764</v>
      </c>
    </row>
    <row r="9047" spans="1:48" x14ac:dyDescent="0.25">
      <c r="A9047" s="6" t="s">
        <v>39099</v>
      </c>
      <c r="B9047" s="6" t="s">
        <v>9080</v>
      </c>
      <c r="C9047">
        <v>7</v>
      </c>
      <c r="D9047" s="6" t="s">
        <v>43554</v>
      </c>
      <c r="E9047" s="6" t="s">
        <v>21429</v>
      </c>
      <c r="F9047" s="7">
        <v>42012</v>
      </c>
      <c r="G9047" s="7"/>
      <c r="H9047" s="7">
        <v>42012.604907407411</v>
      </c>
      <c r="I9047" s="6"/>
      <c r="J9047" s="6" t="s">
        <v>98</v>
      </c>
      <c r="K9047" s="6" t="s">
        <v>265</v>
      </c>
      <c r="L9047" s="6" t="s">
        <v>21379</v>
      </c>
      <c r="M9047" s="6" t="s">
        <v>21382</v>
      </c>
      <c r="N9047" s="6" t="s">
        <v>21421</v>
      </c>
      <c r="O9047">
        <v>6</v>
      </c>
      <c r="P9047" s="6" t="s">
        <v>43315</v>
      </c>
      <c r="Q9047">
        <v>6304</v>
      </c>
      <c r="R9047" s="6" t="s">
        <v>416</v>
      </c>
      <c r="S9047">
        <v>100107</v>
      </c>
      <c r="T9047" s="6" t="s">
        <v>43511</v>
      </c>
      <c r="U9047">
        <v>100107015</v>
      </c>
      <c r="V9047" s="6" t="s">
        <v>43511</v>
      </c>
      <c r="AT9047">
        <v>61887.650612193764</v>
      </c>
    </row>
    <row r="9048" spans="1:48" x14ac:dyDescent="0.25">
      <c r="A9048" s="6" t="s">
        <v>39100</v>
      </c>
      <c r="B9048" s="6" t="s">
        <v>9081</v>
      </c>
      <c r="C9048">
        <v>7</v>
      </c>
      <c r="D9048" s="6" t="s">
        <v>43554</v>
      </c>
      <c r="E9048" s="6" t="s">
        <v>21429</v>
      </c>
      <c r="F9048" s="7">
        <v>43609</v>
      </c>
      <c r="G9048" s="7"/>
      <c r="H9048" s="7">
        <v>41999.72960648148</v>
      </c>
      <c r="I9048" s="6"/>
      <c r="J9048" s="6" t="s">
        <v>98</v>
      </c>
      <c r="K9048" s="6" t="s">
        <v>265</v>
      </c>
      <c r="L9048" s="6" t="s">
        <v>21379</v>
      </c>
      <c r="M9048" s="6" t="s">
        <v>21382</v>
      </c>
      <c r="N9048" s="6" t="s">
        <v>21421</v>
      </c>
      <c r="O9048">
        <v>13</v>
      </c>
      <c r="P9048" s="6" t="s">
        <v>43323</v>
      </c>
      <c r="Q9048">
        <v>13114</v>
      </c>
      <c r="R9048" s="6" t="s">
        <v>25</v>
      </c>
      <c r="S9048">
        <v>100107</v>
      </c>
      <c r="T9048" s="6" t="s">
        <v>43511</v>
      </c>
      <c r="U9048">
        <v>100107015</v>
      </c>
      <c r="V9048" s="6" t="s">
        <v>43511</v>
      </c>
      <c r="AV9048">
        <v>61887.650612193764</v>
      </c>
    </row>
    <row r="9049" spans="1:48" x14ac:dyDescent="0.25">
      <c r="A9049" s="6" t="s">
        <v>36171</v>
      </c>
      <c r="B9049" s="6" t="s">
        <v>9082</v>
      </c>
      <c r="C9049">
        <v>1</v>
      </c>
      <c r="D9049" s="6" t="s">
        <v>21423</v>
      </c>
      <c r="E9049" s="6" t="s">
        <v>21423</v>
      </c>
      <c r="F9049" s="7">
        <v>41999</v>
      </c>
      <c r="G9049" s="7"/>
      <c r="H9049" s="7">
        <v>41999</v>
      </c>
      <c r="I9049" s="6"/>
      <c r="J9049" s="6" t="s">
        <v>98</v>
      </c>
      <c r="K9049" s="6" t="s">
        <v>146</v>
      </c>
      <c r="L9049" s="6" t="s">
        <v>21379</v>
      </c>
      <c r="M9049" s="6" t="s">
        <v>21383</v>
      </c>
      <c r="N9049" s="6" t="s">
        <v>21420</v>
      </c>
      <c r="O9049">
        <v>5</v>
      </c>
      <c r="P9049" s="6" t="s">
        <v>73</v>
      </c>
      <c r="Q9049">
        <v>5804</v>
      </c>
      <c r="R9049" s="6" t="s">
        <v>2269</v>
      </c>
      <c r="S9049">
        <v>100107</v>
      </c>
      <c r="T9049" s="6" t="s">
        <v>43511</v>
      </c>
      <c r="U9049">
        <v>100107015</v>
      </c>
      <c r="V9049" s="6" t="s">
        <v>43511</v>
      </c>
      <c r="AS9049">
        <v>0</v>
      </c>
    </row>
    <row r="9050" spans="1:48" x14ac:dyDescent="0.25">
      <c r="A9050" s="6" t="s">
        <v>39101</v>
      </c>
      <c r="B9050" s="6" t="s">
        <v>9083</v>
      </c>
      <c r="C9050">
        <v>1</v>
      </c>
      <c r="D9050" s="6" t="s">
        <v>21423</v>
      </c>
      <c r="E9050" s="6" t="s">
        <v>21423</v>
      </c>
      <c r="F9050" s="7">
        <v>42262</v>
      </c>
      <c r="G9050" s="7"/>
      <c r="H9050" s="7">
        <v>42262.457118055558</v>
      </c>
      <c r="I9050" s="6"/>
      <c r="J9050" s="6" t="s">
        <v>98</v>
      </c>
      <c r="K9050" s="6" t="s">
        <v>146</v>
      </c>
      <c r="L9050" s="6" t="s">
        <v>21379</v>
      </c>
      <c r="M9050" s="6" t="s">
        <v>21382</v>
      </c>
      <c r="N9050" s="6" t="s">
        <v>21421</v>
      </c>
      <c r="O9050">
        <v>7</v>
      </c>
      <c r="P9050" s="6" t="s">
        <v>43318</v>
      </c>
      <c r="Q9050">
        <v>7108</v>
      </c>
      <c r="R9050" s="6" t="s">
        <v>43328</v>
      </c>
      <c r="S9050">
        <v>100107</v>
      </c>
      <c r="T9050" s="6" t="s">
        <v>43511</v>
      </c>
      <c r="U9050">
        <v>100107015</v>
      </c>
      <c r="V9050" s="6" t="s">
        <v>43511</v>
      </c>
      <c r="AT9050">
        <v>0</v>
      </c>
    </row>
    <row r="9051" spans="1:48" x14ac:dyDescent="0.25">
      <c r="A9051" s="6" t="s">
        <v>39102</v>
      </c>
      <c r="B9051" s="6" t="s">
        <v>9084</v>
      </c>
      <c r="C9051">
        <v>7</v>
      </c>
      <c r="D9051" s="6" t="s">
        <v>43554</v>
      </c>
      <c r="E9051" s="6" t="s">
        <v>21429</v>
      </c>
      <c r="F9051" s="7">
        <v>42002</v>
      </c>
      <c r="G9051" s="7"/>
      <c r="H9051" s="7">
        <v>42002.704386574071</v>
      </c>
      <c r="I9051" s="6"/>
      <c r="J9051" s="6" t="s">
        <v>98</v>
      </c>
      <c r="K9051" s="6" t="s">
        <v>265</v>
      </c>
      <c r="L9051" s="6" t="s">
        <v>21379</v>
      </c>
      <c r="M9051" s="6" t="s">
        <v>21382</v>
      </c>
      <c r="N9051" s="6" t="s">
        <v>21421</v>
      </c>
      <c r="O9051">
        <v>8</v>
      </c>
      <c r="P9051" s="6" t="s">
        <v>47</v>
      </c>
      <c r="Q9051">
        <v>8109</v>
      </c>
      <c r="R9051" s="6" t="s">
        <v>5108</v>
      </c>
      <c r="S9051">
        <v>100107</v>
      </c>
      <c r="T9051" s="6" t="s">
        <v>43511</v>
      </c>
      <c r="U9051">
        <v>100107015</v>
      </c>
      <c r="V9051" s="6" t="s">
        <v>43511</v>
      </c>
      <c r="AS9051">
        <v>61887.650612193764</v>
      </c>
    </row>
    <row r="9052" spans="1:48" x14ac:dyDescent="0.25">
      <c r="A9052" s="6" t="s">
        <v>39103</v>
      </c>
      <c r="B9052" s="6" t="s">
        <v>9085</v>
      </c>
      <c r="C9052">
        <v>2</v>
      </c>
      <c r="D9052" s="6" t="s">
        <v>43559</v>
      </c>
      <c r="E9052" s="6" t="s">
        <v>21424</v>
      </c>
      <c r="F9052" s="7">
        <v>42179</v>
      </c>
      <c r="G9052" s="7"/>
      <c r="H9052" s="7">
        <v>42179.420752314814</v>
      </c>
      <c r="I9052" s="6"/>
      <c r="J9052" s="6" t="s">
        <v>98</v>
      </c>
      <c r="K9052" s="6" t="s">
        <v>146</v>
      </c>
      <c r="L9052" s="6" t="s">
        <v>21379</v>
      </c>
      <c r="M9052" s="6" t="s">
        <v>21382</v>
      </c>
      <c r="N9052" s="6" t="s">
        <v>21421</v>
      </c>
      <c r="O9052">
        <v>11</v>
      </c>
      <c r="P9052" s="6" t="s">
        <v>43322</v>
      </c>
      <c r="Q9052">
        <v>11101</v>
      </c>
      <c r="R9052" s="6" t="s">
        <v>43350</v>
      </c>
      <c r="S9052">
        <v>100107</v>
      </c>
      <c r="T9052" s="6" t="s">
        <v>43511</v>
      </c>
      <c r="U9052">
        <v>100107015</v>
      </c>
      <c r="V9052" s="6" t="s">
        <v>43511</v>
      </c>
      <c r="AT9052">
        <v>309437.42789504456</v>
      </c>
    </row>
    <row r="9053" spans="1:48" x14ac:dyDescent="0.25">
      <c r="A9053" s="6" t="s">
        <v>25053</v>
      </c>
      <c r="B9053" s="6" t="s">
        <v>9086</v>
      </c>
      <c r="C9053">
        <v>10</v>
      </c>
      <c r="D9053" s="6" t="s">
        <v>43560</v>
      </c>
      <c r="E9053" s="6" t="s">
        <v>21432</v>
      </c>
      <c r="F9053" s="7">
        <v>38768</v>
      </c>
      <c r="G9053" s="7"/>
      <c r="H9053" s="7">
        <v>38768</v>
      </c>
      <c r="I9053" s="6"/>
      <c r="J9053" s="6" t="s">
        <v>98</v>
      </c>
      <c r="K9053" s="6" t="s">
        <v>146</v>
      </c>
      <c r="L9053" s="6" t="s">
        <v>21379</v>
      </c>
      <c r="M9053" s="6" t="s">
        <v>21380</v>
      </c>
      <c r="N9053" s="6" t="s">
        <v>21389</v>
      </c>
      <c r="O9053">
        <v>13</v>
      </c>
      <c r="P9053" s="6" t="s">
        <v>43323</v>
      </c>
      <c r="Q9053">
        <v>13302</v>
      </c>
      <c r="R9053" s="6" t="s">
        <v>107</v>
      </c>
      <c r="S9053">
        <v>100112</v>
      </c>
      <c r="T9053" s="6" t="s">
        <v>43529</v>
      </c>
      <c r="U9053">
        <v>100112046</v>
      </c>
      <c r="V9053" s="6" t="s">
        <v>43530</v>
      </c>
      <c r="AN9053">
        <v>3094372.4223271161</v>
      </c>
    </row>
    <row r="9054" spans="1:48" x14ac:dyDescent="0.25">
      <c r="A9054" s="6" t="s">
        <v>36172</v>
      </c>
      <c r="B9054" s="6" t="s">
        <v>9087</v>
      </c>
      <c r="C9054">
        <v>7</v>
      </c>
      <c r="D9054" s="6" t="s">
        <v>43554</v>
      </c>
      <c r="E9054" s="6" t="s">
        <v>21429</v>
      </c>
      <c r="F9054" s="7">
        <v>42174</v>
      </c>
      <c r="G9054" s="7"/>
      <c r="H9054" s="7">
        <v>42143</v>
      </c>
      <c r="I9054" s="6"/>
      <c r="J9054" s="6" t="s">
        <v>98</v>
      </c>
      <c r="K9054" s="6" t="s">
        <v>263</v>
      </c>
      <c r="L9054" s="6" t="s">
        <v>21379</v>
      </c>
      <c r="M9054" s="6" t="s">
        <v>21383</v>
      </c>
      <c r="N9054" s="6" t="s">
        <v>21420</v>
      </c>
      <c r="O9054">
        <v>9</v>
      </c>
      <c r="P9054" s="6" t="s">
        <v>43320</v>
      </c>
      <c r="Q9054">
        <v>9117</v>
      </c>
      <c r="R9054" s="6" t="s">
        <v>2173</v>
      </c>
      <c r="S9054">
        <v>100107</v>
      </c>
      <c r="T9054" s="6" t="s">
        <v>43511</v>
      </c>
      <c r="U9054">
        <v>100107015</v>
      </c>
      <c r="V9054" s="6" t="s">
        <v>43511</v>
      </c>
      <c r="AT9054">
        <v>61887.650612193764</v>
      </c>
    </row>
    <row r="9055" spans="1:48" x14ac:dyDescent="0.25">
      <c r="A9055" s="6" t="s">
        <v>36173</v>
      </c>
      <c r="B9055" s="6" t="s">
        <v>9088</v>
      </c>
      <c r="C9055">
        <v>7</v>
      </c>
      <c r="D9055" s="6" t="s">
        <v>43554</v>
      </c>
      <c r="E9055" s="6" t="s">
        <v>21429</v>
      </c>
      <c r="F9055" s="7">
        <v>42139</v>
      </c>
      <c r="G9055" s="7"/>
      <c r="H9055" s="7">
        <v>42143</v>
      </c>
      <c r="I9055" s="6"/>
      <c r="J9055" s="6" t="s">
        <v>98</v>
      </c>
      <c r="K9055" s="6" t="s">
        <v>265</v>
      </c>
      <c r="L9055" s="6" t="s">
        <v>21379</v>
      </c>
      <c r="M9055" s="6" t="s">
        <v>21383</v>
      </c>
      <c r="N9055" s="6" t="s">
        <v>21420</v>
      </c>
      <c r="O9055">
        <v>9</v>
      </c>
      <c r="P9055" s="6" t="s">
        <v>43320</v>
      </c>
      <c r="Q9055">
        <v>9118</v>
      </c>
      <c r="R9055" s="6" t="s">
        <v>43355</v>
      </c>
      <c r="S9055">
        <v>100107</v>
      </c>
      <c r="T9055" s="6" t="s">
        <v>43511</v>
      </c>
      <c r="U9055">
        <v>100107015</v>
      </c>
      <c r="V9055" s="6" t="s">
        <v>43511</v>
      </c>
      <c r="AT9055">
        <v>61887.650612193764</v>
      </c>
    </row>
    <row r="9056" spans="1:48" x14ac:dyDescent="0.25">
      <c r="A9056" s="6" t="s">
        <v>36174</v>
      </c>
      <c r="B9056" s="6" t="s">
        <v>5463</v>
      </c>
      <c r="C9056">
        <v>7</v>
      </c>
      <c r="D9056" s="6" t="s">
        <v>43554</v>
      </c>
      <c r="E9056" s="6" t="s">
        <v>21429</v>
      </c>
      <c r="F9056" s="7">
        <v>42143</v>
      </c>
      <c r="G9056" s="7"/>
      <c r="H9056" s="7">
        <v>42143</v>
      </c>
      <c r="I9056" s="6"/>
      <c r="J9056" s="6" t="s">
        <v>98</v>
      </c>
      <c r="K9056" s="6" t="s">
        <v>146</v>
      </c>
      <c r="L9056" s="6" t="s">
        <v>21379</v>
      </c>
      <c r="M9056" s="6" t="s">
        <v>21383</v>
      </c>
      <c r="N9056" s="6" t="s">
        <v>21420</v>
      </c>
      <c r="O9056">
        <v>8</v>
      </c>
      <c r="P9056" s="6" t="s">
        <v>47</v>
      </c>
      <c r="Q9056">
        <v>8301</v>
      </c>
      <c r="R9056" s="6" t="s">
        <v>63</v>
      </c>
      <c r="S9056">
        <v>100107</v>
      </c>
      <c r="T9056" s="6" t="s">
        <v>43511</v>
      </c>
      <c r="U9056">
        <v>100107015</v>
      </c>
      <c r="V9056" s="6" t="s">
        <v>43511</v>
      </c>
      <c r="AT9056">
        <v>61887.650612193764</v>
      </c>
    </row>
    <row r="9057" spans="1:47" x14ac:dyDescent="0.25">
      <c r="A9057" s="6" t="s">
        <v>39104</v>
      </c>
      <c r="B9057" s="6" t="s">
        <v>9089</v>
      </c>
      <c r="C9057">
        <v>1</v>
      </c>
      <c r="D9057" s="6" t="s">
        <v>21423</v>
      </c>
      <c r="E9057" s="6" t="s">
        <v>21423</v>
      </c>
      <c r="F9057" s="7">
        <v>42144</v>
      </c>
      <c r="G9057" s="7"/>
      <c r="H9057" s="7">
        <v>42144</v>
      </c>
      <c r="I9057" s="6"/>
      <c r="J9057" s="6" t="s">
        <v>98</v>
      </c>
      <c r="K9057" s="6" t="s">
        <v>146</v>
      </c>
      <c r="L9057" s="6" t="s">
        <v>21379</v>
      </c>
      <c r="M9057" s="6" t="s">
        <v>21382</v>
      </c>
      <c r="N9057" s="6" t="s">
        <v>21421</v>
      </c>
      <c r="O9057">
        <v>9</v>
      </c>
      <c r="P9057" s="6" t="s">
        <v>43320</v>
      </c>
      <c r="Q9057">
        <v>9209</v>
      </c>
      <c r="R9057" s="6" t="s">
        <v>1269</v>
      </c>
      <c r="S9057">
        <v>100107</v>
      </c>
      <c r="T9057" s="6" t="s">
        <v>43511</v>
      </c>
      <c r="U9057">
        <v>100107015</v>
      </c>
      <c r="V9057" s="6" t="s">
        <v>43511</v>
      </c>
      <c r="AT9057">
        <v>0</v>
      </c>
    </row>
    <row r="9058" spans="1:47" x14ac:dyDescent="0.25">
      <c r="A9058" s="6" t="s">
        <v>29803</v>
      </c>
      <c r="B9058" s="6" t="s">
        <v>9090</v>
      </c>
      <c r="C9058">
        <v>3</v>
      </c>
      <c r="D9058" s="6" t="s">
        <v>43558</v>
      </c>
      <c r="E9058" s="6" t="s">
        <v>21425</v>
      </c>
      <c r="F9058" s="7">
        <v>42223</v>
      </c>
      <c r="G9058" s="7"/>
      <c r="H9058" s="7">
        <v>42223</v>
      </c>
      <c r="I9058" s="6"/>
      <c r="J9058" s="6" t="s">
        <v>98</v>
      </c>
      <c r="K9058" s="6" t="s">
        <v>265</v>
      </c>
      <c r="L9058" s="6" t="s">
        <v>21379</v>
      </c>
      <c r="M9058" s="6" t="s">
        <v>21381</v>
      </c>
      <c r="N9058" s="6" t="s">
        <v>21409</v>
      </c>
      <c r="O9058">
        <v>5</v>
      </c>
      <c r="P9058" s="6" t="s">
        <v>73</v>
      </c>
      <c r="Q9058">
        <v>5701</v>
      </c>
      <c r="R9058" s="6" t="s">
        <v>67</v>
      </c>
      <c r="S9058">
        <v>100104</v>
      </c>
      <c r="T9058" s="6" t="s">
        <v>43508</v>
      </c>
      <c r="U9058">
        <v>100104007</v>
      </c>
      <c r="V9058" s="6" t="s">
        <v>43509</v>
      </c>
      <c r="AT9058">
        <v>4126.0359128619157</v>
      </c>
    </row>
    <row r="9059" spans="1:47" x14ac:dyDescent="0.25">
      <c r="A9059" s="6" t="s">
        <v>29804</v>
      </c>
      <c r="B9059" s="6" t="s">
        <v>9091</v>
      </c>
      <c r="C9059">
        <v>1</v>
      </c>
      <c r="D9059" s="6" t="s">
        <v>21423</v>
      </c>
      <c r="E9059" s="6" t="s">
        <v>21423</v>
      </c>
      <c r="F9059" s="7">
        <v>42223</v>
      </c>
      <c r="G9059" s="7"/>
      <c r="H9059" s="7">
        <v>42223</v>
      </c>
      <c r="I9059" s="6"/>
      <c r="J9059" s="6" t="s">
        <v>98</v>
      </c>
      <c r="K9059" s="6" t="s">
        <v>146</v>
      </c>
      <c r="L9059" s="6" t="s">
        <v>21379</v>
      </c>
      <c r="M9059" s="6" t="s">
        <v>21381</v>
      </c>
      <c r="N9059" s="6" t="s">
        <v>21409</v>
      </c>
      <c r="O9059">
        <v>8</v>
      </c>
      <c r="P9059" s="6" t="s">
        <v>47</v>
      </c>
      <c r="Q9059">
        <v>8103</v>
      </c>
      <c r="R9059" s="6" t="s">
        <v>645</v>
      </c>
      <c r="S9059">
        <v>100104</v>
      </c>
      <c r="T9059" s="6" t="s">
        <v>43508</v>
      </c>
      <c r="U9059">
        <v>100104007</v>
      </c>
      <c r="V9059" s="6" t="s">
        <v>43509</v>
      </c>
      <c r="AT9059">
        <v>0</v>
      </c>
    </row>
    <row r="9060" spans="1:47" x14ac:dyDescent="0.25">
      <c r="A9060" s="6" t="s">
        <v>29805</v>
      </c>
      <c r="B9060" s="6" t="s">
        <v>9092</v>
      </c>
      <c r="C9060">
        <v>5</v>
      </c>
      <c r="D9060" s="6" t="s">
        <v>43557</v>
      </c>
      <c r="E9060" s="6" t="s">
        <v>21427</v>
      </c>
      <c r="F9060" s="7">
        <v>42590</v>
      </c>
      <c r="G9060" s="7"/>
      <c r="H9060" s="7">
        <v>42223</v>
      </c>
      <c r="I9060" s="6"/>
      <c r="J9060" s="6" t="s">
        <v>98</v>
      </c>
      <c r="K9060" s="6" t="s">
        <v>146</v>
      </c>
      <c r="L9060" s="6" t="s">
        <v>21379</v>
      </c>
      <c r="M9060" s="6" t="s">
        <v>21381</v>
      </c>
      <c r="N9060" s="6" t="s">
        <v>21409</v>
      </c>
      <c r="O9060">
        <v>8</v>
      </c>
      <c r="P9060" s="6" t="s">
        <v>47</v>
      </c>
      <c r="Q9060">
        <v>8301</v>
      </c>
      <c r="R9060" s="6" t="s">
        <v>63</v>
      </c>
      <c r="S9060">
        <v>100104</v>
      </c>
      <c r="T9060" s="6" t="s">
        <v>43508</v>
      </c>
      <c r="U9060">
        <v>100104007</v>
      </c>
      <c r="V9060" s="6" t="s">
        <v>43509</v>
      </c>
      <c r="AU9060">
        <v>16505.381400334074</v>
      </c>
    </row>
    <row r="9061" spans="1:47" x14ac:dyDescent="0.25">
      <c r="A9061" s="6" t="s">
        <v>39105</v>
      </c>
      <c r="B9061" s="6" t="s">
        <v>9093</v>
      </c>
      <c r="C9061">
        <v>1</v>
      </c>
      <c r="D9061" s="6" t="s">
        <v>21423</v>
      </c>
      <c r="E9061" s="6" t="s">
        <v>21423</v>
      </c>
      <c r="F9061" s="7">
        <v>38768</v>
      </c>
      <c r="G9061" s="7"/>
      <c r="H9061" s="7">
        <v>38768</v>
      </c>
      <c r="I9061" s="6"/>
      <c r="J9061" s="6" t="s">
        <v>98</v>
      </c>
      <c r="K9061" s="6" t="s">
        <v>146</v>
      </c>
      <c r="L9061" s="6" t="s">
        <v>21379</v>
      </c>
      <c r="M9061" s="6" t="s">
        <v>21382</v>
      </c>
      <c r="N9061" s="6" t="s">
        <v>21421</v>
      </c>
      <c r="O9061">
        <v>6</v>
      </c>
      <c r="P9061" s="6" t="s">
        <v>43315</v>
      </c>
      <c r="Q9061">
        <v>6112</v>
      </c>
      <c r="R9061" s="6" t="s">
        <v>260</v>
      </c>
      <c r="S9061">
        <v>100107</v>
      </c>
      <c r="T9061" s="6" t="s">
        <v>43511</v>
      </c>
      <c r="U9061">
        <v>100107015</v>
      </c>
      <c r="V9061" s="6" t="s">
        <v>43511</v>
      </c>
      <c r="AN9061">
        <v>0</v>
      </c>
    </row>
    <row r="9062" spans="1:47" x14ac:dyDescent="0.25">
      <c r="A9062" s="6" t="s">
        <v>29806</v>
      </c>
      <c r="B9062" s="6" t="s">
        <v>9094</v>
      </c>
      <c r="C9062">
        <v>1</v>
      </c>
      <c r="D9062" s="6" t="s">
        <v>21423</v>
      </c>
      <c r="E9062" s="6" t="s">
        <v>21423</v>
      </c>
      <c r="F9062" s="7">
        <v>42226</v>
      </c>
      <c r="G9062" s="7"/>
      <c r="H9062" s="7">
        <v>42226</v>
      </c>
      <c r="I9062" s="6"/>
      <c r="J9062" s="6" t="s">
        <v>98</v>
      </c>
      <c r="K9062" s="6" t="s">
        <v>99</v>
      </c>
      <c r="L9062" s="6" t="s">
        <v>21379</v>
      </c>
      <c r="M9062" s="6" t="s">
        <v>21381</v>
      </c>
      <c r="N9062" s="6" t="s">
        <v>21409</v>
      </c>
      <c r="O9062">
        <v>7</v>
      </c>
      <c r="P9062" s="6" t="s">
        <v>43318</v>
      </c>
      <c r="Q9062">
        <v>7301</v>
      </c>
      <c r="R9062" s="6" t="s">
        <v>43340</v>
      </c>
      <c r="S9062">
        <v>100104</v>
      </c>
      <c r="T9062" s="6" t="s">
        <v>43508</v>
      </c>
      <c r="U9062">
        <v>100104007</v>
      </c>
      <c r="V9062" s="6" t="s">
        <v>43509</v>
      </c>
      <c r="AT9062">
        <v>0</v>
      </c>
    </row>
    <row r="9063" spans="1:47" x14ac:dyDescent="0.25">
      <c r="A9063" s="6" t="s">
        <v>36175</v>
      </c>
      <c r="B9063" s="6" t="s">
        <v>9095</v>
      </c>
      <c r="C9063">
        <v>1</v>
      </c>
      <c r="D9063" s="6" t="s">
        <v>21423</v>
      </c>
      <c r="E9063" s="6" t="s">
        <v>21423</v>
      </c>
      <c r="F9063" s="7">
        <v>42226</v>
      </c>
      <c r="G9063" s="7"/>
      <c r="H9063" s="7">
        <v>42226</v>
      </c>
      <c r="I9063" s="6"/>
      <c r="J9063" s="6" t="s">
        <v>98</v>
      </c>
      <c r="K9063" s="6" t="s">
        <v>146</v>
      </c>
      <c r="L9063" s="6" t="s">
        <v>21379</v>
      </c>
      <c r="M9063" s="6" t="s">
        <v>21383</v>
      </c>
      <c r="N9063" s="6" t="s">
        <v>21420</v>
      </c>
      <c r="O9063">
        <v>8</v>
      </c>
      <c r="P9063" s="6" t="s">
        <v>47</v>
      </c>
      <c r="Q9063">
        <v>8101</v>
      </c>
      <c r="R9063" s="6" t="s">
        <v>43343</v>
      </c>
      <c r="S9063">
        <v>100107</v>
      </c>
      <c r="T9063" s="6" t="s">
        <v>43511</v>
      </c>
      <c r="U9063">
        <v>100107015</v>
      </c>
      <c r="V9063" s="6" t="s">
        <v>43511</v>
      </c>
      <c r="AT9063">
        <v>0</v>
      </c>
    </row>
    <row r="9064" spans="1:47" x14ac:dyDescent="0.25">
      <c r="A9064" s="6" t="s">
        <v>29807</v>
      </c>
      <c r="B9064" s="6" t="s">
        <v>9096</v>
      </c>
      <c r="C9064">
        <v>1</v>
      </c>
      <c r="D9064" s="6" t="s">
        <v>21423</v>
      </c>
      <c r="E9064" s="6" t="s">
        <v>21423</v>
      </c>
      <c r="F9064" s="7">
        <v>38751</v>
      </c>
      <c r="G9064" s="7"/>
      <c r="H9064" s="7">
        <v>38769</v>
      </c>
      <c r="I9064" s="6"/>
      <c r="J9064" s="6" t="s">
        <v>98</v>
      </c>
      <c r="K9064" s="6" t="s">
        <v>99</v>
      </c>
      <c r="L9064" s="6" t="s">
        <v>21379</v>
      </c>
      <c r="M9064" s="6" t="s">
        <v>21381</v>
      </c>
      <c r="N9064" s="6" t="s">
        <v>21409</v>
      </c>
      <c r="O9064">
        <v>10</v>
      </c>
      <c r="P9064" s="6" t="s">
        <v>43321</v>
      </c>
      <c r="Q9064">
        <v>10305</v>
      </c>
      <c r="R9064" s="6" t="s">
        <v>43330</v>
      </c>
      <c r="S9064">
        <v>100104</v>
      </c>
      <c r="T9064" s="6" t="s">
        <v>43508</v>
      </c>
      <c r="U9064">
        <v>100104007</v>
      </c>
      <c r="V9064" s="6" t="s">
        <v>43509</v>
      </c>
      <c r="AN9064">
        <v>0</v>
      </c>
    </row>
    <row r="9065" spans="1:47" x14ac:dyDescent="0.25">
      <c r="A9065" s="6" t="s">
        <v>29808</v>
      </c>
      <c r="B9065" s="6" t="s">
        <v>9097</v>
      </c>
      <c r="C9065">
        <v>6</v>
      </c>
      <c r="D9065" s="6" t="s">
        <v>43556</v>
      </c>
      <c r="E9065" s="6" t="s">
        <v>21428</v>
      </c>
      <c r="F9065" s="7">
        <v>42229</v>
      </c>
      <c r="G9065" s="7"/>
      <c r="H9065" s="7">
        <v>42229</v>
      </c>
      <c r="I9065" s="6"/>
      <c r="J9065" s="6" t="s">
        <v>98</v>
      </c>
      <c r="K9065" s="6" t="s">
        <v>146</v>
      </c>
      <c r="L9065" s="6" t="s">
        <v>21379</v>
      </c>
      <c r="M9065" s="6" t="s">
        <v>21381</v>
      </c>
      <c r="N9065" s="6" t="s">
        <v>21409</v>
      </c>
      <c r="O9065">
        <v>9</v>
      </c>
      <c r="P9065" s="6" t="s">
        <v>43320</v>
      </c>
      <c r="Q9065">
        <v>9202</v>
      </c>
      <c r="R9065" s="6" t="s">
        <v>1065</v>
      </c>
      <c r="S9065">
        <v>100104</v>
      </c>
      <c r="T9065" s="6" t="s">
        <v>43508</v>
      </c>
      <c r="U9065">
        <v>100104007</v>
      </c>
      <c r="V9065" s="6" t="s">
        <v>43509</v>
      </c>
      <c r="AT9065">
        <v>722020.39003312914</v>
      </c>
    </row>
    <row r="9066" spans="1:47" x14ac:dyDescent="0.25">
      <c r="A9066" s="6" t="s">
        <v>39106</v>
      </c>
      <c r="B9066" s="6" t="s">
        <v>9098</v>
      </c>
      <c r="C9066">
        <v>9</v>
      </c>
      <c r="D9066" s="6" t="s">
        <v>43555</v>
      </c>
      <c r="E9066" s="6" t="s">
        <v>21431</v>
      </c>
      <c r="F9066" s="7">
        <v>42230</v>
      </c>
      <c r="G9066" s="7"/>
      <c r="H9066" s="7">
        <v>42230</v>
      </c>
      <c r="I9066" s="6"/>
      <c r="J9066" s="6" t="s">
        <v>98</v>
      </c>
      <c r="K9066" s="6" t="s">
        <v>146</v>
      </c>
      <c r="L9066" s="6" t="s">
        <v>21379</v>
      </c>
      <c r="M9066" s="6" t="s">
        <v>21382</v>
      </c>
      <c r="N9066" s="6" t="s">
        <v>21421</v>
      </c>
      <c r="O9066">
        <v>5</v>
      </c>
      <c r="P9066" s="6" t="s">
        <v>73</v>
      </c>
      <c r="Q9066">
        <v>5504</v>
      </c>
      <c r="R9066" s="6" t="s">
        <v>237</v>
      </c>
      <c r="S9066">
        <v>100107</v>
      </c>
      <c r="T9066" s="6" t="s">
        <v>43511</v>
      </c>
      <c r="U9066">
        <v>100107015</v>
      </c>
      <c r="V9066" s="6" t="s">
        <v>43511</v>
      </c>
      <c r="AT9066">
        <v>152655.90228257238</v>
      </c>
    </row>
    <row r="9067" spans="1:47" x14ac:dyDescent="0.25">
      <c r="A9067" s="6" t="s">
        <v>29809</v>
      </c>
      <c r="B9067" s="6" t="s">
        <v>9099</v>
      </c>
      <c r="C9067">
        <v>9</v>
      </c>
      <c r="D9067" s="6" t="s">
        <v>43555</v>
      </c>
      <c r="E9067" s="6" t="s">
        <v>21431</v>
      </c>
      <c r="F9067" s="7">
        <v>42230</v>
      </c>
      <c r="G9067" s="7"/>
      <c r="H9067" s="7">
        <v>42230</v>
      </c>
      <c r="I9067" s="6"/>
      <c r="J9067" s="6" t="s">
        <v>98</v>
      </c>
      <c r="K9067" s="6" t="s">
        <v>146</v>
      </c>
      <c r="L9067" s="6" t="s">
        <v>21379</v>
      </c>
      <c r="M9067" s="6" t="s">
        <v>21381</v>
      </c>
      <c r="N9067" s="6" t="s">
        <v>21409</v>
      </c>
      <c r="O9067">
        <v>5</v>
      </c>
      <c r="P9067" s="6" t="s">
        <v>73</v>
      </c>
      <c r="Q9067">
        <v>5402</v>
      </c>
      <c r="R9067" s="6" t="s">
        <v>181</v>
      </c>
      <c r="S9067">
        <v>100104</v>
      </c>
      <c r="T9067" s="6" t="s">
        <v>43508</v>
      </c>
      <c r="U9067">
        <v>100104007</v>
      </c>
      <c r="V9067" s="6" t="s">
        <v>43509</v>
      </c>
      <c r="AT9067">
        <v>152655.90228257238</v>
      </c>
    </row>
    <row r="9068" spans="1:47" x14ac:dyDescent="0.25">
      <c r="A9068" s="6" t="s">
        <v>39107</v>
      </c>
      <c r="B9068" s="6" t="s">
        <v>9100</v>
      </c>
      <c r="C9068">
        <v>7</v>
      </c>
      <c r="D9068" s="6" t="s">
        <v>43554</v>
      </c>
      <c r="E9068" s="6" t="s">
        <v>21429</v>
      </c>
      <c r="F9068" s="7">
        <v>42233</v>
      </c>
      <c r="G9068" s="7"/>
      <c r="H9068" s="7">
        <v>42233</v>
      </c>
      <c r="I9068" s="6"/>
      <c r="J9068" s="6" t="s">
        <v>98</v>
      </c>
      <c r="K9068" s="6" t="s">
        <v>265</v>
      </c>
      <c r="L9068" s="6" t="s">
        <v>21379</v>
      </c>
      <c r="M9068" s="6" t="s">
        <v>21382</v>
      </c>
      <c r="N9068" s="6" t="s">
        <v>21421</v>
      </c>
      <c r="O9068">
        <v>13</v>
      </c>
      <c r="P9068" s="6" t="s">
        <v>43323</v>
      </c>
      <c r="Q9068">
        <v>13404</v>
      </c>
      <c r="R9068" s="6" t="s">
        <v>170</v>
      </c>
      <c r="S9068">
        <v>100107</v>
      </c>
      <c r="T9068" s="6" t="s">
        <v>43511</v>
      </c>
      <c r="U9068">
        <v>100107015</v>
      </c>
      <c r="V9068" s="6" t="s">
        <v>43511</v>
      </c>
      <c r="AT9068">
        <v>61887.650612193764</v>
      </c>
    </row>
    <row r="9069" spans="1:47" x14ac:dyDescent="0.25">
      <c r="A9069" s="6" t="s">
        <v>29810</v>
      </c>
      <c r="B9069" s="6" t="s">
        <v>9101</v>
      </c>
      <c r="C9069">
        <v>5</v>
      </c>
      <c r="D9069" s="6" t="s">
        <v>43557</v>
      </c>
      <c r="E9069" s="6" t="s">
        <v>21427</v>
      </c>
      <c r="F9069" s="7">
        <v>42003</v>
      </c>
      <c r="G9069" s="7"/>
      <c r="H9069" s="7">
        <v>42003.523032407407</v>
      </c>
      <c r="I9069" s="6"/>
      <c r="J9069" s="6" t="s">
        <v>98</v>
      </c>
      <c r="K9069" s="6" t="s">
        <v>263</v>
      </c>
      <c r="L9069" s="6" t="s">
        <v>21379</v>
      </c>
      <c r="M9069" s="6" t="s">
        <v>21381</v>
      </c>
      <c r="N9069" s="6" t="s">
        <v>21409</v>
      </c>
      <c r="O9069">
        <v>13</v>
      </c>
      <c r="P9069" s="6" t="s">
        <v>43323</v>
      </c>
      <c r="Q9069">
        <v>13116</v>
      </c>
      <c r="R9069" s="6" t="s">
        <v>6970</v>
      </c>
      <c r="S9069">
        <v>100104</v>
      </c>
      <c r="T9069" s="6" t="s">
        <v>43508</v>
      </c>
      <c r="U9069">
        <v>100104007</v>
      </c>
      <c r="V9069" s="6" t="s">
        <v>43509</v>
      </c>
      <c r="AS9069">
        <v>16505.381400334074</v>
      </c>
    </row>
    <row r="9070" spans="1:47" x14ac:dyDescent="0.25">
      <c r="A9070" s="6" t="s">
        <v>25054</v>
      </c>
      <c r="B9070" s="6" t="s">
        <v>9102</v>
      </c>
      <c r="C9070">
        <v>5</v>
      </c>
      <c r="D9070" s="6" t="s">
        <v>43557</v>
      </c>
      <c r="E9070" s="6" t="s">
        <v>21427</v>
      </c>
      <c r="F9070" s="7">
        <v>42026</v>
      </c>
      <c r="G9070" s="7"/>
      <c r="H9070" s="7">
        <v>42026.584374999999</v>
      </c>
      <c r="I9070" s="6"/>
      <c r="J9070" s="6" t="s">
        <v>98</v>
      </c>
      <c r="K9070" s="6" t="s">
        <v>146</v>
      </c>
      <c r="L9070" s="6" t="s">
        <v>21379</v>
      </c>
      <c r="M9070" s="6" t="s">
        <v>21380</v>
      </c>
      <c r="N9070" s="6" t="s">
        <v>21389</v>
      </c>
      <c r="O9070">
        <v>13</v>
      </c>
      <c r="P9070" s="6" t="s">
        <v>43323</v>
      </c>
      <c r="Q9070">
        <v>13603</v>
      </c>
      <c r="R9070" s="6" t="s">
        <v>511</v>
      </c>
      <c r="S9070">
        <v>100112</v>
      </c>
      <c r="T9070" s="6" t="s">
        <v>43529</v>
      </c>
      <c r="U9070">
        <v>100112046</v>
      </c>
      <c r="V9070" s="6" t="s">
        <v>43530</v>
      </c>
      <c r="AT9070">
        <v>16505.381400334074</v>
      </c>
    </row>
    <row r="9071" spans="1:47" x14ac:dyDescent="0.25">
      <c r="A9071" s="6" t="s">
        <v>36176</v>
      </c>
      <c r="B9071" s="6" t="s">
        <v>9103</v>
      </c>
      <c r="C9071">
        <v>9</v>
      </c>
      <c r="D9071" s="6" t="s">
        <v>43555</v>
      </c>
      <c r="E9071" s="6" t="s">
        <v>21431</v>
      </c>
      <c r="F9071" s="7">
        <v>42004</v>
      </c>
      <c r="G9071" s="7"/>
      <c r="H9071" s="7">
        <v>42004.534571759257</v>
      </c>
      <c r="I9071" s="6"/>
      <c r="J9071" s="6" t="s">
        <v>98</v>
      </c>
      <c r="K9071" s="6" t="s">
        <v>146</v>
      </c>
      <c r="L9071" s="6" t="s">
        <v>21379</v>
      </c>
      <c r="M9071" s="6" t="s">
        <v>21383</v>
      </c>
      <c r="N9071" s="6" t="s">
        <v>21420</v>
      </c>
      <c r="O9071">
        <v>16</v>
      </c>
      <c r="P9071" s="6" t="s">
        <v>43319</v>
      </c>
      <c r="Q9071">
        <v>16106</v>
      </c>
      <c r="R9071" s="6" t="s">
        <v>2193</v>
      </c>
      <c r="S9071">
        <v>100107</v>
      </c>
      <c r="T9071" s="6" t="s">
        <v>43511</v>
      </c>
      <c r="U9071">
        <v>100107015</v>
      </c>
      <c r="V9071" s="6" t="s">
        <v>43511</v>
      </c>
      <c r="AS9071">
        <v>152655.90228257238</v>
      </c>
    </row>
    <row r="9072" spans="1:47" x14ac:dyDescent="0.25">
      <c r="A9072" s="6" t="s">
        <v>39108</v>
      </c>
      <c r="B9072" s="6" t="s">
        <v>9104</v>
      </c>
      <c r="C9072">
        <v>7</v>
      </c>
      <c r="D9072" s="6" t="s">
        <v>43554</v>
      </c>
      <c r="E9072" s="6" t="s">
        <v>21429</v>
      </c>
      <c r="F9072" s="7">
        <v>42013</v>
      </c>
      <c r="G9072" s="7"/>
      <c r="H9072" s="7">
        <v>42013.491631944446</v>
      </c>
      <c r="I9072" s="6"/>
      <c r="J9072" s="6" t="s">
        <v>98</v>
      </c>
      <c r="K9072" s="6" t="s">
        <v>265</v>
      </c>
      <c r="L9072" s="6" t="s">
        <v>21379</v>
      </c>
      <c r="M9072" s="6" t="s">
        <v>21382</v>
      </c>
      <c r="N9072" s="6" t="s">
        <v>21421</v>
      </c>
      <c r="O9072">
        <v>10</v>
      </c>
      <c r="P9072" s="6" t="s">
        <v>43321</v>
      </c>
      <c r="Q9072">
        <v>10109</v>
      </c>
      <c r="R9072" s="6" t="s">
        <v>1936</v>
      </c>
      <c r="S9072">
        <v>100107</v>
      </c>
      <c r="T9072" s="6" t="s">
        <v>43511</v>
      </c>
      <c r="U9072">
        <v>100107015</v>
      </c>
      <c r="V9072" s="6" t="s">
        <v>43511</v>
      </c>
      <c r="AT9072">
        <v>61887.650612193764</v>
      </c>
    </row>
    <row r="9073" spans="1:50" x14ac:dyDescent="0.25">
      <c r="A9073" s="6" t="s">
        <v>39109</v>
      </c>
      <c r="B9073" s="6" t="s">
        <v>9105</v>
      </c>
      <c r="C9073">
        <v>9</v>
      </c>
      <c r="D9073" s="6" t="s">
        <v>43555</v>
      </c>
      <c r="E9073" s="6" t="s">
        <v>21431</v>
      </c>
      <c r="F9073" s="7">
        <v>42013</v>
      </c>
      <c r="G9073" s="7"/>
      <c r="H9073" s="7">
        <v>42013.499907407408</v>
      </c>
      <c r="I9073" s="6"/>
      <c r="J9073" s="6" t="s">
        <v>98</v>
      </c>
      <c r="K9073" s="6" t="s">
        <v>265</v>
      </c>
      <c r="L9073" s="6" t="s">
        <v>21379</v>
      </c>
      <c r="M9073" s="6" t="s">
        <v>21382</v>
      </c>
      <c r="N9073" s="6" t="s">
        <v>21421</v>
      </c>
      <c r="O9073">
        <v>13</v>
      </c>
      <c r="P9073" s="6" t="s">
        <v>43323</v>
      </c>
      <c r="Q9073">
        <v>13127</v>
      </c>
      <c r="R9073" s="6" t="s">
        <v>1216</v>
      </c>
      <c r="S9073">
        <v>100107</v>
      </c>
      <c r="T9073" s="6" t="s">
        <v>43511</v>
      </c>
      <c r="U9073">
        <v>100107015</v>
      </c>
      <c r="V9073" s="6" t="s">
        <v>43511</v>
      </c>
      <c r="AT9073">
        <v>152655.90228257238</v>
      </c>
    </row>
    <row r="9074" spans="1:50" x14ac:dyDescent="0.25">
      <c r="A9074" s="6" t="s">
        <v>33758</v>
      </c>
      <c r="B9074" s="6" t="s">
        <v>9106</v>
      </c>
      <c r="C9074">
        <v>3</v>
      </c>
      <c r="D9074" s="6" t="s">
        <v>43558</v>
      </c>
      <c r="E9074" s="6" t="s">
        <v>21425</v>
      </c>
      <c r="F9074" s="7">
        <v>42010</v>
      </c>
      <c r="G9074" s="7"/>
      <c r="H9074" s="7">
        <v>42010.586608796293</v>
      </c>
      <c r="I9074" s="6"/>
      <c r="J9074" s="6" t="s">
        <v>98</v>
      </c>
      <c r="K9074" s="6" t="s">
        <v>146</v>
      </c>
      <c r="L9074" s="6" t="s">
        <v>21379</v>
      </c>
      <c r="M9074" s="6" t="s">
        <v>21381</v>
      </c>
      <c r="N9074" s="6" t="s">
        <v>21412</v>
      </c>
      <c r="O9074">
        <v>13</v>
      </c>
      <c r="P9074" s="6" t="s">
        <v>43323</v>
      </c>
      <c r="Q9074">
        <v>13201</v>
      </c>
      <c r="R9074" s="6" t="s">
        <v>112</v>
      </c>
      <c r="S9074">
        <v>100117</v>
      </c>
      <c r="T9074" s="6" t="s">
        <v>43546</v>
      </c>
      <c r="U9074">
        <v>100117004</v>
      </c>
      <c r="V9074" s="6" t="s">
        <v>43550</v>
      </c>
      <c r="AT9074">
        <v>4126.0359128619157</v>
      </c>
    </row>
    <row r="9075" spans="1:50" x14ac:dyDescent="0.25">
      <c r="A9075" s="6" t="s">
        <v>39110</v>
      </c>
      <c r="B9075" s="6" t="s">
        <v>9107</v>
      </c>
      <c r="C9075">
        <v>3</v>
      </c>
      <c r="D9075" s="6" t="s">
        <v>43558</v>
      </c>
      <c r="E9075" s="6" t="s">
        <v>21425</v>
      </c>
      <c r="F9075" s="7">
        <v>42110</v>
      </c>
      <c r="G9075" s="7"/>
      <c r="H9075" s="7">
        <v>42110</v>
      </c>
      <c r="I9075" s="6"/>
      <c r="J9075" s="6" t="s">
        <v>98</v>
      </c>
      <c r="K9075" s="6" t="s">
        <v>146</v>
      </c>
      <c r="L9075" s="6" t="s">
        <v>21379</v>
      </c>
      <c r="M9075" s="6" t="s">
        <v>21382</v>
      </c>
      <c r="N9075" s="6" t="s">
        <v>21421</v>
      </c>
      <c r="O9075">
        <v>13</v>
      </c>
      <c r="P9075" s="6" t="s">
        <v>43323</v>
      </c>
      <c r="Q9075">
        <v>13201</v>
      </c>
      <c r="R9075" s="6" t="s">
        <v>112</v>
      </c>
      <c r="S9075">
        <v>100107</v>
      </c>
      <c r="T9075" s="6" t="s">
        <v>43511</v>
      </c>
      <c r="U9075">
        <v>100107015</v>
      </c>
      <c r="V9075" s="6" t="s">
        <v>43511</v>
      </c>
      <c r="AT9075">
        <v>4126.0359128619157</v>
      </c>
    </row>
    <row r="9076" spans="1:50" x14ac:dyDescent="0.25">
      <c r="A9076" s="6" t="s">
        <v>39111</v>
      </c>
      <c r="B9076" s="6" t="s">
        <v>9108</v>
      </c>
      <c r="C9076">
        <v>9</v>
      </c>
      <c r="D9076" s="6" t="s">
        <v>43555</v>
      </c>
      <c r="E9076" s="6" t="s">
        <v>21431</v>
      </c>
      <c r="F9076" s="7">
        <v>42009</v>
      </c>
      <c r="G9076" s="7"/>
      <c r="H9076" s="7">
        <v>42009</v>
      </c>
      <c r="I9076" s="6"/>
      <c r="J9076" s="6" t="s">
        <v>98</v>
      </c>
      <c r="K9076" s="6" t="s">
        <v>146</v>
      </c>
      <c r="L9076" s="6" t="s">
        <v>21379</v>
      </c>
      <c r="M9076" s="6" t="s">
        <v>21382</v>
      </c>
      <c r="N9076" s="6" t="s">
        <v>21421</v>
      </c>
      <c r="O9076">
        <v>14</v>
      </c>
      <c r="P9076" s="6" t="s">
        <v>43325</v>
      </c>
      <c r="Q9076">
        <v>14101</v>
      </c>
      <c r="R9076" s="6" t="s">
        <v>2221</v>
      </c>
      <c r="S9076">
        <v>100107</v>
      </c>
      <c r="T9076" s="6" t="s">
        <v>43511</v>
      </c>
      <c r="U9076">
        <v>100107015</v>
      </c>
      <c r="V9076" s="6" t="s">
        <v>43511</v>
      </c>
      <c r="AT9076">
        <v>152655.90228257238</v>
      </c>
    </row>
    <row r="9077" spans="1:50" x14ac:dyDescent="0.25">
      <c r="A9077" s="6" t="s">
        <v>39112</v>
      </c>
      <c r="B9077" s="6" t="s">
        <v>9109</v>
      </c>
      <c r="C9077">
        <v>3</v>
      </c>
      <c r="D9077" s="6" t="s">
        <v>43558</v>
      </c>
      <c r="E9077" s="6" t="s">
        <v>21425</v>
      </c>
      <c r="F9077" s="7">
        <v>42009</v>
      </c>
      <c r="G9077" s="7"/>
      <c r="H9077" s="7">
        <v>42011.55537037037</v>
      </c>
      <c r="I9077" s="6"/>
      <c r="J9077" s="6" t="s">
        <v>98</v>
      </c>
      <c r="K9077" s="6" t="s">
        <v>146</v>
      </c>
      <c r="L9077" s="6" t="s">
        <v>21379</v>
      </c>
      <c r="M9077" s="6" t="s">
        <v>21382</v>
      </c>
      <c r="N9077" s="6" t="s">
        <v>21421</v>
      </c>
      <c r="O9077">
        <v>9</v>
      </c>
      <c r="P9077" s="6" t="s">
        <v>43320</v>
      </c>
      <c r="Q9077">
        <v>9209</v>
      </c>
      <c r="R9077" s="6" t="s">
        <v>1269</v>
      </c>
      <c r="S9077">
        <v>100107</v>
      </c>
      <c r="T9077" s="6" t="s">
        <v>43511</v>
      </c>
      <c r="U9077">
        <v>100107015</v>
      </c>
      <c r="V9077" s="6" t="s">
        <v>43511</v>
      </c>
      <c r="AT9077">
        <v>4126.0359128619157</v>
      </c>
    </row>
    <row r="9078" spans="1:50" x14ac:dyDescent="0.25">
      <c r="A9078" s="6" t="s">
        <v>39113</v>
      </c>
      <c r="B9078" s="6" t="s">
        <v>9110</v>
      </c>
      <c r="C9078">
        <v>6</v>
      </c>
      <c r="D9078" s="6" t="s">
        <v>43556</v>
      </c>
      <c r="E9078" s="6" t="s">
        <v>21428</v>
      </c>
      <c r="F9078" s="7">
        <v>42025</v>
      </c>
      <c r="G9078" s="7"/>
      <c r="H9078" s="7">
        <v>42025.523935185185</v>
      </c>
      <c r="I9078" s="6"/>
      <c r="J9078" s="6" t="s">
        <v>98</v>
      </c>
      <c r="K9078" s="6" t="s">
        <v>146</v>
      </c>
      <c r="L9078" s="6" t="s">
        <v>21379</v>
      </c>
      <c r="M9078" s="6" t="s">
        <v>21382</v>
      </c>
      <c r="N9078" s="6" t="s">
        <v>21421</v>
      </c>
      <c r="O9078">
        <v>6</v>
      </c>
      <c r="P9078" s="6" t="s">
        <v>43315</v>
      </c>
      <c r="Q9078">
        <v>6102</v>
      </c>
      <c r="R9078" s="6" t="s">
        <v>301</v>
      </c>
      <c r="S9078">
        <v>100107</v>
      </c>
      <c r="T9078" s="6" t="s">
        <v>43511</v>
      </c>
      <c r="U9078">
        <v>100107015</v>
      </c>
      <c r="V9078" s="6" t="s">
        <v>43511</v>
      </c>
      <c r="AT9078">
        <v>722020.39003312914</v>
      </c>
    </row>
    <row r="9079" spans="1:50" x14ac:dyDescent="0.25">
      <c r="A9079" s="6" t="s">
        <v>25636</v>
      </c>
      <c r="B9079" s="6" t="s">
        <v>9111</v>
      </c>
      <c r="C9079">
        <v>3</v>
      </c>
      <c r="D9079" s="6" t="s">
        <v>43558</v>
      </c>
      <c r="E9079" s="6" t="s">
        <v>21425</v>
      </c>
      <c r="F9079" s="7">
        <v>42011</v>
      </c>
      <c r="G9079" s="7"/>
      <c r="H9079" s="7">
        <v>42011.72378472222</v>
      </c>
      <c r="I9079" s="6"/>
      <c r="J9079" s="6" t="s">
        <v>98</v>
      </c>
      <c r="K9079" s="6" t="s">
        <v>146</v>
      </c>
      <c r="L9079" s="6" t="s">
        <v>21379</v>
      </c>
      <c r="M9079" s="6" t="s">
        <v>21380</v>
      </c>
      <c r="N9079" s="6" t="s">
        <v>21388</v>
      </c>
      <c r="O9079">
        <v>13</v>
      </c>
      <c r="P9079" s="6" t="s">
        <v>43323</v>
      </c>
      <c r="Q9079">
        <v>13503</v>
      </c>
      <c r="R9079" s="6" t="s">
        <v>43469</v>
      </c>
      <c r="S9079">
        <v>100117</v>
      </c>
      <c r="T9079" s="6" t="s">
        <v>43546</v>
      </c>
      <c r="U9079">
        <v>100117005</v>
      </c>
      <c r="V9079" s="6" t="s">
        <v>43551</v>
      </c>
      <c r="AT9079">
        <v>4126.0359128619157</v>
      </c>
    </row>
    <row r="9080" spans="1:50" x14ac:dyDescent="0.25">
      <c r="A9080" s="6" t="s">
        <v>39114</v>
      </c>
      <c r="B9080" s="6" t="s">
        <v>9112</v>
      </c>
      <c r="C9080">
        <v>1</v>
      </c>
      <c r="D9080" s="6" t="s">
        <v>21423</v>
      </c>
      <c r="E9080" s="6" t="s">
        <v>21423</v>
      </c>
      <c r="F9080" s="7">
        <v>42012</v>
      </c>
      <c r="G9080" s="7"/>
      <c r="H9080" s="7">
        <v>42012.972569444442</v>
      </c>
      <c r="I9080" s="6"/>
      <c r="J9080" s="6" t="s">
        <v>98</v>
      </c>
      <c r="K9080" s="6" t="s">
        <v>263</v>
      </c>
      <c r="L9080" s="6" t="s">
        <v>21379</v>
      </c>
      <c r="M9080" s="6" t="s">
        <v>21382</v>
      </c>
      <c r="N9080" s="6" t="s">
        <v>21421</v>
      </c>
      <c r="O9080">
        <v>5</v>
      </c>
      <c r="P9080" s="6" t="s">
        <v>73</v>
      </c>
      <c r="Q9080">
        <v>5601</v>
      </c>
      <c r="R9080" s="6" t="s">
        <v>946</v>
      </c>
      <c r="S9080">
        <v>100107</v>
      </c>
      <c r="T9080" s="6" t="s">
        <v>43511</v>
      </c>
      <c r="U9080">
        <v>100107015</v>
      </c>
      <c r="V9080" s="6" t="s">
        <v>43511</v>
      </c>
      <c r="AT9080">
        <v>0</v>
      </c>
    </row>
    <row r="9081" spans="1:50" x14ac:dyDescent="0.25">
      <c r="A9081" s="6" t="s">
        <v>27534</v>
      </c>
      <c r="B9081" s="6" t="s">
        <v>9113</v>
      </c>
      <c r="C9081">
        <v>1</v>
      </c>
      <c r="D9081" s="6" t="s">
        <v>21423</v>
      </c>
      <c r="E9081" s="6" t="s">
        <v>21423</v>
      </c>
      <c r="F9081" s="7">
        <v>43171</v>
      </c>
      <c r="G9081" s="7"/>
      <c r="H9081" s="7">
        <v>42151</v>
      </c>
      <c r="I9081" s="6"/>
      <c r="J9081" s="6" t="s">
        <v>98</v>
      </c>
      <c r="K9081" s="6" t="s">
        <v>146</v>
      </c>
      <c r="L9081" s="6" t="s">
        <v>21379</v>
      </c>
      <c r="M9081" s="6" t="s">
        <v>21381</v>
      </c>
      <c r="N9081" s="6" t="s">
        <v>21419</v>
      </c>
      <c r="O9081">
        <v>4</v>
      </c>
      <c r="P9081" s="6" t="s">
        <v>43314</v>
      </c>
      <c r="Q9081">
        <v>4301</v>
      </c>
      <c r="R9081" s="6" t="s">
        <v>51</v>
      </c>
      <c r="S9081">
        <v>100109</v>
      </c>
      <c r="T9081" s="6" t="s">
        <v>43515</v>
      </c>
      <c r="U9081">
        <v>100109001</v>
      </c>
      <c r="V9081" s="6" t="s">
        <v>43518</v>
      </c>
      <c r="AX9081">
        <v>0</v>
      </c>
    </row>
    <row r="9082" spans="1:50" x14ac:dyDescent="0.25">
      <c r="A9082" s="6" t="s">
        <v>26436</v>
      </c>
      <c r="B9082" s="6" t="s">
        <v>9114</v>
      </c>
      <c r="C9082">
        <v>7</v>
      </c>
      <c r="D9082" s="6" t="s">
        <v>43554</v>
      </c>
      <c r="E9082" s="6" t="s">
        <v>21429</v>
      </c>
      <c r="F9082" s="7">
        <v>38771</v>
      </c>
      <c r="G9082" s="7"/>
      <c r="H9082" s="7">
        <v>38771</v>
      </c>
      <c r="I9082" s="6"/>
      <c r="J9082" s="6" t="s">
        <v>98</v>
      </c>
      <c r="K9082" s="6" t="s">
        <v>146</v>
      </c>
      <c r="L9082" s="6" t="s">
        <v>21379</v>
      </c>
      <c r="M9082" s="6" t="s">
        <v>21381</v>
      </c>
      <c r="N9082" s="6" t="s">
        <v>21417</v>
      </c>
      <c r="O9082">
        <v>3</v>
      </c>
      <c r="P9082" s="6" t="s">
        <v>43313</v>
      </c>
      <c r="Q9082">
        <v>3301</v>
      </c>
      <c r="R9082" s="6" t="s">
        <v>2521</v>
      </c>
      <c r="S9082">
        <v>100109</v>
      </c>
      <c r="T9082" s="6" t="s">
        <v>43515</v>
      </c>
      <c r="U9082">
        <v>100109001</v>
      </c>
      <c r="V9082" s="6" t="s">
        <v>43516</v>
      </c>
      <c r="AN9082">
        <v>61887.650612193764</v>
      </c>
    </row>
    <row r="9083" spans="1:50" x14ac:dyDescent="0.25">
      <c r="A9083" s="6" t="s">
        <v>24351</v>
      </c>
      <c r="B9083" s="6" t="s">
        <v>9115</v>
      </c>
      <c r="C9083">
        <v>1</v>
      </c>
      <c r="D9083" s="6" t="s">
        <v>21423</v>
      </c>
      <c r="E9083" s="6" t="s">
        <v>21423</v>
      </c>
      <c r="F9083" s="7">
        <v>38859</v>
      </c>
      <c r="G9083" s="7"/>
      <c r="H9083" s="7">
        <v>38771</v>
      </c>
      <c r="I9083" s="6"/>
      <c r="J9083" s="6" t="s">
        <v>98</v>
      </c>
      <c r="K9083" s="6" t="s">
        <v>146</v>
      </c>
      <c r="L9083" s="6" t="s">
        <v>21379</v>
      </c>
      <c r="M9083" s="6" t="s">
        <v>21380</v>
      </c>
      <c r="N9083" s="6" t="s">
        <v>21395</v>
      </c>
      <c r="O9083">
        <v>4</v>
      </c>
      <c r="P9083" s="6" t="s">
        <v>43314</v>
      </c>
      <c r="Q9083">
        <v>4101</v>
      </c>
      <c r="R9083" s="6" t="s">
        <v>16</v>
      </c>
      <c r="S9083">
        <v>100114</v>
      </c>
      <c r="T9083" s="6" t="s">
        <v>43537</v>
      </c>
      <c r="U9083">
        <v>100114001</v>
      </c>
      <c r="V9083" s="6" t="s">
        <v>43538</v>
      </c>
      <c r="AN9083">
        <v>0</v>
      </c>
    </row>
    <row r="9084" spans="1:50" x14ac:dyDescent="0.25">
      <c r="A9084" s="6" t="s">
        <v>39115</v>
      </c>
      <c r="B9084" s="6" t="s">
        <v>9116</v>
      </c>
      <c r="C9084">
        <v>1</v>
      </c>
      <c r="D9084" s="6" t="s">
        <v>21423</v>
      </c>
      <c r="E9084" s="6" t="s">
        <v>21423</v>
      </c>
      <c r="F9084" s="7">
        <v>42235</v>
      </c>
      <c r="G9084" s="7"/>
      <c r="H9084" s="7">
        <v>42235</v>
      </c>
      <c r="I9084" s="6"/>
      <c r="J9084" s="6" t="s">
        <v>98</v>
      </c>
      <c r="K9084" s="6" t="s">
        <v>263</v>
      </c>
      <c r="L9084" s="6" t="s">
        <v>21379</v>
      </c>
      <c r="M9084" s="6" t="s">
        <v>21382</v>
      </c>
      <c r="N9084" s="6" t="s">
        <v>21421</v>
      </c>
      <c r="O9084">
        <v>13</v>
      </c>
      <c r="P9084" s="6" t="s">
        <v>43323</v>
      </c>
      <c r="Q9084">
        <v>13101</v>
      </c>
      <c r="R9084" s="6" t="s">
        <v>75</v>
      </c>
      <c r="S9084">
        <v>100107</v>
      </c>
      <c r="T9084" s="6" t="s">
        <v>43511</v>
      </c>
      <c r="U9084">
        <v>100107015</v>
      </c>
      <c r="V9084" s="6" t="s">
        <v>43511</v>
      </c>
      <c r="AT9084">
        <v>0</v>
      </c>
    </row>
    <row r="9085" spans="1:50" x14ac:dyDescent="0.25">
      <c r="A9085" s="6" t="s">
        <v>29811</v>
      </c>
      <c r="B9085" s="6" t="s">
        <v>9117</v>
      </c>
      <c r="C9085">
        <v>2</v>
      </c>
      <c r="D9085" s="6" t="s">
        <v>43559</v>
      </c>
      <c r="E9085" s="6" t="s">
        <v>21424</v>
      </c>
      <c r="F9085" s="7">
        <v>42235</v>
      </c>
      <c r="G9085" s="7"/>
      <c r="H9085" s="7">
        <v>42235</v>
      </c>
      <c r="I9085" s="6"/>
      <c r="J9085" s="6" t="s">
        <v>98</v>
      </c>
      <c r="K9085" s="6" t="s">
        <v>146</v>
      </c>
      <c r="L9085" s="6" t="s">
        <v>21379</v>
      </c>
      <c r="M9085" s="6" t="s">
        <v>21381</v>
      </c>
      <c r="N9085" s="6" t="s">
        <v>21409</v>
      </c>
      <c r="O9085">
        <v>7</v>
      </c>
      <c r="P9085" s="6" t="s">
        <v>43318</v>
      </c>
      <c r="Q9085">
        <v>7308</v>
      </c>
      <c r="R9085" s="6" t="s">
        <v>140</v>
      </c>
      <c r="S9085">
        <v>100104</v>
      </c>
      <c r="T9085" s="6" t="s">
        <v>43508</v>
      </c>
      <c r="U9085">
        <v>100104007</v>
      </c>
      <c r="V9085" s="6" t="s">
        <v>43509</v>
      </c>
      <c r="AT9085">
        <v>309437.42789504456</v>
      </c>
    </row>
    <row r="9086" spans="1:50" x14ac:dyDescent="0.25">
      <c r="A9086" s="6" t="s">
        <v>26827</v>
      </c>
      <c r="B9086" s="6" t="s">
        <v>9118</v>
      </c>
      <c r="C9086">
        <v>2</v>
      </c>
      <c r="D9086" s="6" t="s">
        <v>43559</v>
      </c>
      <c r="E9086" s="6" t="s">
        <v>21424</v>
      </c>
      <c r="F9086" s="7">
        <v>42217</v>
      </c>
      <c r="G9086" s="7"/>
      <c r="H9086" s="7">
        <v>42217</v>
      </c>
      <c r="I9086" s="6"/>
      <c r="J9086" s="6" t="s">
        <v>98</v>
      </c>
      <c r="K9086" s="6" t="s">
        <v>146</v>
      </c>
      <c r="L9086" s="6" t="s">
        <v>21379</v>
      </c>
      <c r="M9086" s="6" t="s">
        <v>21381</v>
      </c>
      <c r="N9086" s="6" t="s">
        <v>21418</v>
      </c>
      <c r="O9086">
        <v>6</v>
      </c>
      <c r="P9086" s="6" t="s">
        <v>43315</v>
      </c>
      <c r="Q9086">
        <v>6302</v>
      </c>
      <c r="R9086" s="6" t="s">
        <v>43337</v>
      </c>
      <c r="S9086">
        <v>100109</v>
      </c>
      <c r="T9086" s="6" t="s">
        <v>43515</v>
      </c>
      <c r="U9086">
        <v>100109001</v>
      </c>
      <c r="V9086" s="6" t="s">
        <v>43517</v>
      </c>
      <c r="AT9086">
        <v>309437.42789504456</v>
      </c>
    </row>
    <row r="9087" spans="1:50" x14ac:dyDescent="0.25">
      <c r="A9087" s="6" t="s">
        <v>29812</v>
      </c>
      <c r="B9087" s="6" t="s">
        <v>9119</v>
      </c>
      <c r="C9087">
        <v>4</v>
      </c>
      <c r="D9087" s="6" t="s">
        <v>43561</v>
      </c>
      <c r="E9087" s="6" t="s">
        <v>21426</v>
      </c>
      <c r="F9087" s="7">
        <v>42235</v>
      </c>
      <c r="G9087" s="7"/>
      <c r="H9087" s="7">
        <v>42235</v>
      </c>
      <c r="I9087" s="6"/>
      <c r="J9087" s="6" t="s">
        <v>98</v>
      </c>
      <c r="K9087" s="6" t="s">
        <v>263</v>
      </c>
      <c r="L9087" s="6" t="s">
        <v>21379</v>
      </c>
      <c r="M9087" s="6" t="s">
        <v>21381</v>
      </c>
      <c r="N9087" s="6" t="s">
        <v>21409</v>
      </c>
      <c r="O9087">
        <v>7</v>
      </c>
      <c r="P9087" s="6" t="s">
        <v>43318</v>
      </c>
      <c r="Q9087">
        <v>7308</v>
      </c>
      <c r="R9087" s="6" t="s">
        <v>140</v>
      </c>
      <c r="S9087">
        <v>100104</v>
      </c>
      <c r="T9087" s="6" t="s">
        <v>43508</v>
      </c>
      <c r="U9087">
        <v>100104007</v>
      </c>
      <c r="V9087" s="6" t="s">
        <v>43509</v>
      </c>
      <c r="AT9087">
        <v>1547186.3143092985</v>
      </c>
    </row>
    <row r="9088" spans="1:50" x14ac:dyDescent="0.25">
      <c r="A9088" s="6" t="s">
        <v>33759</v>
      </c>
      <c r="B9088" s="6" t="s">
        <v>9120</v>
      </c>
      <c r="C9088">
        <v>4</v>
      </c>
      <c r="D9088" s="6" t="s">
        <v>43561</v>
      </c>
      <c r="E9088" s="6" t="s">
        <v>21426</v>
      </c>
      <c r="F9088" s="7">
        <v>42236</v>
      </c>
      <c r="G9088" s="7"/>
      <c r="H9088" s="7">
        <v>42236</v>
      </c>
      <c r="I9088" s="6"/>
      <c r="J9088" s="6" t="s">
        <v>98</v>
      </c>
      <c r="K9088" s="6" t="s">
        <v>146</v>
      </c>
      <c r="L9088" s="6" t="s">
        <v>21379</v>
      </c>
      <c r="M9088" s="6" t="s">
        <v>21381</v>
      </c>
      <c r="N9088" s="6" t="s">
        <v>21412</v>
      </c>
      <c r="O9088">
        <v>8</v>
      </c>
      <c r="P9088" s="6" t="s">
        <v>47</v>
      </c>
      <c r="Q9088">
        <v>8307</v>
      </c>
      <c r="R9088" s="6" t="s">
        <v>582</v>
      </c>
      <c r="S9088">
        <v>100117</v>
      </c>
      <c r="T9088" s="6" t="s">
        <v>43546</v>
      </c>
      <c r="U9088">
        <v>100117004</v>
      </c>
      <c r="V9088" s="6" t="s">
        <v>43550</v>
      </c>
      <c r="AT9088">
        <v>1547186.3143092985</v>
      </c>
    </row>
    <row r="9089" spans="1:46" x14ac:dyDescent="0.25">
      <c r="A9089" s="6" t="s">
        <v>39116</v>
      </c>
      <c r="B9089" s="6" t="s">
        <v>9121</v>
      </c>
      <c r="C9089">
        <v>1</v>
      </c>
      <c r="D9089" s="6" t="s">
        <v>21423</v>
      </c>
      <c r="E9089" s="6" t="s">
        <v>21423</v>
      </c>
      <c r="F9089" s="7">
        <v>38771</v>
      </c>
      <c r="G9089" s="7"/>
      <c r="H9089" s="7">
        <v>38771</v>
      </c>
      <c r="I9089" s="6"/>
      <c r="J9089" s="6" t="s">
        <v>98</v>
      </c>
      <c r="K9089" s="6" t="s">
        <v>146</v>
      </c>
      <c r="L9089" s="6" t="s">
        <v>21379</v>
      </c>
      <c r="M9089" s="6" t="s">
        <v>21382</v>
      </c>
      <c r="N9089" s="6" t="s">
        <v>21421</v>
      </c>
      <c r="O9089">
        <v>13</v>
      </c>
      <c r="P9089" s="6" t="s">
        <v>43323</v>
      </c>
      <c r="Q9089">
        <v>13114</v>
      </c>
      <c r="R9089" s="6" t="s">
        <v>25</v>
      </c>
      <c r="S9089">
        <v>100107</v>
      </c>
      <c r="T9089" s="6" t="s">
        <v>43511</v>
      </c>
      <c r="U9089">
        <v>100107015</v>
      </c>
      <c r="V9089" s="6" t="s">
        <v>43511</v>
      </c>
      <c r="AN9089">
        <v>0</v>
      </c>
    </row>
    <row r="9090" spans="1:46" x14ac:dyDescent="0.25">
      <c r="A9090" s="6" t="s">
        <v>39117</v>
      </c>
      <c r="B9090" s="6" t="s">
        <v>9122</v>
      </c>
      <c r="C9090">
        <v>7</v>
      </c>
      <c r="D9090" s="6" t="s">
        <v>43554</v>
      </c>
      <c r="E9090" s="6" t="s">
        <v>21429</v>
      </c>
      <c r="F9090" s="7">
        <v>42238</v>
      </c>
      <c r="G9090" s="7"/>
      <c r="H9090" s="7">
        <v>42238</v>
      </c>
      <c r="I9090" s="6"/>
      <c r="J9090" s="6" t="s">
        <v>98</v>
      </c>
      <c r="K9090" s="6" t="s">
        <v>265</v>
      </c>
      <c r="L9090" s="6" t="s">
        <v>21379</v>
      </c>
      <c r="M9090" s="6" t="s">
        <v>21382</v>
      </c>
      <c r="N9090" s="6" t="s">
        <v>21421</v>
      </c>
      <c r="O9090">
        <v>14</v>
      </c>
      <c r="P9090" s="6" t="s">
        <v>43325</v>
      </c>
      <c r="Q9090">
        <v>14201</v>
      </c>
      <c r="R9090" s="6" t="s">
        <v>43348</v>
      </c>
      <c r="S9090">
        <v>100107</v>
      </c>
      <c r="T9090" s="6" t="s">
        <v>43511</v>
      </c>
      <c r="U9090">
        <v>100107015</v>
      </c>
      <c r="V9090" s="6" t="s">
        <v>43511</v>
      </c>
      <c r="AT9090">
        <v>61887.650612193764</v>
      </c>
    </row>
    <row r="9091" spans="1:46" x14ac:dyDescent="0.25">
      <c r="A9091" s="6" t="s">
        <v>36177</v>
      </c>
      <c r="B9091" s="6" t="s">
        <v>9123</v>
      </c>
      <c r="C9091">
        <v>7</v>
      </c>
      <c r="D9091" s="6" t="s">
        <v>43554</v>
      </c>
      <c r="E9091" s="6" t="s">
        <v>21429</v>
      </c>
      <c r="F9091" s="7">
        <v>42240</v>
      </c>
      <c r="G9091" s="7"/>
      <c r="H9091" s="7">
        <v>42240</v>
      </c>
      <c r="I9091" s="6"/>
      <c r="J9091" s="6" t="s">
        <v>98</v>
      </c>
      <c r="K9091" s="6" t="s">
        <v>146</v>
      </c>
      <c r="L9091" s="6" t="s">
        <v>21379</v>
      </c>
      <c r="M9091" s="6" t="s">
        <v>21383</v>
      </c>
      <c r="N9091" s="6" t="s">
        <v>21420</v>
      </c>
      <c r="O9091">
        <v>13</v>
      </c>
      <c r="P9091" s="6" t="s">
        <v>43323</v>
      </c>
      <c r="Q9091">
        <v>13132</v>
      </c>
      <c r="R9091" s="6" t="s">
        <v>100</v>
      </c>
      <c r="S9091">
        <v>100107</v>
      </c>
      <c r="T9091" s="6" t="s">
        <v>43511</v>
      </c>
      <c r="U9091">
        <v>100107015</v>
      </c>
      <c r="V9091" s="6" t="s">
        <v>43511</v>
      </c>
      <c r="AT9091">
        <v>61887.650612193764</v>
      </c>
    </row>
    <row r="9092" spans="1:46" x14ac:dyDescent="0.25">
      <c r="A9092" s="6" t="s">
        <v>25964</v>
      </c>
      <c r="B9092" s="6" t="s">
        <v>9124</v>
      </c>
      <c r="C9092">
        <v>9</v>
      </c>
      <c r="D9092" s="6" t="s">
        <v>43555</v>
      </c>
      <c r="E9092" s="6" t="s">
        <v>21431</v>
      </c>
      <c r="F9092" s="7">
        <v>42240</v>
      </c>
      <c r="G9092" s="7"/>
      <c r="H9092" s="7">
        <v>42240</v>
      </c>
      <c r="I9092" s="6"/>
      <c r="J9092" s="6" t="s">
        <v>98</v>
      </c>
      <c r="K9092" s="6" t="s">
        <v>146</v>
      </c>
      <c r="L9092" s="6" t="s">
        <v>21379</v>
      </c>
      <c r="M9092" s="6" t="s">
        <v>21380</v>
      </c>
      <c r="N9092" s="6" t="s">
        <v>21406</v>
      </c>
      <c r="O9092">
        <v>6</v>
      </c>
      <c r="P9092" s="6" t="s">
        <v>43315</v>
      </c>
      <c r="Q9092">
        <v>6116</v>
      </c>
      <c r="R9092" s="6" t="s">
        <v>43316</v>
      </c>
      <c r="S9092">
        <v>100117</v>
      </c>
      <c r="T9092" s="6" t="s">
        <v>43546</v>
      </c>
      <c r="U9092">
        <v>100117006</v>
      </c>
      <c r="V9092" s="6" t="s">
        <v>43552</v>
      </c>
      <c r="AT9092">
        <v>152655.90228257238</v>
      </c>
    </row>
    <row r="9093" spans="1:46" x14ac:dyDescent="0.25">
      <c r="A9093" s="6" t="s">
        <v>29813</v>
      </c>
      <c r="B9093" s="6" t="s">
        <v>43400</v>
      </c>
      <c r="C9093">
        <v>2</v>
      </c>
      <c r="D9093" s="6" t="s">
        <v>43559</v>
      </c>
      <c r="E9093" s="6" t="s">
        <v>21424</v>
      </c>
      <c r="F9093" s="7">
        <v>42077</v>
      </c>
      <c r="G9093" s="7"/>
      <c r="H9093" s="7">
        <v>42077</v>
      </c>
      <c r="I9093" s="6"/>
      <c r="J9093" s="6" t="s">
        <v>98</v>
      </c>
      <c r="K9093" s="6" t="s">
        <v>265</v>
      </c>
      <c r="L9093" s="6" t="s">
        <v>21379</v>
      </c>
      <c r="M9093" s="6" t="s">
        <v>21381</v>
      </c>
      <c r="N9093" s="6" t="s">
        <v>21409</v>
      </c>
      <c r="O9093">
        <v>13</v>
      </c>
      <c r="P9093" s="6" t="s">
        <v>43323</v>
      </c>
      <c r="Q9093">
        <v>13605</v>
      </c>
      <c r="R9093" s="6" t="s">
        <v>43463</v>
      </c>
      <c r="S9093">
        <v>100104</v>
      </c>
      <c r="T9093" s="6" t="s">
        <v>43508</v>
      </c>
      <c r="U9093">
        <v>100104007</v>
      </c>
      <c r="V9093" s="6" t="s">
        <v>43509</v>
      </c>
      <c r="AT9093">
        <v>309437.42789504456</v>
      </c>
    </row>
    <row r="9094" spans="1:46" x14ac:dyDescent="0.25">
      <c r="A9094" s="6" t="s">
        <v>39118</v>
      </c>
      <c r="B9094" s="6" t="s">
        <v>9125</v>
      </c>
      <c r="C9094">
        <v>6</v>
      </c>
      <c r="D9094" s="6" t="s">
        <v>43556</v>
      </c>
      <c r="E9094" s="6" t="s">
        <v>21428</v>
      </c>
      <c r="F9094" s="7">
        <v>42012</v>
      </c>
      <c r="G9094" s="7"/>
      <c r="H9094" s="7">
        <v>42012</v>
      </c>
      <c r="I9094" s="6"/>
      <c r="J9094" s="6" t="s">
        <v>98</v>
      </c>
      <c r="K9094" s="6" t="s">
        <v>263</v>
      </c>
      <c r="L9094" s="6" t="s">
        <v>21379</v>
      </c>
      <c r="M9094" s="6" t="s">
        <v>21382</v>
      </c>
      <c r="N9094" s="6" t="s">
        <v>21421</v>
      </c>
      <c r="O9094">
        <v>13</v>
      </c>
      <c r="P9094" s="6" t="s">
        <v>43323</v>
      </c>
      <c r="Q9094">
        <v>13101</v>
      </c>
      <c r="R9094" s="6" t="s">
        <v>75</v>
      </c>
      <c r="S9094">
        <v>100107</v>
      </c>
      <c r="T9094" s="6" t="s">
        <v>43511</v>
      </c>
      <c r="U9094">
        <v>100107015</v>
      </c>
      <c r="V9094" s="6" t="s">
        <v>43511</v>
      </c>
      <c r="AT9094">
        <v>722020.39003312914</v>
      </c>
    </row>
    <row r="9095" spans="1:46" x14ac:dyDescent="0.25">
      <c r="A9095" s="6" t="s">
        <v>32653</v>
      </c>
      <c r="B9095" s="6" t="s">
        <v>9126</v>
      </c>
      <c r="C9095">
        <v>5</v>
      </c>
      <c r="D9095" s="6" t="s">
        <v>43557</v>
      </c>
      <c r="E9095" s="6" t="s">
        <v>21427</v>
      </c>
      <c r="F9095" s="7">
        <v>38772</v>
      </c>
      <c r="G9095" s="7"/>
      <c r="H9095" s="7">
        <v>38772</v>
      </c>
      <c r="I9095" s="6"/>
      <c r="J9095" s="6" t="s">
        <v>98</v>
      </c>
      <c r="K9095" s="6" t="s">
        <v>99</v>
      </c>
      <c r="L9095" s="6" t="s">
        <v>21379</v>
      </c>
      <c r="M9095" s="6" t="s">
        <v>21381</v>
      </c>
      <c r="N9095" s="6" t="s">
        <v>21411</v>
      </c>
      <c r="O9095">
        <v>6</v>
      </c>
      <c r="P9095" s="6" t="s">
        <v>43315</v>
      </c>
      <c r="Q9095">
        <v>6310</v>
      </c>
      <c r="R9095" s="6" t="s">
        <v>364</v>
      </c>
      <c r="S9095">
        <v>100106</v>
      </c>
      <c r="T9095" s="6" t="s">
        <v>43510</v>
      </c>
      <c r="U9095">
        <v>100106003</v>
      </c>
      <c r="V9095" s="6" t="s">
        <v>43510</v>
      </c>
      <c r="AN9095">
        <v>16505.381400334074</v>
      </c>
    </row>
    <row r="9096" spans="1:46" x14ac:dyDescent="0.25">
      <c r="A9096" s="6" t="s">
        <v>39119</v>
      </c>
      <c r="B9096" s="6" t="s">
        <v>9127</v>
      </c>
      <c r="C9096">
        <v>3</v>
      </c>
      <c r="D9096" s="6" t="s">
        <v>43558</v>
      </c>
      <c r="E9096" s="6" t="s">
        <v>21425</v>
      </c>
      <c r="F9096" s="7">
        <v>42023</v>
      </c>
      <c r="G9096" s="7"/>
      <c r="H9096" s="7">
        <v>42023</v>
      </c>
      <c r="I9096" s="6"/>
      <c r="J9096" s="6" t="s">
        <v>98</v>
      </c>
      <c r="K9096" s="6" t="s">
        <v>146</v>
      </c>
      <c r="L9096" s="6" t="s">
        <v>21379</v>
      </c>
      <c r="M9096" s="6" t="s">
        <v>21382</v>
      </c>
      <c r="N9096" s="6" t="s">
        <v>21421</v>
      </c>
      <c r="O9096">
        <v>13</v>
      </c>
      <c r="P9096" s="6" t="s">
        <v>43323</v>
      </c>
      <c r="Q9096">
        <v>13101</v>
      </c>
      <c r="R9096" s="6" t="s">
        <v>75</v>
      </c>
      <c r="S9096">
        <v>100107</v>
      </c>
      <c r="T9096" s="6" t="s">
        <v>43511</v>
      </c>
      <c r="U9096">
        <v>100107015</v>
      </c>
      <c r="V9096" s="6" t="s">
        <v>43511</v>
      </c>
      <c r="AT9096">
        <v>4126.0359128619157</v>
      </c>
    </row>
    <row r="9097" spans="1:46" x14ac:dyDescent="0.25">
      <c r="A9097" s="6" t="s">
        <v>39120</v>
      </c>
      <c r="B9097" s="6" t="s">
        <v>9128</v>
      </c>
      <c r="C9097">
        <v>9</v>
      </c>
      <c r="D9097" s="6" t="s">
        <v>43555</v>
      </c>
      <c r="E9097" s="6" t="s">
        <v>21431</v>
      </c>
      <c r="F9097" s="7">
        <v>42020</v>
      </c>
      <c r="G9097" s="7"/>
      <c r="H9097" s="7">
        <v>42020</v>
      </c>
      <c r="I9097" s="6"/>
      <c r="J9097" s="6" t="s">
        <v>98</v>
      </c>
      <c r="K9097" s="6" t="s">
        <v>265</v>
      </c>
      <c r="L9097" s="6" t="s">
        <v>21379</v>
      </c>
      <c r="M9097" s="6" t="s">
        <v>21382</v>
      </c>
      <c r="N9097" s="6" t="s">
        <v>21421</v>
      </c>
      <c r="O9097">
        <v>6</v>
      </c>
      <c r="P9097" s="6" t="s">
        <v>43315</v>
      </c>
      <c r="Q9097">
        <v>6106</v>
      </c>
      <c r="R9097" s="6" t="s">
        <v>191</v>
      </c>
      <c r="S9097">
        <v>100107</v>
      </c>
      <c r="T9097" s="6" t="s">
        <v>43511</v>
      </c>
      <c r="U9097">
        <v>100107015</v>
      </c>
      <c r="V9097" s="6" t="s">
        <v>43511</v>
      </c>
      <c r="AT9097">
        <v>152655.90228257238</v>
      </c>
    </row>
    <row r="9098" spans="1:46" x14ac:dyDescent="0.25">
      <c r="A9098" s="6" t="s">
        <v>29814</v>
      </c>
      <c r="B9098" s="6" t="s">
        <v>9129</v>
      </c>
      <c r="C9098">
        <v>2</v>
      </c>
      <c r="D9098" s="6" t="s">
        <v>43559</v>
      </c>
      <c r="E9098" s="6" t="s">
        <v>21424</v>
      </c>
      <c r="F9098" s="7">
        <v>42055</v>
      </c>
      <c r="G9098" s="7"/>
      <c r="H9098" s="7">
        <v>42055.539548611108</v>
      </c>
      <c r="I9098" s="6"/>
      <c r="J9098" s="6" t="s">
        <v>98</v>
      </c>
      <c r="K9098" s="6" t="s">
        <v>265</v>
      </c>
      <c r="L9098" s="6" t="s">
        <v>21379</v>
      </c>
      <c r="M9098" s="6" t="s">
        <v>21381</v>
      </c>
      <c r="N9098" s="6" t="s">
        <v>21409</v>
      </c>
      <c r="O9098">
        <v>7</v>
      </c>
      <c r="P9098" s="6" t="s">
        <v>43318</v>
      </c>
      <c r="Q9098">
        <v>7201</v>
      </c>
      <c r="R9098" s="6" t="s">
        <v>33</v>
      </c>
      <c r="S9098">
        <v>100104</v>
      </c>
      <c r="T9098" s="6" t="s">
        <v>43508</v>
      </c>
      <c r="U9098">
        <v>100104007</v>
      </c>
      <c r="V9098" s="6" t="s">
        <v>43509</v>
      </c>
      <c r="AT9098">
        <v>309437.42789504456</v>
      </c>
    </row>
    <row r="9099" spans="1:46" x14ac:dyDescent="0.25">
      <c r="A9099" s="6" t="s">
        <v>39121</v>
      </c>
      <c r="B9099" s="6" t="s">
        <v>9130</v>
      </c>
      <c r="C9099">
        <v>9</v>
      </c>
      <c r="D9099" s="6" t="s">
        <v>43555</v>
      </c>
      <c r="E9099" s="6" t="s">
        <v>21431</v>
      </c>
      <c r="F9099" s="7">
        <v>42157</v>
      </c>
      <c r="G9099" s="7"/>
      <c r="H9099" s="7">
        <v>42157</v>
      </c>
      <c r="I9099" s="6"/>
      <c r="J9099" s="6" t="s">
        <v>98</v>
      </c>
      <c r="K9099" s="6" t="s">
        <v>265</v>
      </c>
      <c r="L9099" s="6" t="s">
        <v>21379</v>
      </c>
      <c r="M9099" s="6" t="s">
        <v>21382</v>
      </c>
      <c r="N9099" s="6" t="s">
        <v>21421</v>
      </c>
      <c r="O9099">
        <v>13</v>
      </c>
      <c r="P9099" s="6" t="s">
        <v>43323</v>
      </c>
      <c r="Q9099">
        <v>13404</v>
      </c>
      <c r="R9099" s="6" t="s">
        <v>170</v>
      </c>
      <c r="S9099">
        <v>100107</v>
      </c>
      <c r="T9099" s="6" t="s">
        <v>43511</v>
      </c>
      <c r="U9099">
        <v>100107015</v>
      </c>
      <c r="V9099" s="6" t="s">
        <v>43511</v>
      </c>
      <c r="AT9099">
        <v>152655.90228257238</v>
      </c>
    </row>
    <row r="9100" spans="1:46" x14ac:dyDescent="0.25">
      <c r="A9100" s="6" t="s">
        <v>36178</v>
      </c>
      <c r="B9100" s="6" t="s">
        <v>9131</v>
      </c>
      <c r="C9100">
        <v>1</v>
      </c>
      <c r="D9100" s="6" t="s">
        <v>21423</v>
      </c>
      <c r="E9100" s="6" t="s">
        <v>21423</v>
      </c>
      <c r="F9100" s="7">
        <v>42165</v>
      </c>
      <c r="G9100" s="7"/>
      <c r="H9100" s="7">
        <v>42158</v>
      </c>
      <c r="I9100" s="6"/>
      <c r="J9100" s="6" t="s">
        <v>98</v>
      </c>
      <c r="K9100" s="6" t="s">
        <v>146</v>
      </c>
      <c r="L9100" s="6" t="s">
        <v>21379</v>
      </c>
      <c r="M9100" s="6" t="s">
        <v>21383</v>
      </c>
      <c r="N9100" s="6" t="s">
        <v>21420</v>
      </c>
      <c r="O9100">
        <v>9</v>
      </c>
      <c r="P9100" s="6" t="s">
        <v>43320</v>
      </c>
      <c r="Q9100">
        <v>9101</v>
      </c>
      <c r="R9100" s="6" t="s">
        <v>135</v>
      </c>
      <c r="S9100">
        <v>100107</v>
      </c>
      <c r="T9100" s="6" t="s">
        <v>43511</v>
      </c>
      <c r="U9100">
        <v>100107015</v>
      </c>
      <c r="V9100" s="6" t="s">
        <v>43511</v>
      </c>
      <c r="AT9100">
        <v>0</v>
      </c>
    </row>
    <row r="9101" spans="1:46" x14ac:dyDescent="0.25">
      <c r="A9101" s="6" t="s">
        <v>36179</v>
      </c>
      <c r="B9101" s="6" t="s">
        <v>9132</v>
      </c>
      <c r="C9101">
        <v>4</v>
      </c>
      <c r="D9101" s="6" t="s">
        <v>43561</v>
      </c>
      <c r="E9101" s="6" t="s">
        <v>21426</v>
      </c>
      <c r="F9101" s="7">
        <v>42163</v>
      </c>
      <c r="G9101" s="7"/>
      <c r="H9101" s="7">
        <v>42158</v>
      </c>
      <c r="I9101" s="6"/>
      <c r="J9101" s="6" t="s">
        <v>98</v>
      </c>
      <c r="K9101" s="6" t="s">
        <v>146</v>
      </c>
      <c r="L9101" s="6" t="s">
        <v>21379</v>
      </c>
      <c r="M9101" s="6" t="s">
        <v>21383</v>
      </c>
      <c r="N9101" s="6" t="s">
        <v>21420</v>
      </c>
      <c r="O9101">
        <v>9</v>
      </c>
      <c r="P9101" s="6" t="s">
        <v>43320</v>
      </c>
      <c r="Q9101">
        <v>9105</v>
      </c>
      <c r="R9101" s="6" t="s">
        <v>53</v>
      </c>
      <c r="S9101">
        <v>100107</v>
      </c>
      <c r="T9101" s="6" t="s">
        <v>43511</v>
      </c>
      <c r="U9101">
        <v>100107015</v>
      </c>
      <c r="V9101" s="6" t="s">
        <v>43511</v>
      </c>
      <c r="AT9101">
        <v>1547186.3143092985</v>
      </c>
    </row>
    <row r="9102" spans="1:46" x14ac:dyDescent="0.25">
      <c r="A9102" s="6" t="s">
        <v>36180</v>
      </c>
      <c r="B9102" s="6" t="s">
        <v>9133</v>
      </c>
      <c r="C9102">
        <v>1</v>
      </c>
      <c r="D9102" s="6" t="s">
        <v>21423</v>
      </c>
      <c r="E9102" s="6" t="s">
        <v>21423</v>
      </c>
      <c r="F9102" s="7">
        <v>42159</v>
      </c>
      <c r="G9102" s="7"/>
      <c r="H9102" s="7">
        <v>42159</v>
      </c>
      <c r="I9102" s="6"/>
      <c r="J9102" s="6" t="s">
        <v>98</v>
      </c>
      <c r="K9102" s="6" t="s">
        <v>146</v>
      </c>
      <c r="L9102" s="6" t="s">
        <v>21379</v>
      </c>
      <c r="M9102" s="6" t="s">
        <v>21383</v>
      </c>
      <c r="N9102" s="6" t="s">
        <v>21420</v>
      </c>
      <c r="O9102">
        <v>13</v>
      </c>
      <c r="P9102" s="6" t="s">
        <v>43323</v>
      </c>
      <c r="Q9102">
        <v>13132</v>
      </c>
      <c r="R9102" s="6" t="s">
        <v>100</v>
      </c>
      <c r="S9102">
        <v>100107</v>
      </c>
      <c r="T9102" s="6" t="s">
        <v>43511</v>
      </c>
      <c r="U9102">
        <v>100107015</v>
      </c>
      <c r="V9102" s="6" t="s">
        <v>43511</v>
      </c>
      <c r="AT9102">
        <v>0</v>
      </c>
    </row>
    <row r="9103" spans="1:46" x14ac:dyDescent="0.25">
      <c r="A9103" s="6" t="s">
        <v>32654</v>
      </c>
      <c r="B9103" s="6" t="s">
        <v>9134</v>
      </c>
      <c r="C9103">
        <v>1</v>
      </c>
      <c r="D9103" s="6" t="s">
        <v>21423</v>
      </c>
      <c r="E9103" s="6" t="s">
        <v>21423</v>
      </c>
      <c r="F9103" s="7">
        <v>38772</v>
      </c>
      <c r="G9103" s="7"/>
      <c r="H9103" s="7">
        <v>38772</v>
      </c>
      <c r="I9103" s="6"/>
      <c r="J9103" s="6" t="s">
        <v>98</v>
      </c>
      <c r="K9103" s="6" t="s">
        <v>99</v>
      </c>
      <c r="L9103" s="6" t="s">
        <v>21379</v>
      </c>
      <c r="M9103" s="6" t="s">
        <v>21381</v>
      </c>
      <c r="N9103" s="6" t="s">
        <v>21411</v>
      </c>
      <c r="O9103">
        <v>6</v>
      </c>
      <c r="P9103" s="6" t="s">
        <v>43315</v>
      </c>
      <c r="Q9103">
        <v>6310</v>
      </c>
      <c r="R9103" s="6" t="s">
        <v>364</v>
      </c>
      <c r="S9103">
        <v>100106</v>
      </c>
      <c r="T9103" s="6" t="s">
        <v>43510</v>
      </c>
      <c r="U9103">
        <v>100106003</v>
      </c>
      <c r="V9103" s="6" t="s">
        <v>43510</v>
      </c>
      <c r="AN9103">
        <v>0</v>
      </c>
    </row>
    <row r="9104" spans="1:46" x14ac:dyDescent="0.25">
      <c r="A9104" s="6" t="s">
        <v>24352</v>
      </c>
      <c r="B9104" s="6" t="s">
        <v>9135</v>
      </c>
      <c r="C9104">
        <v>1</v>
      </c>
      <c r="D9104" s="6" t="s">
        <v>21423</v>
      </c>
      <c r="E9104" s="6" t="s">
        <v>21423</v>
      </c>
      <c r="F9104" s="7">
        <v>42004</v>
      </c>
      <c r="G9104" s="7"/>
      <c r="H9104" s="7">
        <v>42159</v>
      </c>
      <c r="I9104" s="6"/>
      <c r="J9104" s="6" t="s">
        <v>98</v>
      </c>
      <c r="K9104" s="6" t="s">
        <v>2284</v>
      </c>
      <c r="L9104" s="6" t="s">
        <v>21379</v>
      </c>
      <c r="M9104" s="6" t="s">
        <v>21380</v>
      </c>
      <c r="N9104" s="6" t="s">
        <v>21395</v>
      </c>
      <c r="O9104">
        <v>13</v>
      </c>
      <c r="P9104" s="6" t="s">
        <v>43323</v>
      </c>
      <c r="Q9104">
        <v>13114</v>
      </c>
      <c r="R9104" s="6" t="s">
        <v>25</v>
      </c>
      <c r="S9104">
        <v>100114</v>
      </c>
      <c r="T9104" s="6" t="s">
        <v>43537</v>
      </c>
      <c r="U9104">
        <v>100114001</v>
      </c>
      <c r="V9104" s="6" t="s">
        <v>43538</v>
      </c>
      <c r="AS9104">
        <v>0</v>
      </c>
    </row>
    <row r="9105" spans="1:46" x14ac:dyDescent="0.25">
      <c r="A9105" s="6" t="s">
        <v>29815</v>
      </c>
      <c r="B9105" s="6" t="s">
        <v>9136</v>
      </c>
      <c r="C9105">
        <v>2</v>
      </c>
      <c r="D9105" s="6" t="s">
        <v>43559</v>
      </c>
      <c r="E9105" s="6" t="s">
        <v>21424</v>
      </c>
      <c r="F9105" s="7">
        <v>41988</v>
      </c>
      <c r="G9105" s="7"/>
      <c r="H9105" s="7">
        <v>42160</v>
      </c>
      <c r="I9105" s="6"/>
      <c r="J9105" s="6" t="s">
        <v>98</v>
      </c>
      <c r="K9105" s="6" t="s">
        <v>99</v>
      </c>
      <c r="L9105" s="6" t="s">
        <v>21379</v>
      </c>
      <c r="M9105" s="6" t="s">
        <v>21381</v>
      </c>
      <c r="N9105" s="6" t="s">
        <v>21409</v>
      </c>
      <c r="O9105">
        <v>10</v>
      </c>
      <c r="P9105" s="6" t="s">
        <v>43321</v>
      </c>
      <c r="Q9105">
        <v>10304</v>
      </c>
      <c r="R9105" s="6" t="s">
        <v>2359</v>
      </c>
      <c r="S9105">
        <v>100104</v>
      </c>
      <c r="T9105" s="6" t="s">
        <v>43508</v>
      </c>
      <c r="U9105">
        <v>100104007</v>
      </c>
      <c r="V9105" s="6" t="s">
        <v>43509</v>
      </c>
      <c r="AS9105">
        <v>309437.42789504456</v>
      </c>
    </row>
    <row r="9106" spans="1:46" x14ac:dyDescent="0.25">
      <c r="A9106" s="6" t="s">
        <v>25965</v>
      </c>
      <c r="B9106" s="6" t="s">
        <v>9137</v>
      </c>
      <c r="C9106">
        <v>3</v>
      </c>
      <c r="D9106" s="6" t="s">
        <v>43558</v>
      </c>
      <c r="E9106" s="6" t="s">
        <v>21425</v>
      </c>
      <c r="F9106" s="7">
        <v>38775</v>
      </c>
      <c r="G9106" s="7"/>
      <c r="H9106" s="7">
        <v>38775</v>
      </c>
      <c r="I9106" s="6"/>
      <c r="J9106" s="6" t="s">
        <v>98</v>
      </c>
      <c r="K9106" s="6" t="s">
        <v>146</v>
      </c>
      <c r="L9106" s="6" t="s">
        <v>21379</v>
      </c>
      <c r="M9106" s="6" t="s">
        <v>21380</v>
      </c>
      <c r="N9106" s="6" t="s">
        <v>21406</v>
      </c>
      <c r="O9106">
        <v>5</v>
      </c>
      <c r="P9106" s="6" t="s">
        <v>73</v>
      </c>
      <c r="Q9106">
        <v>5606</v>
      </c>
      <c r="R9106" s="6" t="s">
        <v>640</v>
      </c>
      <c r="S9106">
        <v>100117</v>
      </c>
      <c r="T9106" s="6" t="s">
        <v>43546</v>
      </c>
      <c r="U9106">
        <v>100117006</v>
      </c>
      <c r="V9106" s="6" t="s">
        <v>43552</v>
      </c>
      <c r="AN9106">
        <v>4126.0359128619157</v>
      </c>
    </row>
    <row r="9107" spans="1:46" x14ac:dyDescent="0.25">
      <c r="A9107" s="6" t="s">
        <v>39122</v>
      </c>
      <c r="B9107" s="6" t="s">
        <v>9138</v>
      </c>
      <c r="C9107">
        <v>3</v>
      </c>
      <c r="D9107" s="6" t="s">
        <v>43558</v>
      </c>
      <c r="E9107" s="6" t="s">
        <v>21425</v>
      </c>
      <c r="F9107" s="7">
        <v>42242</v>
      </c>
      <c r="G9107" s="7"/>
      <c r="H9107" s="7">
        <v>42242</v>
      </c>
      <c r="I9107" s="6"/>
      <c r="J9107" s="6" t="s">
        <v>98</v>
      </c>
      <c r="K9107" s="6" t="s">
        <v>265</v>
      </c>
      <c r="L9107" s="6" t="s">
        <v>21379</v>
      </c>
      <c r="M9107" s="6" t="s">
        <v>21382</v>
      </c>
      <c r="N9107" s="6" t="s">
        <v>21421</v>
      </c>
      <c r="O9107">
        <v>7</v>
      </c>
      <c r="P9107" s="6" t="s">
        <v>43318</v>
      </c>
      <c r="Q9107">
        <v>7109</v>
      </c>
      <c r="R9107" s="6" t="s">
        <v>143</v>
      </c>
      <c r="S9107">
        <v>100107</v>
      </c>
      <c r="T9107" s="6" t="s">
        <v>43511</v>
      </c>
      <c r="U9107">
        <v>100107015</v>
      </c>
      <c r="V9107" s="6" t="s">
        <v>43511</v>
      </c>
      <c r="AT9107">
        <v>4126.0359128619157</v>
      </c>
    </row>
    <row r="9108" spans="1:46" x14ac:dyDescent="0.25">
      <c r="A9108" s="6" t="s">
        <v>24555</v>
      </c>
      <c r="B9108" s="6" t="s">
        <v>9139</v>
      </c>
      <c r="C9108">
        <v>2</v>
      </c>
      <c r="D9108" s="6" t="s">
        <v>43559</v>
      </c>
      <c r="E9108" s="6" t="s">
        <v>21424</v>
      </c>
      <c r="F9108" s="7">
        <v>42242</v>
      </c>
      <c r="G9108" s="7"/>
      <c r="H9108" s="7">
        <v>42242</v>
      </c>
      <c r="I9108" s="6"/>
      <c r="J9108" s="6" t="s">
        <v>98</v>
      </c>
      <c r="K9108" s="6" t="s">
        <v>265</v>
      </c>
      <c r="L9108" s="6" t="s">
        <v>21379</v>
      </c>
      <c r="M9108" s="6" t="s">
        <v>21380</v>
      </c>
      <c r="N9108" s="6" t="s">
        <v>21400</v>
      </c>
      <c r="O9108">
        <v>13</v>
      </c>
      <c r="P9108" s="6" t="s">
        <v>43323</v>
      </c>
      <c r="Q9108">
        <v>13501</v>
      </c>
      <c r="R9108" s="6" t="s">
        <v>56</v>
      </c>
      <c r="S9108">
        <v>100115</v>
      </c>
      <c r="T9108" s="6" t="s">
        <v>43541</v>
      </c>
      <c r="U9108">
        <v>100115001</v>
      </c>
      <c r="V9108" s="6" t="s">
        <v>43542</v>
      </c>
      <c r="AT9108">
        <v>309437.42789504456</v>
      </c>
    </row>
    <row r="9109" spans="1:46" x14ac:dyDescent="0.25">
      <c r="A9109" s="6" t="s">
        <v>39123</v>
      </c>
      <c r="B9109" s="6" t="s">
        <v>9140</v>
      </c>
      <c r="C9109">
        <v>7</v>
      </c>
      <c r="D9109" s="6" t="s">
        <v>43554</v>
      </c>
      <c r="E9109" s="6" t="s">
        <v>21429</v>
      </c>
      <c r="F9109" s="7">
        <v>42242</v>
      </c>
      <c r="G9109" s="7"/>
      <c r="H9109" s="7">
        <v>42242</v>
      </c>
      <c r="I9109" s="6"/>
      <c r="J9109" s="6" t="s">
        <v>98</v>
      </c>
      <c r="K9109" s="6" t="s">
        <v>263</v>
      </c>
      <c r="L9109" s="6" t="s">
        <v>21379</v>
      </c>
      <c r="M9109" s="6" t="s">
        <v>21382</v>
      </c>
      <c r="N9109" s="6" t="s">
        <v>21421</v>
      </c>
      <c r="O9109">
        <v>10</v>
      </c>
      <c r="P9109" s="6" t="s">
        <v>43321</v>
      </c>
      <c r="Q9109">
        <v>10109</v>
      </c>
      <c r="R9109" s="6" t="s">
        <v>1936</v>
      </c>
      <c r="S9109">
        <v>100107</v>
      </c>
      <c r="T9109" s="6" t="s">
        <v>43511</v>
      </c>
      <c r="U9109">
        <v>100107015</v>
      </c>
      <c r="V9109" s="6" t="s">
        <v>43511</v>
      </c>
      <c r="AT9109">
        <v>61887.650612193764</v>
      </c>
    </row>
    <row r="9110" spans="1:46" x14ac:dyDescent="0.25">
      <c r="A9110" s="6" t="s">
        <v>39124</v>
      </c>
      <c r="B9110" s="6" t="s">
        <v>9141</v>
      </c>
      <c r="C9110">
        <v>1</v>
      </c>
      <c r="D9110" s="6" t="s">
        <v>21423</v>
      </c>
      <c r="E9110" s="6" t="s">
        <v>21423</v>
      </c>
      <c r="F9110" s="7"/>
      <c r="G9110" s="7">
        <v>43735</v>
      </c>
      <c r="H9110" s="7">
        <v>42243</v>
      </c>
      <c r="I9110" s="6" t="s">
        <v>60</v>
      </c>
      <c r="J9110" s="6" t="s">
        <v>98</v>
      </c>
      <c r="K9110" s="6" t="s">
        <v>146</v>
      </c>
      <c r="L9110" s="6" t="s">
        <v>21379</v>
      </c>
      <c r="M9110" s="6" t="s">
        <v>21382</v>
      </c>
      <c r="N9110" s="6" t="s">
        <v>21421</v>
      </c>
      <c r="O9110">
        <v>13</v>
      </c>
      <c r="P9110" s="6" t="s">
        <v>43323</v>
      </c>
      <c r="Q9110">
        <v>13114</v>
      </c>
      <c r="R9110" s="6" t="s">
        <v>25</v>
      </c>
      <c r="S9110">
        <v>100107</v>
      </c>
      <c r="T9110" s="6" t="s">
        <v>43511</v>
      </c>
      <c r="U9110">
        <v>100107015</v>
      </c>
      <c r="V9110" s="6" t="s">
        <v>43511</v>
      </c>
      <c r="X9110">
        <v>0</v>
      </c>
    </row>
    <row r="9111" spans="1:46" x14ac:dyDescent="0.25">
      <c r="A9111" s="6" t="s">
        <v>24353</v>
      </c>
      <c r="B9111" s="6" t="s">
        <v>9142</v>
      </c>
      <c r="C9111">
        <v>1</v>
      </c>
      <c r="D9111" s="6" t="s">
        <v>21423</v>
      </c>
      <c r="E9111" s="6" t="s">
        <v>21423</v>
      </c>
      <c r="F9111" s="7">
        <v>42243</v>
      </c>
      <c r="G9111" s="7"/>
      <c r="H9111" s="7">
        <v>42243</v>
      </c>
      <c r="I9111" s="6"/>
      <c r="J9111" s="6" t="s">
        <v>98</v>
      </c>
      <c r="K9111" s="6" t="s">
        <v>263</v>
      </c>
      <c r="L9111" s="6" t="s">
        <v>21379</v>
      </c>
      <c r="M9111" s="6" t="s">
        <v>21380</v>
      </c>
      <c r="N9111" s="6" t="s">
        <v>21395</v>
      </c>
      <c r="O9111">
        <v>10</v>
      </c>
      <c r="P9111" s="6" t="s">
        <v>43321</v>
      </c>
      <c r="Q9111">
        <v>10306</v>
      </c>
      <c r="R9111" s="6" t="s">
        <v>1445</v>
      </c>
      <c r="S9111">
        <v>100114</v>
      </c>
      <c r="T9111" s="6" t="s">
        <v>43537</v>
      </c>
      <c r="U9111">
        <v>100114001</v>
      </c>
      <c r="V9111" s="6" t="s">
        <v>43538</v>
      </c>
      <c r="AT9111">
        <v>0</v>
      </c>
    </row>
    <row r="9112" spans="1:46" x14ac:dyDescent="0.25">
      <c r="A9112" s="6" t="s">
        <v>29816</v>
      </c>
      <c r="B9112" s="6" t="s">
        <v>9143</v>
      </c>
      <c r="C9112">
        <v>10</v>
      </c>
      <c r="D9112" s="6" t="s">
        <v>43560</v>
      </c>
      <c r="E9112" s="6" t="s">
        <v>21432</v>
      </c>
      <c r="F9112" s="7">
        <v>42231</v>
      </c>
      <c r="G9112" s="7"/>
      <c r="H9112" s="7">
        <v>42231</v>
      </c>
      <c r="I9112" s="6"/>
      <c r="J9112" s="6" t="s">
        <v>98</v>
      </c>
      <c r="K9112" s="6" t="s">
        <v>146</v>
      </c>
      <c r="L9112" s="6" t="s">
        <v>21379</v>
      </c>
      <c r="M9112" s="6" t="s">
        <v>21381</v>
      </c>
      <c r="N9112" s="6" t="s">
        <v>21409</v>
      </c>
      <c r="O9112">
        <v>7</v>
      </c>
      <c r="P9112" s="6" t="s">
        <v>43318</v>
      </c>
      <c r="Q9112">
        <v>7301</v>
      </c>
      <c r="R9112" s="6" t="s">
        <v>43340</v>
      </c>
      <c r="S9112">
        <v>100104</v>
      </c>
      <c r="T9112" s="6" t="s">
        <v>43508</v>
      </c>
      <c r="U9112">
        <v>100104007</v>
      </c>
      <c r="V9112" s="6" t="s">
        <v>43509</v>
      </c>
      <c r="AT9112">
        <v>3094372.4223271161</v>
      </c>
    </row>
    <row r="9113" spans="1:46" x14ac:dyDescent="0.25">
      <c r="A9113" s="6" t="s">
        <v>39125</v>
      </c>
      <c r="B9113" s="6" t="s">
        <v>9144</v>
      </c>
      <c r="C9113">
        <v>9</v>
      </c>
      <c r="D9113" s="6" t="s">
        <v>43555</v>
      </c>
      <c r="E9113" s="6" t="s">
        <v>21431</v>
      </c>
      <c r="F9113" s="7">
        <v>42244</v>
      </c>
      <c r="G9113" s="7"/>
      <c r="H9113" s="7">
        <v>42244</v>
      </c>
      <c r="I9113" s="6"/>
      <c r="J9113" s="6" t="s">
        <v>98</v>
      </c>
      <c r="K9113" s="6" t="s">
        <v>263</v>
      </c>
      <c r="L9113" s="6" t="s">
        <v>21379</v>
      </c>
      <c r="M9113" s="6" t="s">
        <v>21382</v>
      </c>
      <c r="N9113" s="6" t="s">
        <v>21421</v>
      </c>
      <c r="O9113">
        <v>7</v>
      </c>
      <c r="P9113" s="6" t="s">
        <v>43318</v>
      </c>
      <c r="Q9113">
        <v>7402</v>
      </c>
      <c r="R9113" s="6" t="s">
        <v>43332</v>
      </c>
      <c r="S9113">
        <v>100107</v>
      </c>
      <c r="T9113" s="6" t="s">
        <v>43511</v>
      </c>
      <c r="U9113">
        <v>100107015</v>
      </c>
      <c r="V9113" s="6" t="s">
        <v>43511</v>
      </c>
      <c r="AT9113">
        <v>152655.90228257238</v>
      </c>
    </row>
    <row r="9114" spans="1:46" x14ac:dyDescent="0.25">
      <c r="A9114" s="6" t="s">
        <v>29817</v>
      </c>
      <c r="B9114" s="6" t="s">
        <v>9145</v>
      </c>
      <c r="C9114">
        <v>1</v>
      </c>
      <c r="D9114" s="6" t="s">
        <v>21423</v>
      </c>
      <c r="E9114" s="6" t="s">
        <v>21423</v>
      </c>
      <c r="F9114" s="7">
        <v>42031</v>
      </c>
      <c r="G9114" s="7"/>
      <c r="H9114" s="7">
        <v>42031.708784722221</v>
      </c>
      <c r="I9114" s="6"/>
      <c r="J9114" s="6" t="s">
        <v>98</v>
      </c>
      <c r="K9114" s="6" t="s">
        <v>265</v>
      </c>
      <c r="L9114" s="6" t="s">
        <v>21379</v>
      </c>
      <c r="M9114" s="6" t="s">
        <v>21381</v>
      </c>
      <c r="N9114" s="6" t="s">
        <v>21409</v>
      </c>
      <c r="O9114">
        <v>13</v>
      </c>
      <c r="P9114" s="6" t="s">
        <v>43323</v>
      </c>
      <c r="Q9114">
        <v>13129</v>
      </c>
      <c r="R9114" s="6" t="s">
        <v>43485</v>
      </c>
      <c r="S9114">
        <v>100104</v>
      </c>
      <c r="T9114" s="6" t="s">
        <v>43508</v>
      </c>
      <c r="U9114">
        <v>100104007</v>
      </c>
      <c r="V9114" s="6" t="s">
        <v>43509</v>
      </c>
      <c r="AT9114">
        <v>0</v>
      </c>
    </row>
    <row r="9115" spans="1:46" x14ac:dyDescent="0.25">
      <c r="A9115" s="6" t="s">
        <v>25055</v>
      </c>
      <c r="B9115" s="6" t="s">
        <v>9146</v>
      </c>
      <c r="C9115">
        <v>1</v>
      </c>
      <c r="D9115" s="6" t="s">
        <v>21423</v>
      </c>
      <c r="E9115" s="6" t="s">
        <v>21423</v>
      </c>
      <c r="F9115" s="7">
        <v>42018</v>
      </c>
      <c r="G9115" s="7"/>
      <c r="H9115" s="7">
        <v>42018</v>
      </c>
      <c r="I9115" s="6"/>
      <c r="J9115" s="6" t="s">
        <v>98</v>
      </c>
      <c r="K9115" s="6" t="s">
        <v>265</v>
      </c>
      <c r="L9115" s="6" t="s">
        <v>21379</v>
      </c>
      <c r="M9115" s="6" t="s">
        <v>21380</v>
      </c>
      <c r="N9115" s="6" t="s">
        <v>21389</v>
      </c>
      <c r="O9115">
        <v>6</v>
      </c>
      <c r="P9115" s="6" t="s">
        <v>43315</v>
      </c>
      <c r="Q9115">
        <v>6103</v>
      </c>
      <c r="R9115" s="6" t="s">
        <v>436</v>
      </c>
      <c r="S9115">
        <v>100112</v>
      </c>
      <c r="T9115" s="6" t="s">
        <v>43529</v>
      </c>
      <c r="U9115">
        <v>100112046</v>
      </c>
      <c r="V9115" s="6" t="s">
        <v>43530</v>
      </c>
      <c r="AT9115">
        <v>0</v>
      </c>
    </row>
    <row r="9116" spans="1:46" x14ac:dyDescent="0.25">
      <c r="A9116" s="6" t="s">
        <v>29818</v>
      </c>
      <c r="B9116" s="6" t="s">
        <v>9147</v>
      </c>
      <c r="C9116">
        <v>4</v>
      </c>
      <c r="D9116" s="6" t="s">
        <v>43561</v>
      </c>
      <c r="E9116" s="6" t="s">
        <v>21426</v>
      </c>
      <c r="F9116" s="7">
        <v>38776</v>
      </c>
      <c r="G9116" s="7"/>
      <c r="H9116" s="7">
        <v>38776</v>
      </c>
      <c r="I9116" s="6"/>
      <c r="J9116" s="6" t="s">
        <v>98</v>
      </c>
      <c r="K9116" s="6" t="s">
        <v>146</v>
      </c>
      <c r="L9116" s="6" t="s">
        <v>21379</v>
      </c>
      <c r="M9116" s="6" t="s">
        <v>21381</v>
      </c>
      <c r="N9116" s="6" t="s">
        <v>21409</v>
      </c>
      <c r="O9116">
        <v>16</v>
      </c>
      <c r="P9116" s="6" t="s">
        <v>43319</v>
      </c>
      <c r="Q9116">
        <v>16108</v>
      </c>
      <c r="R9116" s="6" t="s">
        <v>274</v>
      </c>
      <c r="S9116">
        <v>100104</v>
      </c>
      <c r="T9116" s="6" t="s">
        <v>43508</v>
      </c>
      <c r="U9116">
        <v>100104007</v>
      </c>
      <c r="V9116" s="6" t="s">
        <v>43509</v>
      </c>
      <c r="AN9116">
        <v>1547186.3143092985</v>
      </c>
    </row>
    <row r="9117" spans="1:46" x14ac:dyDescent="0.25">
      <c r="A9117" s="6" t="s">
        <v>36181</v>
      </c>
      <c r="B9117" s="6" t="s">
        <v>9148</v>
      </c>
      <c r="C9117">
        <v>3</v>
      </c>
      <c r="D9117" s="6" t="s">
        <v>43558</v>
      </c>
      <c r="E9117" s="6" t="s">
        <v>21425</v>
      </c>
      <c r="F9117" s="7">
        <v>38796</v>
      </c>
      <c r="G9117" s="7"/>
      <c r="H9117" s="7">
        <v>38776</v>
      </c>
      <c r="I9117" s="6"/>
      <c r="J9117" s="6" t="s">
        <v>98</v>
      </c>
      <c r="K9117" s="6" t="s">
        <v>146</v>
      </c>
      <c r="L9117" s="6" t="s">
        <v>21379</v>
      </c>
      <c r="M9117" s="6" t="s">
        <v>21383</v>
      </c>
      <c r="N9117" s="6" t="s">
        <v>21420</v>
      </c>
      <c r="O9117">
        <v>8</v>
      </c>
      <c r="P9117" s="6" t="s">
        <v>47</v>
      </c>
      <c r="Q9117">
        <v>8101</v>
      </c>
      <c r="R9117" s="6" t="s">
        <v>43343</v>
      </c>
      <c r="S9117">
        <v>100107</v>
      </c>
      <c r="T9117" s="6" t="s">
        <v>43511</v>
      </c>
      <c r="U9117">
        <v>100107015</v>
      </c>
      <c r="V9117" s="6" t="s">
        <v>43511</v>
      </c>
      <c r="AN9117">
        <v>4126.0359128619157</v>
      </c>
    </row>
    <row r="9118" spans="1:46" x14ac:dyDescent="0.25">
      <c r="A9118" s="6" t="s">
        <v>25966</v>
      </c>
      <c r="B9118" s="6" t="s">
        <v>9149</v>
      </c>
      <c r="C9118">
        <v>1</v>
      </c>
      <c r="D9118" s="6" t="s">
        <v>21423</v>
      </c>
      <c r="E9118" s="6" t="s">
        <v>21423</v>
      </c>
      <c r="F9118" s="7">
        <v>42023</v>
      </c>
      <c r="G9118" s="7"/>
      <c r="H9118" s="7">
        <v>42023</v>
      </c>
      <c r="I9118" s="6"/>
      <c r="J9118" s="6" t="s">
        <v>98</v>
      </c>
      <c r="K9118" s="6" t="s">
        <v>265</v>
      </c>
      <c r="L9118" s="6" t="s">
        <v>21379</v>
      </c>
      <c r="M9118" s="6" t="s">
        <v>21380</v>
      </c>
      <c r="N9118" s="6" t="s">
        <v>21406</v>
      </c>
      <c r="O9118">
        <v>13</v>
      </c>
      <c r="P9118" s="6" t="s">
        <v>43323</v>
      </c>
      <c r="Q9118">
        <v>13605</v>
      </c>
      <c r="R9118" s="6" t="s">
        <v>43463</v>
      </c>
      <c r="S9118">
        <v>100117</v>
      </c>
      <c r="T9118" s="6" t="s">
        <v>43546</v>
      </c>
      <c r="U9118">
        <v>100117006</v>
      </c>
      <c r="V9118" s="6" t="s">
        <v>43552</v>
      </c>
      <c r="AT9118">
        <v>0</v>
      </c>
    </row>
    <row r="9119" spans="1:46" x14ac:dyDescent="0.25">
      <c r="A9119" s="6" t="s">
        <v>29819</v>
      </c>
      <c r="B9119" s="6" t="s">
        <v>6388</v>
      </c>
      <c r="C9119">
        <v>1</v>
      </c>
      <c r="D9119" s="6" t="s">
        <v>21423</v>
      </c>
      <c r="E9119" s="6" t="s">
        <v>21423</v>
      </c>
      <c r="F9119" s="7">
        <v>38776</v>
      </c>
      <c r="G9119" s="7"/>
      <c r="H9119" s="7">
        <v>38776</v>
      </c>
      <c r="I9119" s="6"/>
      <c r="J9119" s="6" t="s">
        <v>98</v>
      </c>
      <c r="K9119" s="6" t="s">
        <v>146</v>
      </c>
      <c r="L9119" s="6" t="s">
        <v>21379</v>
      </c>
      <c r="M9119" s="6" t="s">
        <v>21381</v>
      </c>
      <c r="N9119" s="6" t="s">
        <v>21409</v>
      </c>
      <c r="O9119">
        <v>13</v>
      </c>
      <c r="P9119" s="6" t="s">
        <v>43323</v>
      </c>
      <c r="Q9119">
        <v>13114</v>
      </c>
      <c r="R9119" s="6" t="s">
        <v>25</v>
      </c>
      <c r="S9119">
        <v>100104</v>
      </c>
      <c r="T9119" s="6" t="s">
        <v>43508</v>
      </c>
      <c r="U9119">
        <v>100104007</v>
      </c>
      <c r="V9119" s="6" t="s">
        <v>43509</v>
      </c>
      <c r="AN9119">
        <v>0</v>
      </c>
    </row>
    <row r="9120" spans="1:46" x14ac:dyDescent="0.25">
      <c r="A9120" s="6" t="s">
        <v>25637</v>
      </c>
      <c r="B9120" s="6" t="s">
        <v>9150</v>
      </c>
      <c r="C9120">
        <v>1</v>
      </c>
      <c r="D9120" s="6" t="s">
        <v>21423</v>
      </c>
      <c r="E9120" s="6" t="s">
        <v>21423</v>
      </c>
      <c r="F9120" s="7">
        <v>42038</v>
      </c>
      <c r="G9120" s="7"/>
      <c r="H9120" s="7">
        <v>42038.653935185182</v>
      </c>
      <c r="I9120" s="6"/>
      <c r="J9120" s="6" t="s">
        <v>98</v>
      </c>
      <c r="K9120" s="6" t="s">
        <v>263</v>
      </c>
      <c r="L9120" s="6" t="s">
        <v>21379</v>
      </c>
      <c r="M9120" s="6" t="s">
        <v>21380</v>
      </c>
      <c r="N9120" s="6" t="s">
        <v>21388</v>
      </c>
      <c r="O9120">
        <v>5</v>
      </c>
      <c r="P9120" s="6" t="s">
        <v>73</v>
      </c>
      <c r="Q9120">
        <v>5101</v>
      </c>
      <c r="R9120" s="6" t="s">
        <v>43334</v>
      </c>
      <c r="S9120">
        <v>100117</v>
      </c>
      <c r="T9120" s="6" t="s">
        <v>43546</v>
      </c>
      <c r="U9120">
        <v>100117005</v>
      </c>
      <c r="V9120" s="6" t="s">
        <v>43551</v>
      </c>
      <c r="AT9120">
        <v>0</v>
      </c>
    </row>
    <row r="9121" spans="1:46" x14ac:dyDescent="0.25">
      <c r="A9121" s="6" t="s">
        <v>39126</v>
      </c>
      <c r="B9121" s="6" t="s">
        <v>9151</v>
      </c>
      <c r="C9121">
        <v>7</v>
      </c>
      <c r="D9121" s="6" t="s">
        <v>43554</v>
      </c>
      <c r="E9121" s="6" t="s">
        <v>21429</v>
      </c>
      <c r="F9121" s="7">
        <v>42026</v>
      </c>
      <c r="G9121" s="7"/>
      <c r="H9121" s="7">
        <v>42026.611238425925</v>
      </c>
      <c r="I9121" s="6"/>
      <c r="J9121" s="6" t="s">
        <v>98</v>
      </c>
      <c r="K9121" s="6" t="s">
        <v>265</v>
      </c>
      <c r="L9121" s="6" t="s">
        <v>21379</v>
      </c>
      <c r="M9121" s="6" t="s">
        <v>21382</v>
      </c>
      <c r="N9121" s="6" t="s">
        <v>21421</v>
      </c>
      <c r="O9121">
        <v>7</v>
      </c>
      <c r="P9121" s="6" t="s">
        <v>43318</v>
      </c>
      <c r="Q9121">
        <v>7307</v>
      </c>
      <c r="R9121" s="6" t="s">
        <v>128</v>
      </c>
      <c r="S9121">
        <v>100107</v>
      </c>
      <c r="T9121" s="6" t="s">
        <v>43511</v>
      </c>
      <c r="U9121">
        <v>100107015</v>
      </c>
      <c r="V9121" s="6" t="s">
        <v>43511</v>
      </c>
      <c r="AT9121">
        <v>61887.650612193764</v>
      </c>
    </row>
    <row r="9122" spans="1:46" x14ac:dyDescent="0.25">
      <c r="A9122" s="6" t="s">
        <v>39127</v>
      </c>
      <c r="B9122" s="6" t="s">
        <v>9152</v>
      </c>
      <c r="C9122">
        <v>6</v>
      </c>
      <c r="D9122" s="6" t="s">
        <v>43556</v>
      </c>
      <c r="E9122" s="6" t="s">
        <v>21428</v>
      </c>
      <c r="F9122" s="7">
        <v>42026</v>
      </c>
      <c r="G9122" s="7"/>
      <c r="H9122" s="7">
        <v>42025</v>
      </c>
      <c r="I9122" s="6"/>
      <c r="J9122" s="6" t="s">
        <v>98</v>
      </c>
      <c r="K9122" s="6" t="s">
        <v>265</v>
      </c>
      <c r="L9122" s="6" t="s">
        <v>21379</v>
      </c>
      <c r="M9122" s="6" t="s">
        <v>21382</v>
      </c>
      <c r="N9122" s="6" t="s">
        <v>21421</v>
      </c>
      <c r="O9122">
        <v>7</v>
      </c>
      <c r="P9122" s="6" t="s">
        <v>43318</v>
      </c>
      <c r="Q9122">
        <v>7308</v>
      </c>
      <c r="R9122" s="6" t="s">
        <v>140</v>
      </c>
      <c r="S9122">
        <v>100107</v>
      </c>
      <c r="T9122" s="6" t="s">
        <v>43511</v>
      </c>
      <c r="U9122">
        <v>100107015</v>
      </c>
      <c r="V9122" s="6" t="s">
        <v>43511</v>
      </c>
      <c r="AT9122">
        <v>722020.39003312914</v>
      </c>
    </row>
    <row r="9123" spans="1:46" x14ac:dyDescent="0.25">
      <c r="A9123" s="6" t="s">
        <v>36182</v>
      </c>
      <c r="B9123" s="6" t="s">
        <v>9153</v>
      </c>
      <c r="C9123">
        <v>1</v>
      </c>
      <c r="D9123" s="6" t="s">
        <v>21423</v>
      </c>
      <c r="E9123" s="6" t="s">
        <v>21423</v>
      </c>
      <c r="F9123" s="7">
        <v>42165</v>
      </c>
      <c r="G9123" s="7"/>
      <c r="H9123" s="7">
        <v>42165</v>
      </c>
      <c r="I9123" s="6"/>
      <c r="J9123" s="6" t="s">
        <v>98</v>
      </c>
      <c r="K9123" s="6" t="s">
        <v>146</v>
      </c>
      <c r="L9123" s="6" t="s">
        <v>21379</v>
      </c>
      <c r="M9123" s="6" t="s">
        <v>21383</v>
      </c>
      <c r="N9123" s="6" t="s">
        <v>21420</v>
      </c>
      <c r="O9123">
        <v>16</v>
      </c>
      <c r="P9123" s="6" t="s">
        <v>43319</v>
      </c>
      <c r="Q9123">
        <v>16202</v>
      </c>
      <c r="R9123" s="6" t="s">
        <v>6383</v>
      </c>
      <c r="S9123">
        <v>100107</v>
      </c>
      <c r="T9123" s="6" t="s">
        <v>43511</v>
      </c>
      <c r="U9123">
        <v>100107015</v>
      </c>
      <c r="V9123" s="6" t="s">
        <v>43511</v>
      </c>
      <c r="AT9123">
        <v>0</v>
      </c>
    </row>
    <row r="9124" spans="1:46" x14ac:dyDescent="0.25">
      <c r="A9124" s="6" t="s">
        <v>29820</v>
      </c>
      <c r="B9124" s="6" t="s">
        <v>9154</v>
      </c>
      <c r="C9124">
        <v>7</v>
      </c>
      <c r="D9124" s="6" t="s">
        <v>43554</v>
      </c>
      <c r="E9124" s="6" t="s">
        <v>21429</v>
      </c>
      <c r="F9124" s="7">
        <v>42166</v>
      </c>
      <c r="G9124" s="7"/>
      <c r="H9124" s="7">
        <v>42166</v>
      </c>
      <c r="I9124" s="6"/>
      <c r="J9124" s="6" t="s">
        <v>98</v>
      </c>
      <c r="K9124" s="6" t="s">
        <v>263</v>
      </c>
      <c r="L9124" s="6" t="s">
        <v>21379</v>
      </c>
      <c r="M9124" s="6" t="s">
        <v>21381</v>
      </c>
      <c r="N9124" s="6" t="s">
        <v>21409</v>
      </c>
      <c r="O9124">
        <v>13</v>
      </c>
      <c r="P9124" s="6" t="s">
        <v>43323</v>
      </c>
      <c r="Q9124">
        <v>13114</v>
      </c>
      <c r="R9124" s="6" t="s">
        <v>25</v>
      </c>
      <c r="S9124">
        <v>100104</v>
      </c>
      <c r="T9124" s="6" t="s">
        <v>43508</v>
      </c>
      <c r="U9124">
        <v>100104007</v>
      </c>
      <c r="V9124" s="6" t="s">
        <v>43509</v>
      </c>
      <c r="AT9124">
        <v>61887.650612193764</v>
      </c>
    </row>
    <row r="9125" spans="1:46" x14ac:dyDescent="0.25">
      <c r="A9125" s="6" t="s">
        <v>29821</v>
      </c>
      <c r="B9125" s="6" t="s">
        <v>9155</v>
      </c>
      <c r="C9125">
        <v>1</v>
      </c>
      <c r="D9125" s="6" t="s">
        <v>21423</v>
      </c>
      <c r="E9125" s="6" t="s">
        <v>21423</v>
      </c>
      <c r="F9125" s="7">
        <v>42167</v>
      </c>
      <c r="G9125" s="7"/>
      <c r="H9125" s="7">
        <v>42167</v>
      </c>
      <c r="I9125" s="6"/>
      <c r="J9125" s="6" t="s">
        <v>98</v>
      </c>
      <c r="K9125" s="6" t="s">
        <v>146</v>
      </c>
      <c r="L9125" s="6" t="s">
        <v>21379</v>
      </c>
      <c r="M9125" s="6" t="s">
        <v>21381</v>
      </c>
      <c r="N9125" s="6" t="s">
        <v>21409</v>
      </c>
      <c r="O9125">
        <v>13</v>
      </c>
      <c r="P9125" s="6" t="s">
        <v>43323</v>
      </c>
      <c r="Q9125">
        <v>13101</v>
      </c>
      <c r="R9125" s="6" t="s">
        <v>75</v>
      </c>
      <c r="S9125">
        <v>100104</v>
      </c>
      <c r="T9125" s="6" t="s">
        <v>43508</v>
      </c>
      <c r="U9125">
        <v>100104007</v>
      </c>
      <c r="V9125" s="6" t="s">
        <v>43509</v>
      </c>
      <c r="AT9125">
        <v>0</v>
      </c>
    </row>
    <row r="9126" spans="1:46" x14ac:dyDescent="0.25">
      <c r="A9126" s="6" t="s">
        <v>33760</v>
      </c>
      <c r="B9126" s="6" t="s">
        <v>9156</v>
      </c>
      <c r="C9126">
        <v>2</v>
      </c>
      <c r="D9126" s="6" t="s">
        <v>43559</v>
      </c>
      <c r="E9126" s="6" t="s">
        <v>21424</v>
      </c>
      <c r="F9126" s="7">
        <v>42156</v>
      </c>
      <c r="G9126" s="7"/>
      <c r="H9126" s="7">
        <v>42170</v>
      </c>
      <c r="I9126" s="6"/>
      <c r="J9126" s="6" t="s">
        <v>98</v>
      </c>
      <c r="K9126" s="6" t="s">
        <v>265</v>
      </c>
      <c r="L9126" s="6" t="s">
        <v>21379</v>
      </c>
      <c r="M9126" s="6" t="s">
        <v>21381</v>
      </c>
      <c r="N9126" s="6" t="s">
        <v>21412</v>
      </c>
      <c r="O9126">
        <v>13</v>
      </c>
      <c r="P9126" s="6" t="s">
        <v>43323</v>
      </c>
      <c r="Q9126">
        <v>13503</v>
      </c>
      <c r="R9126" s="6" t="s">
        <v>43469</v>
      </c>
      <c r="S9126">
        <v>100117</v>
      </c>
      <c r="T9126" s="6" t="s">
        <v>43546</v>
      </c>
      <c r="U9126">
        <v>100117004</v>
      </c>
      <c r="V9126" s="6" t="s">
        <v>43550</v>
      </c>
      <c r="AT9126">
        <v>309437.42789504456</v>
      </c>
    </row>
    <row r="9127" spans="1:46" x14ac:dyDescent="0.25">
      <c r="A9127" s="6" t="s">
        <v>39128</v>
      </c>
      <c r="B9127" s="6" t="s">
        <v>9157</v>
      </c>
      <c r="C9127">
        <v>5</v>
      </c>
      <c r="D9127" s="6" t="s">
        <v>43557</v>
      </c>
      <c r="E9127" s="6" t="s">
        <v>21427</v>
      </c>
      <c r="F9127" s="7">
        <v>38777</v>
      </c>
      <c r="G9127" s="7"/>
      <c r="H9127" s="7">
        <v>38777</v>
      </c>
      <c r="I9127" s="6"/>
      <c r="J9127" s="6" t="s">
        <v>98</v>
      </c>
      <c r="K9127" s="6" t="s">
        <v>146</v>
      </c>
      <c r="L9127" s="6" t="s">
        <v>21379</v>
      </c>
      <c r="M9127" s="6" t="s">
        <v>21382</v>
      </c>
      <c r="N9127" s="6" t="s">
        <v>21421</v>
      </c>
      <c r="O9127">
        <v>13</v>
      </c>
      <c r="P9127" s="6" t="s">
        <v>43323</v>
      </c>
      <c r="Q9127">
        <v>13404</v>
      </c>
      <c r="R9127" s="6" t="s">
        <v>170</v>
      </c>
      <c r="S9127">
        <v>100107</v>
      </c>
      <c r="T9127" s="6" t="s">
        <v>43511</v>
      </c>
      <c r="U9127">
        <v>100107015</v>
      </c>
      <c r="V9127" s="6" t="s">
        <v>43511</v>
      </c>
      <c r="AN9127">
        <v>16505.381400334074</v>
      </c>
    </row>
    <row r="9128" spans="1:46" x14ac:dyDescent="0.25">
      <c r="A9128" s="6" t="s">
        <v>29822</v>
      </c>
      <c r="B9128" s="6" t="s">
        <v>9158</v>
      </c>
      <c r="C9128">
        <v>1</v>
      </c>
      <c r="D9128" s="6" t="s">
        <v>21423</v>
      </c>
      <c r="E9128" s="6" t="s">
        <v>21423</v>
      </c>
      <c r="F9128" s="7">
        <v>42171</v>
      </c>
      <c r="G9128" s="7"/>
      <c r="H9128" s="7">
        <v>42171</v>
      </c>
      <c r="I9128" s="6"/>
      <c r="J9128" s="6" t="s">
        <v>98</v>
      </c>
      <c r="K9128" s="6" t="s">
        <v>146</v>
      </c>
      <c r="L9128" s="6" t="s">
        <v>21379</v>
      </c>
      <c r="M9128" s="6" t="s">
        <v>21381</v>
      </c>
      <c r="N9128" s="6" t="s">
        <v>21409</v>
      </c>
      <c r="O9128">
        <v>13</v>
      </c>
      <c r="P9128" s="6" t="s">
        <v>43323</v>
      </c>
      <c r="Q9128">
        <v>13301</v>
      </c>
      <c r="R9128" s="6" t="s">
        <v>184</v>
      </c>
      <c r="S9128">
        <v>100104</v>
      </c>
      <c r="T9128" s="6" t="s">
        <v>43508</v>
      </c>
      <c r="U9128">
        <v>100104007</v>
      </c>
      <c r="V9128" s="6" t="s">
        <v>43509</v>
      </c>
      <c r="AT9128">
        <v>0</v>
      </c>
    </row>
    <row r="9129" spans="1:46" x14ac:dyDescent="0.25">
      <c r="A9129" s="6" t="s">
        <v>36183</v>
      </c>
      <c r="B9129" s="6" t="s">
        <v>9159</v>
      </c>
      <c r="C9129">
        <v>1</v>
      </c>
      <c r="D9129" s="6" t="s">
        <v>21423</v>
      </c>
      <c r="E9129" s="6" t="s">
        <v>21423</v>
      </c>
      <c r="F9129" s="7">
        <v>42003</v>
      </c>
      <c r="G9129" s="7"/>
      <c r="H9129" s="7">
        <v>42172</v>
      </c>
      <c r="I9129" s="6"/>
      <c r="J9129" s="6" t="s">
        <v>98</v>
      </c>
      <c r="K9129" s="6" t="s">
        <v>146</v>
      </c>
      <c r="L9129" s="6" t="s">
        <v>21379</v>
      </c>
      <c r="M9129" s="6" t="s">
        <v>21383</v>
      </c>
      <c r="N9129" s="6" t="s">
        <v>21420</v>
      </c>
      <c r="O9129">
        <v>13</v>
      </c>
      <c r="P9129" s="6" t="s">
        <v>43323</v>
      </c>
      <c r="Q9129">
        <v>13101</v>
      </c>
      <c r="R9129" s="6" t="s">
        <v>75</v>
      </c>
      <c r="S9129">
        <v>100107</v>
      </c>
      <c r="T9129" s="6" t="s">
        <v>43511</v>
      </c>
      <c r="U9129">
        <v>100107015</v>
      </c>
      <c r="V9129" s="6" t="s">
        <v>43511</v>
      </c>
      <c r="AS9129">
        <v>0</v>
      </c>
    </row>
    <row r="9130" spans="1:46" x14ac:dyDescent="0.25">
      <c r="A9130" s="6" t="s">
        <v>25056</v>
      </c>
      <c r="B9130" s="6" t="s">
        <v>9160</v>
      </c>
      <c r="C9130">
        <v>1</v>
      </c>
      <c r="D9130" s="6" t="s">
        <v>21423</v>
      </c>
      <c r="E9130" s="6" t="s">
        <v>21423</v>
      </c>
      <c r="F9130" s="7">
        <v>42248</v>
      </c>
      <c r="G9130" s="7"/>
      <c r="H9130" s="7">
        <v>42248</v>
      </c>
      <c r="I9130" s="6"/>
      <c r="J9130" s="6" t="s">
        <v>98</v>
      </c>
      <c r="K9130" s="6" t="s">
        <v>146</v>
      </c>
      <c r="L9130" s="6" t="s">
        <v>21379</v>
      </c>
      <c r="M9130" s="6" t="s">
        <v>21380</v>
      </c>
      <c r="N9130" s="6" t="s">
        <v>21389</v>
      </c>
      <c r="O9130">
        <v>5</v>
      </c>
      <c r="P9130" s="6" t="s">
        <v>73</v>
      </c>
      <c r="Q9130">
        <v>5109</v>
      </c>
      <c r="R9130" s="6" t="s">
        <v>43338</v>
      </c>
      <c r="S9130">
        <v>100112</v>
      </c>
      <c r="T9130" s="6" t="s">
        <v>43529</v>
      </c>
      <c r="U9130">
        <v>100112046</v>
      </c>
      <c r="V9130" s="6" t="s">
        <v>43530</v>
      </c>
      <c r="AT9130">
        <v>0</v>
      </c>
    </row>
    <row r="9131" spans="1:46" x14ac:dyDescent="0.25">
      <c r="A9131" s="6" t="s">
        <v>26828</v>
      </c>
      <c r="B9131" s="6" t="s">
        <v>9161</v>
      </c>
      <c r="C9131">
        <v>7</v>
      </c>
      <c r="D9131" s="6" t="s">
        <v>43554</v>
      </c>
      <c r="E9131" s="6" t="s">
        <v>21429</v>
      </c>
      <c r="F9131" s="7">
        <v>42248</v>
      </c>
      <c r="G9131" s="7"/>
      <c r="H9131" s="7">
        <v>42248</v>
      </c>
      <c r="I9131" s="6"/>
      <c r="J9131" s="6" t="s">
        <v>98</v>
      </c>
      <c r="K9131" s="6" t="s">
        <v>263</v>
      </c>
      <c r="L9131" s="6" t="s">
        <v>21379</v>
      </c>
      <c r="M9131" s="6" t="s">
        <v>21381</v>
      </c>
      <c r="N9131" s="6" t="s">
        <v>21418</v>
      </c>
      <c r="O9131">
        <v>7</v>
      </c>
      <c r="P9131" s="6" t="s">
        <v>43318</v>
      </c>
      <c r="Q9131">
        <v>7407</v>
      </c>
      <c r="R9131" s="6" t="s">
        <v>163</v>
      </c>
      <c r="S9131">
        <v>100109</v>
      </c>
      <c r="T9131" s="6" t="s">
        <v>43515</v>
      </c>
      <c r="U9131">
        <v>100109001</v>
      </c>
      <c r="V9131" s="6" t="s">
        <v>43517</v>
      </c>
      <c r="AT9131">
        <v>61887.650612193764</v>
      </c>
    </row>
    <row r="9132" spans="1:46" x14ac:dyDescent="0.25">
      <c r="A9132" s="6" t="s">
        <v>39129</v>
      </c>
      <c r="B9132" s="6" t="s">
        <v>9162</v>
      </c>
      <c r="C9132">
        <v>5</v>
      </c>
      <c r="D9132" s="6" t="s">
        <v>43557</v>
      </c>
      <c r="E9132" s="6" t="s">
        <v>21427</v>
      </c>
      <c r="F9132" s="7">
        <v>42248</v>
      </c>
      <c r="G9132" s="7"/>
      <c r="H9132" s="7">
        <v>42248</v>
      </c>
      <c r="I9132" s="6"/>
      <c r="J9132" s="6" t="s">
        <v>98</v>
      </c>
      <c r="K9132" s="6" t="s">
        <v>146</v>
      </c>
      <c r="L9132" s="6" t="s">
        <v>21379</v>
      </c>
      <c r="M9132" s="6" t="s">
        <v>21382</v>
      </c>
      <c r="N9132" s="6" t="s">
        <v>21421</v>
      </c>
      <c r="O9132">
        <v>9</v>
      </c>
      <c r="P9132" s="6" t="s">
        <v>43320</v>
      </c>
      <c r="Q9132">
        <v>9204</v>
      </c>
      <c r="R9132" s="6" t="s">
        <v>5041</v>
      </c>
      <c r="S9132">
        <v>100107</v>
      </c>
      <c r="T9132" s="6" t="s">
        <v>43511</v>
      </c>
      <c r="U9132">
        <v>100107015</v>
      </c>
      <c r="V9132" s="6" t="s">
        <v>43511</v>
      </c>
      <c r="AT9132">
        <v>16505.381400334074</v>
      </c>
    </row>
    <row r="9133" spans="1:46" x14ac:dyDescent="0.25">
      <c r="A9133" s="6" t="s">
        <v>29823</v>
      </c>
      <c r="B9133" s="6" t="s">
        <v>9163</v>
      </c>
      <c r="C9133">
        <v>1</v>
      </c>
      <c r="D9133" s="6" t="s">
        <v>21423</v>
      </c>
      <c r="E9133" s="6" t="s">
        <v>21423</v>
      </c>
      <c r="F9133" s="7">
        <v>38868</v>
      </c>
      <c r="G9133" s="7"/>
      <c r="H9133" s="7">
        <v>38777</v>
      </c>
      <c r="I9133" s="6"/>
      <c r="J9133" s="6" t="s">
        <v>98</v>
      </c>
      <c r="K9133" s="6" t="s">
        <v>146</v>
      </c>
      <c r="L9133" s="6" t="s">
        <v>21379</v>
      </c>
      <c r="M9133" s="6" t="s">
        <v>21381</v>
      </c>
      <c r="N9133" s="6" t="s">
        <v>21409</v>
      </c>
      <c r="O9133">
        <v>6</v>
      </c>
      <c r="P9133" s="6" t="s">
        <v>43315</v>
      </c>
      <c r="Q9133">
        <v>6104</v>
      </c>
      <c r="R9133" s="6" t="s">
        <v>257</v>
      </c>
      <c r="S9133">
        <v>100104</v>
      </c>
      <c r="T9133" s="6" t="s">
        <v>43508</v>
      </c>
      <c r="U9133">
        <v>100104007</v>
      </c>
      <c r="V9133" s="6" t="s">
        <v>43509</v>
      </c>
      <c r="AN9133">
        <v>0</v>
      </c>
    </row>
    <row r="9134" spans="1:46" x14ac:dyDescent="0.25">
      <c r="A9134" s="6" t="s">
        <v>39130</v>
      </c>
      <c r="B9134" s="6" t="s">
        <v>9164</v>
      </c>
      <c r="C9134">
        <v>9</v>
      </c>
      <c r="D9134" s="6" t="s">
        <v>43555</v>
      </c>
      <c r="E9134" s="6" t="s">
        <v>21431</v>
      </c>
      <c r="F9134" s="7">
        <v>42253</v>
      </c>
      <c r="G9134" s="7"/>
      <c r="H9134" s="7">
        <v>42253</v>
      </c>
      <c r="I9134" s="6"/>
      <c r="J9134" s="6" t="s">
        <v>98</v>
      </c>
      <c r="K9134" s="6" t="s">
        <v>146</v>
      </c>
      <c r="L9134" s="6" t="s">
        <v>21379</v>
      </c>
      <c r="M9134" s="6" t="s">
        <v>21382</v>
      </c>
      <c r="N9134" s="6" t="s">
        <v>21421</v>
      </c>
      <c r="O9134">
        <v>7</v>
      </c>
      <c r="P9134" s="6" t="s">
        <v>43318</v>
      </c>
      <c r="Q9134">
        <v>7307</v>
      </c>
      <c r="R9134" s="6" t="s">
        <v>128</v>
      </c>
      <c r="S9134">
        <v>100107</v>
      </c>
      <c r="T9134" s="6" t="s">
        <v>43511</v>
      </c>
      <c r="U9134">
        <v>100107015</v>
      </c>
      <c r="V9134" s="6" t="s">
        <v>43511</v>
      </c>
      <c r="AT9134">
        <v>152655.90228257238</v>
      </c>
    </row>
    <row r="9135" spans="1:46" x14ac:dyDescent="0.25">
      <c r="A9135" s="6" t="s">
        <v>29824</v>
      </c>
      <c r="B9135" s="6" t="s">
        <v>9165</v>
      </c>
      <c r="C9135">
        <v>1</v>
      </c>
      <c r="D9135" s="6" t="s">
        <v>21423</v>
      </c>
      <c r="E9135" s="6" t="s">
        <v>21423</v>
      </c>
      <c r="F9135" s="7">
        <v>42251</v>
      </c>
      <c r="G9135" s="7"/>
      <c r="H9135" s="7">
        <v>42251</v>
      </c>
      <c r="I9135" s="6"/>
      <c r="J9135" s="6" t="s">
        <v>98</v>
      </c>
      <c r="K9135" s="6" t="s">
        <v>263</v>
      </c>
      <c r="L9135" s="6" t="s">
        <v>21379</v>
      </c>
      <c r="M9135" s="6" t="s">
        <v>21381</v>
      </c>
      <c r="N9135" s="6" t="s">
        <v>21409</v>
      </c>
      <c r="O9135">
        <v>13</v>
      </c>
      <c r="P9135" s="6" t="s">
        <v>43323</v>
      </c>
      <c r="Q9135">
        <v>13505</v>
      </c>
      <c r="R9135" s="6" t="s">
        <v>43462</v>
      </c>
      <c r="S9135">
        <v>100104</v>
      </c>
      <c r="T9135" s="6" t="s">
        <v>43508</v>
      </c>
      <c r="U9135">
        <v>100104007</v>
      </c>
      <c r="V9135" s="6" t="s">
        <v>43509</v>
      </c>
      <c r="AT9135">
        <v>0</v>
      </c>
    </row>
    <row r="9136" spans="1:46" x14ac:dyDescent="0.25">
      <c r="A9136" s="6" t="s">
        <v>39131</v>
      </c>
      <c r="B9136" s="6" t="s">
        <v>9166</v>
      </c>
      <c r="C9136">
        <v>1</v>
      </c>
      <c r="D9136" s="6" t="s">
        <v>21423</v>
      </c>
      <c r="E9136" s="6" t="s">
        <v>21423</v>
      </c>
      <c r="F9136" s="7">
        <v>42254</v>
      </c>
      <c r="G9136" s="7"/>
      <c r="H9136" s="7">
        <v>42254</v>
      </c>
      <c r="I9136" s="6"/>
      <c r="J9136" s="6" t="s">
        <v>98</v>
      </c>
      <c r="K9136" s="6" t="s">
        <v>146</v>
      </c>
      <c r="L9136" s="6" t="s">
        <v>21379</v>
      </c>
      <c r="M9136" s="6" t="s">
        <v>21382</v>
      </c>
      <c r="N9136" s="6" t="s">
        <v>21421</v>
      </c>
      <c r="O9136">
        <v>6</v>
      </c>
      <c r="P9136" s="6" t="s">
        <v>43315</v>
      </c>
      <c r="Q9136">
        <v>6306</v>
      </c>
      <c r="R9136" s="6" t="s">
        <v>198</v>
      </c>
      <c r="S9136">
        <v>100107</v>
      </c>
      <c r="T9136" s="6" t="s">
        <v>43511</v>
      </c>
      <c r="U9136">
        <v>100107015</v>
      </c>
      <c r="V9136" s="6" t="s">
        <v>43511</v>
      </c>
      <c r="AT9136">
        <v>0</v>
      </c>
    </row>
    <row r="9137" spans="1:46" x14ac:dyDescent="0.25">
      <c r="A9137" s="6" t="s">
        <v>23756</v>
      </c>
      <c r="B9137" s="6" t="s">
        <v>9167</v>
      </c>
      <c r="C9137">
        <v>6</v>
      </c>
      <c r="D9137" s="6" t="s">
        <v>43556</v>
      </c>
      <c r="E9137" s="6" t="s">
        <v>21428</v>
      </c>
      <c r="F9137" s="7">
        <v>42254</v>
      </c>
      <c r="G9137" s="7"/>
      <c r="H9137" s="7">
        <v>42254</v>
      </c>
      <c r="I9137" s="6"/>
      <c r="J9137" s="6" t="s">
        <v>98</v>
      </c>
      <c r="K9137" s="6" t="s">
        <v>146</v>
      </c>
      <c r="L9137" s="6" t="s">
        <v>21379</v>
      </c>
      <c r="M9137" s="6" t="s">
        <v>21380</v>
      </c>
      <c r="N9137" s="6" t="s">
        <v>21393</v>
      </c>
      <c r="O9137">
        <v>9</v>
      </c>
      <c r="P9137" s="6" t="s">
        <v>43320</v>
      </c>
      <c r="Q9137">
        <v>9208</v>
      </c>
      <c r="R9137" s="6" t="s">
        <v>43352</v>
      </c>
      <c r="S9137">
        <v>100111</v>
      </c>
      <c r="T9137" s="6" t="s">
        <v>43522</v>
      </c>
      <c r="U9137">
        <v>100111011</v>
      </c>
      <c r="V9137" s="6" t="s">
        <v>43528</v>
      </c>
      <c r="AT9137">
        <v>722020.39003312914</v>
      </c>
    </row>
    <row r="9138" spans="1:46" x14ac:dyDescent="0.25">
      <c r="A9138" s="6" t="s">
        <v>24354</v>
      </c>
      <c r="B9138" s="6" t="s">
        <v>9168</v>
      </c>
      <c r="C9138">
        <v>1</v>
      </c>
      <c r="D9138" s="6" t="s">
        <v>21423</v>
      </c>
      <c r="E9138" s="6" t="s">
        <v>21423</v>
      </c>
      <c r="F9138" s="7">
        <v>42254</v>
      </c>
      <c r="G9138" s="7"/>
      <c r="H9138" s="7">
        <v>42254</v>
      </c>
      <c r="I9138" s="6"/>
      <c r="J9138" s="6" t="s">
        <v>98</v>
      </c>
      <c r="K9138" s="6" t="s">
        <v>265</v>
      </c>
      <c r="L9138" s="6" t="s">
        <v>21379</v>
      </c>
      <c r="M9138" s="6" t="s">
        <v>21380</v>
      </c>
      <c r="N9138" s="6" t="s">
        <v>21395</v>
      </c>
      <c r="O9138">
        <v>10</v>
      </c>
      <c r="P9138" s="6" t="s">
        <v>43321</v>
      </c>
      <c r="Q9138">
        <v>10105</v>
      </c>
      <c r="R9138" s="6" t="s">
        <v>2441</v>
      </c>
      <c r="S9138">
        <v>100114</v>
      </c>
      <c r="T9138" s="6" t="s">
        <v>43537</v>
      </c>
      <c r="U9138">
        <v>100114001</v>
      </c>
      <c r="V9138" s="6" t="s">
        <v>43538</v>
      </c>
      <c r="AT9138">
        <v>0</v>
      </c>
    </row>
    <row r="9139" spans="1:46" x14ac:dyDescent="0.25">
      <c r="A9139" s="6" t="s">
        <v>36184</v>
      </c>
      <c r="B9139" s="6" t="s">
        <v>9169</v>
      </c>
      <c r="C9139">
        <v>7</v>
      </c>
      <c r="D9139" s="6" t="s">
        <v>43554</v>
      </c>
      <c r="E9139" s="6" t="s">
        <v>21429</v>
      </c>
      <c r="F9139" s="7">
        <v>42248</v>
      </c>
      <c r="G9139" s="7"/>
      <c r="H9139" s="7">
        <v>42248</v>
      </c>
      <c r="I9139" s="6"/>
      <c r="J9139" s="6" t="s">
        <v>98</v>
      </c>
      <c r="K9139" s="6" t="s">
        <v>146</v>
      </c>
      <c r="L9139" s="6" t="s">
        <v>21379</v>
      </c>
      <c r="M9139" s="6" t="s">
        <v>21383</v>
      </c>
      <c r="N9139" s="6" t="s">
        <v>21420</v>
      </c>
      <c r="O9139">
        <v>8</v>
      </c>
      <c r="P9139" s="6" t="s">
        <v>47</v>
      </c>
      <c r="Q9139">
        <v>8301</v>
      </c>
      <c r="R9139" s="6" t="s">
        <v>63</v>
      </c>
      <c r="S9139">
        <v>100107</v>
      </c>
      <c r="T9139" s="6" t="s">
        <v>43511</v>
      </c>
      <c r="U9139">
        <v>100107015</v>
      </c>
      <c r="V9139" s="6" t="s">
        <v>43511</v>
      </c>
      <c r="AT9139">
        <v>61887.650612193764</v>
      </c>
    </row>
    <row r="9140" spans="1:46" x14ac:dyDescent="0.25">
      <c r="A9140" s="6" t="s">
        <v>29825</v>
      </c>
      <c r="B9140" s="6" t="s">
        <v>9170</v>
      </c>
      <c r="C9140">
        <v>7</v>
      </c>
      <c r="D9140" s="6" t="s">
        <v>43554</v>
      </c>
      <c r="E9140" s="6" t="s">
        <v>21429</v>
      </c>
      <c r="F9140" s="7">
        <v>42254</v>
      </c>
      <c r="G9140" s="7"/>
      <c r="H9140" s="7">
        <v>42254</v>
      </c>
      <c r="I9140" s="6"/>
      <c r="J9140" s="6" t="s">
        <v>98</v>
      </c>
      <c r="K9140" s="6" t="s">
        <v>263</v>
      </c>
      <c r="L9140" s="6" t="s">
        <v>21379</v>
      </c>
      <c r="M9140" s="6" t="s">
        <v>21381</v>
      </c>
      <c r="N9140" s="6" t="s">
        <v>21409</v>
      </c>
      <c r="O9140">
        <v>5</v>
      </c>
      <c r="P9140" s="6" t="s">
        <v>73</v>
      </c>
      <c r="Q9140">
        <v>5506</v>
      </c>
      <c r="R9140" s="6" t="s">
        <v>158</v>
      </c>
      <c r="S9140">
        <v>100104</v>
      </c>
      <c r="T9140" s="6" t="s">
        <v>43508</v>
      </c>
      <c r="U9140">
        <v>100104007</v>
      </c>
      <c r="V9140" s="6" t="s">
        <v>43509</v>
      </c>
      <c r="AT9140">
        <v>61887.650612193764</v>
      </c>
    </row>
    <row r="9141" spans="1:46" x14ac:dyDescent="0.25">
      <c r="A9141" s="6" t="s">
        <v>26829</v>
      </c>
      <c r="B9141" s="6" t="s">
        <v>9171</v>
      </c>
      <c r="C9141">
        <v>7</v>
      </c>
      <c r="D9141" s="6" t="s">
        <v>43554</v>
      </c>
      <c r="E9141" s="6" t="s">
        <v>21429</v>
      </c>
      <c r="F9141" s="7">
        <v>42053</v>
      </c>
      <c r="G9141" s="7"/>
      <c r="H9141" s="7">
        <v>42053.541944444441</v>
      </c>
      <c r="I9141" s="6"/>
      <c r="J9141" s="6" t="s">
        <v>98</v>
      </c>
      <c r="K9141" s="6" t="s">
        <v>146</v>
      </c>
      <c r="L9141" s="6" t="s">
        <v>21379</v>
      </c>
      <c r="M9141" s="6" t="s">
        <v>21381</v>
      </c>
      <c r="N9141" s="6" t="s">
        <v>21418</v>
      </c>
      <c r="O9141">
        <v>13</v>
      </c>
      <c r="P9141" s="6" t="s">
        <v>43323</v>
      </c>
      <c r="Q9141">
        <v>13114</v>
      </c>
      <c r="R9141" s="6" t="s">
        <v>25</v>
      </c>
      <c r="S9141">
        <v>100109</v>
      </c>
      <c r="T9141" s="6" t="s">
        <v>43515</v>
      </c>
      <c r="U9141">
        <v>100109001</v>
      </c>
      <c r="V9141" s="6" t="s">
        <v>43517</v>
      </c>
      <c r="AT9141">
        <v>61887.650612193764</v>
      </c>
    </row>
    <row r="9142" spans="1:46" x14ac:dyDescent="0.25">
      <c r="A9142" s="6" t="s">
        <v>39132</v>
      </c>
      <c r="B9142" s="6" t="s">
        <v>9172</v>
      </c>
      <c r="C9142">
        <v>5</v>
      </c>
      <c r="D9142" s="6" t="s">
        <v>43557</v>
      </c>
      <c r="E9142" s="6" t="s">
        <v>21427</v>
      </c>
      <c r="F9142" s="7">
        <v>42038</v>
      </c>
      <c r="G9142" s="7"/>
      <c r="H9142" s="7">
        <v>42038.88894675926</v>
      </c>
      <c r="I9142" s="6"/>
      <c r="J9142" s="6" t="s">
        <v>98</v>
      </c>
      <c r="K9142" s="6" t="s">
        <v>265</v>
      </c>
      <c r="L9142" s="6" t="s">
        <v>21379</v>
      </c>
      <c r="M9142" s="6" t="s">
        <v>21382</v>
      </c>
      <c r="N9142" s="6" t="s">
        <v>21421</v>
      </c>
      <c r="O9142">
        <v>13</v>
      </c>
      <c r="P9142" s="6" t="s">
        <v>43323</v>
      </c>
      <c r="Q9142">
        <v>13402</v>
      </c>
      <c r="R9142" s="6" t="s">
        <v>37</v>
      </c>
      <c r="S9142">
        <v>100107</v>
      </c>
      <c r="T9142" s="6" t="s">
        <v>43511</v>
      </c>
      <c r="U9142">
        <v>100107015</v>
      </c>
      <c r="V9142" s="6" t="s">
        <v>43511</v>
      </c>
      <c r="AT9142">
        <v>16505.381400334074</v>
      </c>
    </row>
    <row r="9143" spans="1:46" x14ac:dyDescent="0.25">
      <c r="A9143" s="6" t="s">
        <v>39133</v>
      </c>
      <c r="B9143" s="6" t="s">
        <v>9173</v>
      </c>
      <c r="C9143">
        <v>7</v>
      </c>
      <c r="D9143" s="6" t="s">
        <v>43554</v>
      </c>
      <c r="E9143" s="6" t="s">
        <v>21429</v>
      </c>
      <c r="F9143" s="7">
        <v>42032</v>
      </c>
      <c r="G9143" s="7"/>
      <c r="H9143" s="7">
        <v>42032.998923611114</v>
      </c>
      <c r="I9143" s="6"/>
      <c r="J9143" s="6" t="s">
        <v>98</v>
      </c>
      <c r="K9143" s="6" t="s">
        <v>265</v>
      </c>
      <c r="L9143" s="6" t="s">
        <v>21379</v>
      </c>
      <c r="M9143" s="6" t="s">
        <v>21382</v>
      </c>
      <c r="N9143" s="6" t="s">
        <v>21421</v>
      </c>
      <c r="O9143">
        <v>4</v>
      </c>
      <c r="P9143" s="6" t="s">
        <v>43314</v>
      </c>
      <c r="Q9143">
        <v>4102</v>
      </c>
      <c r="R9143" s="6" t="s">
        <v>321</v>
      </c>
      <c r="S9143">
        <v>100107</v>
      </c>
      <c r="T9143" s="6" t="s">
        <v>43511</v>
      </c>
      <c r="U9143">
        <v>100107015</v>
      </c>
      <c r="V9143" s="6" t="s">
        <v>43511</v>
      </c>
      <c r="AT9143">
        <v>61887.650612193764</v>
      </c>
    </row>
    <row r="9144" spans="1:46" x14ac:dyDescent="0.25">
      <c r="A9144" s="6" t="s">
        <v>25057</v>
      </c>
      <c r="B9144" s="6" t="s">
        <v>9174</v>
      </c>
      <c r="C9144">
        <v>1</v>
      </c>
      <c r="D9144" s="6" t="s">
        <v>21423</v>
      </c>
      <c r="E9144" s="6" t="s">
        <v>21423</v>
      </c>
      <c r="F9144" s="7">
        <v>42073</v>
      </c>
      <c r="G9144" s="7"/>
      <c r="H9144" s="7">
        <v>42073.401342592595</v>
      </c>
      <c r="I9144" s="6"/>
      <c r="J9144" s="6" t="s">
        <v>98</v>
      </c>
      <c r="K9144" s="6" t="s">
        <v>265</v>
      </c>
      <c r="L9144" s="6" t="s">
        <v>21379</v>
      </c>
      <c r="M9144" s="6" t="s">
        <v>21380</v>
      </c>
      <c r="N9144" s="6" t="s">
        <v>21389</v>
      </c>
      <c r="O9144">
        <v>4</v>
      </c>
      <c r="P9144" s="6" t="s">
        <v>43314</v>
      </c>
      <c r="Q9144">
        <v>4101</v>
      </c>
      <c r="R9144" s="6" t="s">
        <v>16</v>
      </c>
      <c r="S9144">
        <v>100112</v>
      </c>
      <c r="T9144" s="6" t="s">
        <v>43529</v>
      </c>
      <c r="U9144">
        <v>100112046</v>
      </c>
      <c r="V9144" s="6" t="s">
        <v>43530</v>
      </c>
      <c r="AT9144">
        <v>0</v>
      </c>
    </row>
    <row r="9145" spans="1:46" x14ac:dyDescent="0.25">
      <c r="A9145" s="6" t="s">
        <v>39134</v>
      </c>
      <c r="B9145" s="6" t="s">
        <v>9175</v>
      </c>
      <c r="C9145">
        <v>7</v>
      </c>
      <c r="D9145" s="6" t="s">
        <v>43554</v>
      </c>
      <c r="E9145" s="6" t="s">
        <v>21429</v>
      </c>
      <c r="F9145" s="7">
        <v>42030</v>
      </c>
      <c r="G9145" s="7"/>
      <c r="H9145" s="7">
        <v>42030.821099537039</v>
      </c>
      <c r="I9145" s="6"/>
      <c r="J9145" s="6" t="s">
        <v>98</v>
      </c>
      <c r="K9145" s="6" t="s">
        <v>265</v>
      </c>
      <c r="L9145" s="6" t="s">
        <v>21379</v>
      </c>
      <c r="M9145" s="6" t="s">
        <v>21382</v>
      </c>
      <c r="N9145" s="6" t="s">
        <v>21421</v>
      </c>
      <c r="O9145">
        <v>5</v>
      </c>
      <c r="P9145" s="6" t="s">
        <v>73</v>
      </c>
      <c r="Q9145">
        <v>5701</v>
      </c>
      <c r="R9145" s="6" t="s">
        <v>67</v>
      </c>
      <c r="S9145">
        <v>100107</v>
      </c>
      <c r="T9145" s="6" t="s">
        <v>43511</v>
      </c>
      <c r="U9145">
        <v>100107015</v>
      </c>
      <c r="V9145" s="6" t="s">
        <v>43511</v>
      </c>
      <c r="AT9145">
        <v>61887.650612193764</v>
      </c>
    </row>
    <row r="9146" spans="1:46" x14ac:dyDescent="0.25">
      <c r="A9146" s="6" t="s">
        <v>39135</v>
      </c>
      <c r="B9146" s="6" t="s">
        <v>9176</v>
      </c>
      <c r="C9146">
        <v>3</v>
      </c>
      <c r="D9146" s="6" t="s">
        <v>43558</v>
      </c>
      <c r="E9146" s="6" t="s">
        <v>21425</v>
      </c>
      <c r="F9146" s="7">
        <v>42067</v>
      </c>
      <c r="G9146" s="7"/>
      <c r="H9146" s="7">
        <v>42067.954745370371</v>
      </c>
      <c r="I9146" s="6"/>
      <c r="J9146" s="6" t="s">
        <v>98</v>
      </c>
      <c r="K9146" s="6" t="s">
        <v>265</v>
      </c>
      <c r="L9146" s="6" t="s">
        <v>21379</v>
      </c>
      <c r="M9146" s="6" t="s">
        <v>21382</v>
      </c>
      <c r="N9146" s="6" t="s">
        <v>21421</v>
      </c>
      <c r="O9146">
        <v>13</v>
      </c>
      <c r="P9146" s="6" t="s">
        <v>43323</v>
      </c>
      <c r="Q9146">
        <v>13302</v>
      </c>
      <c r="R9146" s="6" t="s">
        <v>107</v>
      </c>
      <c r="S9146">
        <v>100107</v>
      </c>
      <c r="T9146" s="6" t="s">
        <v>43511</v>
      </c>
      <c r="U9146">
        <v>100107015</v>
      </c>
      <c r="V9146" s="6" t="s">
        <v>43511</v>
      </c>
      <c r="AT9146">
        <v>4126.0359128619157</v>
      </c>
    </row>
    <row r="9147" spans="1:46" x14ac:dyDescent="0.25">
      <c r="A9147" s="6" t="s">
        <v>39136</v>
      </c>
      <c r="B9147" s="6" t="s">
        <v>9177</v>
      </c>
      <c r="C9147">
        <v>7</v>
      </c>
      <c r="D9147" s="6" t="s">
        <v>43554</v>
      </c>
      <c r="E9147" s="6" t="s">
        <v>21429</v>
      </c>
      <c r="F9147" s="7">
        <v>42043</v>
      </c>
      <c r="G9147" s="7"/>
      <c r="H9147" s="7">
        <v>42043.742546296293</v>
      </c>
      <c r="I9147" s="6"/>
      <c r="J9147" s="6" t="s">
        <v>98</v>
      </c>
      <c r="K9147" s="6" t="s">
        <v>146</v>
      </c>
      <c r="L9147" s="6" t="s">
        <v>21379</v>
      </c>
      <c r="M9147" s="6" t="s">
        <v>21382</v>
      </c>
      <c r="N9147" s="6" t="s">
        <v>21421</v>
      </c>
      <c r="O9147">
        <v>5</v>
      </c>
      <c r="P9147" s="6" t="s">
        <v>73</v>
      </c>
      <c r="Q9147">
        <v>5703</v>
      </c>
      <c r="R9147" s="6" t="s">
        <v>43492</v>
      </c>
      <c r="S9147">
        <v>100107</v>
      </c>
      <c r="T9147" s="6" t="s">
        <v>43511</v>
      </c>
      <c r="U9147">
        <v>100107015</v>
      </c>
      <c r="V9147" s="6" t="s">
        <v>43511</v>
      </c>
      <c r="AT9147">
        <v>61887.650612193764</v>
      </c>
    </row>
    <row r="9148" spans="1:46" x14ac:dyDescent="0.25">
      <c r="A9148" s="6" t="s">
        <v>36185</v>
      </c>
      <c r="B9148" s="6" t="s">
        <v>9178</v>
      </c>
      <c r="C9148">
        <v>3</v>
      </c>
      <c r="D9148" s="6" t="s">
        <v>43558</v>
      </c>
      <c r="E9148" s="6" t="s">
        <v>21425</v>
      </c>
      <c r="F9148" s="7">
        <v>42041</v>
      </c>
      <c r="G9148" s="7"/>
      <c r="H9148" s="7">
        <v>42041.48170138889</v>
      </c>
      <c r="I9148" s="6"/>
      <c r="J9148" s="6" t="s">
        <v>98</v>
      </c>
      <c r="K9148" s="6" t="s">
        <v>265</v>
      </c>
      <c r="L9148" s="6" t="s">
        <v>21379</v>
      </c>
      <c r="M9148" s="6" t="s">
        <v>21383</v>
      </c>
      <c r="N9148" s="6" t="s">
        <v>21420</v>
      </c>
      <c r="O9148">
        <v>9</v>
      </c>
      <c r="P9148" s="6" t="s">
        <v>43320</v>
      </c>
      <c r="Q9148">
        <v>9112</v>
      </c>
      <c r="R9148" s="6" t="s">
        <v>2017</v>
      </c>
      <c r="S9148">
        <v>100107</v>
      </c>
      <c r="T9148" s="6" t="s">
        <v>43511</v>
      </c>
      <c r="U9148">
        <v>100107015</v>
      </c>
      <c r="V9148" s="6" t="s">
        <v>43511</v>
      </c>
      <c r="AT9148">
        <v>4126.0359128619157</v>
      </c>
    </row>
    <row r="9149" spans="1:46" x14ac:dyDescent="0.25">
      <c r="A9149" s="6" t="s">
        <v>36186</v>
      </c>
      <c r="B9149" s="6" t="s">
        <v>9179</v>
      </c>
      <c r="C9149">
        <v>1</v>
      </c>
      <c r="D9149" s="6" t="s">
        <v>21423</v>
      </c>
      <c r="E9149" s="6" t="s">
        <v>21423</v>
      </c>
      <c r="F9149" s="7">
        <v>42032</v>
      </c>
      <c r="G9149" s="7"/>
      <c r="H9149" s="7">
        <v>42032.515034722222</v>
      </c>
      <c r="I9149" s="6"/>
      <c r="J9149" s="6" t="s">
        <v>98</v>
      </c>
      <c r="K9149" s="6" t="s">
        <v>265</v>
      </c>
      <c r="L9149" s="6" t="s">
        <v>21379</v>
      </c>
      <c r="M9149" s="6" t="s">
        <v>21383</v>
      </c>
      <c r="N9149" s="6" t="s">
        <v>21420</v>
      </c>
      <c r="O9149">
        <v>9</v>
      </c>
      <c r="P9149" s="6" t="s">
        <v>43320</v>
      </c>
      <c r="Q9149">
        <v>9112</v>
      </c>
      <c r="R9149" s="6" t="s">
        <v>2017</v>
      </c>
      <c r="S9149">
        <v>100107</v>
      </c>
      <c r="T9149" s="6" t="s">
        <v>43511</v>
      </c>
      <c r="U9149">
        <v>100107015</v>
      </c>
      <c r="V9149" s="6" t="s">
        <v>43511</v>
      </c>
      <c r="AT9149">
        <v>0</v>
      </c>
    </row>
    <row r="9150" spans="1:46" x14ac:dyDescent="0.25">
      <c r="A9150" s="6" t="s">
        <v>29826</v>
      </c>
      <c r="B9150" s="6" t="s">
        <v>9180</v>
      </c>
      <c r="C9150">
        <v>2</v>
      </c>
      <c r="D9150" s="6" t="s">
        <v>43559</v>
      </c>
      <c r="E9150" s="6" t="s">
        <v>21424</v>
      </c>
      <c r="F9150" s="7">
        <v>38638</v>
      </c>
      <c r="G9150" s="7"/>
      <c r="H9150" s="7">
        <v>38778</v>
      </c>
      <c r="I9150" s="6"/>
      <c r="J9150" s="6" t="s">
        <v>98</v>
      </c>
      <c r="K9150" s="6" t="s">
        <v>146</v>
      </c>
      <c r="L9150" s="6" t="s">
        <v>21379</v>
      </c>
      <c r="M9150" s="6" t="s">
        <v>21381</v>
      </c>
      <c r="N9150" s="6" t="s">
        <v>21409</v>
      </c>
      <c r="O9150">
        <v>9</v>
      </c>
      <c r="P9150" s="6" t="s">
        <v>43320</v>
      </c>
      <c r="Q9150">
        <v>9103</v>
      </c>
      <c r="R9150" s="6" t="s">
        <v>1693</v>
      </c>
      <c r="S9150">
        <v>100104</v>
      </c>
      <c r="T9150" s="6" t="s">
        <v>43508</v>
      </c>
      <c r="U9150">
        <v>100104007</v>
      </c>
      <c r="V9150" s="6" t="s">
        <v>43509</v>
      </c>
      <c r="AK9150">
        <v>309437.42789504456</v>
      </c>
    </row>
    <row r="9151" spans="1:46" x14ac:dyDescent="0.25">
      <c r="A9151" s="6" t="s">
        <v>29827</v>
      </c>
      <c r="B9151" s="6" t="s">
        <v>9181</v>
      </c>
      <c r="C9151">
        <v>11</v>
      </c>
      <c r="D9151" s="6" t="s">
        <v>43563</v>
      </c>
      <c r="E9151" s="6" t="s">
        <v>21433</v>
      </c>
      <c r="F9151" s="7">
        <v>42173</v>
      </c>
      <c r="G9151" s="7"/>
      <c r="H9151" s="7">
        <v>42173</v>
      </c>
      <c r="I9151" s="6"/>
      <c r="J9151" s="6" t="s">
        <v>98</v>
      </c>
      <c r="K9151" s="6" t="s">
        <v>263</v>
      </c>
      <c r="L9151" s="6" t="s">
        <v>21379</v>
      </c>
      <c r="M9151" s="6" t="s">
        <v>21381</v>
      </c>
      <c r="N9151" s="6" t="s">
        <v>21409</v>
      </c>
      <c r="O9151">
        <v>6</v>
      </c>
      <c r="P9151" s="6" t="s">
        <v>43315</v>
      </c>
      <c r="Q9151">
        <v>6110</v>
      </c>
      <c r="R9151" s="6" t="s">
        <v>43487</v>
      </c>
      <c r="S9151">
        <v>100104</v>
      </c>
      <c r="T9151" s="6" t="s">
        <v>43508</v>
      </c>
      <c r="U9151">
        <v>100104007</v>
      </c>
      <c r="V9151" s="6" t="s">
        <v>43509</v>
      </c>
      <c r="AT9151">
        <v>16503318.691814866</v>
      </c>
    </row>
    <row r="9152" spans="1:46" x14ac:dyDescent="0.25">
      <c r="A9152" s="6" t="s">
        <v>29828</v>
      </c>
      <c r="B9152" s="6" t="s">
        <v>9182</v>
      </c>
      <c r="C9152">
        <v>3</v>
      </c>
      <c r="D9152" s="6" t="s">
        <v>43558</v>
      </c>
      <c r="E9152" s="6" t="s">
        <v>21425</v>
      </c>
      <c r="F9152" s="7">
        <v>42173</v>
      </c>
      <c r="G9152" s="7"/>
      <c r="H9152" s="7">
        <v>42173</v>
      </c>
      <c r="I9152" s="6"/>
      <c r="J9152" s="6" t="s">
        <v>98</v>
      </c>
      <c r="K9152" s="6" t="s">
        <v>146</v>
      </c>
      <c r="L9152" s="6" t="s">
        <v>21379</v>
      </c>
      <c r="M9152" s="6" t="s">
        <v>21381</v>
      </c>
      <c r="N9152" s="6" t="s">
        <v>21409</v>
      </c>
      <c r="O9152">
        <v>6</v>
      </c>
      <c r="P9152" s="6" t="s">
        <v>43315</v>
      </c>
      <c r="Q9152">
        <v>6104</v>
      </c>
      <c r="R9152" s="6" t="s">
        <v>257</v>
      </c>
      <c r="S9152">
        <v>100104</v>
      </c>
      <c r="T9152" s="6" t="s">
        <v>43508</v>
      </c>
      <c r="U9152">
        <v>100104007</v>
      </c>
      <c r="V9152" s="6" t="s">
        <v>43509</v>
      </c>
      <c r="AT9152">
        <v>4126.0359128619157</v>
      </c>
    </row>
    <row r="9153" spans="1:46" x14ac:dyDescent="0.25">
      <c r="A9153" s="6" t="s">
        <v>29829</v>
      </c>
      <c r="B9153" s="6" t="s">
        <v>9183</v>
      </c>
      <c r="C9153">
        <v>7</v>
      </c>
      <c r="D9153" s="6" t="s">
        <v>43554</v>
      </c>
      <c r="E9153" s="6" t="s">
        <v>21429</v>
      </c>
      <c r="F9153" s="7">
        <v>42174</v>
      </c>
      <c r="G9153" s="7"/>
      <c r="H9153" s="7">
        <v>42174</v>
      </c>
      <c r="I9153" s="6"/>
      <c r="J9153" s="6" t="s">
        <v>98</v>
      </c>
      <c r="K9153" s="6" t="s">
        <v>146</v>
      </c>
      <c r="L9153" s="6" t="s">
        <v>21379</v>
      </c>
      <c r="M9153" s="6" t="s">
        <v>21381</v>
      </c>
      <c r="N9153" s="6" t="s">
        <v>21409</v>
      </c>
      <c r="O9153">
        <v>13</v>
      </c>
      <c r="P9153" s="6" t="s">
        <v>43323</v>
      </c>
      <c r="Q9153">
        <v>13402</v>
      </c>
      <c r="R9153" s="6" t="s">
        <v>37</v>
      </c>
      <c r="S9153">
        <v>100104</v>
      </c>
      <c r="T9153" s="6" t="s">
        <v>43508</v>
      </c>
      <c r="U9153">
        <v>100104007</v>
      </c>
      <c r="V9153" s="6" t="s">
        <v>43509</v>
      </c>
      <c r="AT9153">
        <v>61887.650612193764</v>
      </c>
    </row>
    <row r="9154" spans="1:46" x14ac:dyDescent="0.25">
      <c r="A9154" s="6" t="s">
        <v>27535</v>
      </c>
      <c r="B9154" s="6" t="s">
        <v>9184</v>
      </c>
      <c r="C9154">
        <v>9</v>
      </c>
      <c r="D9154" s="6" t="s">
        <v>43555</v>
      </c>
      <c r="E9154" s="6" t="s">
        <v>21431</v>
      </c>
      <c r="F9154" s="7">
        <v>42100</v>
      </c>
      <c r="G9154" s="7"/>
      <c r="H9154" s="7">
        <v>42177</v>
      </c>
      <c r="I9154" s="6"/>
      <c r="J9154" s="6" t="s">
        <v>98</v>
      </c>
      <c r="K9154" s="6" t="s">
        <v>146</v>
      </c>
      <c r="L9154" s="6" t="s">
        <v>21379</v>
      </c>
      <c r="M9154" s="6" t="s">
        <v>21381</v>
      </c>
      <c r="N9154" s="6" t="s">
        <v>21419</v>
      </c>
      <c r="O9154">
        <v>5</v>
      </c>
      <c r="P9154" s="6" t="s">
        <v>73</v>
      </c>
      <c r="Q9154">
        <v>5704</v>
      </c>
      <c r="R9154" s="6" t="s">
        <v>528</v>
      </c>
      <c r="S9154">
        <v>100109</v>
      </c>
      <c r="T9154" s="6" t="s">
        <v>43515</v>
      </c>
      <c r="U9154">
        <v>100109001</v>
      </c>
      <c r="V9154" s="6" t="s">
        <v>43518</v>
      </c>
      <c r="AT9154">
        <v>152655.90228257238</v>
      </c>
    </row>
    <row r="9155" spans="1:46" x14ac:dyDescent="0.25">
      <c r="A9155" s="6" t="s">
        <v>36187</v>
      </c>
      <c r="B9155" s="6" t="s">
        <v>9185</v>
      </c>
      <c r="C9155">
        <v>7</v>
      </c>
      <c r="D9155" s="6" t="s">
        <v>43554</v>
      </c>
      <c r="E9155" s="6" t="s">
        <v>21429</v>
      </c>
      <c r="F9155" s="7">
        <v>38722</v>
      </c>
      <c r="G9155" s="7"/>
      <c r="H9155" s="7">
        <v>38778</v>
      </c>
      <c r="I9155" s="6"/>
      <c r="J9155" s="6" t="s">
        <v>98</v>
      </c>
      <c r="K9155" s="6" t="s">
        <v>146</v>
      </c>
      <c r="L9155" s="6" t="s">
        <v>21379</v>
      </c>
      <c r="M9155" s="6" t="s">
        <v>21383</v>
      </c>
      <c r="N9155" s="6" t="s">
        <v>21420</v>
      </c>
      <c r="O9155">
        <v>9</v>
      </c>
      <c r="P9155" s="6" t="s">
        <v>43320</v>
      </c>
      <c r="Q9155">
        <v>9101</v>
      </c>
      <c r="R9155" s="6" t="s">
        <v>135</v>
      </c>
      <c r="S9155">
        <v>100107</v>
      </c>
      <c r="T9155" s="6" t="s">
        <v>43511</v>
      </c>
      <c r="U9155">
        <v>100107015</v>
      </c>
      <c r="V9155" s="6" t="s">
        <v>43511</v>
      </c>
      <c r="AN9155">
        <v>61887.650612193764</v>
      </c>
    </row>
    <row r="9156" spans="1:46" x14ac:dyDescent="0.25">
      <c r="A9156" s="6" t="s">
        <v>36188</v>
      </c>
      <c r="B9156" s="6" t="s">
        <v>9186</v>
      </c>
      <c r="C9156">
        <v>1</v>
      </c>
      <c r="D9156" s="6" t="s">
        <v>21423</v>
      </c>
      <c r="E9156" s="6" t="s">
        <v>21423</v>
      </c>
      <c r="F9156" s="7">
        <v>42179</v>
      </c>
      <c r="G9156" s="7"/>
      <c r="H9156" s="7">
        <v>42179</v>
      </c>
      <c r="I9156" s="6"/>
      <c r="J9156" s="6" t="s">
        <v>98</v>
      </c>
      <c r="K9156" s="6" t="s">
        <v>263</v>
      </c>
      <c r="L9156" s="6" t="s">
        <v>21379</v>
      </c>
      <c r="M9156" s="6" t="s">
        <v>21383</v>
      </c>
      <c r="N9156" s="6" t="s">
        <v>21420</v>
      </c>
      <c r="O9156">
        <v>13</v>
      </c>
      <c r="P9156" s="6" t="s">
        <v>43323</v>
      </c>
      <c r="Q9156">
        <v>13132</v>
      </c>
      <c r="R9156" s="6" t="s">
        <v>100</v>
      </c>
      <c r="S9156">
        <v>100107</v>
      </c>
      <c r="T9156" s="6" t="s">
        <v>43511</v>
      </c>
      <c r="U9156">
        <v>100107015</v>
      </c>
      <c r="V9156" s="6" t="s">
        <v>43511</v>
      </c>
      <c r="AT9156">
        <v>0</v>
      </c>
    </row>
    <row r="9157" spans="1:46" x14ac:dyDescent="0.25">
      <c r="A9157" s="6" t="s">
        <v>29830</v>
      </c>
      <c r="B9157" s="6" t="s">
        <v>9187</v>
      </c>
      <c r="C9157">
        <v>1</v>
      </c>
      <c r="D9157" s="6" t="s">
        <v>21423</v>
      </c>
      <c r="E9157" s="6" t="s">
        <v>21423</v>
      </c>
      <c r="F9157" s="7">
        <v>39149</v>
      </c>
      <c r="G9157" s="7"/>
      <c r="H9157" s="7">
        <v>38779</v>
      </c>
      <c r="I9157" s="6"/>
      <c r="J9157" s="6" t="s">
        <v>98</v>
      </c>
      <c r="K9157" s="6" t="s">
        <v>146</v>
      </c>
      <c r="L9157" s="6" t="s">
        <v>21379</v>
      </c>
      <c r="M9157" s="6" t="s">
        <v>21381</v>
      </c>
      <c r="N9157" s="6" t="s">
        <v>21409</v>
      </c>
      <c r="O9157">
        <v>7</v>
      </c>
      <c r="P9157" s="6" t="s">
        <v>43318</v>
      </c>
      <c r="Q9157">
        <v>7109</v>
      </c>
      <c r="R9157" s="6" t="s">
        <v>143</v>
      </c>
      <c r="S9157">
        <v>100104</v>
      </c>
      <c r="T9157" s="6" t="s">
        <v>43508</v>
      </c>
      <c r="U9157">
        <v>100104007</v>
      </c>
      <c r="V9157" s="6" t="s">
        <v>43509</v>
      </c>
      <c r="AJ9157">
        <v>0</v>
      </c>
    </row>
    <row r="9158" spans="1:46" x14ac:dyDescent="0.25">
      <c r="A9158" s="6" t="s">
        <v>25058</v>
      </c>
      <c r="B9158" s="6" t="s">
        <v>9188</v>
      </c>
      <c r="C9158">
        <v>7</v>
      </c>
      <c r="D9158" s="6" t="s">
        <v>43554</v>
      </c>
      <c r="E9158" s="6" t="s">
        <v>21429</v>
      </c>
      <c r="F9158" s="7">
        <v>42030</v>
      </c>
      <c r="G9158" s="7"/>
      <c r="H9158" s="7">
        <v>42030</v>
      </c>
      <c r="I9158" s="6"/>
      <c r="J9158" s="6" t="s">
        <v>98</v>
      </c>
      <c r="K9158" s="6" t="s">
        <v>265</v>
      </c>
      <c r="L9158" s="6" t="s">
        <v>21379</v>
      </c>
      <c r="M9158" s="6" t="s">
        <v>21380</v>
      </c>
      <c r="N9158" s="6" t="s">
        <v>21389</v>
      </c>
      <c r="O9158">
        <v>15</v>
      </c>
      <c r="P9158" s="6" t="s">
        <v>43326</v>
      </c>
      <c r="Q9158">
        <v>15101</v>
      </c>
      <c r="R9158" s="6" t="s">
        <v>23</v>
      </c>
      <c r="S9158">
        <v>100112</v>
      </c>
      <c r="T9158" s="6" t="s">
        <v>43529</v>
      </c>
      <c r="U9158">
        <v>100112046</v>
      </c>
      <c r="V9158" s="6" t="s">
        <v>43530</v>
      </c>
      <c r="AT9158">
        <v>61887.650612193764</v>
      </c>
    </row>
    <row r="9159" spans="1:46" x14ac:dyDescent="0.25">
      <c r="A9159" s="6" t="s">
        <v>39137</v>
      </c>
      <c r="B9159" s="6" t="s">
        <v>9189</v>
      </c>
      <c r="C9159">
        <v>1</v>
      </c>
      <c r="D9159" s="6" t="s">
        <v>21423</v>
      </c>
      <c r="E9159" s="6" t="s">
        <v>21423</v>
      </c>
      <c r="F9159" s="7">
        <v>42039</v>
      </c>
      <c r="G9159" s="7"/>
      <c r="H9159" s="7">
        <v>42040.011550925927</v>
      </c>
      <c r="I9159" s="6"/>
      <c r="J9159" s="6" t="s">
        <v>98</v>
      </c>
      <c r="K9159" s="6" t="s">
        <v>263</v>
      </c>
      <c r="L9159" s="6" t="s">
        <v>21379</v>
      </c>
      <c r="M9159" s="6" t="s">
        <v>21382</v>
      </c>
      <c r="N9159" s="6" t="s">
        <v>21421</v>
      </c>
      <c r="O9159">
        <v>4</v>
      </c>
      <c r="P9159" s="6" t="s">
        <v>43314</v>
      </c>
      <c r="Q9159">
        <v>4102</v>
      </c>
      <c r="R9159" s="6" t="s">
        <v>321</v>
      </c>
      <c r="S9159">
        <v>100107</v>
      </c>
      <c r="T9159" s="6" t="s">
        <v>43511</v>
      </c>
      <c r="U9159">
        <v>100107015</v>
      </c>
      <c r="V9159" s="6" t="s">
        <v>43511</v>
      </c>
      <c r="AT9159">
        <v>0</v>
      </c>
    </row>
    <row r="9160" spans="1:46" x14ac:dyDescent="0.25">
      <c r="A9160" s="6" t="s">
        <v>39138</v>
      </c>
      <c r="B9160" s="6" t="s">
        <v>9190</v>
      </c>
      <c r="C9160">
        <v>1</v>
      </c>
      <c r="D9160" s="6" t="s">
        <v>21423</v>
      </c>
      <c r="E9160" s="6" t="s">
        <v>21423</v>
      </c>
      <c r="F9160" s="7">
        <v>42033</v>
      </c>
      <c r="G9160" s="7"/>
      <c r="H9160" s="7">
        <v>42033.470138888886</v>
      </c>
      <c r="I9160" s="6"/>
      <c r="J9160" s="6" t="s">
        <v>98</v>
      </c>
      <c r="K9160" s="6" t="s">
        <v>265</v>
      </c>
      <c r="L9160" s="6" t="s">
        <v>21379</v>
      </c>
      <c r="M9160" s="6" t="s">
        <v>21382</v>
      </c>
      <c r="N9160" s="6" t="s">
        <v>21421</v>
      </c>
      <c r="O9160">
        <v>5</v>
      </c>
      <c r="P9160" s="6" t="s">
        <v>73</v>
      </c>
      <c r="Q9160">
        <v>5701</v>
      </c>
      <c r="R9160" s="6" t="s">
        <v>67</v>
      </c>
      <c r="S9160">
        <v>100107</v>
      </c>
      <c r="T9160" s="6" t="s">
        <v>43511</v>
      </c>
      <c r="U9160">
        <v>100107015</v>
      </c>
      <c r="V9160" s="6" t="s">
        <v>43511</v>
      </c>
      <c r="AT9160">
        <v>0</v>
      </c>
    </row>
    <row r="9161" spans="1:46" x14ac:dyDescent="0.25">
      <c r="A9161" s="6" t="s">
        <v>36189</v>
      </c>
      <c r="B9161" s="6" t="s">
        <v>9191</v>
      </c>
      <c r="C9161">
        <v>3</v>
      </c>
      <c r="D9161" s="6" t="s">
        <v>43558</v>
      </c>
      <c r="E9161" s="6" t="s">
        <v>21425</v>
      </c>
      <c r="F9161" s="7">
        <v>42037</v>
      </c>
      <c r="G9161" s="7"/>
      <c r="H9161" s="7">
        <v>42048</v>
      </c>
      <c r="I9161" s="6"/>
      <c r="J9161" s="6" t="s">
        <v>98</v>
      </c>
      <c r="K9161" s="6" t="s">
        <v>146</v>
      </c>
      <c r="L9161" s="6" t="s">
        <v>21379</v>
      </c>
      <c r="M9161" s="6" t="s">
        <v>21383</v>
      </c>
      <c r="N9161" s="6" t="s">
        <v>21420</v>
      </c>
      <c r="O9161">
        <v>8</v>
      </c>
      <c r="P9161" s="6" t="s">
        <v>47</v>
      </c>
      <c r="Q9161">
        <v>8311</v>
      </c>
      <c r="R9161" s="6" t="s">
        <v>43467</v>
      </c>
      <c r="S9161">
        <v>100107</v>
      </c>
      <c r="T9161" s="6" t="s">
        <v>43511</v>
      </c>
      <c r="U9161">
        <v>100107015</v>
      </c>
      <c r="V9161" s="6" t="s">
        <v>43511</v>
      </c>
      <c r="AT9161">
        <v>4126.0359128619157</v>
      </c>
    </row>
    <row r="9162" spans="1:46" x14ac:dyDescent="0.25">
      <c r="A9162" s="6" t="s">
        <v>25638</v>
      </c>
      <c r="B9162" s="6" t="s">
        <v>9192</v>
      </c>
      <c r="C9162">
        <v>9</v>
      </c>
      <c r="D9162" s="6" t="s">
        <v>43555</v>
      </c>
      <c r="E9162" s="6" t="s">
        <v>21431</v>
      </c>
      <c r="F9162" s="7">
        <v>42032</v>
      </c>
      <c r="G9162" s="7"/>
      <c r="H9162" s="7">
        <v>42032.655648148146</v>
      </c>
      <c r="I9162" s="6"/>
      <c r="J9162" s="6" t="s">
        <v>98</v>
      </c>
      <c r="K9162" s="6" t="s">
        <v>146</v>
      </c>
      <c r="L9162" s="6" t="s">
        <v>21379</v>
      </c>
      <c r="M9162" s="6" t="s">
        <v>21380</v>
      </c>
      <c r="N9162" s="6" t="s">
        <v>21388</v>
      </c>
      <c r="O9162">
        <v>5</v>
      </c>
      <c r="P9162" s="6" t="s">
        <v>73</v>
      </c>
      <c r="Q9162">
        <v>5501</v>
      </c>
      <c r="R9162" s="6" t="s">
        <v>81</v>
      </c>
      <c r="S9162">
        <v>100117</v>
      </c>
      <c r="T9162" s="6" t="s">
        <v>43546</v>
      </c>
      <c r="U9162">
        <v>100117005</v>
      </c>
      <c r="V9162" s="6" t="s">
        <v>43551</v>
      </c>
      <c r="AT9162">
        <v>152655.90228257238</v>
      </c>
    </row>
    <row r="9163" spans="1:46" x14ac:dyDescent="0.25">
      <c r="A9163" s="6" t="s">
        <v>33761</v>
      </c>
      <c r="B9163" s="6" t="s">
        <v>9193</v>
      </c>
      <c r="C9163">
        <v>3</v>
      </c>
      <c r="D9163" s="6" t="s">
        <v>43558</v>
      </c>
      <c r="E9163" s="6" t="s">
        <v>21425</v>
      </c>
      <c r="F9163" s="7">
        <v>42031</v>
      </c>
      <c r="G9163" s="7"/>
      <c r="H9163" s="7">
        <v>42034</v>
      </c>
      <c r="I9163" s="6"/>
      <c r="J9163" s="6" t="s">
        <v>98</v>
      </c>
      <c r="K9163" s="6" t="s">
        <v>265</v>
      </c>
      <c r="L9163" s="6" t="s">
        <v>21379</v>
      </c>
      <c r="M9163" s="6" t="s">
        <v>21381</v>
      </c>
      <c r="N9163" s="6" t="s">
        <v>21412</v>
      </c>
      <c r="O9163">
        <v>6</v>
      </c>
      <c r="P9163" s="6" t="s">
        <v>43315</v>
      </c>
      <c r="Q9163">
        <v>6110</v>
      </c>
      <c r="R9163" s="6" t="s">
        <v>43487</v>
      </c>
      <c r="S9163">
        <v>100117</v>
      </c>
      <c r="T9163" s="6" t="s">
        <v>43546</v>
      </c>
      <c r="U9163">
        <v>100117004</v>
      </c>
      <c r="V9163" s="6" t="s">
        <v>43550</v>
      </c>
      <c r="AT9163">
        <v>4126.0359128619157</v>
      </c>
    </row>
    <row r="9164" spans="1:46" x14ac:dyDescent="0.25">
      <c r="A9164" s="6" t="s">
        <v>22348</v>
      </c>
      <c r="B9164" s="6" t="s">
        <v>9194</v>
      </c>
      <c r="C9164">
        <v>1</v>
      </c>
      <c r="D9164" s="6" t="s">
        <v>21423</v>
      </c>
      <c r="E9164" s="6" t="s">
        <v>21423</v>
      </c>
      <c r="F9164" s="7">
        <v>38783</v>
      </c>
      <c r="G9164" s="7"/>
      <c r="H9164" s="7">
        <v>38779</v>
      </c>
      <c r="I9164" s="6"/>
      <c r="J9164" s="6" t="s">
        <v>98</v>
      </c>
      <c r="K9164" s="6" t="s">
        <v>146</v>
      </c>
      <c r="L9164" s="6" t="s">
        <v>21379</v>
      </c>
      <c r="M9164" s="6" t="s">
        <v>21380</v>
      </c>
      <c r="N9164" s="6" t="s">
        <v>21404</v>
      </c>
      <c r="O9164">
        <v>9</v>
      </c>
      <c r="P9164" s="6" t="s">
        <v>43320</v>
      </c>
      <c r="Q9164">
        <v>9106</v>
      </c>
      <c r="R9164" s="6" t="s">
        <v>323</v>
      </c>
      <c r="S9164">
        <v>100111</v>
      </c>
      <c r="T9164" s="6" t="s">
        <v>43522</v>
      </c>
      <c r="U9164">
        <v>100111002</v>
      </c>
      <c r="V9164" s="6" t="s">
        <v>43524</v>
      </c>
      <c r="AN9164">
        <v>0</v>
      </c>
    </row>
    <row r="9165" spans="1:46" x14ac:dyDescent="0.25">
      <c r="A9165" s="6" t="s">
        <v>36190</v>
      </c>
      <c r="B9165" s="6" t="s">
        <v>9195</v>
      </c>
      <c r="C9165">
        <v>1</v>
      </c>
      <c r="D9165" s="6" t="s">
        <v>21423</v>
      </c>
      <c r="E9165" s="6" t="s">
        <v>21423</v>
      </c>
      <c r="F9165" s="7">
        <v>42178</v>
      </c>
      <c r="G9165" s="7"/>
      <c r="H9165" s="7">
        <v>42180</v>
      </c>
      <c r="I9165" s="6"/>
      <c r="J9165" s="6" t="s">
        <v>98</v>
      </c>
      <c r="K9165" s="6" t="s">
        <v>146</v>
      </c>
      <c r="L9165" s="6" t="s">
        <v>21379</v>
      </c>
      <c r="M9165" s="6" t="s">
        <v>21383</v>
      </c>
      <c r="N9165" s="6" t="s">
        <v>21420</v>
      </c>
      <c r="O9165">
        <v>7</v>
      </c>
      <c r="P9165" s="6" t="s">
        <v>43318</v>
      </c>
      <c r="Q9165">
        <v>7101</v>
      </c>
      <c r="R9165" s="6" t="s">
        <v>41</v>
      </c>
      <c r="S9165">
        <v>100107</v>
      </c>
      <c r="T9165" s="6" t="s">
        <v>43511</v>
      </c>
      <c r="U9165">
        <v>100107015</v>
      </c>
      <c r="V9165" s="6" t="s">
        <v>43511</v>
      </c>
      <c r="AT9165">
        <v>0</v>
      </c>
    </row>
    <row r="9166" spans="1:46" x14ac:dyDescent="0.25">
      <c r="A9166" s="6" t="s">
        <v>29831</v>
      </c>
      <c r="B9166" s="6" t="s">
        <v>9196</v>
      </c>
      <c r="C9166">
        <v>4</v>
      </c>
      <c r="D9166" s="6" t="s">
        <v>43561</v>
      </c>
      <c r="E9166" s="6" t="s">
        <v>21426</v>
      </c>
      <c r="F9166" s="7">
        <v>42180</v>
      </c>
      <c r="G9166" s="7"/>
      <c r="H9166" s="7">
        <v>42180</v>
      </c>
      <c r="I9166" s="6"/>
      <c r="J9166" s="6" t="s">
        <v>98</v>
      </c>
      <c r="K9166" s="6" t="s">
        <v>99</v>
      </c>
      <c r="L9166" s="6" t="s">
        <v>21379</v>
      </c>
      <c r="M9166" s="6" t="s">
        <v>21381</v>
      </c>
      <c r="N9166" s="6" t="s">
        <v>21409</v>
      </c>
      <c r="O9166">
        <v>6</v>
      </c>
      <c r="P9166" s="6" t="s">
        <v>43315</v>
      </c>
      <c r="Q9166">
        <v>6304</v>
      </c>
      <c r="R9166" s="6" t="s">
        <v>416</v>
      </c>
      <c r="S9166">
        <v>100104</v>
      </c>
      <c r="T9166" s="6" t="s">
        <v>43508</v>
      </c>
      <c r="U9166">
        <v>100104007</v>
      </c>
      <c r="V9166" s="6" t="s">
        <v>43509</v>
      </c>
      <c r="AT9166">
        <v>1547186.3143092985</v>
      </c>
    </row>
    <row r="9167" spans="1:46" x14ac:dyDescent="0.25">
      <c r="A9167" s="6" t="s">
        <v>39139</v>
      </c>
      <c r="B9167" s="6" t="s">
        <v>9197</v>
      </c>
      <c r="C9167">
        <v>1</v>
      </c>
      <c r="D9167" s="6" t="s">
        <v>21423</v>
      </c>
      <c r="E9167" s="6" t="s">
        <v>21423</v>
      </c>
      <c r="F9167" s="7">
        <v>38808</v>
      </c>
      <c r="G9167" s="7"/>
      <c r="H9167" s="7">
        <v>38779</v>
      </c>
      <c r="I9167" s="6"/>
      <c r="J9167" s="6" t="s">
        <v>98</v>
      </c>
      <c r="K9167" s="6" t="s">
        <v>146</v>
      </c>
      <c r="L9167" s="6" t="s">
        <v>21379</v>
      </c>
      <c r="M9167" s="6" t="s">
        <v>21382</v>
      </c>
      <c r="N9167" s="6" t="s">
        <v>21421</v>
      </c>
      <c r="O9167">
        <v>7</v>
      </c>
      <c r="P9167" s="6" t="s">
        <v>43318</v>
      </c>
      <c r="Q9167">
        <v>7402</v>
      </c>
      <c r="R9167" s="6" t="s">
        <v>43332</v>
      </c>
      <c r="S9167">
        <v>100107</v>
      </c>
      <c r="T9167" s="6" t="s">
        <v>43511</v>
      </c>
      <c r="U9167">
        <v>100107015</v>
      </c>
      <c r="V9167" s="6" t="s">
        <v>43511</v>
      </c>
      <c r="AN9167">
        <v>0</v>
      </c>
    </row>
    <row r="9168" spans="1:46" x14ac:dyDescent="0.25">
      <c r="A9168" s="6" t="s">
        <v>36191</v>
      </c>
      <c r="B9168" s="6" t="s">
        <v>9198</v>
      </c>
      <c r="C9168">
        <v>1</v>
      </c>
      <c r="D9168" s="6" t="s">
        <v>21423</v>
      </c>
      <c r="E9168" s="6" t="s">
        <v>21423</v>
      </c>
      <c r="F9168" s="7">
        <v>42132</v>
      </c>
      <c r="G9168" s="7"/>
      <c r="H9168" s="7">
        <v>42185</v>
      </c>
      <c r="I9168" s="6"/>
      <c r="J9168" s="6" t="s">
        <v>98</v>
      </c>
      <c r="K9168" s="6" t="s">
        <v>263</v>
      </c>
      <c r="L9168" s="6" t="s">
        <v>21379</v>
      </c>
      <c r="M9168" s="6" t="s">
        <v>21383</v>
      </c>
      <c r="N9168" s="6" t="s">
        <v>21420</v>
      </c>
      <c r="O9168">
        <v>13</v>
      </c>
      <c r="P9168" s="6" t="s">
        <v>43323</v>
      </c>
      <c r="Q9168">
        <v>13114</v>
      </c>
      <c r="R9168" s="6" t="s">
        <v>25</v>
      </c>
      <c r="S9168">
        <v>100107</v>
      </c>
      <c r="T9168" s="6" t="s">
        <v>43511</v>
      </c>
      <c r="U9168">
        <v>100107015</v>
      </c>
      <c r="V9168" s="6" t="s">
        <v>43511</v>
      </c>
      <c r="AT9168">
        <v>0</v>
      </c>
    </row>
    <row r="9169" spans="1:47" x14ac:dyDescent="0.25">
      <c r="A9169" s="6" t="s">
        <v>32312</v>
      </c>
      <c r="B9169" s="6" t="s">
        <v>43406</v>
      </c>
      <c r="C9169">
        <v>3</v>
      </c>
      <c r="D9169" s="6" t="s">
        <v>43558</v>
      </c>
      <c r="E9169" s="6" t="s">
        <v>21425</v>
      </c>
      <c r="F9169" s="7">
        <v>42185</v>
      </c>
      <c r="G9169" s="7"/>
      <c r="H9169" s="7">
        <v>42185</v>
      </c>
      <c r="I9169" s="6"/>
      <c r="J9169" s="6" t="s">
        <v>98</v>
      </c>
      <c r="K9169" s="6" t="s">
        <v>265</v>
      </c>
      <c r="L9169" s="6" t="s">
        <v>21379</v>
      </c>
      <c r="M9169" s="6" t="s">
        <v>21381</v>
      </c>
      <c r="N9169" s="6" t="s">
        <v>21413</v>
      </c>
      <c r="O9169">
        <v>6</v>
      </c>
      <c r="P9169" s="6" t="s">
        <v>43315</v>
      </c>
      <c r="Q9169">
        <v>6117</v>
      </c>
      <c r="R9169" s="6" t="s">
        <v>43333</v>
      </c>
      <c r="S9169">
        <v>100107</v>
      </c>
      <c r="T9169" s="6" t="s">
        <v>43511</v>
      </c>
      <c r="U9169">
        <v>100107012</v>
      </c>
      <c r="V9169" s="6" t="s">
        <v>43512</v>
      </c>
      <c r="AT9169">
        <v>4126.0359128619157</v>
      </c>
    </row>
    <row r="9170" spans="1:47" x14ac:dyDescent="0.25">
      <c r="A9170" s="6" t="s">
        <v>29832</v>
      </c>
      <c r="B9170" s="6" t="s">
        <v>9199</v>
      </c>
      <c r="C9170">
        <v>1</v>
      </c>
      <c r="D9170" s="6" t="s">
        <v>21423</v>
      </c>
      <c r="E9170" s="6" t="s">
        <v>21423</v>
      </c>
      <c r="F9170" s="7">
        <v>42186</v>
      </c>
      <c r="G9170" s="7"/>
      <c r="H9170" s="7">
        <v>42186</v>
      </c>
      <c r="I9170" s="6"/>
      <c r="J9170" s="6" t="s">
        <v>98</v>
      </c>
      <c r="K9170" s="6" t="s">
        <v>146</v>
      </c>
      <c r="L9170" s="6" t="s">
        <v>21379</v>
      </c>
      <c r="M9170" s="6" t="s">
        <v>21381</v>
      </c>
      <c r="N9170" s="6" t="s">
        <v>21409</v>
      </c>
      <c r="O9170">
        <v>7</v>
      </c>
      <c r="P9170" s="6" t="s">
        <v>43318</v>
      </c>
      <c r="Q9170">
        <v>7108</v>
      </c>
      <c r="R9170" s="6" t="s">
        <v>43328</v>
      </c>
      <c r="S9170">
        <v>100104</v>
      </c>
      <c r="T9170" s="6" t="s">
        <v>43508</v>
      </c>
      <c r="U9170">
        <v>100104007</v>
      </c>
      <c r="V9170" s="6" t="s">
        <v>43509</v>
      </c>
      <c r="AT9170">
        <v>0</v>
      </c>
    </row>
    <row r="9171" spans="1:47" x14ac:dyDescent="0.25">
      <c r="A9171" s="6" t="s">
        <v>39140</v>
      </c>
      <c r="B9171" s="6" t="s">
        <v>9200</v>
      </c>
      <c r="C9171">
        <v>7</v>
      </c>
      <c r="D9171" s="6" t="s">
        <v>43554</v>
      </c>
      <c r="E9171" s="6" t="s">
        <v>21429</v>
      </c>
      <c r="F9171" s="7">
        <v>42186</v>
      </c>
      <c r="G9171" s="7"/>
      <c r="H9171" s="7">
        <v>42186</v>
      </c>
      <c r="I9171" s="6"/>
      <c r="J9171" s="6" t="s">
        <v>98</v>
      </c>
      <c r="K9171" s="6" t="s">
        <v>265</v>
      </c>
      <c r="L9171" s="6" t="s">
        <v>21379</v>
      </c>
      <c r="M9171" s="6" t="s">
        <v>21382</v>
      </c>
      <c r="N9171" s="6" t="s">
        <v>21421</v>
      </c>
      <c r="O9171">
        <v>4</v>
      </c>
      <c r="P9171" s="6" t="s">
        <v>43314</v>
      </c>
      <c r="Q9171">
        <v>4101</v>
      </c>
      <c r="R9171" s="6" t="s">
        <v>16</v>
      </c>
      <c r="S9171">
        <v>100107</v>
      </c>
      <c r="T9171" s="6" t="s">
        <v>43511</v>
      </c>
      <c r="U9171">
        <v>100107015</v>
      </c>
      <c r="V9171" s="6" t="s">
        <v>43511</v>
      </c>
      <c r="AT9171">
        <v>61887.650612193764</v>
      </c>
    </row>
    <row r="9172" spans="1:47" x14ac:dyDescent="0.25">
      <c r="A9172" s="6" t="s">
        <v>36192</v>
      </c>
      <c r="B9172" s="6" t="s">
        <v>9201</v>
      </c>
      <c r="C9172">
        <v>5</v>
      </c>
      <c r="D9172" s="6" t="s">
        <v>43557</v>
      </c>
      <c r="E9172" s="6" t="s">
        <v>21427</v>
      </c>
      <c r="F9172" s="7">
        <v>42186</v>
      </c>
      <c r="G9172" s="7"/>
      <c r="H9172" s="7">
        <v>42187</v>
      </c>
      <c r="I9172" s="6"/>
      <c r="J9172" s="6" t="s">
        <v>98</v>
      </c>
      <c r="K9172" s="6" t="s">
        <v>265</v>
      </c>
      <c r="L9172" s="6" t="s">
        <v>21379</v>
      </c>
      <c r="M9172" s="6" t="s">
        <v>21383</v>
      </c>
      <c r="N9172" s="6" t="s">
        <v>21420</v>
      </c>
      <c r="O9172">
        <v>9</v>
      </c>
      <c r="P9172" s="6" t="s">
        <v>43320</v>
      </c>
      <c r="Q9172">
        <v>9118</v>
      </c>
      <c r="R9172" s="6" t="s">
        <v>43355</v>
      </c>
      <c r="S9172">
        <v>100107</v>
      </c>
      <c r="T9172" s="6" t="s">
        <v>43511</v>
      </c>
      <c r="U9172">
        <v>100107015</v>
      </c>
      <c r="V9172" s="6" t="s">
        <v>43511</v>
      </c>
      <c r="AT9172">
        <v>16505.381400334074</v>
      </c>
    </row>
    <row r="9173" spans="1:47" x14ac:dyDescent="0.25">
      <c r="A9173" s="6" t="s">
        <v>39141</v>
      </c>
      <c r="B9173" s="6" t="s">
        <v>9202</v>
      </c>
      <c r="C9173">
        <v>1</v>
      </c>
      <c r="D9173" s="6" t="s">
        <v>21423</v>
      </c>
      <c r="E9173" s="6" t="s">
        <v>21423</v>
      </c>
      <c r="F9173" s="7">
        <v>42200</v>
      </c>
      <c r="G9173" s="7"/>
      <c r="H9173" s="7">
        <v>42187</v>
      </c>
      <c r="I9173" s="6"/>
      <c r="J9173" s="6" t="s">
        <v>98</v>
      </c>
      <c r="K9173" s="6" t="s">
        <v>263</v>
      </c>
      <c r="L9173" s="6" t="s">
        <v>21379</v>
      </c>
      <c r="M9173" s="6" t="s">
        <v>21382</v>
      </c>
      <c r="N9173" s="6" t="s">
        <v>21421</v>
      </c>
      <c r="O9173">
        <v>13</v>
      </c>
      <c r="P9173" s="6" t="s">
        <v>43323</v>
      </c>
      <c r="Q9173">
        <v>13123</v>
      </c>
      <c r="R9173" s="6" t="s">
        <v>161</v>
      </c>
      <c r="S9173">
        <v>100107</v>
      </c>
      <c r="T9173" s="6" t="s">
        <v>43511</v>
      </c>
      <c r="U9173">
        <v>100107015</v>
      </c>
      <c r="V9173" s="6" t="s">
        <v>43511</v>
      </c>
      <c r="AT9173">
        <v>0</v>
      </c>
    </row>
    <row r="9174" spans="1:47" x14ac:dyDescent="0.25">
      <c r="A9174" s="6" t="s">
        <v>29833</v>
      </c>
      <c r="B9174" s="6" t="s">
        <v>9203</v>
      </c>
      <c r="C9174">
        <v>2</v>
      </c>
      <c r="D9174" s="6" t="s">
        <v>43559</v>
      </c>
      <c r="E9174" s="6" t="s">
        <v>21424</v>
      </c>
      <c r="F9174" s="7">
        <v>42552</v>
      </c>
      <c r="G9174" s="7"/>
      <c r="H9174" s="7">
        <v>42188</v>
      </c>
      <c r="I9174" s="6"/>
      <c r="J9174" s="6" t="s">
        <v>98</v>
      </c>
      <c r="K9174" s="6" t="s">
        <v>146</v>
      </c>
      <c r="L9174" s="6" t="s">
        <v>21379</v>
      </c>
      <c r="M9174" s="6" t="s">
        <v>21381</v>
      </c>
      <c r="N9174" s="6" t="s">
        <v>21409</v>
      </c>
      <c r="O9174">
        <v>7</v>
      </c>
      <c r="P9174" s="6" t="s">
        <v>43318</v>
      </c>
      <c r="Q9174">
        <v>7308</v>
      </c>
      <c r="R9174" s="6" t="s">
        <v>140</v>
      </c>
      <c r="S9174">
        <v>100104</v>
      </c>
      <c r="T9174" s="6" t="s">
        <v>43508</v>
      </c>
      <c r="U9174">
        <v>100104007</v>
      </c>
      <c r="V9174" s="6" t="s">
        <v>43509</v>
      </c>
      <c r="AU9174">
        <v>309437.42789504456</v>
      </c>
    </row>
    <row r="9175" spans="1:47" x14ac:dyDescent="0.25">
      <c r="A9175" s="6" t="s">
        <v>29834</v>
      </c>
      <c r="B9175" s="6" t="s">
        <v>9204</v>
      </c>
      <c r="C9175">
        <v>1</v>
      </c>
      <c r="D9175" s="6" t="s">
        <v>21423</v>
      </c>
      <c r="E9175" s="6" t="s">
        <v>21423</v>
      </c>
      <c r="F9175" s="7">
        <v>38782</v>
      </c>
      <c r="G9175" s="7"/>
      <c r="H9175" s="7">
        <v>38782</v>
      </c>
      <c r="I9175" s="6"/>
      <c r="J9175" s="6" t="s">
        <v>98</v>
      </c>
      <c r="K9175" s="6" t="s">
        <v>146</v>
      </c>
      <c r="L9175" s="6" t="s">
        <v>21379</v>
      </c>
      <c r="M9175" s="6" t="s">
        <v>21381</v>
      </c>
      <c r="N9175" s="6" t="s">
        <v>21409</v>
      </c>
      <c r="O9175">
        <v>5</v>
      </c>
      <c r="P9175" s="6" t="s">
        <v>73</v>
      </c>
      <c r="Q9175">
        <v>5401</v>
      </c>
      <c r="R9175" s="6" t="s">
        <v>231</v>
      </c>
      <c r="S9175">
        <v>100104</v>
      </c>
      <c r="T9175" s="6" t="s">
        <v>43508</v>
      </c>
      <c r="U9175">
        <v>100104007</v>
      </c>
      <c r="V9175" s="6" t="s">
        <v>43509</v>
      </c>
      <c r="AN9175">
        <v>0</v>
      </c>
    </row>
    <row r="9176" spans="1:47" x14ac:dyDescent="0.25">
      <c r="A9176" s="6" t="s">
        <v>33762</v>
      </c>
      <c r="B9176" s="6" t="s">
        <v>9205</v>
      </c>
      <c r="C9176">
        <v>3</v>
      </c>
      <c r="D9176" s="6" t="s">
        <v>43558</v>
      </c>
      <c r="E9176" s="6" t="s">
        <v>21425</v>
      </c>
      <c r="F9176" s="7">
        <v>42261</v>
      </c>
      <c r="G9176" s="7"/>
      <c r="H9176" s="7">
        <v>42261</v>
      </c>
      <c r="I9176" s="6"/>
      <c r="J9176" s="6" t="s">
        <v>98</v>
      </c>
      <c r="K9176" s="6" t="s">
        <v>146</v>
      </c>
      <c r="L9176" s="6" t="s">
        <v>21379</v>
      </c>
      <c r="M9176" s="6" t="s">
        <v>21381</v>
      </c>
      <c r="N9176" s="6" t="s">
        <v>21412</v>
      </c>
      <c r="O9176">
        <v>8</v>
      </c>
      <c r="P9176" s="6" t="s">
        <v>47</v>
      </c>
      <c r="Q9176">
        <v>8301</v>
      </c>
      <c r="R9176" s="6" t="s">
        <v>63</v>
      </c>
      <c r="S9176">
        <v>100117</v>
      </c>
      <c r="T9176" s="6" t="s">
        <v>43546</v>
      </c>
      <c r="U9176">
        <v>100117004</v>
      </c>
      <c r="V9176" s="6" t="s">
        <v>43550</v>
      </c>
      <c r="AT9176">
        <v>4126.0359128619157</v>
      </c>
    </row>
    <row r="9177" spans="1:47" x14ac:dyDescent="0.25">
      <c r="A9177" s="6" t="s">
        <v>39142</v>
      </c>
      <c r="B9177" s="6" t="s">
        <v>9206</v>
      </c>
      <c r="C9177">
        <v>4</v>
      </c>
      <c r="D9177" s="6" t="s">
        <v>43561</v>
      </c>
      <c r="E9177" s="6" t="s">
        <v>21426</v>
      </c>
      <c r="F9177" s="7">
        <v>42262</v>
      </c>
      <c r="G9177" s="7"/>
      <c r="H9177" s="7">
        <v>42262</v>
      </c>
      <c r="I9177" s="6"/>
      <c r="J9177" s="6" t="s">
        <v>98</v>
      </c>
      <c r="K9177" s="6" t="s">
        <v>263</v>
      </c>
      <c r="L9177" s="6" t="s">
        <v>21379</v>
      </c>
      <c r="M9177" s="6" t="s">
        <v>21382</v>
      </c>
      <c r="N9177" s="6" t="s">
        <v>21421</v>
      </c>
      <c r="O9177">
        <v>10</v>
      </c>
      <c r="P9177" s="6" t="s">
        <v>43321</v>
      </c>
      <c r="Q9177">
        <v>10301</v>
      </c>
      <c r="R9177" s="6" t="s">
        <v>278</v>
      </c>
      <c r="S9177">
        <v>100107</v>
      </c>
      <c r="T9177" s="6" t="s">
        <v>43511</v>
      </c>
      <c r="U9177">
        <v>100107015</v>
      </c>
      <c r="V9177" s="6" t="s">
        <v>43511</v>
      </c>
      <c r="AT9177">
        <v>1547186.3143092985</v>
      </c>
    </row>
    <row r="9178" spans="1:47" x14ac:dyDescent="0.25">
      <c r="A9178" s="6" t="s">
        <v>29835</v>
      </c>
      <c r="B9178" s="6" t="s">
        <v>9207</v>
      </c>
      <c r="C9178">
        <v>6</v>
      </c>
      <c r="D9178" s="6" t="s">
        <v>43556</v>
      </c>
      <c r="E9178" s="6" t="s">
        <v>21428</v>
      </c>
      <c r="F9178" s="7">
        <v>42259</v>
      </c>
      <c r="G9178" s="7"/>
      <c r="H9178" s="7">
        <v>42259</v>
      </c>
      <c r="I9178" s="6"/>
      <c r="J9178" s="6" t="s">
        <v>98</v>
      </c>
      <c r="K9178" s="6" t="s">
        <v>146</v>
      </c>
      <c r="L9178" s="6" t="s">
        <v>21379</v>
      </c>
      <c r="M9178" s="6" t="s">
        <v>21381</v>
      </c>
      <c r="N9178" s="6" t="s">
        <v>21409</v>
      </c>
      <c r="O9178">
        <v>13</v>
      </c>
      <c r="P9178" s="6" t="s">
        <v>43323</v>
      </c>
      <c r="Q9178">
        <v>13402</v>
      </c>
      <c r="R9178" s="6" t="s">
        <v>37</v>
      </c>
      <c r="S9178">
        <v>100104</v>
      </c>
      <c r="T9178" s="6" t="s">
        <v>43508</v>
      </c>
      <c r="U9178">
        <v>100104007</v>
      </c>
      <c r="V9178" s="6" t="s">
        <v>43509</v>
      </c>
      <c r="AT9178">
        <v>722020.39003312914</v>
      </c>
    </row>
    <row r="9179" spans="1:47" x14ac:dyDescent="0.25">
      <c r="A9179" s="6" t="s">
        <v>33763</v>
      </c>
      <c r="B9179" s="6" t="s">
        <v>9208</v>
      </c>
      <c r="C9179">
        <v>7</v>
      </c>
      <c r="D9179" s="6" t="s">
        <v>43554</v>
      </c>
      <c r="E9179" s="6" t="s">
        <v>21429</v>
      </c>
      <c r="F9179" s="7">
        <v>38763</v>
      </c>
      <c r="G9179" s="7"/>
      <c r="H9179" s="7">
        <v>38782</v>
      </c>
      <c r="I9179" s="6"/>
      <c r="J9179" s="6" t="s">
        <v>98</v>
      </c>
      <c r="K9179" s="6" t="s">
        <v>146</v>
      </c>
      <c r="L9179" s="6" t="s">
        <v>21379</v>
      </c>
      <c r="M9179" s="6" t="s">
        <v>21381</v>
      </c>
      <c r="N9179" s="6" t="s">
        <v>21412</v>
      </c>
      <c r="O9179">
        <v>10</v>
      </c>
      <c r="P9179" s="6" t="s">
        <v>43321</v>
      </c>
      <c r="Q9179">
        <v>10301</v>
      </c>
      <c r="R9179" s="6" t="s">
        <v>278</v>
      </c>
      <c r="S9179">
        <v>100117</v>
      </c>
      <c r="T9179" s="6" t="s">
        <v>43546</v>
      </c>
      <c r="U9179">
        <v>100117004</v>
      </c>
      <c r="V9179" s="6" t="s">
        <v>43550</v>
      </c>
      <c r="AN9179">
        <v>61887.650612193764</v>
      </c>
    </row>
    <row r="9180" spans="1:47" x14ac:dyDescent="0.25">
      <c r="A9180" s="6" t="s">
        <v>29836</v>
      </c>
      <c r="B9180" s="6" t="s">
        <v>9209</v>
      </c>
      <c r="C9180">
        <v>6</v>
      </c>
      <c r="D9180" s="6" t="s">
        <v>43556</v>
      </c>
      <c r="E9180" s="6" t="s">
        <v>21428</v>
      </c>
      <c r="F9180" s="7">
        <v>42263</v>
      </c>
      <c r="G9180" s="7"/>
      <c r="H9180" s="7">
        <v>42263</v>
      </c>
      <c r="I9180" s="6"/>
      <c r="J9180" s="6" t="s">
        <v>98</v>
      </c>
      <c r="K9180" s="6" t="s">
        <v>146</v>
      </c>
      <c r="L9180" s="6" t="s">
        <v>21379</v>
      </c>
      <c r="M9180" s="6" t="s">
        <v>21381</v>
      </c>
      <c r="N9180" s="6" t="s">
        <v>21409</v>
      </c>
      <c r="O9180">
        <v>7</v>
      </c>
      <c r="P9180" s="6" t="s">
        <v>43318</v>
      </c>
      <c r="Q9180">
        <v>7301</v>
      </c>
      <c r="R9180" s="6" t="s">
        <v>43340</v>
      </c>
      <c r="S9180">
        <v>100104</v>
      </c>
      <c r="T9180" s="6" t="s">
        <v>43508</v>
      </c>
      <c r="U9180">
        <v>100104007</v>
      </c>
      <c r="V9180" s="6" t="s">
        <v>43509</v>
      </c>
      <c r="AT9180">
        <v>722020.39003312914</v>
      </c>
    </row>
    <row r="9181" spans="1:47" x14ac:dyDescent="0.25">
      <c r="A9181" s="6" t="s">
        <v>39143</v>
      </c>
      <c r="B9181" s="6" t="s">
        <v>9210</v>
      </c>
      <c r="C9181">
        <v>6</v>
      </c>
      <c r="D9181" s="6" t="s">
        <v>43556</v>
      </c>
      <c r="E9181" s="6" t="s">
        <v>21428</v>
      </c>
      <c r="F9181" s="7">
        <v>42264</v>
      </c>
      <c r="G9181" s="7"/>
      <c r="H9181" s="7">
        <v>42264</v>
      </c>
      <c r="I9181" s="6"/>
      <c r="J9181" s="6" t="s">
        <v>98</v>
      </c>
      <c r="K9181" s="6" t="s">
        <v>263</v>
      </c>
      <c r="L9181" s="6" t="s">
        <v>21379</v>
      </c>
      <c r="M9181" s="6" t="s">
        <v>21382</v>
      </c>
      <c r="N9181" s="6" t="s">
        <v>21421</v>
      </c>
      <c r="O9181">
        <v>7</v>
      </c>
      <c r="P9181" s="6" t="s">
        <v>43318</v>
      </c>
      <c r="Q9181">
        <v>7107</v>
      </c>
      <c r="R9181" s="6" t="s">
        <v>155</v>
      </c>
      <c r="S9181">
        <v>100107</v>
      </c>
      <c r="T9181" s="6" t="s">
        <v>43511</v>
      </c>
      <c r="U9181">
        <v>100107015</v>
      </c>
      <c r="V9181" s="6" t="s">
        <v>43511</v>
      </c>
      <c r="AT9181">
        <v>722020.39003312914</v>
      </c>
    </row>
    <row r="9182" spans="1:47" x14ac:dyDescent="0.25">
      <c r="A9182" s="6" t="s">
        <v>22349</v>
      </c>
      <c r="B9182" s="6" t="s">
        <v>9211</v>
      </c>
      <c r="C9182">
        <v>7</v>
      </c>
      <c r="D9182" s="6" t="s">
        <v>43554</v>
      </c>
      <c r="E9182" s="6" t="s">
        <v>21429</v>
      </c>
      <c r="F9182" s="7">
        <v>42264</v>
      </c>
      <c r="G9182" s="7"/>
      <c r="H9182" s="7">
        <v>42264</v>
      </c>
      <c r="I9182" s="6"/>
      <c r="J9182" s="6" t="s">
        <v>98</v>
      </c>
      <c r="K9182" s="6" t="s">
        <v>263</v>
      </c>
      <c r="L9182" s="6" t="s">
        <v>21379</v>
      </c>
      <c r="M9182" s="6" t="s">
        <v>21380</v>
      </c>
      <c r="N9182" s="6" t="s">
        <v>21404</v>
      </c>
      <c r="O9182">
        <v>6</v>
      </c>
      <c r="P9182" s="6" t="s">
        <v>43315</v>
      </c>
      <c r="Q9182">
        <v>6303</v>
      </c>
      <c r="R9182" s="6" t="s">
        <v>345</v>
      </c>
      <c r="S9182">
        <v>100111</v>
      </c>
      <c r="T9182" s="6" t="s">
        <v>43522</v>
      </c>
      <c r="U9182">
        <v>100111002</v>
      </c>
      <c r="V9182" s="6" t="s">
        <v>43524</v>
      </c>
      <c r="AT9182">
        <v>61887.650612193764</v>
      </c>
    </row>
    <row r="9183" spans="1:47" x14ac:dyDescent="0.25">
      <c r="A9183" s="6" t="s">
        <v>39144</v>
      </c>
      <c r="B9183" s="6" t="s">
        <v>9212</v>
      </c>
      <c r="C9183">
        <v>5</v>
      </c>
      <c r="D9183" s="6" t="s">
        <v>43557</v>
      </c>
      <c r="E9183" s="6" t="s">
        <v>21427</v>
      </c>
      <c r="F9183" s="7">
        <v>42041</v>
      </c>
      <c r="G9183" s="7"/>
      <c r="H9183" s="7">
        <v>42041.450046296297</v>
      </c>
      <c r="I9183" s="6"/>
      <c r="J9183" s="6" t="s">
        <v>98</v>
      </c>
      <c r="K9183" s="6" t="s">
        <v>263</v>
      </c>
      <c r="L9183" s="6" t="s">
        <v>21379</v>
      </c>
      <c r="M9183" s="6" t="s">
        <v>21382</v>
      </c>
      <c r="N9183" s="6" t="s">
        <v>21421</v>
      </c>
      <c r="O9183">
        <v>4</v>
      </c>
      <c r="P9183" s="6" t="s">
        <v>43314</v>
      </c>
      <c r="Q9183">
        <v>4106</v>
      </c>
      <c r="R9183" s="6" t="s">
        <v>43465</v>
      </c>
      <c r="S9183">
        <v>100107</v>
      </c>
      <c r="T9183" s="6" t="s">
        <v>43511</v>
      </c>
      <c r="U9183">
        <v>100107015</v>
      </c>
      <c r="V9183" s="6" t="s">
        <v>43511</v>
      </c>
      <c r="AT9183">
        <v>16505.381400334074</v>
      </c>
    </row>
    <row r="9184" spans="1:47" x14ac:dyDescent="0.25">
      <c r="A9184" s="6" t="s">
        <v>32313</v>
      </c>
      <c r="B9184" s="6" t="s">
        <v>9213</v>
      </c>
      <c r="C9184">
        <v>1</v>
      </c>
      <c r="D9184" s="6" t="s">
        <v>21423</v>
      </c>
      <c r="E9184" s="6" t="s">
        <v>21423</v>
      </c>
      <c r="F9184" s="7">
        <v>42102</v>
      </c>
      <c r="G9184" s="7"/>
      <c r="H9184" s="7">
        <v>42102.83048611111</v>
      </c>
      <c r="I9184" s="6"/>
      <c r="J9184" s="6" t="s">
        <v>98</v>
      </c>
      <c r="K9184" s="6" t="s">
        <v>146</v>
      </c>
      <c r="L9184" s="6" t="s">
        <v>21379</v>
      </c>
      <c r="M9184" s="6" t="s">
        <v>21381</v>
      </c>
      <c r="N9184" s="6" t="s">
        <v>21413</v>
      </c>
      <c r="O9184">
        <v>5</v>
      </c>
      <c r="P9184" s="6" t="s">
        <v>73</v>
      </c>
      <c r="Q9184">
        <v>5109</v>
      </c>
      <c r="R9184" s="6" t="s">
        <v>43338</v>
      </c>
      <c r="S9184">
        <v>100107</v>
      </c>
      <c r="T9184" s="6" t="s">
        <v>43511</v>
      </c>
      <c r="U9184">
        <v>100107012</v>
      </c>
      <c r="V9184" s="6" t="s">
        <v>43512</v>
      </c>
      <c r="AT9184">
        <v>0</v>
      </c>
    </row>
    <row r="9185" spans="1:47" x14ac:dyDescent="0.25">
      <c r="A9185" s="6" t="s">
        <v>39145</v>
      </c>
      <c r="B9185" s="6" t="s">
        <v>9214</v>
      </c>
      <c r="C9185">
        <v>7</v>
      </c>
      <c r="D9185" s="6" t="s">
        <v>43554</v>
      </c>
      <c r="E9185" s="6" t="s">
        <v>21429</v>
      </c>
      <c r="F9185" s="7">
        <v>42100</v>
      </c>
      <c r="G9185" s="7"/>
      <c r="H9185" s="7">
        <v>42100.861585648148</v>
      </c>
      <c r="I9185" s="6"/>
      <c r="J9185" s="6" t="s">
        <v>98</v>
      </c>
      <c r="K9185" s="6" t="s">
        <v>263</v>
      </c>
      <c r="L9185" s="6" t="s">
        <v>21379</v>
      </c>
      <c r="M9185" s="6" t="s">
        <v>21382</v>
      </c>
      <c r="N9185" s="6" t="s">
        <v>21421</v>
      </c>
      <c r="O9185">
        <v>5</v>
      </c>
      <c r="P9185" s="6" t="s">
        <v>73</v>
      </c>
      <c r="Q9185">
        <v>5405</v>
      </c>
      <c r="R9185" s="6" t="s">
        <v>1224</v>
      </c>
      <c r="S9185">
        <v>100107</v>
      </c>
      <c r="T9185" s="6" t="s">
        <v>43511</v>
      </c>
      <c r="U9185">
        <v>100107015</v>
      </c>
      <c r="V9185" s="6" t="s">
        <v>43511</v>
      </c>
      <c r="AT9185">
        <v>61887.650612193764</v>
      </c>
    </row>
    <row r="9186" spans="1:47" x14ac:dyDescent="0.25">
      <c r="A9186" s="6" t="s">
        <v>39146</v>
      </c>
      <c r="B9186" s="6" t="s">
        <v>9215</v>
      </c>
      <c r="C9186">
        <v>2</v>
      </c>
      <c r="D9186" s="6" t="s">
        <v>43559</v>
      </c>
      <c r="E9186" s="6" t="s">
        <v>21424</v>
      </c>
      <c r="F9186" s="7">
        <v>42037</v>
      </c>
      <c r="G9186" s="7"/>
      <c r="H9186" s="7">
        <v>42037.782222222224</v>
      </c>
      <c r="I9186" s="6"/>
      <c r="J9186" s="6" t="s">
        <v>98</v>
      </c>
      <c r="K9186" s="6" t="s">
        <v>263</v>
      </c>
      <c r="L9186" s="6" t="s">
        <v>21379</v>
      </c>
      <c r="M9186" s="6" t="s">
        <v>21382</v>
      </c>
      <c r="N9186" s="6" t="s">
        <v>21421</v>
      </c>
      <c r="O9186">
        <v>13</v>
      </c>
      <c r="P9186" s="6" t="s">
        <v>43323</v>
      </c>
      <c r="Q9186">
        <v>13114</v>
      </c>
      <c r="R9186" s="6" t="s">
        <v>25</v>
      </c>
      <c r="S9186">
        <v>100107</v>
      </c>
      <c r="T9186" s="6" t="s">
        <v>43511</v>
      </c>
      <c r="U9186">
        <v>100107015</v>
      </c>
      <c r="V9186" s="6" t="s">
        <v>43511</v>
      </c>
      <c r="AT9186">
        <v>309437.42789504456</v>
      </c>
    </row>
    <row r="9187" spans="1:47" x14ac:dyDescent="0.25">
      <c r="A9187" s="6" t="s">
        <v>36193</v>
      </c>
      <c r="B9187" s="6" t="s">
        <v>9216</v>
      </c>
      <c r="C9187">
        <v>9</v>
      </c>
      <c r="D9187" s="6" t="s">
        <v>43555</v>
      </c>
      <c r="E9187" s="6" t="s">
        <v>21431</v>
      </c>
      <c r="F9187" s="7">
        <v>42212</v>
      </c>
      <c r="G9187" s="7"/>
      <c r="H9187" s="7">
        <v>42191</v>
      </c>
      <c r="I9187" s="6"/>
      <c r="J9187" s="6" t="s">
        <v>98</v>
      </c>
      <c r="K9187" s="6" t="s">
        <v>265</v>
      </c>
      <c r="L9187" s="6" t="s">
        <v>21379</v>
      </c>
      <c r="M9187" s="6" t="s">
        <v>21383</v>
      </c>
      <c r="N9187" s="6" t="s">
        <v>21420</v>
      </c>
      <c r="O9187">
        <v>8</v>
      </c>
      <c r="P9187" s="6" t="s">
        <v>47</v>
      </c>
      <c r="Q9187">
        <v>8301</v>
      </c>
      <c r="R9187" s="6" t="s">
        <v>63</v>
      </c>
      <c r="S9187">
        <v>100107</v>
      </c>
      <c r="T9187" s="6" t="s">
        <v>43511</v>
      </c>
      <c r="U9187">
        <v>100107015</v>
      </c>
      <c r="V9187" s="6" t="s">
        <v>43511</v>
      </c>
      <c r="AT9187">
        <v>152655.90228257238</v>
      </c>
    </row>
    <row r="9188" spans="1:47" x14ac:dyDescent="0.25">
      <c r="A9188" s="6" t="s">
        <v>39147</v>
      </c>
      <c r="B9188" s="6" t="s">
        <v>9217</v>
      </c>
      <c r="C9188">
        <v>6</v>
      </c>
      <c r="D9188" s="6" t="s">
        <v>43556</v>
      </c>
      <c r="E9188" s="6" t="s">
        <v>21428</v>
      </c>
      <c r="F9188" s="7">
        <v>42186</v>
      </c>
      <c r="G9188" s="7"/>
      <c r="H9188" s="7">
        <v>42192</v>
      </c>
      <c r="I9188" s="6"/>
      <c r="J9188" s="6" t="s">
        <v>98</v>
      </c>
      <c r="K9188" s="6" t="s">
        <v>263</v>
      </c>
      <c r="L9188" s="6" t="s">
        <v>21379</v>
      </c>
      <c r="M9188" s="6" t="s">
        <v>21382</v>
      </c>
      <c r="N9188" s="6" t="s">
        <v>21421</v>
      </c>
      <c r="O9188">
        <v>5</v>
      </c>
      <c r="P9188" s="6" t="s">
        <v>73</v>
      </c>
      <c r="Q9188">
        <v>5304</v>
      </c>
      <c r="R9188" s="6" t="s">
        <v>235</v>
      </c>
      <c r="S9188">
        <v>100107</v>
      </c>
      <c r="T9188" s="6" t="s">
        <v>43511</v>
      </c>
      <c r="U9188">
        <v>100107015</v>
      </c>
      <c r="V9188" s="6" t="s">
        <v>43511</v>
      </c>
      <c r="AT9188">
        <v>722020.39003312914</v>
      </c>
    </row>
    <row r="9189" spans="1:47" x14ac:dyDescent="0.25">
      <c r="A9189" s="6" t="s">
        <v>39148</v>
      </c>
      <c r="B9189" s="6" t="s">
        <v>9218</v>
      </c>
      <c r="C9189">
        <v>2</v>
      </c>
      <c r="D9189" s="6" t="s">
        <v>43559</v>
      </c>
      <c r="E9189" s="6" t="s">
        <v>21424</v>
      </c>
      <c r="F9189" s="7">
        <v>42192</v>
      </c>
      <c r="G9189" s="7"/>
      <c r="H9189" s="7">
        <v>42192</v>
      </c>
      <c r="I9189" s="6"/>
      <c r="J9189" s="6" t="s">
        <v>98</v>
      </c>
      <c r="K9189" s="6" t="s">
        <v>263</v>
      </c>
      <c r="L9189" s="6" t="s">
        <v>21379</v>
      </c>
      <c r="M9189" s="6" t="s">
        <v>21382</v>
      </c>
      <c r="N9189" s="6" t="s">
        <v>21421</v>
      </c>
      <c r="O9189">
        <v>13</v>
      </c>
      <c r="P9189" s="6" t="s">
        <v>43323</v>
      </c>
      <c r="Q9189">
        <v>13123</v>
      </c>
      <c r="R9189" s="6" t="s">
        <v>161</v>
      </c>
      <c r="S9189">
        <v>100107</v>
      </c>
      <c r="T9189" s="6" t="s">
        <v>43511</v>
      </c>
      <c r="U9189">
        <v>100107015</v>
      </c>
      <c r="V9189" s="6" t="s">
        <v>43511</v>
      </c>
      <c r="AT9189">
        <v>309437.42789504456</v>
      </c>
    </row>
    <row r="9190" spans="1:47" x14ac:dyDescent="0.25">
      <c r="A9190" s="6" t="s">
        <v>36194</v>
      </c>
      <c r="B9190" s="6" t="s">
        <v>9219</v>
      </c>
      <c r="C9190">
        <v>9</v>
      </c>
      <c r="D9190" s="6" t="s">
        <v>43555</v>
      </c>
      <c r="E9190" s="6" t="s">
        <v>21431</v>
      </c>
      <c r="F9190" s="7">
        <v>42240</v>
      </c>
      <c r="G9190" s="7"/>
      <c r="H9190" s="7">
        <v>42193</v>
      </c>
      <c r="I9190" s="6"/>
      <c r="J9190" s="6" t="s">
        <v>98</v>
      </c>
      <c r="K9190" s="6" t="s">
        <v>263</v>
      </c>
      <c r="L9190" s="6" t="s">
        <v>21379</v>
      </c>
      <c r="M9190" s="6" t="s">
        <v>21383</v>
      </c>
      <c r="N9190" s="6" t="s">
        <v>21420</v>
      </c>
      <c r="O9190">
        <v>7</v>
      </c>
      <c r="P9190" s="6" t="s">
        <v>43318</v>
      </c>
      <c r="Q9190">
        <v>7105</v>
      </c>
      <c r="R9190" s="6" t="s">
        <v>111</v>
      </c>
      <c r="S9190">
        <v>100107</v>
      </c>
      <c r="T9190" s="6" t="s">
        <v>43511</v>
      </c>
      <c r="U9190">
        <v>100107015</v>
      </c>
      <c r="V9190" s="6" t="s">
        <v>43511</v>
      </c>
      <c r="AT9190">
        <v>152655.90228257238</v>
      </c>
    </row>
    <row r="9191" spans="1:47" x14ac:dyDescent="0.25">
      <c r="A9191" s="6" t="s">
        <v>39149</v>
      </c>
      <c r="B9191" s="6" t="s">
        <v>9220</v>
      </c>
      <c r="C9191">
        <v>1</v>
      </c>
      <c r="D9191" s="6" t="s">
        <v>21423</v>
      </c>
      <c r="E9191" s="6" t="s">
        <v>21423</v>
      </c>
      <c r="F9191" s="7">
        <v>42193</v>
      </c>
      <c r="G9191" s="7"/>
      <c r="H9191" s="7">
        <v>42193</v>
      </c>
      <c r="I9191" s="6"/>
      <c r="J9191" s="6" t="s">
        <v>98</v>
      </c>
      <c r="K9191" s="6" t="s">
        <v>146</v>
      </c>
      <c r="L9191" s="6" t="s">
        <v>21379</v>
      </c>
      <c r="M9191" s="6" t="s">
        <v>21382</v>
      </c>
      <c r="N9191" s="6" t="s">
        <v>21421</v>
      </c>
      <c r="O9191">
        <v>13</v>
      </c>
      <c r="P9191" s="6" t="s">
        <v>43323</v>
      </c>
      <c r="Q9191">
        <v>13114</v>
      </c>
      <c r="R9191" s="6" t="s">
        <v>25</v>
      </c>
      <c r="S9191">
        <v>100107</v>
      </c>
      <c r="T9191" s="6" t="s">
        <v>43511</v>
      </c>
      <c r="U9191">
        <v>100107015</v>
      </c>
      <c r="V9191" s="6" t="s">
        <v>43511</v>
      </c>
      <c r="AT9191">
        <v>0</v>
      </c>
    </row>
    <row r="9192" spans="1:47" x14ac:dyDescent="0.25">
      <c r="A9192" s="6" t="s">
        <v>24355</v>
      </c>
      <c r="B9192" s="6" t="s">
        <v>3631</v>
      </c>
      <c r="C9192">
        <v>6</v>
      </c>
      <c r="D9192" s="6" t="s">
        <v>43556</v>
      </c>
      <c r="E9192" s="6" t="s">
        <v>21428</v>
      </c>
      <c r="F9192" s="7">
        <v>42248</v>
      </c>
      <c r="G9192" s="7"/>
      <c r="H9192" s="7">
        <v>42193</v>
      </c>
      <c r="I9192" s="6"/>
      <c r="J9192" s="6" t="s">
        <v>98</v>
      </c>
      <c r="K9192" s="6" t="s">
        <v>146</v>
      </c>
      <c r="L9192" s="6" t="s">
        <v>21379</v>
      </c>
      <c r="M9192" s="6" t="s">
        <v>21380</v>
      </c>
      <c r="N9192" s="6" t="s">
        <v>21395</v>
      </c>
      <c r="O9192">
        <v>14</v>
      </c>
      <c r="P9192" s="6" t="s">
        <v>43325</v>
      </c>
      <c r="Q9192">
        <v>14107</v>
      </c>
      <c r="R9192" s="6" t="s">
        <v>2037</v>
      </c>
      <c r="S9192">
        <v>100114</v>
      </c>
      <c r="T9192" s="6" t="s">
        <v>43537</v>
      </c>
      <c r="U9192">
        <v>100114001</v>
      </c>
      <c r="V9192" s="6" t="s">
        <v>43538</v>
      </c>
      <c r="AT9192">
        <v>722020.39003312914</v>
      </c>
    </row>
    <row r="9193" spans="1:47" x14ac:dyDescent="0.25">
      <c r="A9193" s="6" t="s">
        <v>33764</v>
      </c>
      <c r="B9193" s="6" t="s">
        <v>9221</v>
      </c>
      <c r="C9193">
        <v>9</v>
      </c>
      <c r="D9193" s="6" t="s">
        <v>43555</v>
      </c>
      <c r="E9193" s="6" t="s">
        <v>21431</v>
      </c>
      <c r="F9193" s="7">
        <v>42116</v>
      </c>
      <c r="G9193" s="7"/>
      <c r="H9193" s="7">
        <v>42194</v>
      </c>
      <c r="I9193" s="6"/>
      <c r="J9193" s="6" t="s">
        <v>98</v>
      </c>
      <c r="K9193" s="6" t="s">
        <v>146</v>
      </c>
      <c r="L9193" s="6" t="s">
        <v>21379</v>
      </c>
      <c r="M9193" s="6" t="s">
        <v>21381</v>
      </c>
      <c r="N9193" s="6" t="s">
        <v>21412</v>
      </c>
      <c r="O9193">
        <v>13</v>
      </c>
      <c r="P9193" s="6" t="s">
        <v>43323</v>
      </c>
      <c r="Q9193">
        <v>13132</v>
      </c>
      <c r="R9193" s="6" t="s">
        <v>100</v>
      </c>
      <c r="S9193">
        <v>100117</v>
      </c>
      <c r="T9193" s="6" t="s">
        <v>43546</v>
      </c>
      <c r="U9193">
        <v>100117004</v>
      </c>
      <c r="V9193" s="6" t="s">
        <v>43550</v>
      </c>
      <c r="AT9193">
        <v>152655.90228257238</v>
      </c>
    </row>
    <row r="9194" spans="1:47" x14ac:dyDescent="0.25">
      <c r="A9194" s="6" t="s">
        <v>39150</v>
      </c>
      <c r="B9194" s="6" t="s">
        <v>9222</v>
      </c>
      <c r="C9194">
        <v>4</v>
      </c>
      <c r="D9194" s="6" t="s">
        <v>43561</v>
      </c>
      <c r="E9194" s="6" t="s">
        <v>21426</v>
      </c>
      <c r="F9194" s="7">
        <v>42212</v>
      </c>
      <c r="G9194" s="7"/>
      <c r="H9194" s="7">
        <v>42194</v>
      </c>
      <c r="I9194" s="6"/>
      <c r="J9194" s="6" t="s">
        <v>98</v>
      </c>
      <c r="K9194" s="6" t="s">
        <v>146</v>
      </c>
      <c r="L9194" s="6" t="s">
        <v>21379</v>
      </c>
      <c r="M9194" s="6" t="s">
        <v>21382</v>
      </c>
      <c r="N9194" s="6" t="s">
        <v>21421</v>
      </c>
      <c r="O9194">
        <v>6</v>
      </c>
      <c r="P9194" s="6" t="s">
        <v>43315</v>
      </c>
      <c r="Q9194">
        <v>6303</v>
      </c>
      <c r="R9194" s="6" t="s">
        <v>345</v>
      </c>
      <c r="S9194">
        <v>100107</v>
      </c>
      <c r="T9194" s="6" t="s">
        <v>43511</v>
      </c>
      <c r="U9194">
        <v>100107015</v>
      </c>
      <c r="V9194" s="6" t="s">
        <v>43511</v>
      </c>
      <c r="AT9194">
        <v>1547186.3143092985</v>
      </c>
    </row>
    <row r="9195" spans="1:47" x14ac:dyDescent="0.25">
      <c r="A9195" s="6" t="s">
        <v>39151</v>
      </c>
      <c r="B9195" s="6" t="s">
        <v>9223</v>
      </c>
      <c r="C9195">
        <v>9</v>
      </c>
      <c r="D9195" s="6" t="s">
        <v>43555</v>
      </c>
      <c r="E9195" s="6" t="s">
        <v>21431</v>
      </c>
      <c r="F9195" s="7">
        <v>38783</v>
      </c>
      <c r="G9195" s="7"/>
      <c r="H9195" s="7">
        <v>38783</v>
      </c>
      <c r="I9195" s="6"/>
      <c r="J9195" s="6" t="s">
        <v>98</v>
      </c>
      <c r="K9195" s="6" t="s">
        <v>265</v>
      </c>
      <c r="L9195" s="6" t="s">
        <v>21379</v>
      </c>
      <c r="M9195" s="6" t="s">
        <v>21382</v>
      </c>
      <c r="N9195" s="6" t="s">
        <v>21421</v>
      </c>
      <c r="O9195">
        <v>9</v>
      </c>
      <c r="P9195" s="6" t="s">
        <v>43320</v>
      </c>
      <c r="Q9195">
        <v>9112</v>
      </c>
      <c r="R9195" s="6" t="s">
        <v>2017</v>
      </c>
      <c r="S9195">
        <v>100107</v>
      </c>
      <c r="T9195" s="6" t="s">
        <v>43511</v>
      </c>
      <c r="U9195">
        <v>100107015</v>
      </c>
      <c r="V9195" s="6" t="s">
        <v>43511</v>
      </c>
      <c r="AN9195">
        <v>152655.90228257238</v>
      </c>
    </row>
    <row r="9196" spans="1:47" x14ac:dyDescent="0.25">
      <c r="A9196" s="6" t="s">
        <v>39152</v>
      </c>
      <c r="B9196" s="6" t="s">
        <v>9224</v>
      </c>
      <c r="C9196">
        <v>2</v>
      </c>
      <c r="D9196" s="6" t="s">
        <v>43559</v>
      </c>
      <c r="E9196" s="6" t="s">
        <v>21424</v>
      </c>
      <c r="F9196" s="7">
        <v>42195</v>
      </c>
      <c r="G9196" s="7"/>
      <c r="H9196" s="7">
        <v>42195</v>
      </c>
      <c r="I9196" s="6"/>
      <c r="J9196" s="6" t="s">
        <v>98</v>
      </c>
      <c r="K9196" s="6" t="s">
        <v>265</v>
      </c>
      <c r="L9196" s="6" t="s">
        <v>21379</v>
      </c>
      <c r="M9196" s="6" t="s">
        <v>21382</v>
      </c>
      <c r="N9196" s="6" t="s">
        <v>21421</v>
      </c>
      <c r="O9196">
        <v>5</v>
      </c>
      <c r="P9196" s="6" t="s">
        <v>73</v>
      </c>
      <c r="Q9196">
        <v>5705</v>
      </c>
      <c r="R9196" s="6" t="s">
        <v>29</v>
      </c>
      <c r="S9196">
        <v>100107</v>
      </c>
      <c r="T9196" s="6" t="s">
        <v>43511</v>
      </c>
      <c r="U9196">
        <v>100107015</v>
      </c>
      <c r="V9196" s="6" t="s">
        <v>43511</v>
      </c>
      <c r="AT9196">
        <v>309437.42789504456</v>
      </c>
    </row>
    <row r="9197" spans="1:47" x14ac:dyDescent="0.25">
      <c r="A9197" s="6" t="s">
        <v>33765</v>
      </c>
      <c r="B9197" s="6" t="s">
        <v>9225</v>
      </c>
      <c r="C9197">
        <v>9</v>
      </c>
      <c r="D9197" s="6" t="s">
        <v>43555</v>
      </c>
      <c r="E9197" s="6" t="s">
        <v>21431</v>
      </c>
      <c r="F9197" s="7">
        <v>42178</v>
      </c>
      <c r="G9197" s="7"/>
      <c r="H9197" s="7">
        <v>42195</v>
      </c>
      <c r="I9197" s="6"/>
      <c r="J9197" s="6" t="s">
        <v>98</v>
      </c>
      <c r="K9197" s="6" t="s">
        <v>263</v>
      </c>
      <c r="L9197" s="6" t="s">
        <v>21379</v>
      </c>
      <c r="M9197" s="6" t="s">
        <v>21381</v>
      </c>
      <c r="N9197" s="6" t="s">
        <v>21412</v>
      </c>
      <c r="O9197">
        <v>13</v>
      </c>
      <c r="P9197" s="6" t="s">
        <v>43323</v>
      </c>
      <c r="Q9197">
        <v>13114</v>
      </c>
      <c r="R9197" s="6" t="s">
        <v>25</v>
      </c>
      <c r="S9197">
        <v>100117</v>
      </c>
      <c r="T9197" s="6" t="s">
        <v>43546</v>
      </c>
      <c r="U9197">
        <v>100117004</v>
      </c>
      <c r="V9197" s="6" t="s">
        <v>43550</v>
      </c>
      <c r="AT9197">
        <v>152655.90228257238</v>
      </c>
    </row>
    <row r="9198" spans="1:47" x14ac:dyDescent="0.25">
      <c r="A9198" s="6" t="s">
        <v>36195</v>
      </c>
      <c r="B9198" s="6" t="s">
        <v>9226</v>
      </c>
      <c r="C9198">
        <v>2</v>
      </c>
      <c r="D9198" s="6" t="s">
        <v>43559</v>
      </c>
      <c r="E9198" s="6" t="s">
        <v>21424</v>
      </c>
      <c r="F9198" s="7">
        <v>42196</v>
      </c>
      <c r="G9198" s="7"/>
      <c r="H9198" s="7">
        <v>42196</v>
      </c>
      <c r="I9198" s="6"/>
      <c r="J9198" s="6" t="s">
        <v>98</v>
      </c>
      <c r="K9198" s="6" t="s">
        <v>99</v>
      </c>
      <c r="L9198" s="6" t="s">
        <v>21379</v>
      </c>
      <c r="M9198" s="6" t="s">
        <v>21383</v>
      </c>
      <c r="N9198" s="6" t="s">
        <v>21420</v>
      </c>
      <c r="O9198">
        <v>13</v>
      </c>
      <c r="P9198" s="6" t="s">
        <v>43323</v>
      </c>
      <c r="Q9198">
        <v>13107</v>
      </c>
      <c r="R9198" s="6" t="s">
        <v>2234</v>
      </c>
      <c r="S9198">
        <v>100107</v>
      </c>
      <c r="T9198" s="6" t="s">
        <v>43511</v>
      </c>
      <c r="U9198">
        <v>100107015</v>
      </c>
      <c r="V9198" s="6" t="s">
        <v>43511</v>
      </c>
      <c r="AT9198">
        <v>309437.42789504456</v>
      </c>
    </row>
    <row r="9199" spans="1:47" x14ac:dyDescent="0.25">
      <c r="A9199" s="6" t="s">
        <v>26830</v>
      </c>
      <c r="B9199" s="6" t="s">
        <v>9227</v>
      </c>
      <c r="C9199">
        <v>5</v>
      </c>
      <c r="D9199" s="6" t="s">
        <v>43557</v>
      </c>
      <c r="E9199" s="6" t="s">
        <v>21427</v>
      </c>
      <c r="F9199" s="7">
        <v>38785</v>
      </c>
      <c r="G9199" s="7"/>
      <c r="H9199" s="7">
        <v>38783</v>
      </c>
      <c r="I9199" s="6"/>
      <c r="J9199" s="6" t="s">
        <v>98</v>
      </c>
      <c r="K9199" s="6" t="s">
        <v>146</v>
      </c>
      <c r="L9199" s="6" t="s">
        <v>21379</v>
      </c>
      <c r="M9199" s="6" t="s">
        <v>21381</v>
      </c>
      <c r="N9199" s="6" t="s">
        <v>21418</v>
      </c>
      <c r="O9199">
        <v>7</v>
      </c>
      <c r="P9199" s="6" t="s">
        <v>43318</v>
      </c>
      <c r="Q9199">
        <v>7107</v>
      </c>
      <c r="R9199" s="6" t="s">
        <v>155</v>
      </c>
      <c r="S9199">
        <v>100109</v>
      </c>
      <c r="T9199" s="6" t="s">
        <v>43515</v>
      </c>
      <c r="U9199">
        <v>100109001</v>
      </c>
      <c r="V9199" s="6" t="s">
        <v>43517</v>
      </c>
      <c r="AN9199">
        <v>16505.381400334074</v>
      </c>
    </row>
    <row r="9200" spans="1:47" x14ac:dyDescent="0.25">
      <c r="A9200" s="6" t="s">
        <v>36196</v>
      </c>
      <c r="B9200" s="6" t="s">
        <v>9228</v>
      </c>
      <c r="C9200">
        <v>1</v>
      </c>
      <c r="D9200" s="6" t="s">
        <v>21423</v>
      </c>
      <c r="E9200" s="6" t="s">
        <v>21423</v>
      </c>
      <c r="F9200" s="7">
        <v>42444</v>
      </c>
      <c r="G9200" s="7"/>
      <c r="H9200" s="7">
        <v>42199</v>
      </c>
      <c r="I9200" s="6"/>
      <c r="J9200" s="6" t="s">
        <v>98</v>
      </c>
      <c r="K9200" s="6" t="s">
        <v>146</v>
      </c>
      <c r="L9200" s="6" t="s">
        <v>21379</v>
      </c>
      <c r="M9200" s="6" t="s">
        <v>21383</v>
      </c>
      <c r="N9200" s="6" t="s">
        <v>21420</v>
      </c>
      <c r="O9200">
        <v>7</v>
      </c>
      <c r="P9200" s="6" t="s">
        <v>43318</v>
      </c>
      <c r="Q9200">
        <v>7306</v>
      </c>
      <c r="R9200" s="6" t="s">
        <v>20</v>
      </c>
      <c r="S9200">
        <v>100107</v>
      </c>
      <c r="T9200" s="6" t="s">
        <v>43511</v>
      </c>
      <c r="U9200">
        <v>100107015</v>
      </c>
      <c r="V9200" s="6" t="s">
        <v>43511</v>
      </c>
      <c r="AU9200">
        <v>0</v>
      </c>
    </row>
    <row r="9201" spans="1:46" x14ac:dyDescent="0.25">
      <c r="A9201" s="6" t="s">
        <v>39153</v>
      </c>
      <c r="B9201" s="6" t="s">
        <v>9229</v>
      </c>
      <c r="C9201">
        <v>7</v>
      </c>
      <c r="D9201" s="6" t="s">
        <v>43554</v>
      </c>
      <c r="E9201" s="6" t="s">
        <v>21429</v>
      </c>
      <c r="F9201" s="7">
        <v>42269</v>
      </c>
      <c r="G9201" s="7"/>
      <c r="H9201" s="7">
        <v>42269</v>
      </c>
      <c r="I9201" s="6"/>
      <c r="J9201" s="6" t="s">
        <v>98</v>
      </c>
      <c r="K9201" s="6" t="s">
        <v>146</v>
      </c>
      <c r="L9201" s="6" t="s">
        <v>21379</v>
      </c>
      <c r="M9201" s="6" t="s">
        <v>21382</v>
      </c>
      <c r="N9201" s="6" t="s">
        <v>21421</v>
      </c>
      <c r="O9201">
        <v>10</v>
      </c>
      <c r="P9201" s="6" t="s">
        <v>43321</v>
      </c>
      <c r="Q9201">
        <v>10301</v>
      </c>
      <c r="R9201" s="6" t="s">
        <v>278</v>
      </c>
      <c r="S9201">
        <v>100107</v>
      </c>
      <c r="T9201" s="6" t="s">
        <v>43511</v>
      </c>
      <c r="U9201">
        <v>100107015</v>
      </c>
      <c r="V9201" s="6" t="s">
        <v>43511</v>
      </c>
      <c r="AT9201">
        <v>61887.650612193764</v>
      </c>
    </row>
    <row r="9202" spans="1:46" x14ac:dyDescent="0.25">
      <c r="A9202" s="6" t="s">
        <v>36197</v>
      </c>
      <c r="B9202" s="6" t="s">
        <v>9230</v>
      </c>
      <c r="C9202">
        <v>3</v>
      </c>
      <c r="D9202" s="6" t="s">
        <v>43558</v>
      </c>
      <c r="E9202" s="6" t="s">
        <v>21425</v>
      </c>
      <c r="F9202" s="7">
        <v>42270</v>
      </c>
      <c r="G9202" s="7"/>
      <c r="H9202" s="7">
        <v>42270</v>
      </c>
      <c r="I9202" s="6"/>
      <c r="J9202" s="6" t="s">
        <v>98</v>
      </c>
      <c r="K9202" s="6" t="s">
        <v>146</v>
      </c>
      <c r="L9202" s="6" t="s">
        <v>21379</v>
      </c>
      <c r="M9202" s="6" t="s">
        <v>21383</v>
      </c>
      <c r="N9202" s="6" t="s">
        <v>21420</v>
      </c>
      <c r="O9202">
        <v>13</v>
      </c>
      <c r="P9202" s="6" t="s">
        <v>43323</v>
      </c>
      <c r="Q9202">
        <v>13110</v>
      </c>
      <c r="R9202" s="6" t="s">
        <v>299</v>
      </c>
      <c r="S9202">
        <v>100107</v>
      </c>
      <c r="T9202" s="6" t="s">
        <v>43511</v>
      </c>
      <c r="U9202">
        <v>100107015</v>
      </c>
      <c r="V9202" s="6" t="s">
        <v>43511</v>
      </c>
      <c r="AT9202">
        <v>4126.0359128619157</v>
      </c>
    </row>
    <row r="9203" spans="1:46" x14ac:dyDescent="0.25">
      <c r="A9203" s="6" t="s">
        <v>29837</v>
      </c>
      <c r="B9203" s="6" t="s">
        <v>9231</v>
      </c>
      <c r="C9203">
        <v>1</v>
      </c>
      <c r="D9203" s="6" t="s">
        <v>21423</v>
      </c>
      <c r="E9203" s="6" t="s">
        <v>21423</v>
      </c>
      <c r="F9203" s="7">
        <v>42270</v>
      </c>
      <c r="G9203" s="7"/>
      <c r="H9203" s="7">
        <v>42270</v>
      </c>
      <c r="I9203" s="6"/>
      <c r="J9203" s="6" t="s">
        <v>98</v>
      </c>
      <c r="K9203" s="6" t="s">
        <v>265</v>
      </c>
      <c r="L9203" s="6" t="s">
        <v>21379</v>
      </c>
      <c r="M9203" s="6" t="s">
        <v>21381</v>
      </c>
      <c r="N9203" s="6" t="s">
        <v>21409</v>
      </c>
      <c r="O9203">
        <v>4</v>
      </c>
      <c r="P9203" s="6" t="s">
        <v>43314</v>
      </c>
      <c r="Q9203">
        <v>4303</v>
      </c>
      <c r="R9203" s="6" t="s">
        <v>425</v>
      </c>
      <c r="S9203">
        <v>100104</v>
      </c>
      <c r="T9203" s="6" t="s">
        <v>43508</v>
      </c>
      <c r="U9203">
        <v>100104007</v>
      </c>
      <c r="V9203" s="6" t="s">
        <v>43509</v>
      </c>
      <c r="AT9203">
        <v>0</v>
      </c>
    </row>
    <row r="9204" spans="1:46" x14ac:dyDescent="0.25">
      <c r="A9204" s="6" t="s">
        <v>25967</v>
      </c>
      <c r="B9204" s="6" t="s">
        <v>9232</v>
      </c>
      <c r="C9204">
        <v>3</v>
      </c>
      <c r="D9204" s="6" t="s">
        <v>43558</v>
      </c>
      <c r="E9204" s="6" t="s">
        <v>21425</v>
      </c>
      <c r="F9204" s="7">
        <v>42271</v>
      </c>
      <c r="G9204" s="7"/>
      <c r="H9204" s="7">
        <v>42271</v>
      </c>
      <c r="I9204" s="6"/>
      <c r="J9204" s="6" t="s">
        <v>98</v>
      </c>
      <c r="K9204" s="6" t="s">
        <v>146</v>
      </c>
      <c r="L9204" s="6" t="s">
        <v>21379</v>
      </c>
      <c r="M9204" s="6" t="s">
        <v>21380</v>
      </c>
      <c r="N9204" s="6" t="s">
        <v>21406</v>
      </c>
      <c r="O9204">
        <v>7</v>
      </c>
      <c r="P9204" s="6" t="s">
        <v>43318</v>
      </c>
      <c r="Q9204">
        <v>7308</v>
      </c>
      <c r="R9204" s="6" t="s">
        <v>140</v>
      </c>
      <c r="S9204">
        <v>100117</v>
      </c>
      <c r="T9204" s="6" t="s">
        <v>43546</v>
      </c>
      <c r="U9204">
        <v>100117006</v>
      </c>
      <c r="V9204" s="6" t="s">
        <v>43552</v>
      </c>
      <c r="AT9204">
        <v>4126.0359128619157</v>
      </c>
    </row>
    <row r="9205" spans="1:46" x14ac:dyDescent="0.25">
      <c r="A9205" s="6" t="s">
        <v>24155</v>
      </c>
      <c r="B9205" s="6" t="s">
        <v>9233</v>
      </c>
      <c r="C9205">
        <v>5</v>
      </c>
      <c r="D9205" s="6" t="s">
        <v>43557</v>
      </c>
      <c r="E9205" s="6" t="s">
        <v>21427</v>
      </c>
      <c r="F9205" s="7">
        <v>42271</v>
      </c>
      <c r="G9205" s="7"/>
      <c r="H9205" s="7">
        <v>42271</v>
      </c>
      <c r="I9205" s="6"/>
      <c r="J9205" s="6" t="s">
        <v>98</v>
      </c>
      <c r="K9205" s="6" t="s">
        <v>263</v>
      </c>
      <c r="L9205" s="6" t="s">
        <v>21379</v>
      </c>
      <c r="M9205" s="6" t="s">
        <v>21380</v>
      </c>
      <c r="N9205" s="6" t="s">
        <v>21399</v>
      </c>
      <c r="O9205">
        <v>6</v>
      </c>
      <c r="P9205" s="6" t="s">
        <v>43315</v>
      </c>
      <c r="Q9205">
        <v>6110</v>
      </c>
      <c r="R9205" s="6" t="s">
        <v>43487</v>
      </c>
      <c r="S9205">
        <v>100115</v>
      </c>
      <c r="T9205" s="6" t="s">
        <v>43541</v>
      </c>
      <c r="U9205">
        <v>100115003</v>
      </c>
      <c r="V9205" s="6" t="s">
        <v>43544</v>
      </c>
      <c r="AT9205">
        <v>16505.381400334074</v>
      </c>
    </row>
    <row r="9206" spans="1:46" x14ac:dyDescent="0.25">
      <c r="A9206" s="6" t="s">
        <v>39154</v>
      </c>
      <c r="B9206" s="6" t="s">
        <v>9234</v>
      </c>
      <c r="C9206">
        <v>6</v>
      </c>
      <c r="D9206" s="6" t="s">
        <v>43556</v>
      </c>
      <c r="E9206" s="6" t="s">
        <v>21428</v>
      </c>
      <c r="F9206" s="7">
        <v>42272</v>
      </c>
      <c r="G9206" s="7"/>
      <c r="H9206" s="7">
        <v>42272</v>
      </c>
      <c r="I9206" s="6"/>
      <c r="J9206" s="6" t="s">
        <v>98</v>
      </c>
      <c r="K9206" s="6" t="s">
        <v>146</v>
      </c>
      <c r="L9206" s="6" t="s">
        <v>21379</v>
      </c>
      <c r="M9206" s="6" t="s">
        <v>21382</v>
      </c>
      <c r="N9206" s="6" t="s">
        <v>21421</v>
      </c>
      <c r="O9206">
        <v>6</v>
      </c>
      <c r="P9206" s="6" t="s">
        <v>43315</v>
      </c>
      <c r="Q9206">
        <v>6116</v>
      </c>
      <c r="R9206" s="6" t="s">
        <v>43316</v>
      </c>
      <c r="S9206">
        <v>100107</v>
      </c>
      <c r="T9206" s="6" t="s">
        <v>43511</v>
      </c>
      <c r="U9206">
        <v>100107015</v>
      </c>
      <c r="V9206" s="6" t="s">
        <v>43511</v>
      </c>
      <c r="AT9206">
        <v>722020.39003312914</v>
      </c>
    </row>
    <row r="9207" spans="1:46" x14ac:dyDescent="0.25">
      <c r="A9207" s="6" t="s">
        <v>26831</v>
      </c>
      <c r="B9207" s="6" t="s">
        <v>9235</v>
      </c>
      <c r="C9207">
        <v>7</v>
      </c>
      <c r="D9207" s="6" t="s">
        <v>43554</v>
      </c>
      <c r="E9207" s="6" t="s">
        <v>21429</v>
      </c>
      <c r="F9207" s="7">
        <v>38786</v>
      </c>
      <c r="G9207" s="7"/>
      <c r="H9207" s="7">
        <v>38784</v>
      </c>
      <c r="I9207" s="6"/>
      <c r="J9207" s="6" t="s">
        <v>98</v>
      </c>
      <c r="K9207" s="6" t="s">
        <v>146</v>
      </c>
      <c r="L9207" s="6" t="s">
        <v>21379</v>
      </c>
      <c r="M9207" s="6" t="s">
        <v>21381</v>
      </c>
      <c r="N9207" s="6" t="s">
        <v>21418</v>
      </c>
      <c r="O9207">
        <v>7</v>
      </c>
      <c r="P9207" s="6" t="s">
        <v>43318</v>
      </c>
      <c r="Q9207">
        <v>7201</v>
      </c>
      <c r="R9207" s="6" t="s">
        <v>33</v>
      </c>
      <c r="S9207">
        <v>100109</v>
      </c>
      <c r="T9207" s="6" t="s">
        <v>43515</v>
      </c>
      <c r="U9207">
        <v>100109001</v>
      </c>
      <c r="V9207" s="6" t="s">
        <v>43517</v>
      </c>
      <c r="AN9207">
        <v>61887.650612193764</v>
      </c>
    </row>
    <row r="9208" spans="1:46" x14ac:dyDescent="0.25">
      <c r="A9208" s="6" t="s">
        <v>39155</v>
      </c>
      <c r="B9208" s="6" t="s">
        <v>9236</v>
      </c>
      <c r="C9208">
        <v>1</v>
      </c>
      <c r="D9208" s="6" t="s">
        <v>21423</v>
      </c>
      <c r="E9208" s="6" t="s">
        <v>21423</v>
      </c>
      <c r="F9208" s="7">
        <v>38784</v>
      </c>
      <c r="G9208" s="7"/>
      <c r="H9208" s="7">
        <v>38784</v>
      </c>
      <c r="I9208" s="6"/>
      <c r="J9208" s="6" t="s">
        <v>98</v>
      </c>
      <c r="K9208" s="6" t="s">
        <v>99</v>
      </c>
      <c r="L9208" s="6" t="s">
        <v>21379</v>
      </c>
      <c r="M9208" s="6" t="s">
        <v>21382</v>
      </c>
      <c r="N9208" s="6" t="s">
        <v>21421</v>
      </c>
      <c r="O9208">
        <v>13</v>
      </c>
      <c r="P9208" s="6" t="s">
        <v>43323</v>
      </c>
      <c r="Q9208">
        <v>13132</v>
      </c>
      <c r="R9208" s="6" t="s">
        <v>100</v>
      </c>
      <c r="S9208">
        <v>100107</v>
      </c>
      <c r="T9208" s="6" t="s">
        <v>43511</v>
      </c>
      <c r="U9208">
        <v>100107015</v>
      </c>
      <c r="V9208" s="6" t="s">
        <v>43511</v>
      </c>
      <c r="AN9208">
        <v>0</v>
      </c>
    </row>
    <row r="9209" spans="1:46" x14ac:dyDescent="0.25">
      <c r="A9209" s="6" t="s">
        <v>39156</v>
      </c>
      <c r="B9209" s="6" t="s">
        <v>9237</v>
      </c>
      <c r="C9209">
        <v>9</v>
      </c>
      <c r="D9209" s="6" t="s">
        <v>43555</v>
      </c>
      <c r="E9209" s="6" t="s">
        <v>21431</v>
      </c>
      <c r="F9209" s="7">
        <v>42044</v>
      </c>
      <c r="G9209" s="7"/>
      <c r="H9209" s="7">
        <v>42046.461736111109</v>
      </c>
      <c r="I9209" s="6"/>
      <c r="J9209" s="6" t="s">
        <v>98</v>
      </c>
      <c r="K9209" s="6" t="s">
        <v>265</v>
      </c>
      <c r="L9209" s="6" t="s">
        <v>21379</v>
      </c>
      <c r="M9209" s="6" t="s">
        <v>21382</v>
      </c>
      <c r="N9209" s="6" t="s">
        <v>21421</v>
      </c>
      <c r="O9209">
        <v>16</v>
      </c>
      <c r="P9209" s="6" t="s">
        <v>43319</v>
      </c>
      <c r="Q9209">
        <v>16301</v>
      </c>
      <c r="R9209" s="6" t="s">
        <v>126</v>
      </c>
      <c r="S9209">
        <v>100107</v>
      </c>
      <c r="T9209" s="6" t="s">
        <v>43511</v>
      </c>
      <c r="U9209">
        <v>100107015</v>
      </c>
      <c r="V9209" s="6" t="s">
        <v>43511</v>
      </c>
      <c r="AT9209">
        <v>152655.90228257238</v>
      </c>
    </row>
    <row r="9210" spans="1:46" x14ac:dyDescent="0.25">
      <c r="A9210" s="6" t="s">
        <v>29838</v>
      </c>
      <c r="B9210" s="6" t="s">
        <v>9238</v>
      </c>
      <c r="C9210">
        <v>5</v>
      </c>
      <c r="D9210" s="6" t="s">
        <v>43557</v>
      </c>
      <c r="E9210" s="6" t="s">
        <v>21427</v>
      </c>
      <c r="F9210" s="7">
        <v>42054</v>
      </c>
      <c r="G9210" s="7"/>
      <c r="H9210" s="7">
        <v>42054.717523148145</v>
      </c>
      <c r="I9210" s="6"/>
      <c r="J9210" s="6" t="s">
        <v>98</v>
      </c>
      <c r="K9210" s="6" t="s">
        <v>265</v>
      </c>
      <c r="L9210" s="6" t="s">
        <v>21379</v>
      </c>
      <c r="M9210" s="6" t="s">
        <v>21381</v>
      </c>
      <c r="N9210" s="6" t="s">
        <v>21409</v>
      </c>
      <c r="O9210">
        <v>7</v>
      </c>
      <c r="P9210" s="6" t="s">
        <v>43318</v>
      </c>
      <c r="Q9210">
        <v>7407</v>
      </c>
      <c r="R9210" s="6" t="s">
        <v>163</v>
      </c>
      <c r="S9210">
        <v>100104</v>
      </c>
      <c r="T9210" s="6" t="s">
        <v>43508</v>
      </c>
      <c r="U9210">
        <v>100104007</v>
      </c>
      <c r="V9210" s="6" t="s">
        <v>43509</v>
      </c>
      <c r="AT9210">
        <v>16505.381400334074</v>
      </c>
    </row>
    <row r="9211" spans="1:46" x14ac:dyDescent="0.25">
      <c r="A9211" s="6" t="s">
        <v>22350</v>
      </c>
      <c r="B9211" s="6" t="s">
        <v>9239</v>
      </c>
      <c r="C9211">
        <v>7</v>
      </c>
      <c r="D9211" s="6" t="s">
        <v>43554</v>
      </c>
      <c r="E9211" s="6" t="s">
        <v>21429</v>
      </c>
      <c r="F9211" s="7">
        <v>38841</v>
      </c>
      <c r="G9211" s="7"/>
      <c r="H9211" s="7">
        <v>38785</v>
      </c>
      <c r="I9211" s="6"/>
      <c r="J9211" s="6" t="s">
        <v>98</v>
      </c>
      <c r="K9211" s="6" t="s">
        <v>265</v>
      </c>
      <c r="L9211" s="6" t="s">
        <v>21379</v>
      </c>
      <c r="M9211" s="6" t="s">
        <v>21380</v>
      </c>
      <c r="N9211" s="6" t="s">
        <v>21404</v>
      </c>
      <c r="O9211">
        <v>7</v>
      </c>
      <c r="P9211" s="6" t="s">
        <v>43318</v>
      </c>
      <c r="Q9211">
        <v>7201</v>
      </c>
      <c r="R9211" s="6" t="s">
        <v>33</v>
      </c>
      <c r="S9211">
        <v>100111</v>
      </c>
      <c r="T9211" s="6" t="s">
        <v>43522</v>
      </c>
      <c r="U9211">
        <v>100111002</v>
      </c>
      <c r="V9211" s="6" t="s">
        <v>43524</v>
      </c>
      <c r="AN9211">
        <v>61887.650612193764</v>
      </c>
    </row>
    <row r="9212" spans="1:46" x14ac:dyDescent="0.25">
      <c r="A9212" s="6" t="s">
        <v>39157</v>
      </c>
      <c r="B9212" s="6" t="s">
        <v>9240</v>
      </c>
      <c r="C9212">
        <v>7</v>
      </c>
      <c r="D9212" s="6" t="s">
        <v>43554</v>
      </c>
      <c r="E9212" s="6" t="s">
        <v>21429</v>
      </c>
      <c r="F9212" s="7">
        <v>42055</v>
      </c>
      <c r="G9212" s="7"/>
      <c r="H9212" s="7">
        <v>42059.50508101852</v>
      </c>
      <c r="I9212" s="6"/>
      <c r="J9212" s="6" t="s">
        <v>98</v>
      </c>
      <c r="K9212" s="6" t="s">
        <v>265</v>
      </c>
      <c r="L9212" s="6" t="s">
        <v>21379</v>
      </c>
      <c r="M9212" s="6" t="s">
        <v>21382</v>
      </c>
      <c r="N9212" s="6" t="s">
        <v>21421</v>
      </c>
      <c r="O9212">
        <v>16</v>
      </c>
      <c r="P9212" s="6" t="s">
        <v>43319</v>
      </c>
      <c r="Q9212">
        <v>16101</v>
      </c>
      <c r="R9212" s="6" t="s">
        <v>43335</v>
      </c>
      <c r="S9212">
        <v>100107</v>
      </c>
      <c r="T9212" s="6" t="s">
        <v>43511</v>
      </c>
      <c r="U9212">
        <v>100107015</v>
      </c>
      <c r="V9212" s="6" t="s">
        <v>43511</v>
      </c>
      <c r="AT9212">
        <v>61887.650612193764</v>
      </c>
    </row>
    <row r="9213" spans="1:46" x14ac:dyDescent="0.25">
      <c r="A9213" s="6" t="s">
        <v>36198</v>
      </c>
      <c r="B9213" s="6" t="s">
        <v>9241</v>
      </c>
      <c r="C9213">
        <v>9</v>
      </c>
      <c r="D9213" s="6" t="s">
        <v>43555</v>
      </c>
      <c r="E9213" s="6" t="s">
        <v>21431</v>
      </c>
      <c r="F9213" s="7">
        <v>42181</v>
      </c>
      <c r="G9213" s="7"/>
      <c r="H9213" s="7">
        <v>42200</v>
      </c>
      <c r="I9213" s="6"/>
      <c r="J9213" s="6" t="s">
        <v>98</v>
      </c>
      <c r="K9213" s="6" t="s">
        <v>263</v>
      </c>
      <c r="L9213" s="6" t="s">
        <v>21379</v>
      </c>
      <c r="M9213" s="6" t="s">
        <v>21383</v>
      </c>
      <c r="N9213" s="6" t="s">
        <v>21420</v>
      </c>
      <c r="O9213">
        <v>6</v>
      </c>
      <c r="P9213" s="6" t="s">
        <v>43315</v>
      </c>
      <c r="Q9213">
        <v>6301</v>
      </c>
      <c r="R9213" s="6" t="s">
        <v>44</v>
      </c>
      <c r="S9213">
        <v>100107</v>
      </c>
      <c r="T9213" s="6" t="s">
        <v>43511</v>
      </c>
      <c r="U9213">
        <v>100107015</v>
      </c>
      <c r="V9213" s="6" t="s">
        <v>43511</v>
      </c>
      <c r="AT9213">
        <v>152655.90228257238</v>
      </c>
    </row>
    <row r="9214" spans="1:46" x14ac:dyDescent="0.25">
      <c r="A9214" s="6" t="s">
        <v>36199</v>
      </c>
      <c r="B9214" s="6" t="s">
        <v>9242</v>
      </c>
      <c r="C9214">
        <v>7</v>
      </c>
      <c r="D9214" s="6" t="s">
        <v>43554</v>
      </c>
      <c r="E9214" s="6" t="s">
        <v>21429</v>
      </c>
      <c r="F9214" s="7">
        <v>42181</v>
      </c>
      <c r="G9214" s="7"/>
      <c r="H9214" s="7">
        <v>42200</v>
      </c>
      <c r="I9214" s="6"/>
      <c r="J9214" s="6" t="s">
        <v>98</v>
      </c>
      <c r="K9214" s="6" t="s">
        <v>263</v>
      </c>
      <c r="L9214" s="6" t="s">
        <v>21379</v>
      </c>
      <c r="M9214" s="6" t="s">
        <v>21383</v>
      </c>
      <c r="N9214" s="6" t="s">
        <v>21420</v>
      </c>
      <c r="O9214">
        <v>6</v>
      </c>
      <c r="P9214" s="6" t="s">
        <v>43315</v>
      </c>
      <c r="Q9214">
        <v>6301</v>
      </c>
      <c r="R9214" s="6" t="s">
        <v>44</v>
      </c>
      <c r="S9214">
        <v>100107</v>
      </c>
      <c r="T9214" s="6" t="s">
        <v>43511</v>
      </c>
      <c r="U9214">
        <v>100107015</v>
      </c>
      <c r="V9214" s="6" t="s">
        <v>43511</v>
      </c>
      <c r="AT9214">
        <v>61887.650612193764</v>
      </c>
    </row>
    <row r="9215" spans="1:46" x14ac:dyDescent="0.25">
      <c r="A9215" s="6" t="s">
        <v>36200</v>
      </c>
      <c r="B9215" s="6" t="s">
        <v>9243</v>
      </c>
      <c r="C9215">
        <v>7</v>
      </c>
      <c r="D9215" s="6" t="s">
        <v>43554</v>
      </c>
      <c r="E9215" s="6" t="s">
        <v>21429</v>
      </c>
      <c r="F9215" s="7">
        <v>42181</v>
      </c>
      <c r="G9215" s="7"/>
      <c r="H9215" s="7">
        <v>42200</v>
      </c>
      <c r="I9215" s="6"/>
      <c r="J9215" s="6" t="s">
        <v>98</v>
      </c>
      <c r="K9215" s="6" t="s">
        <v>263</v>
      </c>
      <c r="L9215" s="6" t="s">
        <v>21379</v>
      </c>
      <c r="M9215" s="6" t="s">
        <v>21383</v>
      </c>
      <c r="N9215" s="6" t="s">
        <v>21420</v>
      </c>
      <c r="O9215">
        <v>6</v>
      </c>
      <c r="P9215" s="6" t="s">
        <v>43315</v>
      </c>
      <c r="Q9215">
        <v>6301</v>
      </c>
      <c r="R9215" s="6" t="s">
        <v>44</v>
      </c>
      <c r="S9215">
        <v>100107</v>
      </c>
      <c r="T9215" s="6" t="s">
        <v>43511</v>
      </c>
      <c r="U9215">
        <v>100107015</v>
      </c>
      <c r="V9215" s="6" t="s">
        <v>43511</v>
      </c>
      <c r="AT9215">
        <v>61887.650612193764</v>
      </c>
    </row>
    <row r="9216" spans="1:46" x14ac:dyDescent="0.25">
      <c r="A9216" s="6" t="s">
        <v>36201</v>
      </c>
      <c r="B9216" s="6" t="s">
        <v>8424</v>
      </c>
      <c r="C9216">
        <v>5</v>
      </c>
      <c r="D9216" s="6" t="s">
        <v>43557</v>
      </c>
      <c r="E9216" s="6" t="s">
        <v>21427</v>
      </c>
      <c r="F9216" s="7">
        <v>42181</v>
      </c>
      <c r="G9216" s="7"/>
      <c r="H9216" s="7">
        <v>42200</v>
      </c>
      <c r="I9216" s="6"/>
      <c r="J9216" s="6" t="s">
        <v>98</v>
      </c>
      <c r="K9216" s="6" t="s">
        <v>263</v>
      </c>
      <c r="L9216" s="6" t="s">
        <v>21379</v>
      </c>
      <c r="M9216" s="6" t="s">
        <v>21383</v>
      </c>
      <c r="N9216" s="6" t="s">
        <v>21420</v>
      </c>
      <c r="O9216">
        <v>6</v>
      </c>
      <c r="P9216" s="6" t="s">
        <v>43315</v>
      </c>
      <c r="Q9216">
        <v>6301</v>
      </c>
      <c r="R9216" s="6" t="s">
        <v>44</v>
      </c>
      <c r="S9216">
        <v>100107</v>
      </c>
      <c r="T9216" s="6" t="s">
        <v>43511</v>
      </c>
      <c r="U9216">
        <v>100107015</v>
      </c>
      <c r="V9216" s="6" t="s">
        <v>43511</v>
      </c>
      <c r="AT9216">
        <v>16505.381400334074</v>
      </c>
    </row>
    <row r="9217" spans="1:46" x14ac:dyDescent="0.25">
      <c r="A9217" s="6" t="s">
        <v>36202</v>
      </c>
      <c r="B9217" s="6" t="s">
        <v>9244</v>
      </c>
      <c r="C9217">
        <v>5</v>
      </c>
      <c r="D9217" s="6" t="s">
        <v>43557</v>
      </c>
      <c r="E9217" s="6" t="s">
        <v>21427</v>
      </c>
      <c r="F9217" s="7">
        <v>42200</v>
      </c>
      <c r="G9217" s="7"/>
      <c r="H9217" s="7">
        <v>42200</v>
      </c>
      <c r="I9217" s="6"/>
      <c r="J9217" s="6" t="s">
        <v>98</v>
      </c>
      <c r="K9217" s="6" t="s">
        <v>263</v>
      </c>
      <c r="L9217" s="6" t="s">
        <v>21379</v>
      </c>
      <c r="M9217" s="6" t="s">
        <v>21383</v>
      </c>
      <c r="N9217" s="6" t="s">
        <v>21420</v>
      </c>
      <c r="O9217">
        <v>6</v>
      </c>
      <c r="P9217" s="6" t="s">
        <v>43315</v>
      </c>
      <c r="Q9217">
        <v>6301</v>
      </c>
      <c r="R9217" s="6" t="s">
        <v>44</v>
      </c>
      <c r="S9217">
        <v>100107</v>
      </c>
      <c r="T9217" s="6" t="s">
        <v>43511</v>
      </c>
      <c r="U9217">
        <v>100107015</v>
      </c>
      <c r="V9217" s="6" t="s">
        <v>43511</v>
      </c>
      <c r="AT9217">
        <v>16505.381400334074</v>
      </c>
    </row>
    <row r="9218" spans="1:46" x14ac:dyDescent="0.25">
      <c r="A9218" s="6" t="s">
        <v>23757</v>
      </c>
      <c r="B9218" s="6" t="s">
        <v>9245</v>
      </c>
      <c r="C9218">
        <v>2</v>
      </c>
      <c r="D9218" s="6" t="s">
        <v>43559</v>
      </c>
      <c r="E9218" s="6" t="s">
        <v>21424</v>
      </c>
      <c r="F9218" s="7">
        <v>42237</v>
      </c>
      <c r="G9218" s="7"/>
      <c r="H9218" s="7">
        <v>42202</v>
      </c>
      <c r="I9218" s="6"/>
      <c r="J9218" s="6" t="s">
        <v>98</v>
      </c>
      <c r="K9218" s="6" t="s">
        <v>265</v>
      </c>
      <c r="L9218" s="6" t="s">
        <v>21379</v>
      </c>
      <c r="M9218" s="6" t="s">
        <v>21380</v>
      </c>
      <c r="N9218" s="6" t="s">
        <v>21393</v>
      </c>
      <c r="O9218">
        <v>6</v>
      </c>
      <c r="P9218" s="6" t="s">
        <v>43315</v>
      </c>
      <c r="Q9218">
        <v>6115</v>
      </c>
      <c r="R9218" s="6" t="s">
        <v>717</v>
      </c>
      <c r="S9218">
        <v>100111</v>
      </c>
      <c r="T9218" s="6" t="s">
        <v>43522</v>
      </c>
      <c r="U9218">
        <v>100111011</v>
      </c>
      <c r="V9218" s="6" t="s">
        <v>43528</v>
      </c>
      <c r="AT9218">
        <v>309437.42789504456</v>
      </c>
    </row>
    <row r="9219" spans="1:46" x14ac:dyDescent="0.25">
      <c r="A9219" s="6" t="s">
        <v>36203</v>
      </c>
      <c r="B9219" s="6" t="s">
        <v>9246</v>
      </c>
      <c r="C9219">
        <v>3</v>
      </c>
      <c r="D9219" s="6" t="s">
        <v>43558</v>
      </c>
      <c r="E9219" s="6" t="s">
        <v>21425</v>
      </c>
      <c r="F9219" s="7">
        <v>42200</v>
      </c>
      <c r="G9219" s="7"/>
      <c r="H9219" s="7">
        <v>42202</v>
      </c>
      <c r="I9219" s="6"/>
      <c r="J9219" s="6" t="s">
        <v>98</v>
      </c>
      <c r="K9219" s="6" t="s">
        <v>265</v>
      </c>
      <c r="L9219" s="6" t="s">
        <v>21379</v>
      </c>
      <c r="M9219" s="6" t="s">
        <v>21383</v>
      </c>
      <c r="N9219" s="6" t="s">
        <v>21420</v>
      </c>
      <c r="O9219">
        <v>6</v>
      </c>
      <c r="P9219" s="6" t="s">
        <v>43315</v>
      </c>
      <c r="Q9219">
        <v>6102</v>
      </c>
      <c r="R9219" s="6" t="s">
        <v>301</v>
      </c>
      <c r="S9219">
        <v>100107</v>
      </c>
      <c r="T9219" s="6" t="s">
        <v>43511</v>
      </c>
      <c r="U9219">
        <v>100107015</v>
      </c>
      <c r="V9219" s="6" t="s">
        <v>43511</v>
      </c>
      <c r="AT9219">
        <v>4126.0359128619157</v>
      </c>
    </row>
    <row r="9220" spans="1:46" x14ac:dyDescent="0.25">
      <c r="A9220" s="6" t="s">
        <v>39158</v>
      </c>
      <c r="B9220" s="6" t="s">
        <v>9247</v>
      </c>
      <c r="C9220">
        <v>6</v>
      </c>
      <c r="D9220" s="6" t="s">
        <v>43556</v>
      </c>
      <c r="E9220" s="6" t="s">
        <v>21428</v>
      </c>
      <c r="F9220" s="7">
        <v>42205</v>
      </c>
      <c r="G9220" s="7"/>
      <c r="H9220" s="7">
        <v>42205</v>
      </c>
      <c r="I9220" s="6"/>
      <c r="J9220" s="6" t="s">
        <v>98</v>
      </c>
      <c r="K9220" s="6" t="s">
        <v>263</v>
      </c>
      <c r="L9220" s="6" t="s">
        <v>21379</v>
      </c>
      <c r="M9220" s="6" t="s">
        <v>21382</v>
      </c>
      <c r="N9220" s="6" t="s">
        <v>21421</v>
      </c>
      <c r="O9220">
        <v>13</v>
      </c>
      <c r="P9220" s="6" t="s">
        <v>43323</v>
      </c>
      <c r="Q9220">
        <v>13123</v>
      </c>
      <c r="R9220" s="6" t="s">
        <v>161</v>
      </c>
      <c r="S9220">
        <v>100107</v>
      </c>
      <c r="T9220" s="6" t="s">
        <v>43511</v>
      </c>
      <c r="U9220">
        <v>100107015</v>
      </c>
      <c r="V9220" s="6" t="s">
        <v>43511</v>
      </c>
      <c r="AT9220">
        <v>722020.39003312914</v>
      </c>
    </row>
    <row r="9221" spans="1:46" x14ac:dyDescent="0.25">
      <c r="A9221" s="6" t="s">
        <v>27536</v>
      </c>
      <c r="B9221" s="6" t="s">
        <v>9248</v>
      </c>
      <c r="C9221">
        <v>7</v>
      </c>
      <c r="D9221" s="6" t="s">
        <v>43554</v>
      </c>
      <c r="E9221" s="6" t="s">
        <v>21429</v>
      </c>
      <c r="F9221" s="7">
        <v>42205</v>
      </c>
      <c r="G9221" s="7"/>
      <c r="H9221" s="7">
        <v>42205</v>
      </c>
      <c r="I9221" s="6"/>
      <c r="J9221" s="6" t="s">
        <v>98</v>
      </c>
      <c r="K9221" s="6" t="s">
        <v>146</v>
      </c>
      <c r="L9221" s="6" t="s">
        <v>21379</v>
      </c>
      <c r="M9221" s="6" t="s">
        <v>21381</v>
      </c>
      <c r="N9221" s="6" t="s">
        <v>21419</v>
      </c>
      <c r="O9221">
        <v>4</v>
      </c>
      <c r="P9221" s="6" t="s">
        <v>43314</v>
      </c>
      <c r="Q9221">
        <v>4106</v>
      </c>
      <c r="R9221" s="6" t="s">
        <v>43465</v>
      </c>
      <c r="S9221">
        <v>100109</v>
      </c>
      <c r="T9221" s="6" t="s">
        <v>43515</v>
      </c>
      <c r="U9221">
        <v>100109001</v>
      </c>
      <c r="V9221" s="6" t="s">
        <v>43518</v>
      </c>
      <c r="AT9221">
        <v>61887.650612193764</v>
      </c>
    </row>
    <row r="9222" spans="1:46" x14ac:dyDescent="0.25">
      <c r="A9222" s="6" t="s">
        <v>32314</v>
      </c>
      <c r="B9222" s="6" t="s">
        <v>9249</v>
      </c>
      <c r="C9222">
        <v>7</v>
      </c>
      <c r="D9222" s="6" t="s">
        <v>43554</v>
      </c>
      <c r="E9222" s="6" t="s">
        <v>21429</v>
      </c>
      <c r="F9222" s="7">
        <v>38785</v>
      </c>
      <c r="G9222" s="7"/>
      <c r="H9222" s="7">
        <v>38785</v>
      </c>
      <c r="I9222" s="6"/>
      <c r="J9222" s="6" t="s">
        <v>98</v>
      </c>
      <c r="K9222" s="6" t="s">
        <v>146</v>
      </c>
      <c r="L9222" s="6" t="s">
        <v>21379</v>
      </c>
      <c r="M9222" s="6" t="s">
        <v>21381</v>
      </c>
      <c r="N9222" s="6" t="s">
        <v>21413</v>
      </c>
      <c r="O9222">
        <v>5</v>
      </c>
      <c r="P9222" s="6" t="s">
        <v>73</v>
      </c>
      <c r="Q9222">
        <v>5402</v>
      </c>
      <c r="R9222" s="6" t="s">
        <v>181</v>
      </c>
      <c r="S9222">
        <v>100107</v>
      </c>
      <c r="T9222" s="6" t="s">
        <v>43511</v>
      </c>
      <c r="U9222">
        <v>100107012</v>
      </c>
      <c r="V9222" s="6" t="s">
        <v>43512</v>
      </c>
      <c r="AN9222">
        <v>61887.650612193764</v>
      </c>
    </row>
    <row r="9223" spans="1:46" x14ac:dyDescent="0.25">
      <c r="A9223" s="6" t="s">
        <v>22351</v>
      </c>
      <c r="B9223" s="6" t="s">
        <v>9250</v>
      </c>
      <c r="C9223">
        <v>3</v>
      </c>
      <c r="D9223" s="6" t="s">
        <v>43558</v>
      </c>
      <c r="E9223" s="6" t="s">
        <v>21425</v>
      </c>
      <c r="F9223" s="7">
        <v>42235</v>
      </c>
      <c r="G9223" s="7"/>
      <c r="H9223" s="7">
        <v>42208</v>
      </c>
      <c r="I9223" s="6"/>
      <c r="J9223" s="6" t="s">
        <v>98</v>
      </c>
      <c r="K9223" s="6" t="s">
        <v>265</v>
      </c>
      <c r="L9223" s="6" t="s">
        <v>21379</v>
      </c>
      <c r="M9223" s="6" t="s">
        <v>21380</v>
      </c>
      <c r="N9223" s="6" t="s">
        <v>21404</v>
      </c>
      <c r="O9223">
        <v>9</v>
      </c>
      <c r="P9223" s="6" t="s">
        <v>43320</v>
      </c>
      <c r="Q9223">
        <v>9211</v>
      </c>
      <c r="R9223" s="6" t="s">
        <v>402</v>
      </c>
      <c r="S9223">
        <v>100111</v>
      </c>
      <c r="T9223" s="6" t="s">
        <v>43522</v>
      </c>
      <c r="U9223">
        <v>100111002</v>
      </c>
      <c r="V9223" s="6" t="s">
        <v>43524</v>
      </c>
      <c r="AT9223">
        <v>4126.0359128619157</v>
      </c>
    </row>
    <row r="9224" spans="1:46" x14ac:dyDescent="0.25">
      <c r="A9224" s="6" t="s">
        <v>39159</v>
      </c>
      <c r="B9224" s="6" t="s">
        <v>9251</v>
      </c>
      <c r="C9224">
        <v>7</v>
      </c>
      <c r="D9224" s="6" t="s">
        <v>43554</v>
      </c>
      <c r="E9224" s="6" t="s">
        <v>21429</v>
      </c>
      <c r="F9224" s="7">
        <v>42275</v>
      </c>
      <c r="G9224" s="7"/>
      <c r="H9224" s="7">
        <v>42275</v>
      </c>
      <c r="I9224" s="6"/>
      <c r="J9224" s="6" t="s">
        <v>98</v>
      </c>
      <c r="K9224" s="6" t="s">
        <v>265</v>
      </c>
      <c r="L9224" s="6" t="s">
        <v>21379</v>
      </c>
      <c r="M9224" s="6" t="s">
        <v>21382</v>
      </c>
      <c r="N9224" s="6" t="s">
        <v>21421</v>
      </c>
      <c r="O9224">
        <v>7</v>
      </c>
      <c r="P9224" s="6" t="s">
        <v>43318</v>
      </c>
      <c r="Q9224">
        <v>7401</v>
      </c>
      <c r="R9224" s="6" t="s">
        <v>58</v>
      </c>
      <c r="S9224">
        <v>100107</v>
      </c>
      <c r="T9224" s="6" t="s">
        <v>43511</v>
      </c>
      <c r="U9224">
        <v>100107015</v>
      </c>
      <c r="V9224" s="6" t="s">
        <v>43511</v>
      </c>
      <c r="AT9224">
        <v>61887.650612193764</v>
      </c>
    </row>
    <row r="9225" spans="1:46" x14ac:dyDescent="0.25">
      <c r="A9225" s="6" t="s">
        <v>39160</v>
      </c>
      <c r="B9225" s="6" t="s">
        <v>9252</v>
      </c>
      <c r="C9225">
        <v>7</v>
      </c>
      <c r="D9225" s="6" t="s">
        <v>43554</v>
      </c>
      <c r="E9225" s="6" t="s">
        <v>21429</v>
      </c>
      <c r="F9225" s="7">
        <v>38785</v>
      </c>
      <c r="G9225" s="7"/>
      <c r="H9225" s="7">
        <v>38786</v>
      </c>
      <c r="I9225" s="6"/>
      <c r="J9225" s="6" t="s">
        <v>98</v>
      </c>
      <c r="K9225" s="6" t="s">
        <v>146</v>
      </c>
      <c r="L9225" s="6" t="s">
        <v>21379</v>
      </c>
      <c r="M9225" s="6" t="s">
        <v>21382</v>
      </c>
      <c r="N9225" s="6" t="s">
        <v>21421</v>
      </c>
      <c r="O9225">
        <v>16</v>
      </c>
      <c r="P9225" s="6" t="s">
        <v>43319</v>
      </c>
      <c r="Q9225">
        <v>16301</v>
      </c>
      <c r="R9225" s="6" t="s">
        <v>126</v>
      </c>
      <c r="S9225">
        <v>100107</v>
      </c>
      <c r="T9225" s="6" t="s">
        <v>43511</v>
      </c>
      <c r="U9225">
        <v>100107015</v>
      </c>
      <c r="V9225" s="6" t="s">
        <v>43511</v>
      </c>
      <c r="AN9225">
        <v>61887.650612193764</v>
      </c>
    </row>
    <row r="9226" spans="1:46" x14ac:dyDescent="0.25">
      <c r="A9226" s="6" t="s">
        <v>39161</v>
      </c>
      <c r="B9226" s="6" t="s">
        <v>9253</v>
      </c>
      <c r="C9226">
        <v>7</v>
      </c>
      <c r="D9226" s="6" t="s">
        <v>43554</v>
      </c>
      <c r="E9226" s="6" t="s">
        <v>21429</v>
      </c>
      <c r="F9226" s="7">
        <v>42277</v>
      </c>
      <c r="G9226" s="7"/>
      <c r="H9226" s="7">
        <v>42277</v>
      </c>
      <c r="I9226" s="6"/>
      <c r="J9226" s="6" t="s">
        <v>98</v>
      </c>
      <c r="K9226" s="6" t="s">
        <v>265</v>
      </c>
      <c r="L9226" s="6" t="s">
        <v>21379</v>
      </c>
      <c r="M9226" s="6" t="s">
        <v>21382</v>
      </c>
      <c r="N9226" s="6" t="s">
        <v>21421</v>
      </c>
      <c r="O9226">
        <v>7</v>
      </c>
      <c r="P9226" s="6" t="s">
        <v>43318</v>
      </c>
      <c r="Q9226">
        <v>7403</v>
      </c>
      <c r="R9226" s="6" t="s">
        <v>43339</v>
      </c>
      <c r="S9226">
        <v>100107</v>
      </c>
      <c r="T9226" s="6" t="s">
        <v>43511</v>
      </c>
      <c r="U9226">
        <v>100107015</v>
      </c>
      <c r="V9226" s="6" t="s">
        <v>43511</v>
      </c>
      <c r="AT9226">
        <v>61887.650612193764</v>
      </c>
    </row>
    <row r="9227" spans="1:46" x14ac:dyDescent="0.25">
      <c r="A9227" s="6" t="s">
        <v>22352</v>
      </c>
      <c r="B9227" s="6" t="s">
        <v>9254</v>
      </c>
      <c r="C9227">
        <v>2</v>
      </c>
      <c r="D9227" s="6" t="s">
        <v>43559</v>
      </c>
      <c r="E9227" s="6" t="s">
        <v>21424</v>
      </c>
      <c r="F9227" s="7">
        <v>42276</v>
      </c>
      <c r="G9227" s="7"/>
      <c r="H9227" s="7">
        <v>42276</v>
      </c>
      <c r="I9227" s="6"/>
      <c r="J9227" s="6" t="s">
        <v>98</v>
      </c>
      <c r="K9227" s="6" t="s">
        <v>265</v>
      </c>
      <c r="L9227" s="6" t="s">
        <v>21379</v>
      </c>
      <c r="M9227" s="6" t="s">
        <v>21380</v>
      </c>
      <c r="N9227" s="6" t="s">
        <v>21404</v>
      </c>
      <c r="O9227">
        <v>6</v>
      </c>
      <c r="P9227" s="6" t="s">
        <v>43315</v>
      </c>
      <c r="Q9227">
        <v>6115</v>
      </c>
      <c r="R9227" s="6" t="s">
        <v>717</v>
      </c>
      <c r="S9227">
        <v>100111</v>
      </c>
      <c r="T9227" s="6" t="s">
        <v>43522</v>
      </c>
      <c r="U9227">
        <v>100111002</v>
      </c>
      <c r="V9227" s="6" t="s">
        <v>43524</v>
      </c>
      <c r="AT9227">
        <v>309437.42789504456</v>
      </c>
    </row>
    <row r="9228" spans="1:46" x14ac:dyDescent="0.25">
      <c r="A9228" s="6" t="s">
        <v>36204</v>
      </c>
      <c r="B9228" s="6" t="s">
        <v>9255</v>
      </c>
      <c r="C9228">
        <v>3</v>
      </c>
      <c r="D9228" s="6" t="s">
        <v>43558</v>
      </c>
      <c r="E9228" s="6" t="s">
        <v>21425</v>
      </c>
      <c r="F9228" s="7">
        <v>42277</v>
      </c>
      <c r="G9228" s="7"/>
      <c r="H9228" s="7">
        <v>42277</v>
      </c>
      <c r="I9228" s="6"/>
      <c r="J9228" s="6" t="s">
        <v>98</v>
      </c>
      <c r="K9228" s="6" t="s">
        <v>146</v>
      </c>
      <c r="L9228" s="6" t="s">
        <v>21379</v>
      </c>
      <c r="M9228" s="6" t="s">
        <v>21383</v>
      </c>
      <c r="N9228" s="6" t="s">
        <v>21420</v>
      </c>
      <c r="O9228">
        <v>8</v>
      </c>
      <c r="P9228" s="6" t="s">
        <v>47</v>
      </c>
      <c r="Q9228">
        <v>8301</v>
      </c>
      <c r="R9228" s="6" t="s">
        <v>63</v>
      </c>
      <c r="S9228">
        <v>100107</v>
      </c>
      <c r="T9228" s="6" t="s">
        <v>43511</v>
      </c>
      <c r="U9228">
        <v>100107015</v>
      </c>
      <c r="V9228" s="6" t="s">
        <v>43511</v>
      </c>
      <c r="AT9228">
        <v>4126.0359128619157</v>
      </c>
    </row>
    <row r="9229" spans="1:46" x14ac:dyDescent="0.25">
      <c r="A9229" s="6" t="s">
        <v>25059</v>
      </c>
      <c r="B9229" s="6" t="s">
        <v>9256</v>
      </c>
      <c r="C9229">
        <v>1</v>
      </c>
      <c r="D9229" s="6" t="s">
        <v>21423</v>
      </c>
      <c r="E9229" s="6" t="s">
        <v>21423</v>
      </c>
      <c r="F9229" s="7">
        <v>42277</v>
      </c>
      <c r="G9229" s="7"/>
      <c r="H9229" s="7">
        <v>42277</v>
      </c>
      <c r="I9229" s="6"/>
      <c r="J9229" s="6" t="s">
        <v>98</v>
      </c>
      <c r="K9229" s="6" t="s">
        <v>263</v>
      </c>
      <c r="L9229" s="6" t="s">
        <v>21379</v>
      </c>
      <c r="M9229" s="6" t="s">
        <v>21380</v>
      </c>
      <c r="N9229" s="6" t="s">
        <v>21389</v>
      </c>
      <c r="O9229">
        <v>13</v>
      </c>
      <c r="P9229" s="6" t="s">
        <v>43323</v>
      </c>
      <c r="Q9229">
        <v>13402</v>
      </c>
      <c r="R9229" s="6" t="s">
        <v>37</v>
      </c>
      <c r="S9229">
        <v>100112</v>
      </c>
      <c r="T9229" s="6" t="s">
        <v>43529</v>
      </c>
      <c r="U9229">
        <v>100112046</v>
      </c>
      <c r="V9229" s="6" t="s">
        <v>43530</v>
      </c>
      <c r="AT9229">
        <v>0</v>
      </c>
    </row>
    <row r="9230" spans="1:46" x14ac:dyDescent="0.25">
      <c r="A9230" s="6" t="s">
        <v>24056</v>
      </c>
      <c r="B9230" s="6" t="s">
        <v>9257</v>
      </c>
      <c r="C9230">
        <v>7</v>
      </c>
      <c r="D9230" s="6" t="s">
        <v>43554</v>
      </c>
      <c r="E9230" s="6" t="s">
        <v>21429</v>
      </c>
      <c r="F9230" s="7">
        <v>42277</v>
      </c>
      <c r="G9230" s="7"/>
      <c r="H9230" s="7">
        <v>42277</v>
      </c>
      <c r="I9230" s="6"/>
      <c r="J9230" s="6" t="s">
        <v>98</v>
      </c>
      <c r="K9230" s="6" t="s">
        <v>146</v>
      </c>
      <c r="L9230" s="6" t="s">
        <v>21379</v>
      </c>
      <c r="M9230" s="6" t="s">
        <v>21380</v>
      </c>
      <c r="N9230" s="6" t="s">
        <v>21390</v>
      </c>
      <c r="O9230">
        <v>6</v>
      </c>
      <c r="P9230" s="6" t="s">
        <v>43315</v>
      </c>
      <c r="Q9230">
        <v>6305</v>
      </c>
      <c r="R9230" s="6" t="s">
        <v>450</v>
      </c>
      <c r="S9230">
        <v>100113</v>
      </c>
      <c r="T9230" s="6" t="s">
        <v>43531</v>
      </c>
      <c r="U9230">
        <v>100113001</v>
      </c>
      <c r="V9230" s="6" t="s">
        <v>43532</v>
      </c>
      <c r="AT9230">
        <v>61887.650612193764</v>
      </c>
    </row>
    <row r="9231" spans="1:46" x14ac:dyDescent="0.25">
      <c r="A9231" s="6" t="s">
        <v>39162</v>
      </c>
      <c r="B9231" s="6" t="s">
        <v>9258</v>
      </c>
      <c r="C9231">
        <v>6</v>
      </c>
      <c r="D9231" s="6" t="s">
        <v>43556</v>
      </c>
      <c r="E9231" s="6" t="s">
        <v>21428</v>
      </c>
      <c r="F9231" s="7">
        <v>42278</v>
      </c>
      <c r="G9231" s="7"/>
      <c r="H9231" s="7">
        <v>42278</v>
      </c>
      <c r="I9231" s="6"/>
      <c r="J9231" s="6" t="s">
        <v>98</v>
      </c>
      <c r="K9231" s="6" t="s">
        <v>265</v>
      </c>
      <c r="L9231" s="6" t="s">
        <v>21379</v>
      </c>
      <c r="M9231" s="6" t="s">
        <v>21382</v>
      </c>
      <c r="N9231" s="6" t="s">
        <v>21421</v>
      </c>
      <c r="O9231">
        <v>6</v>
      </c>
      <c r="P9231" s="6" t="s">
        <v>43315</v>
      </c>
      <c r="Q9231">
        <v>6101</v>
      </c>
      <c r="R9231" s="6" t="s">
        <v>31</v>
      </c>
      <c r="S9231">
        <v>100107</v>
      </c>
      <c r="T9231" s="6" t="s">
        <v>43511</v>
      </c>
      <c r="U9231">
        <v>100107015</v>
      </c>
      <c r="V9231" s="6" t="s">
        <v>43511</v>
      </c>
      <c r="AT9231">
        <v>722020.39003312914</v>
      </c>
    </row>
    <row r="9232" spans="1:46" x14ac:dyDescent="0.25">
      <c r="A9232" s="6" t="s">
        <v>25060</v>
      </c>
      <c r="B9232" s="6" t="s">
        <v>8922</v>
      </c>
      <c r="C9232">
        <v>9</v>
      </c>
      <c r="D9232" s="6" t="s">
        <v>43555</v>
      </c>
      <c r="E9232" s="6" t="s">
        <v>21431</v>
      </c>
      <c r="F9232" s="7">
        <v>42271</v>
      </c>
      <c r="G9232" s="7"/>
      <c r="H9232" s="7">
        <v>42271</v>
      </c>
      <c r="I9232" s="6"/>
      <c r="J9232" s="6" t="s">
        <v>98</v>
      </c>
      <c r="K9232" s="6" t="s">
        <v>263</v>
      </c>
      <c r="L9232" s="6" t="s">
        <v>21379</v>
      </c>
      <c r="M9232" s="6" t="s">
        <v>21380</v>
      </c>
      <c r="N9232" s="6" t="s">
        <v>21389</v>
      </c>
      <c r="O9232">
        <v>7</v>
      </c>
      <c r="P9232" s="6" t="s">
        <v>43318</v>
      </c>
      <c r="Q9232">
        <v>7106</v>
      </c>
      <c r="R9232" s="6" t="s">
        <v>850</v>
      </c>
      <c r="S9232">
        <v>100112</v>
      </c>
      <c r="T9232" s="6" t="s">
        <v>43529</v>
      </c>
      <c r="U9232">
        <v>100112046</v>
      </c>
      <c r="V9232" s="6" t="s">
        <v>43530</v>
      </c>
      <c r="AT9232">
        <v>152655.90228257238</v>
      </c>
    </row>
    <row r="9233" spans="1:48" x14ac:dyDescent="0.25">
      <c r="A9233" s="6" t="s">
        <v>23532</v>
      </c>
      <c r="B9233" s="6" t="s">
        <v>9259</v>
      </c>
      <c r="C9233">
        <v>5</v>
      </c>
      <c r="D9233" s="6" t="s">
        <v>43557</v>
      </c>
      <c r="E9233" s="6" t="s">
        <v>21427</v>
      </c>
      <c r="F9233" s="7">
        <v>42279</v>
      </c>
      <c r="G9233" s="7"/>
      <c r="H9233" s="7">
        <v>42279</v>
      </c>
      <c r="I9233" s="6"/>
      <c r="J9233" s="6" t="s">
        <v>98</v>
      </c>
      <c r="K9233" s="6" t="s">
        <v>146</v>
      </c>
      <c r="L9233" s="6" t="s">
        <v>21379</v>
      </c>
      <c r="M9233" s="6" t="s">
        <v>21380</v>
      </c>
      <c r="N9233" s="6" t="s">
        <v>21391</v>
      </c>
      <c r="O9233">
        <v>6</v>
      </c>
      <c r="P9233" s="6" t="s">
        <v>43315</v>
      </c>
      <c r="Q9233">
        <v>6110</v>
      </c>
      <c r="R9233" s="6" t="s">
        <v>43487</v>
      </c>
      <c r="S9233">
        <v>100111</v>
      </c>
      <c r="T9233" s="6" t="s">
        <v>43522</v>
      </c>
      <c r="U9233">
        <v>100111003</v>
      </c>
      <c r="V9233" s="6" t="s">
        <v>43525</v>
      </c>
      <c r="AT9233">
        <v>16505.381400334074</v>
      </c>
    </row>
    <row r="9234" spans="1:48" x14ac:dyDescent="0.25">
      <c r="A9234" s="6" t="s">
        <v>25061</v>
      </c>
      <c r="B9234" s="6" t="s">
        <v>9260</v>
      </c>
      <c r="C9234">
        <v>3</v>
      </c>
      <c r="D9234" s="6" t="s">
        <v>43558</v>
      </c>
      <c r="E9234" s="6" t="s">
        <v>21425</v>
      </c>
      <c r="F9234" s="7">
        <v>42048</v>
      </c>
      <c r="G9234" s="7"/>
      <c r="H9234" s="7">
        <v>42048</v>
      </c>
      <c r="I9234" s="6"/>
      <c r="J9234" s="6" t="s">
        <v>98</v>
      </c>
      <c r="K9234" s="6" t="s">
        <v>265</v>
      </c>
      <c r="L9234" s="6" t="s">
        <v>21379</v>
      </c>
      <c r="M9234" s="6" t="s">
        <v>21380</v>
      </c>
      <c r="N9234" s="6" t="s">
        <v>21389</v>
      </c>
      <c r="O9234">
        <v>13</v>
      </c>
      <c r="P9234" s="6" t="s">
        <v>43323</v>
      </c>
      <c r="Q9234">
        <v>13602</v>
      </c>
      <c r="R9234" s="6" t="s">
        <v>177</v>
      </c>
      <c r="S9234">
        <v>100112</v>
      </c>
      <c r="T9234" s="6" t="s">
        <v>43529</v>
      </c>
      <c r="U9234">
        <v>100112046</v>
      </c>
      <c r="V9234" s="6" t="s">
        <v>43530</v>
      </c>
      <c r="AT9234">
        <v>4126.0359128619157</v>
      </c>
    </row>
    <row r="9235" spans="1:48" x14ac:dyDescent="0.25">
      <c r="A9235" s="6" t="s">
        <v>32315</v>
      </c>
      <c r="B9235" s="6" t="s">
        <v>9261</v>
      </c>
      <c r="C9235">
        <v>5</v>
      </c>
      <c r="D9235" s="6" t="s">
        <v>43557</v>
      </c>
      <c r="E9235" s="6" t="s">
        <v>21427</v>
      </c>
      <c r="F9235" s="7">
        <v>43732</v>
      </c>
      <c r="G9235" s="7"/>
      <c r="H9235" s="7">
        <v>43732</v>
      </c>
      <c r="I9235" s="6"/>
      <c r="J9235" s="6" t="s">
        <v>98</v>
      </c>
      <c r="K9235" s="6" t="s">
        <v>146</v>
      </c>
      <c r="L9235" s="6" t="s">
        <v>21379</v>
      </c>
      <c r="M9235" s="6" t="s">
        <v>21381</v>
      </c>
      <c r="N9235" s="6" t="s">
        <v>21413</v>
      </c>
      <c r="O9235">
        <v>6</v>
      </c>
      <c r="P9235" s="6" t="s">
        <v>43315</v>
      </c>
      <c r="Q9235">
        <v>6112</v>
      </c>
      <c r="R9235" s="6" t="s">
        <v>260</v>
      </c>
      <c r="S9235">
        <v>100107</v>
      </c>
      <c r="T9235" s="6" t="s">
        <v>43511</v>
      </c>
      <c r="U9235">
        <v>100107012</v>
      </c>
      <c r="V9235" s="6" t="s">
        <v>43512</v>
      </c>
      <c r="AV9235">
        <v>16505.381400334074</v>
      </c>
    </row>
    <row r="9236" spans="1:48" x14ac:dyDescent="0.25">
      <c r="A9236" s="6" t="s">
        <v>39163</v>
      </c>
      <c r="B9236" s="6" t="s">
        <v>9262</v>
      </c>
      <c r="C9236">
        <v>1</v>
      </c>
      <c r="D9236" s="6" t="s">
        <v>21423</v>
      </c>
      <c r="E9236" s="6" t="s">
        <v>21423</v>
      </c>
      <c r="F9236" s="7">
        <v>42051</v>
      </c>
      <c r="G9236" s="7"/>
      <c r="H9236" s="7">
        <v>42051.672199074077</v>
      </c>
      <c r="I9236" s="6"/>
      <c r="J9236" s="6" t="s">
        <v>98</v>
      </c>
      <c r="K9236" s="6" t="s">
        <v>146</v>
      </c>
      <c r="L9236" s="6" t="s">
        <v>21379</v>
      </c>
      <c r="M9236" s="6" t="s">
        <v>21382</v>
      </c>
      <c r="N9236" s="6" t="s">
        <v>21421</v>
      </c>
      <c r="O9236">
        <v>13</v>
      </c>
      <c r="P9236" s="6" t="s">
        <v>43323</v>
      </c>
      <c r="Q9236">
        <v>13123</v>
      </c>
      <c r="R9236" s="6" t="s">
        <v>161</v>
      </c>
      <c r="S9236">
        <v>100107</v>
      </c>
      <c r="T9236" s="6" t="s">
        <v>43511</v>
      </c>
      <c r="U9236">
        <v>100107015</v>
      </c>
      <c r="V9236" s="6" t="s">
        <v>43511</v>
      </c>
      <c r="AT9236">
        <v>0</v>
      </c>
    </row>
    <row r="9237" spans="1:48" x14ac:dyDescent="0.25">
      <c r="A9237" s="6" t="s">
        <v>32316</v>
      </c>
      <c r="B9237" s="6" t="s">
        <v>9263</v>
      </c>
      <c r="C9237">
        <v>9</v>
      </c>
      <c r="D9237" s="6" t="s">
        <v>43555</v>
      </c>
      <c r="E9237" s="6" t="s">
        <v>21431</v>
      </c>
      <c r="F9237" s="7">
        <v>42082</v>
      </c>
      <c r="G9237" s="7"/>
      <c r="H9237" s="7">
        <v>42082.496064814812</v>
      </c>
      <c r="I9237" s="6"/>
      <c r="J9237" s="6" t="s">
        <v>98</v>
      </c>
      <c r="K9237" s="6" t="s">
        <v>146</v>
      </c>
      <c r="L9237" s="6" t="s">
        <v>21379</v>
      </c>
      <c r="M9237" s="6" t="s">
        <v>21381</v>
      </c>
      <c r="N9237" s="6" t="s">
        <v>21413</v>
      </c>
      <c r="O9237">
        <v>16</v>
      </c>
      <c r="P9237" s="6" t="s">
        <v>43319</v>
      </c>
      <c r="Q9237">
        <v>16301</v>
      </c>
      <c r="R9237" s="6" t="s">
        <v>126</v>
      </c>
      <c r="S9237">
        <v>100107</v>
      </c>
      <c r="T9237" s="6" t="s">
        <v>43511</v>
      </c>
      <c r="U9237">
        <v>100107012</v>
      </c>
      <c r="V9237" s="6" t="s">
        <v>43512</v>
      </c>
      <c r="AT9237">
        <v>152655.90228257238</v>
      </c>
    </row>
    <row r="9238" spans="1:48" x14ac:dyDescent="0.25">
      <c r="A9238" s="6" t="s">
        <v>39164</v>
      </c>
      <c r="B9238" s="6" t="s">
        <v>9264</v>
      </c>
      <c r="C9238">
        <v>5</v>
      </c>
      <c r="D9238" s="6" t="s">
        <v>43557</v>
      </c>
      <c r="E9238" s="6" t="s">
        <v>21427</v>
      </c>
      <c r="F9238" s="7">
        <v>42216</v>
      </c>
      <c r="G9238" s="7"/>
      <c r="H9238" s="7">
        <v>42216</v>
      </c>
      <c r="I9238" s="6"/>
      <c r="J9238" s="6" t="s">
        <v>98</v>
      </c>
      <c r="K9238" s="6" t="s">
        <v>265</v>
      </c>
      <c r="L9238" s="6" t="s">
        <v>21379</v>
      </c>
      <c r="M9238" s="6" t="s">
        <v>21382</v>
      </c>
      <c r="N9238" s="6" t="s">
        <v>21421</v>
      </c>
      <c r="O9238">
        <v>6</v>
      </c>
      <c r="P9238" s="6" t="s">
        <v>43315</v>
      </c>
      <c r="Q9238">
        <v>6106</v>
      </c>
      <c r="R9238" s="6" t="s">
        <v>191</v>
      </c>
      <c r="S9238">
        <v>100107</v>
      </c>
      <c r="T9238" s="6" t="s">
        <v>43511</v>
      </c>
      <c r="U9238">
        <v>100107015</v>
      </c>
      <c r="V9238" s="6" t="s">
        <v>43511</v>
      </c>
      <c r="AT9238">
        <v>16505.381400334074</v>
      </c>
    </row>
    <row r="9239" spans="1:48" x14ac:dyDescent="0.25">
      <c r="A9239" s="6" t="s">
        <v>39165</v>
      </c>
      <c r="B9239" s="6" t="s">
        <v>9265</v>
      </c>
      <c r="C9239">
        <v>5</v>
      </c>
      <c r="D9239" s="6" t="s">
        <v>43557</v>
      </c>
      <c r="E9239" s="6" t="s">
        <v>21427</v>
      </c>
      <c r="F9239" s="7">
        <v>38820</v>
      </c>
      <c r="G9239" s="7"/>
      <c r="H9239" s="7">
        <v>38789</v>
      </c>
      <c r="I9239" s="6"/>
      <c r="J9239" s="6" t="s">
        <v>98</v>
      </c>
      <c r="K9239" s="6" t="s">
        <v>146</v>
      </c>
      <c r="L9239" s="6" t="s">
        <v>21379</v>
      </c>
      <c r="M9239" s="6" t="s">
        <v>21382</v>
      </c>
      <c r="N9239" s="6" t="s">
        <v>21421</v>
      </c>
      <c r="O9239">
        <v>8</v>
      </c>
      <c r="P9239" s="6" t="s">
        <v>47</v>
      </c>
      <c r="Q9239">
        <v>8301</v>
      </c>
      <c r="R9239" s="6" t="s">
        <v>63</v>
      </c>
      <c r="S9239">
        <v>100107</v>
      </c>
      <c r="T9239" s="6" t="s">
        <v>43511</v>
      </c>
      <c r="U9239">
        <v>100107015</v>
      </c>
      <c r="V9239" s="6" t="s">
        <v>43511</v>
      </c>
      <c r="AN9239">
        <v>16505.381400334074</v>
      </c>
    </row>
    <row r="9240" spans="1:48" x14ac:dyDescent="0.25">
      <c r="A9240" s="6" t="s">
        <v>36205</v>
      </c>
      <c r="B9240" s="6" t="s">
        <v>9266</v>
      </c>
      <c r="C9240">
        <v>5</v>
      </c>
      <c r="D9240" s="6" t="s">
        <v>43557</v>
      </c>
      <c r="E9240" s="6" t="s">
        <v>21427</v>
      </c>
      <c r="F9240" s="7">
        <v>42053</v>
      </c>
      <c r="G9240" s="7"/>
      <c r="H9240" s="7">
        <v>42053.43644675926</v>
      </c>
      <c r="I9240" s="6"/>
      <c r="J9240" s="6" t="s">
        <v>98</v>
      </c>
      <c r="K9240" s="6" t="s">
        <v>263</v>
      </c>
      <c r="L9240" s="6" t="s">
        <v>21379</v>
      </c>
      <c r="M9240" s="6" t="s">
        <v>21383</v>
      </c>
      <c r="N9240" s="6" t="s">
        <v>21420</v>
      </c>
      <c r="O9240">
        <v>16</v>
      </c>
      <c r="P9240" s="6" t="s">
        <v>43319</v>
      </c>
      <c r="Q9240">
        <v>16101</v>
      </c>
      <c r="R9240" s="6" t="s">
        <v>43335</v>
      </c>
      <c r="S9240">
        <v>100107</v>
      </c>
      <c r="T9240" s="6" t="s">
        <v>43511</v>
      </c>
      <c r="U9240">
        <v>100107015</v>
      </c>
      <c r="V9240" s="6" t="s">
        <v>43511</v>
      </c>
      <c r="AT9240">
        <v>16505.381400334074</v>
      </c>
    </row>
    <row r="9241" spans="1:48" x14ac:dyDescent="0.25">
      <c r="A9241" s="6" t="s">
        <v>26832</v>
      </c>
      <c r="B9241" s="6" t="s">
        <v>9267</v>
      </c>
      <c r="C9241">
        <v>9</v>
      </c>
      <c r="D9241" s="6" t="s">
        <v>43555</v>
      </c>
      <c r="E9241" s="6" t="s">
        <v>21431</v>
      </c>
      <c r="F9241" s="7">
        <v>38789</v>
      </c>
      <c r="G9241" s="7"/>
      <c r="H9241" s="7">
        <v>38789</v>
      </c>
      <c r="I9241" s="6"/>
      <c r="J9241" s="6" t="s">
        <v>98</v>
      </c>
      <c r="K9241" s="6" t="s">
        <v>99</v>
      </c>
      <c r="L9241" s="6" t="s">
        <v>21379</v>
      </c>
      <c r="M9241" s="6" t="s">
        <v>21381</v>
      </c>
      <c r="N9241" s="6" t="s">
        <v>21418</v>
      </c>
      <c r="O9241">
        <v>5</v>
      </c>
      <c r="P9241" s="6" t="s">
        <v>73</v>
      </c>
      <c r="Q9241">
        <v>5102</v>
      </c>
      <c r="R9241" s="6" t="s">
        <v>196</v>
      </c>
      <c r="S9241">
        <v>100109</v>
      </c>
      <c r="T9241" s="6" t="s">
        <v>43515</v>
      </c>
      <c r="U9241">
        <v>100109001</v>
      </c>
      <c r="V9241" s="6" t="s">
        <v>43517</v>
      </c>
      <c r="AN9241">
        <v>152655.90228257238</v>
      </c>
    </row>
    <row r="9242" spans="1:48" x14ac:dyDescent="0.25">
      <c r="A9242" s="6" t="s">
        <v>32655</v>
      </c>
      <c r="B9242" s="6" t="s">
        <v>9268</v>
      </c>
      <c r="C9242">
        <v>1</v>
      </c>
      <c r="D9242" s="6" t="s">
        <v>21423</v>
      </c>
      <c r="E9242" s="6" t="s">
        <v>21423</v>
      </c>
      <c r="F9242" s="7">
        <v>42053</v>
      </c>
      <c r="G9242" s="7"/>
      <c r="H9242" s="7">
        <v>42053.985983796294</v>
      </c>
      <c r="I9242" s="6"/>
      <c r="J9242" s="6" t="s">
        <v>98</v>
      </c>
      <c r="K9242" s="6" t="s">
        <v>265</v>
      </c>
      <c r="L9242" s="6" t="s">
        <v>21379</v>
      </c>
      <c r="M9242" s="6" t="s">
        <v>21381</v>
      </c>
      <c r="N9242" s="6" t="s">
        <v>21411</v>
      </c>
      <c r="O9242">
        <v>6</v>
      </c>
      <c r="P9242" s="6" t="s">
        <v>43315</v>
      </c>
      <c r="Q9242">
        <v>6303</v>
      </c>
      <c r="R9242" s="6" t="s">
        <v>345</v>
      </c>
      <c r="S9242">
        <v>100106</v>
      </c>
      <c r="T9242" s="6" t="s">
        <v>43510</v>
      </c>
      <c r="U9242">
        <v>100106003</v>
      </c>
      <c r="V9242" s="6" t="s">
        <v>43510</v>
      </c>
      <c r="AT9242">
        <v>0</v>
      </c>
    </row>
    <row r="9243" spans="1:48" x14ac:dyDescent="0.25">
      <c r="A9243" s="6" t="s">
        <v>39166</v>
      </c>
      <c r="B9243" s="6" t="s">
        <v>9269</v>
      </c>
      <c r="C9243">
        <v>1</v>
      </c>
      <c r="D9243" s="6" t="s">
        <v>21423</v>
      </c>
      <c r="E9243" s="6" t="s">
        <v>21423</v>
      </c>
      <c r="F9243" s="7">
        <v>42054</v>
      </c>
      <c r="G9243" s="7"/>
      <c r="H9243" s="7">
        <v>42054.486527777779</v>
      </c>
      <c r="I9243" s="6"/>
      <c r="J9243" s="6" t="s">
        <v>98</v>
      </c>
      <c r="K9243" s="6" t="s">
        <v>265</v>
      </c>
      <c r="L9243" s="6" t="s">
        <v>21379</v>
      </c>
      <c r="M9243" s="6" t="s">
        <v>21382</v>
      </c>
      <c r="N9243" s="6" t="s">
        <v>21421</v>
      </c>
      <c r="O9243">
        <v>3</v>
      </c>
      <c r="P9243" s="6" t="s">
        <v>43313</v>
      </c>
      <c r="Q9243">
        <v>3101</v>
      </c>
      <c r="R9243" s="6" t="s">
        <v>43472</v>
      </c>
      <c r="S9243">
        <v>100107</v>
      </c>
      <c r="T9243" s="6" t="s">
        <v>43511</v>
      </c>
      <c r="U9243">
        <v>100107015</v>
      </c>
      <c r="V9243" s="6" t="s">
        <v>43511</v>
      </c>
      <c r="AT9243">
        <v>0</v>
      </c>
    </row>
    <row r="9244" spans="1:48" x14ac:dyDescent="0.25">
      <c r="A9244" s="6" t="s">
        <v>22353</v>
      </c>
      <c r="B9244" s="6" t="s">
        <v>9270</v>
      </c>
      <c r="C9244">
        <v>3</v>
      </c>
      <c r="D9244" s="6" t="s">
        <v>43558</v>
      </c>
      <c r="E9244" s="6" t="s">
        <v>21425</v>
      </c>
      <c r="F9244" s="7">
        <v>42053</v>
      </c>
      <c r="G9244" s="7"/>
      <c r="H9244" s="7">
        <v>42053.41946759259</v>
      </c>
      <c r="I9244" s="6"/>
      <c r="J9244" s="6" t="s">
        <v>98</v>
      </c>
      <c r="K9244" s="6" t="s">
        <v>265</v>
      </c>
      <c r="L9244" s="6" t="s">
        <v>21379</v>
      </c>
      <c r="M9244" s="6" t="s">
        <v>21380</v>
      </c>
      <c r="N9244" s="6" t="s">
        <v>21404</v>
      </c>
      <c r="O9244">
        <v>5</v>
      </c>
      <c r="P9244" s="6" t="s">
        <v>73</v>
      </c>
      <c r="Q9244">
        <v>5102</v>
      </c>
      <c r="R9244" s="6" t="s">
        <v>196</v>
      </c>
      <c r="S9244">
        <v>100111</v>
      </c>
      <c r="T9244" s="6" t="s">
        <v>43522</v>
      </c>
      <c r="U9244">
        <v>100111002</v>
      </c>
      <c r="V9244" s="6" t="s">
        <v>43524</v>
      </c>
      <c r="AT9244">
        <v>4126.0359128619157</v>
      </c>
    </row>
    <row r="9245" spans="1:48" x14ac:dyDescent="0.25">
      <c r="A9245" s="6" t="s">
        <v>24356</v>
      </c>
      <c r="B9245" s="6" t="s">
        <v>9271</v>
      </c>
      <c r="C9245">
        <v>3</v>
      </c>
      <c r="D9245" s="6" t="s">
        <v>43558</v>
      </c>
      <c r="E9245" s="6" t="s">
        <v>21425</v>
      </c>
      <c r="F9245" s="7">
        <v>42119</v>
      </c>
      <c r="G9245" s="7"/>
      <c r="H9245" s="7">
        <v>42119.552060185182</v>
      </c>
      <c r="I9245" s="6"/>
      <c r="J9245" s="6" t="s">
        <v>98</v>
      </c>
      <c r="K9245" s="6" t="s">
        <v>146</v>
      </c>
      <c r="L9245" s="6" t="s">
        <v>21379</v>
      </c>
      <c r="M9245" s="6" t="s">
        <v>21380</v>
      </c>
      <c r="N9245" s="6" t="s">
        <v>21395</v>
      </c>
      <c r="O9245">
        <v>10</v>
      </c>
      <c r="P9245" s="6" t="s">
        <v>43321</v>
      </c>
      <c r="Q9245">
        <v>10106</v>
      </c>
      <c r="R9245" s="6" t="s">
        <v>2012</v>
      </c>
      <c r="S9245">
        <v>100114</v>
      </c>
      <c r="T9245" s="6" t="s">
        <v>43537</v>
      </c>
      <c r="U9245">
        <v>100114001</v>
      </c>
      <c r="V9245" s="6" t="s">
        <v>43538</v>
      </c>
      <c r="AT9245">
        <v>4126.0359128619157</v>
      </c>
    </row>
    <row r="9246" spans="1:48" x14ac:dyDescent="0.25">
      <c r="A9246" s="6" t="s">
        <v>39167</v>
      </c>
      <c r="B9246" s="6" t="s">
        <v>9272</v>
      </c>
      <c r="C9246">
        <v>1</v>
      </c>
      <c r="D9246" s="6" t="s">
        <v>21423</v>
      </c>
      <c r="E9246" s="6" t="s">
        <v>21423</v>
      </c>
      <c r="F9246" s="7">
        <v>42053</v>
      </c>
      <c r="G9246" s="7"/>
      <c r="H9246" s="7">
        <v>42053</v>
      </c>
      <c r="I9246" s="6"/>
      <c r="J9246" s="6" t="s">
        <v>98</v>
      </c>
      <c r="K9246" s="6" t="s">
        <v>263</v>
      </c>
      <c r="L9246" s="6" t="s">
        <v>21379</v>
      </c>
      <c r="M9246" s="6" t="s">
        <v>21382</v>
      </c>
      <c r="N9246" s="6" t="s">
        <v>21421</v>
      </c>
      <c r="O9246">
        <v>7</v>
      </c>
      <c r="P9246" s="6" t="s">
        <v>43318</v>
      </c>
      <c r="Q9246">
        <v>7301</v>
      </c>
      <c r="R9246" s="6" t="s">
        <v>43340</v>
      </c>
      <c r="S9246">
        <v>100107</v>
      </c>
      <c r="T9246" s="6" t="s">
        <v>43511</v>
      </c>
      <c r="U9246">
        <v>100107015</v>
      </c>
      <c r="V9246" s="6" t="s">
        <v>43511</v>
      </c>
      <c r="AT9246">
        <v>0</v>
      </c>
    </row>
    <row r="9247" spans="1:48" x14ac:dyDescent="0.25">
      <c r="A9247" s="6" t="s">
        <v>39168</v>
      </c>
      <c r="B9247" s="6" t="s">
        <v>9273</v>
      </c>
      <c r="C9247">
        <v>10</v>
      </c>
      <c r="D9247" s="6" t="s">
        <v>43560</v>
      </c>
      <c r="E9247" s="6" t="s">
        <v>21432</v>
      </c>
      <c r="F9247" s="7">
        <v>42209</v>
      </c>
      <c r="G9247" s="7"/>
      <c r="H9247" s="7">
        <v>42209</v>
      </c>
      <c r="I9247" s="6"/>
      <c r="J9247" s="6" t="s">
        <v>98</v>
      </c>
      <c r="K9247" s="6" t="s">
        <v>146</v>
      </c>
      <c r="L9247" s="6" t="s">
        <v>21379</v>
      </c>
      <c r="M9247" s="6" t="s">
        <v>21382</v>
      </c>
      <c r="N9247" s="6" t="s">
        <v>21421</v>
      </c>
      <c r="O9247">
        <v>13</v>
      </c>
      <c r="P9247" s="6" t="s">
        <v>43323</v>
      </c>
      <c r="Q9247">
        <v>13114</v>
      </c>
      <c r="R9247" s="6" t="s">
        <v>25</v>
      </c>
      <c r="S9247">
        <v>100107</v>
      </c>
      <c r="T9247" s="6" t="s">
        <v>43511</v>
      </c>
      <c r="U9247">
        <v>100107015</v>
      </c>
      <c r="V9247" s="6" t="s">
        <v>43511</v>
      </c>
      <c r="AT9247">
        <v>3094372.4223271161</v>
      </c>
    </row>
    <row r="9248" spans="1:48" x14ac:dyDescent="0.25">
      <c r="A9248" s="6" t="s">
        <v>32317</v>
      </c>
      <c r="B9248" s="6" t="s">
        <v>9274</v>
      </c>
      <c r="C9248">
        <v>10</v>
      </c>
      <c r="D9248" s="6" t="s">
        <v>43560</v>
      </c>
      <c r="E9248" s="6" t="s">
        <v>21432</v>
      </c>
      <c r="F9248" s="7">
        <v>42212</v>
      </c>
      <c r="G9248" s="7"/>
      <c r="H9248" s="7">
        <v>42212</v>
      </c>
      <c r="I9248" s="6"/>
      <c r="J9248" s="6" t="s">
        <v>98</v>
      </c>
      <c r="K9248" s="6" t="s">
        <v>263</v>
      </c>
      <c r="L9248" s="6" t="s">
        <v>21379</v>
      </c>
      <c r="M9248" s="6" t="s">
        <v>21381</v>
      </c>
      <c r="N9248" s="6" t="s">
        <v>21413</v>
      </c>
      <c r="O9248">
        <v>7</v>
      </c>
      <c r="P9248" s="6" t="s">
        <v>43318</v>
      </c>
      <c r="Q9248">
        <v>7201</v>
      </c>
      <c r="R9248" s="6" t="s">
        <v>33</v>
      </c>
      <c r="S9248">
        <v>100107</v>
      </c>
      <c r="T9248" s="6" t="s">
        <v>43511</v>
      </c>
      <c r="U9248">
        <v>100107012</v>
      </c>
      <c r="V9248" s="6" t="s">
        <v>43512</v>
      </c>
      <c r="AT9248">
        <v>3094372.4223271161</v>
      </c>
    </row>
    <row r="9249" spans="1:47" x14ac:dyDescent="0.25">
      <c r="A9249" s="6" t="s">
        <v>39169</v>
      </c>
      <c r="B9249" s="6" t="s">
        <v>9275</v>
      </c>
      <c r="C9249">
        <v>4</v>
      </c>
      <c r="D9249" s="6" t="s">
        <v>43561</v>
      </c>
      <c r="E9249" s="6" t="s">
        <v>21426</v>
      </c>
      <c r="F9249" s="7">
        <v>42212</v>
      </c>
      <c r="G9249" s="7"/>
      <c r="H9249" s="7">
        <v>42212</v>
      </c>
      <c r="I9249" s="6"/>
      <c r="J9249" s="6" t="s">
        <v>98</v>
      </c>
      <c r="K9249" s="6" t="s">
        <v>146</v>
      </c>
      <c r="L9249" s="6" t="s">
        <v>21379</v>
      </c>
      <c r="M9249" s="6" t="s">
        <v>21382</v>
      </c>
      <c r="N9249" s="6" t="s">
        <v>21421</v>
      </c>
      <c r="O9249">
        <v>6</v>
      </c>
      <c r="P9249" s="6" t="s">
        <v>43315</v>
      </c>
      <c r="Q9249">
        <v>6115</v>
      </c>
      <c r="R9249" s="6" t="s">
        <v>717</v>
      </c>
      <c r="S9249">
        <v>100107</v>
      </c>
      <c r="T9249" s="6" t="s">
        <v>43511</v>
      </c>
      <c r="U9249">
        <v>100107015</v>
      </c>
      <c r="V9249" s="6" t="s">
        <v>43511</v>
      </c>
      <c r="AT9249">
        <v>1547186.3143092985</v>
      </c>
    </row>
    <row r="9250" spans="1:47" x14ac:dyDescent="0.25">
      <c r="A9250" s="6" t="s">
        <v>39170</v>
      </c>
      <c r="B9250" s="6" t="s">
        <v>9276</v>
      </c>
      <c r="C9250">
        <v>2</v>
      </c>
      <c r="D9250" s="6" t="s">
        <v>43559</v>
      </c>
      <c r="E9250" s="6" t="s">
        <v>21424</v>
      </c>
      <c r="F9250" s="7">
        <v>42213</v>
      </c>
      <c r="G9250" s="7"/>
      <c r="H9250" s="7">
        <v>42213</v>
      </c>
      <c r="I9250" s="6"/>
      <c r="J9250" s="6" t="s">
        <v>98</v>
      </c>
      <c r="K9250" s="6" t="s">
        <v>263</v>
      </c>
      <c r="L9250" s="6" t="s">
        <v>21379</v>
      </c>
      <c r="M9250" s="6" t="s">
        <v>21382</v>
      </c>
      <c r="N9250" s="6" t="s">
        <v>21421</v>
      </c>
      <c r="O9250">
        <v>13</v>
      </c>
      <c r="P9250" s="6" t="s">
        <v>43323</v>
      </c>
      <c r="Q9250">
        <v>13101</v>
      </c>
      <c r="R9250" s="6" t="s">
        <v>75</v>
      </c>
      <c r="S9250">
        <v>100107</v>
      </c>
      <c r="T9250" s="6" t="s">
        <v>43511</v>
      </c>
      <c r="U9250">
        <v>100107015</v>
      </c>
      <c r="V9250" s="6" t="s">
        <v>43511</v>
      </c>
      <c r="AT9250">
        <v>309437.42789504456</v>
      </c>
    </row>
    <row r="9251" spans="1:47" x14ac:dyDescent="0.25">
      <c r="A9251" s="6" t="s">
        <v>32656</v>
      </c>
      <c r="B9251" s="6" t="s">
        <v>9277</v>
      </c>
      <c r="C9251">
        <v>9</v>
      </c>
      <c r="D9251" s="6" t="s">
        <v>43555</v>
      </c>
      <c r="E9251" s="6" t="s">
        <v>21431</v>
      </c>
      <c r="F9251" s="7">
        <v>42272</v>
      </c>
      <c r="G9251" s="7"/>
      <c r="H9251" s="7">
        <v>42214</v>
      </c>
      <c r="I9251" s="6"/>
      <c r="J9251" s="6" t="s">
        <v>98</v>
      </c>
      <c r="K9251" s="6" t="s">
        <v>265</v>
      </c>
      <c r="L9251" s="6" t="s">
        <v>21379</v>
      </c>
      <c r="M9251" s="6" t="s">
        <v>21381</v>
      </c>
      <c r="N9251" s="6" t="s">
        <v>21411</v>
      </c>
      <c r="O9251">
        <v>4</v>
      </c>
      <c r="P9251" s="6" t="s">
        <v>43314</v>
      </c>
      <c r="Q9251">
        <v>4304</v>
      </c>
      <c r="R9251" s="6" t="s">
        <v>152</v>
      </c>
      <c r="S9251">
        <v>100106</v>
      </c>
      <c r="T9251" s="6" t="s">
        <v>43510</v>
      </c>
      <c r="U9251">
        <v>100106003</v>
      </c>
      <c r="V9251" s="6" t="s">
        <v>43510</v>
      </c>
      <c r="AT9251">
        <v>152655.90228257238</v>
      </c>
    </row>
    <row r="9252" spans="1:47" x14ac:dyDescent="0.25">
      <c r="A9252" s="6" t="s">
        <v>32318</v>
      </c>
      <c r="B9252" s="6" t="s">
        <v>9278</v>
      </c>
      <c r="C9252">
        <v>3</v>
      </c>
      <c r="D9252" s="6" t="s">
        <v>43558</v>
      </c>
      <c r="E9252" s="6" t="s">
        <v>21425</v>
      </c>
      <c r="F9252" s="7">
        <v>42282</v>
      </c>
      <c r="G9252" s="7"/>
      <c r="H9252" s="7">
        <v>42282</v>
      </c>
      <c r="I9252" s="6"/>
      <c r="J9252" s="6" t="s">
        <v>98</v>
      </c>
      <c r="K9252" s="6" t="s">
        <v>265</v>
      </c>
      <c r="L9252" s="6" t="s">
        <v>21379</v>
      </c>
      <c r="M9252" s="6" t="s">
        <v>21381</v>
      </c>
      <c r="N9252" s="6" t="s">
        <v>21413</v>
      </c>
      <c r="O9252">
        <v>7</v>
      </c>
      <c r="P9252" s="6" t="s">
        <v>43318</v>
      </c>
      <c r="Q9252">
        <v>7301</v>
      </c>
      <c r="R9252" s="6" t="s">
        <v>43340</v>
      </c>
      <c r="S9252">
        <v>100107</v>
      </c>
      <c r="T9252" s="6" t="s">
        <v>43511</v>
      </c>
      <c r="U9252">
        <v>100107012</v>
      </c>
      <c r="V9252" s="6" t="s">
        <v>43512</v>
      </c>
      <c r="AT9252">
        <v>4126.0359128619157</v>
      </c>
    </row>
    <row r="9253" spans="1:47" x14ac:dyDescent="0.25">
      <c r="A9253" s="6" t="s">
        <v>24556</v>
      </c>
      <c r="B9253" s="6" t="s">
        <v>9279</v>
      </c>
      <c r="C9253">
        <v>1</v>
      </c>
      <c r="D9253" s="6" t="s">
        <v>21423</v>
      </c>
      <c r="E9253" s="6" t="s">
        <v>21423</v>
      </c>
      <c r="F9253" s="7">
        <v>42283</v>
      </c>
      <c r="G9253" s="7"/>
      <c r="H9253" s="7">
        <v>42283</v>
      </c>
      <c r="I9253" s="6"/>
      <c r="J9253" s="6" t="s">
        <v>98</v>
      </c>
      <c r="K9253" s="6" t="s">
        <v>146</v>
      </c>
      <c r="L9253" s="6" t="s">
        <v>21379</v>
      </c>
      <c r="M9253" s="6" t="s">
        <v>21380</v>
      </c>
      <c r="N9253" s="6" t="s">
        <v>21400</v>
      </c>
      <c r="O9253">
        <v>13</v>
      </c>
      <c r="P9253" s="6" t="s">
        <v>43323</v>
      </c>
      <c r="Q9253">
        <v>13301</v>
      </c>
      <c r="R9253" s="6" t="s">
        <v>184</v>
      </c>
      <c r="S9253">
        <v>100115</v>
      </c>
      <c r="T9253" s="6" t="s">
        <v>43541</v>
      </c>
      <c r="U9253">
        <v>100115001</v>
      </c>
      <c r="V9253" s="6" t="s">
        <v>43542</v>
      </c>
      <c r="AT9253">
        <v>0</v>
      </c>
    </row>
    <row r="9254" spans="1:47" x14ac:dyDescent="0.25">
      <c r="A9254" s="6" t="s">
        <v>39171</v>
      </c>
      <c r="B9254" s="6" t="s">
        <v>9280</v>
      </c>
      <c r="C9254">
        <v>2</v>
      </c>
      <c r="D9254" s="6" t="s">
        <v>43559</v>
      </c>
      <c r="E9254" s="6" t="s">
        <v>21424</v>
      </c>
      <c r="F9254" s="7">
        <v>42283</v>
      </c>
      <c r="G9254" s="7"/>
      <c r="H9254" s="7">
        <v>42283</v>
      </c>
      <c r="I9254" s="6"/>
      <c r="J9254" s="6" t="s">
        <v>98</v>
      </c>
      <c r="K9254" s="6" t="s">
        <v>263</v>
      </c>
      <c r="L9254" s="6" t="s">
        <v>21379</v>
      </c>
      <c r="M9254" s="6" t="s">
        <v>21382</v>
      </c>
      <c r="N9254" s="6" t="s">
        <v>21421</v>
      </c>
      <c r="O9254">
        <v>13</v>
      </c>
      <c r="P9254" s="6" t="s">
        <v>43323</v>
      </c>
      <c r="Q9254">
        <v>13115</v>
      </c>
      <c r="R9254" s="6" t="s">
        <v>846</v>
      </c>
      <c r="S9254">
        <v>100107</v>
      </c>
      <c r="T9254" s="6" t="s">
        <v>43511</v>
      </c>
      <c r="U9254">
        <v>100107015</v>
      </c>
      <c r="V9254" s="6" t="s">
        <v>43511</v>
      </c>
      <c r="AT9254">
        <v>309437.42789504456</v>
      </c>
    </row>
    <row r="9255" spans="1:47" x14ac:dyDescent="0.25">
      <c r="A9255" s="6" t="s">
        <v>32657</v>
      </c>
      <c r="B9255" s="6" t="s">
        <v>9281</v>
      </c>
      <c r="C9255">
        <v>2</v>
      </c>
      <c r="D9255" s="6" t="s">
        <v>43559</v>
      </c>
      <c r="E9255" s="6" t="s">
        <v>21424</v>
      </c>
      <c r="F9255" s="7">
        <v>42270</v>
      </c>
      <c r="G9255" s="7"/>
      <c r="H9255" s="7">
        <v>42270</v>
      </c>
      <c r="I9255" s="6"/>
      <c r="J9255" s="6" t="s">
        <v>98</v>
      </c>
      <c r="K9255" s="6" t="s">
        <v>263</v>
      </c>
      <c r="L9255" s="6" t="s">
        <v>21379</v>
      </c>
      <c r="M9255" s="6" t="s">
        <v>21381</v>
      </c>
      <c r="N9255" s="6" t="s">
        <v>21411</v>
      </c>
      <c r="O9255">
        <v>7</v>
      </c>
      <c r="P9255" s="6" t="s">
        <v>43318</v>
      </c>
      <c r="Q9255">
        <v>7403</v>
      </c>
      <c r="R9255" s="6" t="s">
        <v>43339</v>
      </c>
      <c r="S9255">
        <v>100106</v>
      </c>
      <c r="T9255" s="6" t="s">
        <v>43510</v>
      </c>
      <c r="U9255">
        <v>100106003</v>
      </c>
      <c r="V9255" s="6" t="s">
        <v>43510</v>
      </c>
      <c r="AT9255">
        <v>309437.42789504456</v>
      </c>
    </row>
    <row r="9256" spans="1:47" x14ac:dyDescent="0.25">
      <c r="A9256" s="6" t="s">
        <v>23758</v>
      </c>
      <c r="B9256" s="6" t="s">
        <v>9282</v>
      </c>
      <c r="C9256">
        <v>3</v>
      </c>
      <c r="D9256" s="6" t="s">
        <v>43558</v>
      </c>
      <c r="E9256" s="6" t="s">
        <v>21425</v>
      </c>
      <c r="F9256" s="7">
        <v>42276</v>
      </c>
      <c r="G9256" s="7"/>
      <c r="H9256" s="7">
        <v>42276</v>
      </c>
      <c r="I9256" s="6"/>
      <c r="J9256" s="6" t="s">
        <v>98</v>
      </c>
      <c r="K9256" s="6" t="s">
        <v>146</v>
      </c>
      <c r="L9256" s="6" t="s">
        <v>21379</v>
      </c>
      <c r="M9256" s="6" t="s">
        <v>21380</v>
      </c>
      <c r="N9256" s="6" t="s">
        <v>21393</v>
      </c>
      <c r="O9256">
        <v>5</v>
      </c>
      <c r="P9256" s="6" t="s">
        <v>73</v>
      </c>
      <c r="Q9256">
        <v>5302</v>
      </c>
      <c r="R9256" s="6" t="s">
        <v>88</v>
      </c>
      <c r="S9256">
        <v>100111</v>
      </c>
      <c r="T9256" s="6" t="s">
        <v>43522</v>
      </c>
      <c r="U9256">
        <v>100111011</v>
      </c>
      <c r="V9256" s="6" t="s">
        <v>43528</v>
      </c>
      <c r="AT9256">
        <v>4126.0359128619157</v>
      </c>
    </row>
    <row r="9257" spans="1:47" x14ac:dyDescent="0.25">
      <c r="A9257" s="6" t="s">
        <v>39172</v>
      </c>
      <c r="B9257" s="6" t="s">
        <v>9283</v>
      </c>
      <c r="C9257">
        <v>2</v>
      </c>
      <c r="D9257" s="6" t="s">
        <v>43559</v>
      </c>
      <c r="E9257" s="6" t="s">
        <v>21424</v>
      </c>
      <c r="F9257" s="7">
        <v>42289</v>
      </c>
      <c r="G9257" s="7"/>
      <c r="H9257" s="7">
        <v>42289</v>
      </c>
      <c r="I9257" s="6"/>
      <c r="J9257" s="6" t="s">
        <v>98</v>
      </c>
      <c r="K9257" s="6" t="s">
        <v>263</v>
      </c>
      <c r="L9257" s="6" t="s">
        <v>21379</v>
      </c>
      <c r="M9257" s="6" t="s">
        <v>21382</v>
      </c>
      <c r="N9257" s="6" t="s">
        <v>21421</v>
      </c>
      <c r="O9257">
        <v>13</v>
      </c>
      <c r="P9257" s="6" t="s">
        <v>43323</v>
      </c>
      <c r="Q9257">
        <v>13603</v>
      </c>
      <c r="R9257" s="6" t="s">
        <v>511</v>
      </c>
      <c r="S9257">
        <v>100107</v>
      </c>
      <c r="T9257" s="6" t="s">
        <v>43511</v>
      </c>
      <c r="U9257">
        <v>100107015</v>
      </c>
      <c r="V9257" s="6" t="s">
        <v>43511</v>
      </c>
      <c r="AT9257">
        <v>309437.42789504456</v>
      </c>
    </row>
    <row r="9258" spans="1:47" x14ac:dyDescent="0.25">
      <c r="A9258" s="6" t="s">
        <v>29839</v>
      </c>
      <c r="B9258" s="6" t="s">
        <v>9284</v>
      </c>
      <c r="C9258">
        <v>11</v>
      </c>
      <c r="D9258" s="6" t="s">
        <v>43563</v>
      </c>
      <c r="E9258" s="6" t="s">
        <v>21433</v>
      </c>
      <c r="F9258" s="7">
        <v>38790</v>
      </c>
      <c r="G9258" s="7"/>
      <c r="H9258" s="7">
        <v>38790</v>
      </c>
      <c r="I9258" s="6"/>
      <c r="J9258" s="6" t="s">
        <v>98</v>
      </c>
      <c r="K9258" s="6" t="s">
        <v>146</v>
      </c>
      <c r="L9258" s="6" t="s">
        <v>21379</v>
      </c>
      <c r="M9258" s="6" t="s">
        <v>21381</v>
      </c>
      <c r="N9258" s="6" t="s">
        <v>21409</v>
      </c>
      <c r="O9258">
        <v>6</v>
      </c>
      <c r="P9258" s="6" t="s">
        <v>43315</v>
      </c>
      <c r="Q9258">
        <v>6101</v>
      </c>
      <c r="R9258" s="6" t="s">
        <v>31</v>
      </c>
      <c r="S9258">
        <v>100104</v>
      </c>
      <c r="T9258" s="6" t="s">
        <v>43508</v>
      </c>
      <c r="U9258">
        <v>100104007</v>
      </c>
      <c r="V9258" s="6" t="s">
        <v>43509</v>
      </c>
      <c r="AN9258">
        <v>16503318.691814866</v>
      </c>
    </row>
    <row r="9259" spans="1:47" x14ac:dyDescent="0.25">
      <c r="A9259" s="6" t="s">
        <v>39173</v>
      </c>
      <c r="B9259" s="6" t="s">
        <v>9285</v>
      </c>
      <c r="C9259">
        <v>2</v>
      </c>
      <c r="D9259" s="6" t="s">
        <v>43559</v>
      </c>
      <c r="E9259" s="6" t="s">
        <v>21424</v>
      </c>
      <c r="F9259" s="7">
        <v>42055</v>
      </c>
      <c r="G9259" s="7"/>
      <c r="H9259" s="7">
        <v>42055.758900462963</v>
      </c>
      <c r="I9259" s="6"/>
      <c r="J9259" s="6" t="s">
        <v>98</v>
      </c>
      <c r="K9259" s="6" t="s">
        <v>146</v>
      </c>
      <c r="L9259" s="6" t="s">
        <v>21379</v>
      </c>
      <c r="M9259" s="6" t="s">
        <v>21382</v>
      </c>
      <c r="N9259" s="6" t="s">
        <v>21421</v>
      </c>
      <c r="O9259">
        <v>6</v>
      </c>
      <c r="P9259" s="6" t="s">
        <v>43315</v>
      </c>
      <c r="Q9259">
        <v>6101</v>
      </c>
      <c r="R9259" s="6" t="s">
        <v>31</v>
      </c>
      <c r="S9259">
        <v>100107</v>
      </c>
      <c r="T9259" s="6" t="s">
        <v>43511</v>
      </c>
      <c r="U9259">
        <v>100107015</v>
      </c>
      <c r="V9259" s="6" t="s">
        <v>43511</v>
      </c>
      <c r="AT9259">
        <v>309437.42789504456</v>
      </c>
    </row>
    <row r="9260" spans="1:47" x14ac:dyDescent="0.25">
      <c r="A9260" s="6" t="s">
        <v>39174</v>
      </c>
      <c r="B9260" s="6" t="s">
        <v>9286</v>
      </c>
      <c r="C9260">
        <v>1</v>
      </c>
      <c r="D9260" s="6" t="s">
        <v>21423</v>
      </c>
      <c r="E9260" s="6" t="s">
        <v>21423</v>
      </c>
      <c r="F9260" s="7">
        <v>42073</v>
      </c>
      <c r="G9260" s="7"/>
      <c r="H9260" s="7">
        <v>42073.632175925923</v>
      </c>
      <c r="I9260" s="6"/>
      <c r="J9260" s="6" t="s">
        <v>98</v>
      </c>
      <c r="K9260" s="6" t="s">
        <v>265</v>
      </c>
      <c r="L9260" s="6" t="s">
        <v>21379</v>
      </c>
      <c r="M9260" s="6" t="s">
        <v>21382</v>
      </c>
      <c r="N9260" s="6" t="s">
        <v>21421</v>
      </c>
      <c r="O9260">
        <v>3</v>
      </c>
      <c r="P9260" s="6" t="s">
        <v>43313</v>
      </c>
      <c r="Q9260">
        <v>3101</v>
      </c>
      <c r="R9260" s="6" t="s">
        <v>43472</v>
      </c>
      <c r="S9260">
        <v>100107</v>
      </c>
      <c r="T9260" s="6" t="s">
        <v>43511</v>
      </c>
      <c r="U9260">
        <v>100107015</v>
      </c>
      <c r="V9260" s="6" t="s">
        <v>43511</v>
      </c>
      <c r="AT9260">
        <v>0</v>
      </c>
    </row>
    <row r="9261" spans="1:47" x14ac:dyDescent="0.25">
      <c r="A9261" s="6" t="s">
        <v>39175</v>
      </c>
      <c r="B9261" s="6" t="s">
        <v>9287</v>
      </c>
      <c r="C9261">
        <v>5</v>
      </c>
      <c r="D9261" s="6" t="s">
        <v>43557</v>
      </c>
      <c r="E9261" s="6" t="s">
        <v>21427</v>
      </c>
      <c r="F9261" s="7">
        <v>42055</v>
      </c>
      <c r="G9261" s="7"/>
      <c r="H9261" s="7">
        <v>42055.531354166669</v>
      </c>
      <c r="I9261" s="6"/>
      <c r="J9261" s="6" t="s">
        <v>98</v>
      </c>
      <c r="K9261" s="6" t="s">
        <v>146</v>
      </c>
      <c r="L9261" s="6" t="s">
        <v>21379</v>
      </c>
      <c r="M9261" s="6" t="s">
        <v>21382</v>
      </c>
      <c r="N9261" s="6" t="s">
        <v>21421</v>
      </c>
      <c r="O9261">
        <v>7</v>
      </c>
      <c r="P9261" s="6" t="s">
        <v>43318</v>
      </c>
      <c r="Q9261">
        <v>7101</v>
      </c>
      <c r="R9261" s="6" t="s">
        <v>41</v>
      </c>
      <c r="S9261">
        <v>100107</v>
      </c>
      <c r="T9261" s="6" t="s">
        <v>43511</v>
      </c>
      <c r="U9261">
        <v>100107015</v>
      </c>
      <c r="V9261" s="6" t="s">
        <v>43511</v>
      </c>
      <c r="AT9261">
        <v>16505.381400334074</v>
      </c>
    </row>
    <row r="9262" spans="1:47" x14ac:dyDescent="0.25">
      <c r="A9262" s="6" t="s">
        <v>39176</v>
      </c>
      <c r="B9262" s="6" t="s">
        <v>9288</v>
      </c>
      <c r="C9262">
        <v>1</v>
      </c>
      <c r="D9262" s="6" t="s">
        <v>21423</v>
      </c>
      <c r="E9262" s="6" t="s">
        <v>21423</v>
      </c>
      <c r="F9262" s="7">
        <v>42402</v>
      </c>
      <c r="G9262" s="7"/>
      <c r="H9262" s="7">
        <v>42402.893553240741</v>
      </c>
      <c r="I9262" s="6"/>
      <c r="J9262" s="6" t="s">
        <v>98</v>
      </c>
      <c r="K9262" s="6" t="s">
        <v>263</v>
      </c>
      <c r="L9262" s="6" t="s">
        <v>21379</v>
      </c>
      <c r="M9262" s="6" t="s">
        <v>21382</v>
      </c>
      <c r="N9262" s="6" t="s">
        <v>21421</v>
      </c>
      <c r="O9262">
        <v>8</v>
      </c>
      <c r="P9262" s="6" t="s">
        <v>47</v>
      </c>
      <c r="Q9262">
        <v>8101</v>
      </c>
      <c r="R9262" s="6" t="s">
        <v>43343</v>
      </c>
      <c r="S9262">
        <v>100107</v>
      </c>
      <c r="T9262" s="6" t="s">
        <v>43511</v>
      </c>
      <c r="U9262">
        <v>100107015</v>
      </c>
      <c r="V9262" s="6" t="s">
        <v>43511</v>
      </c>
      <c r="AU9262">
        <v>0</v>
      </c>
    </row>
    <row r="9263" spans="1:47" x14ac:dyDescent="0.25">
      <c r="A9263" s="6" t="s">
        <v>32658</v>
      </c>
      <c r="B9263" s="6" t="s">
        <v>9289</v>
      </c>
      <c r="C9263">
        <v>1</v>
      </c>
      <c r="D9263" s="6" t="s">
        <v>21423</v>
      </c>
      <c r="E9263" s="6" t="s">
        <v>21423</v>
      </c>
      <c r="F9263" s="7">
        <v>42072</v>
      </c>
      <c r="G9263" s="7"/>
      <c r="H9263" s="7">
        <v>42093.861898148149</v>
      </c>
      <c r="I9263" s="6"/>
      <c r="J9263" s="6" t="s">
        <v>98</v>
      </c>
      <c r="K9263" s="6" t="s">
        <v>146</v>
      </c>
      <c r="L9263" s="6" t="s">
        <v>21379</v>
      </c>
      <c r="M9263" s="6" t="s">
        <v>21381</v>
      </c>
      <c r="N9263" s="6" t="s">
        <v>21411</v>
      </c>
      <c r="O9263">
        <v>5</v>
      </c>
      <c r="P9263" s="6" t="s">
        <v>73</v>
      </c>
      <c r="Q9263">
        <v>5803</v>
      </c>
      <c r="R9263" s="6" t="s">
        <v>43473</v>
      </c>
      <c r="S9263">
        <v>100106</v>
      </c>
      <c r="T9263" s="6" t="s">
        <v>43510</v>
      </c>
      <c r="U9263">
        <v>100106003</v>
      </c>
      <c r="V9263" s="6" t="s">
        <v>43510</v>
      </c>
      <c r="AT9263">
        <v>0</v>
      </c>
    </row>
    <row r="9264" spans="1:47" x14ac:dyDescent="0.25">
      <c r="A9264" s="6" t="s">
        <v>29840</v>
      </c>
      <c r="B9264" s="6" t="s">
        <v>9290</v>
      </c>
      <c r="C9264">
        <v>1</v>
      </c>
      <c r="D9264" s="6" t="s">
        <v>21423</v>
      </c>
      <c r="E9264" s="6" t="s">
        <v>21423</v>
      </c>
      <c r="F9264" s="7">
        <v>42059</v>
      </c>
      <c r="G9264" s="7"/>
      <c r="H9264" s="7">
        <v>42059.674189814818</v>
      </c>
      <c r="I9264" s="6"/>
      <c r="J9264" s="6" t="s">
        <v>98</v>
      </c>
      <c r="K9264" s="6" t="s">
        <v>263</v>
      </c>
      <c r="L9264" s="6" t="s">
        <v>21379</v>
      </c>
      <c r="M9264" s="6" t="s">
        <v>21381</v>
      </c>
      <c r="N9264" s="6" t="s">
        <v>21409</v>
      </c>
      <c r="O9264">
        <v>4</v>
      </c>
      <c r="P9264" s="6" t="s">
        <v>43314</v>
      </c>
      <c r="Q9264">
        <v>4304</v>
      </c>
      <c r="R9264" s="6" t="s">
        <v>152</v>
      </c>
      <c r="S9264">
        <v>100104</v>
      </c>
      <c r="T9264" s="6" t="s">
        <v>43508</v>
      </c>
      <c r="U9264">
        <v>100104007</v>
      </c>
      <c r="V9264" s="6" t="s">
        <v>43509</v>
      </c>
      <c r="AT9264">
        <v>0</v>
      </c>
    </row>
    <row r="9265" spans="1:49" x14ac:dyDescent="0.25">
      <c r="A9265" s="6" t="s">
        <v>25968</v>
      </c>
      <c r="B9265" s="6" t="s">
        <v>9291</v>
      </c>
      <c r="C9265">
        <v>9</v>
      </c>
      <c r="D9265" s="6" t="s">
        <v>43555</v>
      </c>
      <c r="E9265" s="6" t="s">
        <v>21431</v>
      </c>
      <c r="F9265" s="7">
        <v>42061</v>
      </c>
      <c r="G9265" s="7"/>
      <c r="H9265" s="7">
        <v>42061.469525462962</v>
      </c>
      <c r="I9265" s="6"/>
      <c r="J9265" s="6" t="s">
        <v>98</v>
      </c>
      <c r="K9265" s="6" t="s">
        <v>146</v>
      </c>
      <c r="L9265" s="6" t="s">
        <v>21379</v>
      </c>
      <c r="M9265" s="6" t="s">
        <v>21380</v>
      </c>
      <c r="N9265" s="6" t="s">
        <v>21406</v>
      </c>
      <c r="O9265">
        <v>11</v>
      </c>
      <c r="P9265" s="6" t="s">
        <v>43322</v>
      </c>
      <c r="Q9265">
        <v>11101</v>
      </c>
      <c r="R9265" s="6" t="s">
        <v>43350</v>
      </c>
      <c r="S9265">
        <v>100117</v>
      </c>
      <c r="T9265" s="6" t="s">
        <v>43546</v>
      </c>
      <c r="U9265">
        <v>100117006</v>
      </c>
      <c r="V9265" s="6" t="s">
        <v>43552</v>
      </c>
      <c r="AT9265">
        <v>152655.90228257238</v>
      </c>
    </row>
    <row r="9266" spans="1:49" x14ac:dyDescent="0.25">
      <c r="A9266" s="6" t="s">
        <v>25062</v>
      </c>
      <c r="B9266" s="6" t="s">
        <v>9292</v>
      </c>
      <c r="C9266">
        <v>5</v>
      </c>
      <c r="D9266" s="6" t="s">
        <v>43557</v>
      </c>
      <c r="E9266" s="6" t="s">
        <v>21427</v>
      </c>
      <c r="F9266" s="7">
        <v>42782</v>
      </c>
      <c r="G9266" s="7"/>
      <c r="H9266" s="7">
        <v>42220</v>
      </c>
      <c r="I9266" s="6"/>
      <c r="J9266" s="6" t="s">
        <v>98</v>
      </c>
      <c r="K9266" s="6" t="s">
        <v>265</v>
      </c>
      <c r="L9266" s="6" t="s">
        <v>21379</v>
      </c>
      <c r="M9266" s="6" t="s">
        <v>21380</v>
      </c>
      <c r="N9266" s="6" t="s">
        <v>21389</v>
      </c>
      <c r="O9266">
        <v>15</v>
      </c>
      <c r="P9266" s="6" t="s">
        <v>43326</v>
      </c>
      <c r="Q9266">
        <v>15101</v>
      </c>
      <c r="R9266" s="6" t="s">
        <v>23</v>
      </c>
      <c r="S9266">
        <v>100112</v>
      </c>
      <c r="T9266" s="6" t="s">
        <v>43529</v>
      </c>
      <c r="U9266">
        <v>100112046</v>
      </c>
      <c r="V9266" s="6" t="s">
        <v>43530</v>
      </c>
      <c r="AW9266">
        <v>16505.381400334074</v>
      </c>
    </row>
    <row r="9267" spans="1:49" x14ac:dyDescent="0.25">
      <c r="A9267" s="6" t="s">
        <v>29841</v>
      </c>
      <c r="B9267" s="6" t="s">
        <v>9293</v>
      </c>
      <c r="C9267">
        <v>6</v>
      </c>
      <c r="D9267" s="6" t="s">
        <v>43556</v>
      </c>
      <c r="E9267" s="6" t="s">
        <v>21428</v>
      </c>
      <c r="F9267" s="7">
        <v>42233</v>
      </c>
      <c r="G9267" s="7"/>
      <c r="H9267" s="7">
        <v>42221</v>
      </c>
      <c r="I9267" s="6"/>
      <c r="J9267" s="6" t="s">
        <v>98</v>
      </c>
      <c r="K9267" s="6" t="s">
        <v>146</v>
      </c>
      <c r="L9267" s="6" t="s">
        <v>21379</v>
      </c>
      <c r="M9267" s="6" t="s">
        <v>21381</v>
      </c>
      <c r="N9267" s="6" t="s">
        <v>21409</v>
      </c>
      <c r="O9267">
        <v>7</v>
      </c>
      <c r="P9267" s="6" t="s">
        <v>43318</v>
      </c>
      <c r="Q9267">
        <v>7301</v>
      </c>
      <c r="R9267" s="6" t="s">
        <v>43340</v>
      </c>
      <c r="S9267">
        <v>100104</v>
      </c>
      <c r="T9267" s="6" t="s">
        <v>43508</v>
      </c>
      <c r="U9267">
        <v>100104007</v>
      </c>
      <c r="V9267" s="6" t="s">
        <v>43509</v>
      </c>
      <c r="AT9267">
        <v>722020.39003312914</v>
      </c>
    </row>
    <row r="9268" spans="1:49" x14ac:dyDescent="0.25">
      <c r="A9268" s="6" t="s">
        <v>36206</v>
      </c>
      <c r="B9268" s="6" t="s">
        <v>9294</v>
      </c>
      <c r="C9268">
        <v>4</v>
      </c>
      <c r="D9268" s="6" t="s">
        <v>43561</v>
      </c>
      <c r="E9268" s="6" t="s">
        <v>21426</v>
      </c>
      <c r="F9268" s="7">
        <v>42217</v>
      </c>
      <c r="G9268" s="7"/>
      <c r="H9268" s="7">
        <v>42222</v>
      </c>
      <c r="I9268" s="6"/>
      <c r="J9268" s="6" t="s">
        <v>98</v>
      </c>
      <c r="K9268" s="6" t="s">
        <v>146</v>
      </c>
      <c r="L9268" s="6" t="s">
        <v>21379</v>
      </c>
      <c r="M9268" s="6" t="s">
        <v>21383</v>
      </c>
      <c r="N9268" s="6" t="s">
        <v>21420</v>
      </c>
      <c r="O9268">
        <v>14</v>
      </c>
      <c r="P9268" s="6" t="s">
        <v>43325</v>
      </c>
      <c r="Q9268">
        <v>14106</v>
      </c>
      <c r="R9268" s="6" t="s">
        <v>250</v>
      </c>
      <c r="S9268">
        <v>100107</v>
      </c>
      <c r="T9268" s="6" t="s">
        <v>43511</v>
      </c>
      <c r="U9268">
        <v>100107015</v>
      </c>
      <c r="V9268" s="6" t="s">
        <v>43511</v>
      </c>
      <c r="AT9268">
        <v>1547186.3143092985</v>
      </c>
    </row>
    <row r="9269" spans="1:49" x14ac:dyDescent="0.25">
      <c r="A9269" s="6" t="s">
        <v>25554</v>
      </c>
      <c r="B9269" s="6" t="s">
        <v>9295</v>
      </c>
      <c r="C9269">
        <v>1</v>
      </c>
      <c r="D9269" s="6" t="s">
        <v>21423</v>
      </c>
      <c r="E9269" s="6" t="s">
        <v>21423</v>
      </c>
      <c r="F9269" s="7">
        <v>38791</v>
      </c>
      <c r="G9269" s="7"/>
      <c r="H9269" s="7">
        <v>38791</v>
      </c>
      <c r="I9269" s="6"/>
      <c r="J9269" s="6" t="s">
        <v>98</v>
      </c>
      <c r="K9269" s="6" t="s">
        <v>146</v>
      </c>
      <c r="L9269" s="6" t="s">
        <v>21379</v>
      </c>
      <c r="M9269" s="6" t="s">
        <v>21380</v>
      </c>
      <c r="N9269" s="6" t="s">
        <v>21403</v>
      </c>
      <c r="O9269">
        <v>13</v>
      </c>
      <c r="P9269" s="6" t="s">
        <v>43323</v>
      </c>
      <c r="Q9269">
        <v>13115</v>
      </c>
      <c r="R9269" s="6" t="s">
        <v>846</v>
      </c>
      <c r="S9269">
        <v>100113</v>
      </c>
      <c r="T9269" s="6" t="s">
        <v>43531</v>
      </c>
      <c r="U9269">
        <v>100113005</v>
      </c>
      <c r="V9269" s="6" t="s">
        <v>43536</v>
      </c>
      <c r="AN9269">
        <v>0</v>
      </c>
    </row>
    <row r="9270" spans="1:49" x14ac:dyDescent="0.25">
      <c r="A9270" s="6" t="s">
        <v>29842</v>
      </c>
      <c r="B9270" s="6" t="s">
        <v>8364</v>
      </c>
      <c r="C9270">
        <v>7</v>
      </c>
      <c r="D9270" s="6" t="s">
        <v>43554</v>
      </c>
      <c r="E9270" s="6" t="s">
        <v>21429</v>
      </c>
      <c r="F9270" s="7">
        <v>42222</v>
      </c>
      <c r="G9270" s="7"/>
      <c r="H9270" s="7">
        <v>42222</v>
      </c>
      <c r="I9270" s="6"/>
      <c r="J9270" s="6" t="s">
        <v>98</v>
      </c>
      <c r="K9270" s="6" t="s">
        <v>146</v>
      </c>
      <c r="L9270" s="6" t="s">
        <v>21379</v>
      </c>
      <c r="M9270" s="6" t="s">
        <v>21381</v>
      </c>
      <c r="N9270" s="6" t="s">
        <v>21409</v>
      </c>
      <c r="O9270">
        <v>13</v>
      </c>
      <c r="P9270" s="6" t="s">
        <v>43323</v>
      </c>
      <c r="Q9270">
        <v>13404</v>
      </c>
      <c r="R9270" s="6" t="s">
        <v>170</v>
      </c>
      <c r="S9270">
        <v>100104</v>
      </c>
      <c r="T9270" s="6" t="s">
        <v>43508</v>
      </c>
      <c r="U9270">
        <v>100104007</v>
      </c>
      <c r="V9270" s="6" t="s">
        <v>43509</v>
      </c>
      <c r="AT9270">
        <v>61887.650612193764</v>
      </c>
    </row>
    <row r="9271" spans="1:49" x14ac:dyDescent="0.25">
      <c r="A9271" s="6" t="s">
        <v>36207</v>
      </c>
      <c r="B9271" s="6" t="s">
        <v>9296</v>
      </c>
      <c r="C9271">
        <v>1</v>
      </c>
      <c r="D9271" s="6" t="s">
        <v>21423</v>
      </c>
      <c r="E9271" s="6" t="s">
        <v>21423</v>
      </c>
      <c r="F9271" s="7">
        <v>42291</v>
      </c>
      <c r="G9271" s="7"/>
      <c r="H9271" s="7">
        <v>42291</v>
      </c>
      <c r="I9271" s="6"/>
      <c r="J9271" s="6" t="s">
        <v>98</v>
      </c>
      <c r="K9271" s="6" t="s">
        <v>146</v>
      </c>
      <c r="L9271" s="6" t="s">
        <v>21379</v>
      </c>
      <c r="M9271" s="6" t="s">
        <v>21383</v>
      </c>
      <c r="N9271" s="6" t="s">
        <v>21420</v>
      </c>
      <c r="O9271">
        <v>7</v>
      </c>
      <c r="P9271" s="6" t="s">
        <v>43318</v>
      </c>
      <c r="Q9271">
        <v>7408</v>
      </c>
      <c r="R9271" s="6" t="s">
        <v>228</v>
      </c>
      <c r="S9271">
        <v>100107</v>
      </c>
      <c r="T9271" s="6" t="s">
        <v>43511</v>
      </c>
      <c r="U9271">
        <v>100107015</v>
      </c>
      <c r="V9271" s="6" t="s">
        <v>43511</v>
      </c>
      <c r="AT9271">
        <v>0</v>
      </c>
    </row>
    <row r="9272" spans="1:49" x14ac:dyDescent="0.25">
      <c r="A9272" s="6" t="s">
        <v>39177</v>
      </c>
      <c r="B9272" s="6" t="s">
        <v>9297</v>
      </c>
      <c r="C9272">
        <v>1</v>
      </c>
      <c r="D9272" s="6" t="s">
        <v>21423</v>
      </c>
      <c r="E9272" s="6" t="s">
        <v>21423</v>
      </c>
      <c r="F9272" s="7">
        <v>38792</v>
      </c>
      <c r="G9272" s="7"/>
      <c r="H9272" s="7">
        <v>38792</v>
      </c>
      <c r="I9272" s="6"/>
      <c r="J9272" s="6" t="s">
        <v>98</v>
      </c>
      <c r="K9272" s="6" t="s">
        <v>146</v>
      </c>
      <c r="L9272" s="6" t="s">
        <v>21379</v>
      </c>
      <c r="M9272" s="6" t="s">
        <v>21382</v>
      </c>
      <c r="N9272" s="6" t="s">
        <v>21421</v>
      </c>
      <c r="O9272">
        <v>5</v>
      </c>
      <c r="P9272" s="6" t="s">
        <v>73</v>
      </c>
      <c r="Q9272">
        <v>5704</v>
      </c>
      <c r="R9272" s="6" t="s">
        <v>528</v>
      </c>
      <c r="S9272">
        <v>100107</v>
      </c>
      <c r="T9272" s="6" t="s">
        <v>43511</v>
      </c>
      <c r="U9272">
        <v>100107015</v>
      </c>
      <c r="V9272" s="6" t="s">
        <v>43511</v>
      </c>
      <c r="AN9272">
        <v>0</v>
      </c>
    </row>
    <row r="9273" spans="1:49" x14ac:dyDescent="0.25">
      <c r="A9273" s="6" t="s">
        <v>39178</v>
      </c>
      <c r="B9273" s="6" t="s">
        <v>9298</v>
      </c>
      <c r="C9273">
        <v>6</v>
      </c>
      <c r="D9273" s="6" t="s">
        <v>43556</v>
      </c>
      <c r="E9273" s="6" t="s">
        <v>21428</v>
      </c>
      <c r="F9273" s="7">
        <v>42291</v>
      </c>
      <c r="G9273" s="7"/>
      <c r="H9273" s="7">
        <v>42291</v>
      </c>
      <c r="I9273" s="6"/>
      <c r="J9273" s="6" t="s">
        <v>98</v>
      </c>
      <c r="K9273" s="6" t="s">
        <v>263</v>
      </c>
      <c r="L9273" s="6" t="s">
        <v>21379</v>
      </c>
      <c r="M9273" s="6" t="s">
        <v>21382</v>
      </c>
      <c r="N9273" s="6" t="s">
        <v>21421</v>
      </c>
      <c r="O9273">
        <v>13</v>
      </c>
      <c r="P9273" s="6" t="s">
        <v>43323</v>
      </c>
      <c r="Q9273">
        <v>13123</v>
      </c>
      <c r="R9273" s="6" t="s">
        <v>161</v>
      </c>
      <c r="S9273">
        <v>100107</v>
      </c>
      <c r="T9273" s="6" t="s">
        <v>43511</v>
      </c>
      <c r="U9273">
        <v>100107015</v>
      </c>
      <c r="V9273" s="6" t="s">
        <v>43511</v>
      </c>
      <c r="AT9273">
        <v>722020.39003312914</v>
      </c>
    </row>
    <row r="9274" spans="1:49" x14ac:dyDescent="0.25">
      <c r="A9274" s="6" t="s">
        <v>33766</v>
      </c>
      <c r="B9274" s="6" t="s">
        <v>9299</v>
      </c>
      <c r="C9274">
        <v>1</v>
      </c>
      <c r="D9274" s="6" t="s">
        <v>21423</v>
      </c>
      <c r="E9274" s="6" t="s">
        <v>21423</v>
      </c>
      <c r="F9274" s="7">
        <v>42292</v>
      </c>
      <c r="G9274" s="7"/>
      <c r="H9274" s="7">
        <v>42292</v>
      </c>
      <c r="I9274" s="6"/>
      <c r="J9274" s="6" t="s">
        <v>98</v>
      </c>
      <c r="K9274" s="6" t="s">
        <v>263</v>
      </c>
      <c r="L9274" s="6" t="s">
        <v>21379</v>
      </c>
      <c r="M9274" s="6" t="s">
        <v>21381</v>
      </c>
      <c r="N9274" s="6" t="s">
        <v>21412</v>
      </c>
      <c r="O9274">
        <v>13</v>
      </c>
      <c r="P9274" s="6" t="s">
        <v>43323</v>
      </c>
      <c r="Q9274">
        <v>13402</v>
      </c>
      <c r="R9274" s="6" t="s">
        <v>37</v>
      </c>
      <c r="S9274">
        <v>100117</v>
      </c>
      <c r="T9274" s="6" t="s">
        <v>43546</v>
      </c>
      <c r="U9274">
        <v>100117004</v>
      </c>
      <c r="V9274" s="6" t="s">
        <v>43550</v>
      </c>
      <c r="AT9274">
        <v>0</v>
      </c>
    </row>
    <row r="9275" spans="1:49" x14ac:dyDescent="0.25">
      <c r="A9275" s="6" t="s">
        <v>29843</v>
      </c>
      <c r="B9275" s="6" t="s">
        <v>9300</v>
      </c>
      <c r="C9275">
        <v>9</v>
      </c>
      <c r="D9275" s="6" t="s">
        <v>43555</v>
      </c>
      <c r="E9275" s="6" t="s">
        <v>21431</v>
      </c>
      <c r="F9275" s="7">
        <v>38778</v>
      </c>
      <c r="G9275" s="7"/>
      <c r="H9275" s="7">
        <v>38792</v>
      </c>
      <c r="I9275" s="6"/>
      <c r="J9275" s="6" t="s">
        <v>98</v>
      </c>
      <c r="K9275" s="6" t="s">
        <v>146</v>
      </c>
      <c r="L9275" s="6" t="s">
        <v>21379</v>
      </c>
      <c r="M9275" s="6" t="s">
        <v>21381</v>
      </c>
      <c r="N9275" s="6" t="s">
        <v>21409</v>
      </c>
      <c r="O9275">
        <v>10</v>
      </c>
      <c r="P9275" s="6" t="s">
        <v>43321</v>
      </c>
      <c r="Q9275">
        <v>10305</v>
      </c>
      <c r="R9275" s="6" t="s">
        <v>43330</v>
      </c>
      <c r="S9275">
        <v>100104</v>
      </c>
      <c r="T9275" s="6" t="s">
        <v>43508</v>
      </c>
      <c r="U9275">
        <v>100104007</v>
      </c>
      <c r="V9275" s="6" t="s">
        <v>43509</v>
      </c>
      <c r="AN9275">
        <v>152655.90228257238</v>
      </c>
    </row>
    <row r="9276" spans="1:49" x14ac:dyDescent="0.25">
      <c r="A9276" s="6" t="s">
        <v>29844</v>
      </c>
      <c r="B9276" s="6" t="s">
        <v>6845</v>
      </c>
      <c r="C9276">
        <v>2</v>
      </c>
      <c r="D9276" s="6" t="s">
        <v>43559</v>
      </c>
      <c r="E9276" s="6" t="s">
        <v>21424</v>
      </c>
      <c r="F9276" s="7">
        <v>42291</v>
      </c>
      <c r="G9276" s="7"/>
      <c r="H9276" s="7">
        <v>42291</v>
      </c>
      <c r="I9276" s="6"/>
      <c r="J9276" s="6" t="s">
        <v>98</v>
      </c>
      <c r="K9276" s="6" t="s">
        <v>146</v>
      </c>
      <c r="L9276" s="6" t="s">
        <v>21379</v>
      </c>
      <c r="M9276" s="6" t="s">
        <v>21381</v>
      </c>
      <c r="N9276" s="6" t="s">
        <v>21409</v>
      </c>
      <c r="O9276">
        <v>6</v>
      </c>
      <c r="P9276" s="6" t="s">
        <v>43315</v>
      </c>
      <c r="Q9276">
        <v>6301</v>
      </c>
      <c r="R9276" s="6" t="s">
        <v>44</v>
      </c>
      <c r="S9276">
        <v>100104</v>
      </c>
      <c r="T9276" s="6" t="s">
        <v>43508</v>
      </c>
      <c r="U9276">
        <v>100104007</v>
      </c>
      <c r="V9276" s="6" t="s">
        <v>43509</v>
      </c>
      <c r="AT9276">
        <v>309437.42789504456</v>
      </c>
    </row>
    <row r="9277" spans="1:49" x14ac:dyDescent="0.25">
      <c r="A9277" s="6" t="s">
        <v>25063</v>
      </c>
      <c r="B9277" s="6" t="s">
        <v>9301</v>
      </c>
      <c r="C9277">
        <v>7</v>
      </c>
      <c r="D9277" s="6" t="s">
        <v>43554</v>
      </c>
      <c r="E9277" s="6" t="s">
        <v>21429</v>
      </c>
      <c r="F9277" s="7">
        <v>42293</v>
      </c>
      <c r="G9277" s="7"/>
      <c r="H9277" s="7">
        <v>42293</v>
      </c>
      <c r="I9277" s="6"/>
      <c r="J9277" s="6" t="s">
        <v>98</v>
      </c>
      <c r="K9277" s="6" t="s">
        <v>146</v>
      </c>
      <c r="L9277" s="6" t="s">
        <v>21379</v>
      </c>
      <c r="M9277" s="6" t="s">
        <v>21380</v>
      </c>
      <c r="N9277" s="6" t="s">
        <v>21389</v>
      </c>
      <c r="O9277">
        <v>5</v>
      </c>
      <c r="P9277" s="6" t="s">
        <v>73</v>
      </c>
      <c r="Q9277">
        <v>5504</v>
      </c>
      <c r="R9277" s="6" t="s">
        <v>237</v>
      </c>
      <c r="S9277">
        <v>100112</v>
      </c>
      <c r="T9277" s="6" t="s">
        <v>43529</v>
      </c>
      <c r="U9277">
        <v>100112046</v>
      </c>
      <c r="V9277" s="6" t="s">
        <v>43530</v>
      </c>
      <c r="AT9277">
        <v>61887.650612193764</v>
      </c>
    </row>
    <row r="9278" spans="1:49" x14ac:dyDescent="0.25">
      <c r="A9278" s="6" t="s">
        <v>29845</v>
      </c>
      <c r="B9278" s="6" t="s">
        <v>9302</v>
      </c>
      <c r="C9278">
        <v>4</v>
      </c>
      <c r="D9278" s="6" t="s">
        <v>43561</v>
      </c>
      <c r="E9278" s="6" t="s">
        <v>21426</v>
      </c>
      <c r="F9278" s="7">
        <v>38792</v>
      </c>
      <c r="G9278" s="7"/>
      <c r="H9278" s="7">
        <v>38792</v>
      </c>
      <c r="I9278" s="6"/>
      <c r="J9278" s="6" t="s">
        <v>98</v>
      </c>
      <c r="K9278" s="6" t="s">
        <v>146</v>
      </c>
      <c r="L9278" s="6" t="s">
        <v>21379</v>
      </c>
      <c r="M9278" s="6" t="s">
        <v>21381</v>
      </c>
      <c r="N9278" s="6" t="s">
        <v>21409</v>
      </c>
      <c r="O9278">
        <v>5</v>
      </c>
      <c r="P9278" s="6" t="s">
        <v>73</v>
      </c>
      <c r="Q9278">
        <v>5704</v>
      </c>
      <c r="R9278" s="6" t="s">
        <v>528</v>
      </c>
      <c r="S9278">
        <v>100104</v>
      </c>
      <c r="T9278" s="6" t="s">
        <v>43508</v>
      </c>
      <c r="U9278">
        <v>100104007</v>
      </c>
      <c r="V9278" s="6" t="s">
        <v>43509</v>
      </c>
      <c r="AN9278">
        <v>1547186.3143092985</v>
      </c>
    </row>
    <row r="9279" spans="1:49" x14ac:dyDescent="0.25">
      <c r="A9279" s="6" t="s">
        <v>36208</v>
      </c>
      <c r="B9279" s="6" t="s">
        <v>9303</v>
      </c>
      <c r="C9279">
        <v>5</v>
      </c>
      <c r="D9279" s="6" t="s">
        <v>43557</v>
      </c>
      <c r="E9279" s="6" t="s">
        <v>21427</v>
      </c>
      <c r="F9279" s="7">
        <v>42062</v>
      </c>
      <c r="G9279" s="7"/>
      <c r="H9279" s="7">
        <v>42062.771122685182</v>
      </c>
      <c r="I9279" s="6"/>
      <c r="J9279" s="6" t="s">
        <v>98</v>
      </c>
      <c r="K9279" s="6" t="s">
        <v>265</v>
      </c>
      <c r="L9279" s="6" t="s">
        <v>21379</v>
      </c>
      <c r="M9279" s="6" t="s">
        <v>21383</v>
      </c>
      <c r="N9279" s="6" t="s">
        <v>21420</v>
      </c>
      <c r="O9279">
        <v>9</v>
      </c>
      <c r="P9279" s="6" t="s">
        <v>43320</v>
      </c>
      <c r="Q9279">
        <v>9112</v>
      </c>
      <c r="R9279" s="6" t="s">
        <v>2017</v>
      </c>
      <c r="S9279">
        <v>100107</v>
      </c>
      <c r="T9279" s="6" t="s">
        <v>43511</v>
      </c>
      <c r="U9279">
        <v>100107015</v>
      </c>
      <c r="V9279" s="6" t="s">
        <v>43511</v>
      </c>
      <c r="AT9279">
        <v>16505.381400334074</v>
      </c>
    </row>
    <row r="9280" spans="1:49" x14ac:dyDescent="0.25">
      <c r="A9280" s="6" t="s">
        <v>39179</v>
      </c>
      <c r="B9280" s="6" t="s">
        <v>9304</v>
      </c>
      <c r="C9280">
        <v>2</v>
      </c>
      <c r="D9280" s="6" t="s">
        <v>43559</v>
      </c>
      <c r="E9280" s="6" t="s">
        <v>21424</v>
      </c>
      <c r="F9280" s="7">
        <v>42186</v>
      </c>
      <c r="G9280" s="7"/>
      <c r="H9280" s="7">
        <v>42234.831747685188</v>
      </c>
      <c r="I9280" s="6"/>
      <c r="J9280" s="6" t="s">
        <v>98</v>
      </c>
      <c r="K9280" s="6" t="s">
        <v>263</v>
      </c>
      <c r="L9280" s="6" t="s">
        <v>21379</v>
      </c>
      <c r="M9280" s="6" t="s">
        <v>21382</v>
      </c>
      <c r="N9280" s="6" t="s">
        <v>21421</v>
      </c>
      <c r="O9280">
        <v>5</v>
      </c>
      <c r="P9280" s="6" t="s">
        <v>73</v>
      </c>
      <c r="Q9280">
        <v>5606</v>
      </c>
      <c r="R9280" s="6" t="s">
        <v>640</v>
      </c>
      <c r="S9280">
        <v>100107</v>
      </c>
      <c r="T9280" s="6" t="s">
        <v>43511</v>
      </c>
      <c r="U9280">
        <v>100107015</v>
      </c>
      <c r="V9280" s="6" t="s">
        <v>43511</v>
      </c>
      <c r="AT9280">
        <v>309437.42789504456</v>
      </c>
    </row>
    <row r="9281" spans="1:49" x14ac:dyDescent="0.25">
      <c r="A9281" s="6" t="s">
        <v>39180</v>
      </c>
      <c r="B9281" s="6" t="s">
        <v>9305</v>
      </c>
      <c r="C9281">
        <v>7</v>
      </c>
      <c r="D9281" s="6" t="s">
        <v>43554</v>
      </c>
      <c r="E9281" s="6" t="s">
        <v>21429</v>
      </c>
      <c r="F9281" s="7">
        <v>42857</v>
      </c>
      <c r="G9281" s="7"/>
      <c r="H9281" s="7">
        <v>42857.577905092592</v>
      </c>
      <c r="I9281" s="6"/>
      <c r="J9281" s="6" t="s">
        <v>98</v>
      </c>
      <c r="K9281" s="6" t="s">
        <v>265</v>
      </c>
      <c r="L9281" s="6" t="s">
        <v>21379</v>
      </c>
      <c r="M9281" s="6" t="s">
        <v>21382</v>
      </c>
      <c r="N9281" s="6" t="s">
        <v>21421</v>
      </c>
      <c r="O9281">
        <v>9</v>
      </c>
      <c r="P9281" s="6" t="s">
        <v>43320</v>
      </c>
      <c r="Q9281">
        <v>9101</v>
      </c>
      <c r="R9281" s="6" t="s">
        <v>135</v>
      </c>
      <c r="S9281">
        <v>100107</v>
      </c>
      <c r="T9281" s="6" t="s">
        <v>43511</v>
      </c>
      <c r="U9281">
        <v>100107015</v>
      </c>
      <c r="V9281" s="6" t="s">
        <v>43511</v>
      </c>
      <c r="AW9281">
        <v>61887.650612193764</v>
      </c>
    </row>
    <row r="9282" spans="1:49" x14ac:dyDescent="0.25">
      <c r="A9282" s="6" t="s">
        <v>26833</v>
      </c>
      <c r="B9282" s="6" t="s">
        <v>9306</v>
      </c>
      <c r="C9282">
        <v>3</v>
      </c>
      <c r="D9282" s="6" t="s">
        <v>43558</v>
      </c>
      <c r="E9282" s="6" t="s">
        <v>21425</v>
      </c>
      <c r="F9282" s="7">
        <v>42061</v>
      </c>
      <c r="G9282" s="7"/>
      <c r="H9282" s="7">
        <v>42061.602349537039</v>
      </c>
      <c r="I9282" s="6"/>
      <c r="J9282" s="6" t="s">
        <v>98</v>
      </c>
      <c r="K9282" s="6" t="s">
        <v>263</v>
      </c>
      <c r="L9282" s="6" t="s">
        <v>21379</v>
      </c>
      <c r="M9282" s="6" t="s">
        <v>21381</v>
      </c>
      <c r="N9282" s="6" t="s">
        <v>21418</v>
      </c>
      <c r="O9282">
        <v>4</v>
      </c>
      <c r="P9282" s="6" t="s">
        <v>43314</v>
      </c>
      <c r="Q9282">
        <v>4204</v>
      </c>
      <c r="R9282" s="6" t="s">
        <v>95</v>
      </c>
      <c r="S9282">
        <v>100109</v>
      </c>
      <c r="T9282" s="6" t="s">
        <v>43515</v>
      </c>
      <c r="U9282">
        <v>100109001</v>
      </c>
      <c r="V9282" s="6" t="s">
        <v>43517</v>
      </c>
      <c r="AT9282">
        <v>4126.0359128619157</v>
      </c>
    </row>
    <row r="9283" spans="1:49" x14ac:dyDescent="0.25">
      <c r="A9283" s="6" t="s">
        <v>25064</v>
      </c>
      <c r="B9283" s="6" t="s">
        <v>9307</v>
      </c>
      <c r="C9283">
        <v>1</v>
      </c>
      <c r="D9283" s="6" t="s">
        <v>21423</v>
      </c>
      <c r="E9283" s="6" t="s">
        <v>21423</v>
      </c>
      <c r="F9283" s="7"/>
      <c r="G9283" s="7">
        <v>43840</v>
      </c>
      <c r="H9283" s="7">
        <v>42067.473391203705</v>
      </c>
      <c r="I9283" s="6" t="s">
        <v>60</v>
      </c>
      <c r="J9283" s="6" t="s">
        <v>98</v>
      </c>
      <c r="K9283" s="6" t="s">
        <v>146</v>
      </c>
      <c r="L9283" s="6" t="s">
        <v>21379</v>
      </c>
      <c r="M9283" s="6" t="s">
        <v>21380</v>
      </c>
      <c r="N9283" s="6" t="s">
        <v>21389</v>
      </c>
      <c r="O9283">
        <v>5</v>
      </c>
      <c r="P9283" s="6" t="s">
        <v>73</v>
      </c>
      <c r="Q9283">
        <v>5701</v>
      </c>
      <c r="R9283" s="6" t="s">
        <v>67</v>
      </c>
      <c r="S9283">
        <v>100112</v>
      </c>
      <c r="T9283" s="6" t="s">
        <v>43529</v>
      </c>
      <c r="U9283">
        <v>100112046</v>
      </c>
      <c r="V9283" s="6" t="s">
        <v>43530</v>
      </c>
      <c r="X9283">
        <v>0</v>
      </c>
    </row>
    <row r="9284" spans="1:49" x14ac:dyDescent="0.25">
      <c r="A9284" s="6" t="s">
        <v>25065</v>
      </c>
      <c r="B9284" s="6" t="s">
        <v>9308</v>
      </c>
      <c r="C9284">
        <v>1</v>
      </c>
      <c r="D9284" s="6" t="s">
        <v>21423</v>
      </c>
      <c r="E9284" s="6" t="s">
        <v>21423</v>
      </c>
      <c r="F9284" s="7">
        <v>38792</v>
      </c>
      <c r="G9284" s="7"/>
      <c r="H9284" s="7">
        <v>38792</v>
      </c>
      <c r="I9284" s="6"/>
      <c r="J9284" s="6" t="s">
        <v>98</v>
      </c>
      <c r="K9284" s="6" t="s">
        <v>265</v>
      </c>
      <c r="L9284" s="6" t="s">
        <v>21379</v>
      </c>
      <c r="M9284" s="6" t="s">
        <v>21380</v>
      </c>
      <c r="N9284" s="6" t="s">
        <v>21389</v>
      </c>
      <c r="O9284">
        <v>5</v>
      </c>
      <c r="P9284" s="6" t="s">
        <v>73</v>
      </c>
      <c r="Q9284">
        <v>5802</v>
      </c>
      <c r="R9284" s="6" t="s">
        <v>280</v>
      </c>
      <c r="S9284">
        <v>100112</v>
      </c>
      <c r="T9284" s="6" t="s">
        <v>43529</v>
      </c>
      <c r="U9284">
        <v>100112046</v>
      </c>
      <c r="V9284" s="6" t="s">
        <v>43530</v>
      </c>
      <c r="AN9284">
        <v>0</v>
      </c>
    </row>
    <row r="9285" spans="1:49" x14ac:dyDescent="0.25">
      <c r="A9285" s="6" t="s">
        <v>36209</v>
      </c>
      <c r="B9285" s="6" t="s">
        <v>9309</v>
      </c>
      <c r="C9285">
        <v>7</v>
      </c>
      <c r="D9285" s="6" t="s">
        <v>43554</v>
      </c>
      <c r="E9285" s="6" t="s">
        <v>21429</v>
      </c>
      <c r="F9285" s="7">
        <v>42068</v>
      </c>
      <c r="G9285" s="7"/>
      <c r="H9285" s="7">
        <v>42068.527280092596</v>
      </c>
      <c r="I9285" s="6"/>
      <c r="J9285" s="6" t="s">
        <v>98</v>
      </c>
      <c r="K9285" s="6" t="s">
        <v>265</v>
      </c>
      <c r="L9285" s="6" t="s">
        <v>21379</v>
      </c>
      <c r="M9285" s="6" t="s">
        <v>21383</v>
      </c>
      <c r="N9285" s="6" t="s">
        <v>21420</v>
      </c>
      <c r="O9285">
        <v>11</v>
      </c>
      <c r="P9285" s="6" t="s">
        <v>43322</v>
      </c>
      <c r="Q9285">
        <v>11101</v>
      </c>
      <c r="R9285" s="6" t="s">
        <v>43350</v>
      </c>
      <c r="S9285">
        <v>100107</v>
      </c>
      <c r="T9285" s="6" t="s">
        <v>43511</v>
      </c>
      <c r="U9285">
        <v>100107015</v>
      </c>
      <c r="V9285" s="6" t="s">
        <v>43511</v>
      </c>
      <c r="AT9285">
        <v>61887.650612193764</v>
      </c>
    </row>
    <row r="9286" spans="1:49" x14ac:dyDescent="0.25">
      <c r="A9286" s="6" t="s">
        <v>39181</v>
      </c>
      <c r="B9286" s="6" t="s">
        <v>9310</v>
      </c>
      <c r="C9286">
        <v>1</v>
      </c>
      <c r="D9286" s="6" t="s">
        <v>21423</v>
      </c>
      <c r="E9286" s="6" t="s">
        <v>21423</v>
      </c>
      <c r="F9286" s="7">
        <v>38771</v>
      </c>
      <c r="G9286" s="7"/>
      <c r="H9286" s="7">
        <v>38792</v>
      </c>
      <c r="I9286" s="6"/>
      <c r="J9286" s="6" t="s">
        <v>98</v>
      </c>
      <c r="K9286" s="6" t="s">
        <v>146</v>
      </c>
      <c r="L9286" s="6" t="s">
        <v>21379</v>
      </c>
      <c r="M9286" s="6" t="s">
        <v>21382</v>
      </c>
      <c r="N9286" s="6" t="s">
        <v>21421</v>
      </c>
      <c r="O9286">
        <v>13</v>
      </c>
      <c r="P9286" s="6" t="s">
        <v>43323</v>
      </c>
      <c r="Q9286">
        <v>13114</v>
      </c>
      <c r="R9286" s="6" t="s">
        <v>25</v>
      </c>
      <c r="S9286">
        <v>100107</v>
      </c>
      <c r="T9286" s="6" t="s">
        <v>43511</v>
      </c>
      <c r="U9286">
        <v>100107015</v>
      </c>
      <c r="V9286" s="6" t="s">
        <v>43511</v>
      </c>
      <c r="AN9286">
        <v>0</v>
      </c>
    </row>
    <row r="9287" spans="1:49" x14ac:dyDescent="0.25">
      <c r="A9287" s="6" t="s">
        <v>39182</v>
      </c>
      <c r="B9287" s="6" t="s">
        <v>9311</v>
      </c>
      <c r="C9287">
        <v>1</v>
      </c>
      <c r="D9287" s="6" t="s">
        <v>21423</v>
      </c>
      <c r="E9287" s="6" t="s">
        <v>21423</v>
      </c>
      <c r="F9287" s="7">
        <v>38771</v>
      </c>
      <c r="G9287" s="7"/>
      <c r="H9287" s="7">
        <v>38792</v>
      </c>
      <c r="I9287" s="6"/>
      <c r="J9287" s="6" t="s">
        <v>98</v>
      </c>
      <c r="K9287" s="6" t="s">
        <v>146</v>
      </c>
      <c r="L9287" s="6" t="s">
        <v>21379</v>
      </c>
      <c r="M9287" s="6" t="s">
        <v>21382</v>
      </c>
      <c r="N9287" s="6" t="s">
        <v>21421</v>
      </c>
      <c r="O9287">
        <v>13</v>
      </c>
      <c r="P9287" s="6" t="s">
        <v>43323</v>
      </c>
      <c r="Q9287">
        <v>13114</v>
      </c>
      <c r="R9287" s="6" t="s">
        <v>25</v>
      </c>
      <c r="S9287">
        <v>100107</v>
      </c>
      <c r="T9287" s="6" t="s">
        <v>43511</v>
      </c>
      <c r="U9287">
        <v>100107015</v>
      </c>
      <c r="V9287" s="6" t="s">
        <v>43511</v>
      </c>
      <c r="AN9287">
        <v>0</v>
      </c>
    </row>
    <row r="9288" spans="1:49" x14ac:dyDescent="0.25">
      <c r="A9288" s="6" t="s">
        <v>25639</v>
      </c>
      <c r="B9288" s="6" t="s">
        <v>9312</v>
      </c>
      <c r="C9288">
        <v>1</v>
      </c>
      <c r="D9288" s="6" t="s">
        <v>21423</v>
      </c>
      <c r="E9288" s="6" t="s">
        <v>21423</v>
      </c>
      <c r="F9288" s="7">
        <v>42066</v>
      </c>
      <c r="G9288" s="7"/>
      <c r="H9288" s="7">
        <v>42066</v>
      </c>
      <c r="I9288" s="6"/>
      <c r="J9288" s="6" t="s">
        <v>98</v>
      </c>
      <c r="K9288" s="6" t="s">
        <v>265</v>
      </c>
      <c r="L9288" s="6" t="s">
        <v>21379</v>
      </c>
      <c r="M9288" s="6" t="s">
        <v>21380</v>
      </c>
      <c r="N9288" s="6" t="s">
        <v>21388</v>
      </c>
      <c r="O9288">
        <v>8</v>
      </c>
      <c r="P9288" s="6" t="s">
        <v>47</v>
      </c>
      <c r="Q9288">
        <v>8301</v>
      </c>
      <c r="R9288" s="6" t="s">
        <v>63</v>
      </c>
      <c r="S9288">
        <v>100117</v>
      </c>
      <c r="T9288" s="6" t="s">
        <v>43546</v>
      </c>
      <c r="U9288">
        <v>100117005</v>
      </c>
      <c r="V9288" s="6" t="s">
        <v>43551</v>
      </c>
      <c r="AT9288">
        <v>0</v>
      </c>
    </row>
    <row r="9289" spans="1:49" x14ac:dyDescent="0.25">
      <c r="A9289" s="6" t="s">
        <v>29846</v>
      </c>
      <c r="B9289" s="6" t="s">
        <v>9313</v>
      </c>
      <c r="C9289">
        <v>4</v>
      </c>
      <c r="D9289" s="6" t="s">
        <v>43561</v>
      </c>
      <c r="E9289" s="6" t="s">
        <v>21426</v>
      </c>
      <c r="F9289" s="7">
        <v>38793</v>
      </c>
      <c r="G9289" s="7"/>
      <c r="H9289" s="7">
        <v>38793</v>
      </c>
      <c r="I9289" s="6"/>
      <c r="J9289" s="6" t="s">
        <v>98</v>
      </c>
      <c r="K9289" s="6" t="s">
        <v>146</v>
      </c>
      <c r="L9289" s="6" t="s">
        <v>21379</v>
      </c>
      <c r="M9289" s="6" t="s">
        <v>21381</v>
      </c>
      <c r="N9289" s="6" t="s">
        <v>21409</v>
      </c>
      <c r="O9289">
        <v>5</v>
      </c>
      <c r="P9289" s="6" t="s">
        <v>73</v>
      </c>
      <c r="Q9289">
        <v>5704</v>
      </c>
      <c r="R9289" s="6" t="s">
        <v>528</v>
      </c>
      <c r="S9289">
        <v>100104</v>
      </c>
      <c r="T9289" s="6" t="s">
        <v>43508</v>
      </c>
      <c r="U9289">
        <v>100104007</v>
      </c>
      <c r="V9289" s="6" t="s">
        <v>43509</v>
      </c>
      <c r="AN9289">
        <v>1547186.3143092985</v>
      </c>
    </row>
    <row r="9290" spans="1:49" x14ac:dyDescent="0.25">
      <c r="A9290" s="6" t="s">
        <v>23759</v>
      </c>
      <c r="B9290" s="6" t="s">
        <v>9314</v>
      </c>
      <c r="C9290">
        <v>3</v>
      </c>
      <c r="D9290" s="6" t="s">
        <v>43558</v>
      </c>
      <c r="E9290" s="6" t="s">
        <v>21425</v>
      </c>
      <c r="F9290" s="7">
        <v>42279</v>
      </c>
      <c r="G9290" s="7"/>
      <c r="H9290" s="7">
        <v>42227</v>
      </c>
      <c r="I9290" s="6"/>
      <c r="J9290" s="6" t="s">
        <v>98</v>
      </c>
      <c r="K9290" s="6" t="s">
        <v>265</v>
      </c>
      <c r="L9290" s="6" t="s">
        <v>21379</v>
      </c>
      <c r="M9290" s="6" t="s">
        <v>21380</v>
      </c>
      <c r="N9290" s="6" t="s">
        <v>21393</v>
      </c>
      <c r="O9290">
        <v>9</v>
      </c>
      <c r="P9290" s="6" t="s">
        <v>43320</v>
      </c>
      <c r="Q9290">
        <v>9211</v>
      </c>
      <c r="R9290" s="6" t="s">
        <v>402</v>
      </c>
      <c r="S9290">
        <v>100111</v>
      </c>
      <c r="T9290" s="6" t="s">
        <v>43522</v>
      </c>
      <c r="U9290">
        <v>100111011</v>
      </c>
      <c r="V9290" s="6" t="s">
        <v>43528</v>
      </c>
      <c r="AT9290">
        <v>4126.0359128619157</v>
      </c>
    </row>
    <row r="9291" spans="1:49" x14ac:dyDescent="0.25">
      <c r="A9291" s="6" t="s">
        <v>29847</v>
      </c>
      <c r="B9291" s="6" t="s">
        <v>4098</v>
      </c>
      <c r="C9291">
        <v>1</v>
      </c>
      <c r="D9291" s="6" t="s">
        <v>21423</v>
      </c>
      <c r="E9291" s="6" t="s">
        <v>21423</v>
      </c>
      <c r="F9291" s="7">
        <v>42227</v>
      </c>
      <c r="G9291" s="7"/>
      <c r="H9291" s="7">
        <v>42227</v>
      </c>
      <c r="I9291" s="6"/>
      <c r="J9291" s="6" t="s">
        <v>98</v>
      </c>
      <c r="K9291" s="6" t="s">
        <v>146</v>
      </c>
      <c r="L9291" s="6" t="s">
        <v>21379</v>
      </c>
      <c r="M9291" s="6" t="s">
        <v>21381</v>
      </c>
      <c r="N9291" s="6" t="s">
        <v>21409</v>
      </c>
      <c r="O9291">
        <v>13</v>
      </c>
      <c r="P9291" s="6" t="s">
        <v>43323</v>
      </c>
      <c r="Q9291">
        <v>13114</v>
      </c>
      <c r="R9291" s="6" t="s">
        <v>25</v>
      </c>
      <c r="S9291">
        <v>100104</v>
      </c>
      <c r="T9291" s="6" t="s">
        <v>43508</v>
      </c>
      <c r="U9291">
        <v>100104007</v>
      </c>
      <c r="V9291" s="6" t="s">
        <v>43509</v>
      </c>
      <c r="AT9291">
        <v>0</v>
      </c>
    </row>
    <row r="9292" spans="1:49" x14ac:dyDescent="0.25">
      <c r="A9292" s="6" t="s">
        <v>39183</v>
      </c>
      <c r="B9292" s="6" t="s">
        <v>9315</v>
      </c>
      <c r="C9292">
        <v>9</v>
      </c>
      <c r="D9292" s="6" t="s">
        <v>43555</v>
      </c>
      <c r="E9292" s="6" t="s">
        <v>21431</v>
      </c>
      <c r="F9292" s="7">
        <v>42228</v>
      </c>
      <c r="G9292" s="7"/>
      <c r="H9292" s="7">
        <v>42228</v>
      </c>
      <c r="I9292" s="6"/>
      <c r="J9292" s="6" t="s">
        <v>98</v>
      </c>
      <c r="K9292" s="6" t="s">
        <v>263</v>
      </c>
      <c r="L9292" s="6" t="s">
        <v>21379</v>
      </c>
      <c r="M9292" s="6" t="s">
        <v>21382</v>
      </c>
      <c r="N9292" s="6" t="s">
        <v>21421</v>
      </c>
      <c r="O9292">
        <v>6</v>
      </c>
      <c r="P9292" s="6" t="s">
        <v>43315</v>
      </c>
      <c r="Q9292">
        <v>6117</v>
      </c>
      <c r="R9292" s="6" t="s">
        <v>43333</v>
      </c>
      <c r="S9292">
        <v>100107</v>
      </c>
      <c r="T9292" s="6" t="s">
        <v>43511</v>
      </c>
      <c r="U9292">
        <v>100107015</v>
      </c>
      <c r="V9292" s="6" t="s">
        <v>43511</v>
      </c>
      <c r="AT9292">
        <v>152655.90228257238</v>
      </c>
    </row>
    <row r="9293" spans="1:49" x14ac:dyDescent="0.25">
      <c r="A9293" s="6" t="s">
        <v>27537</v>
      </c>
      <c r="B9293" s="6" t="s">
        <v>9316</v>
      </c>
      <c r="C9293">
        <v>3</v>
      </c>
      <c r="D9293" s="6" t="s">
        <v>43558</v>
      </c>
      <c r="E9293" s="6" t="s">
        <v>21425</v>
      </c>
      <c r="F9293" s="7">
        <v>42229</v>
      </c>
      <c r="G9293" s="7"/>
      <c r="H9293" s="7">
        <v>42229</v>
      </c>
      <c r="I9293" s="6"/>
      <c r="J9293" s="6" t="s">
        <v>98</v>
      </c>
      <c r="K9293" s="6" t="s">
        <v>263</v>
      </c>
      <c r="L9293" s="6" t="s">
        <v>21379</v>
      </c>
      <c r="M9293" s="6" t="s">
        <v>21381</v>
      </c>
      <c r="N9293" s="6" t="s">
        <v>21419</v>
      </c>
      <c r="O9293">
        <v>13</v>
      </c>
      <c r="P9293" s="6" t="s">
        <v>43323</v>
      </c>
      <c r="Q9293">
        <v>13601</v>
      </c>
      <c r="R9293" s="6" t="s">
        <v>39</v>
      </c>
      <c r="S9293">
        <v>100109</v>
      </c>
      <c r="T9293" s="6" t="s">
        <v>43515</v>
      </c>
      <c r="U9293">
        <v>100109001</v>
      </c>
      <c r="V9293" s="6" t="s">
        <v>43518</v>
      </c>
      <c r="AT9293">
        <v>4126.0359128619157</v>
      </c>
    </row>
    <row r="9294" spans="1:49" x14ac:dyDescent="0.25">
      <c r="A9294" s="6" t="s">
        <v>27538</v>
      </c>
      <c r="B9294" s="6" t="s">
        <v>9317</v>
      </c>
      <c r="C9294">
        <v>9</v>
      </c>
      <c r="D9294" s="6" t="s">
        <v>43555</v>
      </c>
      <c r="E9294" s="6" t="s">
        <v>21431</v>
      </c>
      <c r="F9294" s="7">
        <v>42229</v>
      </c>
      <c r="G9294" s="7"/>
      <c r="H9294" s="7">
        <v>42229</v>
      </c>
      <c r="I9294" s="6"/>
      <c r="J9294" s="6" t="s">
        <v>98</v>
      </c>
      <c r="K9294" s="6" t="s">
        <v>263</v>
      </c>
      <c r="L9294" s="6" t="s">
        <v>21379</v>
      </c>
      <c r="M9294" s="6" t="s">
        <v>21381</v>
      </c>
      <c r="N9294" s="6" t="s">
        <v>21419</v>
      </c>
      <c r="O9294">
        <v>13</v>
      </c>
      <c r="P9294" s="6" t="s">
        <v>43323</v>
      </c>
      <c r="Q9294">
        <v>13202</v>
      </c>
      <c r="R9294" s="6" t="s">
        <v>14</v>
      </c>
      <c r="S9294">
        <v>100109</v>
      </c>
      <c r="T9294" s="6" t="s">
        <v>43515</v>
      </c>
      <c r="U9294">
        <v>100109001</v>
      </c>
      <c r="V9294" s="6" t="s">
        <v>43518</v>
      </c>
      <c r="AT9294">
        <v>152655.90228257238</v>
      </c>
    </row>
    <row r="9295" spans="1:49" x14ac:dyDescent="0.25">
      <c r="A9295" s="6" t="s">
        <v>39184</v>
      </c>
      <c r="B9295" s="6" t="s">
        <v>9318</v>
      </c>
      <c r="C9295">
        <v>10</v>
      </c>
      <c r="D9295" s="6" t="s">
        <v>43560</v>
      </c>
      <c r="E9295" s="6" t="s">
        <v>21432</v>
      </c>
      <c r="F9295" s="7">
        <v>42229</v>
      </c>
      <c r="G9295" s="7"/>
      <c r="H9295" s="7">
        <v>42229</v>
      </c>
      <c r="I9295" s="6"/>
      <c r="J9295" s="6" t="s">
        <v>98</v>
      </c>
      <c r="K9295" s="6" t="s">
        <v>146</v>
      </c>
      <c r="L9295" s="6" t="s">
        <v>21379</v>
      </c>
      <c r="M9295" s="6" t="s">
        <v>21382</v>
      </c>
      <c r="N9295" s="6" t="s">
        <v>21421</v>
      </c>
      <c r="O9295">
        <v>3</v>
      </c>
      <c r="P9295" s="6" t="s">
        <v>43313</v>
      </c>
      <c r="Q9295">
        <v>3101</v>
      </c>
      <c r="R9295" s="6" t="s">
        <v>43472</v>
      </c>
      <c r="S9295">
        <v>100107</v>
      </c>
      <c r="T9295" s="6" t="s">
        <v>43511</v>
      </c>
      <c r="U9295">
        <v>100107015</v>
      </c>
      <c r="V9295" s="6" t="s">
        <v>43511</v>
      </c>
      <c r="AT9295">
        <v>3094372.4223271161</v>
      </c>
    </row>
    <row r="9296" spans="1:49" x14ac:dyDescent="0.25">
      <c r="A9296" s="6" t="s">
        <v>29848</v>
      </c>
      <c r="B9296" s="6" t="s">
        <v>9319</v>
      </c>
      <c r="C9296">
        <v>1</v>
      </c>
      <c r="D9296" s="6" t="s">
        <v>21423</v>
      </c>
      <c r="E9296" s="6" t="s">
        <v>21423</v>
      </c>
      <c r="F9296" s="7">
        <v>38793</v>
      </c>
      <c r="G9296" s="7"/>
      <c r="H9296" s="7">
        <v>38793</v>
      </c>
      <c r="I9296" s="6"/>
      <c r="J9296" s="6" t="s">
        <v>98</v>
      </c>
      <c r="K9296" s="6" t="s">
        <v>146</v>
      </c>
      <c r="L9296" s="6" t="s">
        <v>21379</v>
      </c>
      <c r="M9296" s="6" t="s">
        <v>21381</v>
      </c>
      <c r="N9296" s="6" t="s">
        <v>21409</v>
      </c>
      <c r="O9296">
        <v>8</v>
      </c>
      <c r="P9296" s="6" t="s">
        <v>47</v>
      </c>
      <c r="Q9296">
        <v>8108</v>
      </c>
      <c r="R9296" s="6" t="s">
        <v>1494</v>
      </c>
      <c r="S9296">
        <v>100104</v>
      </c>
      <c r="T9296" s="6" t="s">
        <v>43508</v>
      </c>
      <c r="U9296">
        <v>100104007</v>
      </c>
      <c r="V9296" s="6" t="s">
        <v>43509</v>
      </c>
      <c r="AN9296">
        <v>0</v>
      </c>
    </row>
    <row r="9297" spans="1:47" x14ac:dyDescent="0.25">
      <c r="A9297" s="6" t="s">
        <v>39185</v>
      </c>
      <c r="B9297" s="6" t="s">
        <v>9320</v>
      </c>
      <c r="C9297">
        <v>3</v>
      </c>
      <c r="D9297" s="6" t="s">
        <v>43558</v>
      </c>
      <c r="E9297" s="6" t="s">
        <v>21425</v>
      </c>
      <c r="F9297" s="7">
        <v>42298</v>
      </c>
      <c r="G9297" s="7"/>
      <c r="H9297" s="7">
        <v>42298</v>
      </c>
      <c r="I9297" s="6"/>
      <c r="J9297" s="6" t="s">
        <v>98</v>
      </c>
      <c r="K9297" s="6" t="s">
        <v>146</v>
      </c>
      <c r="L9297" s="6" t="s">
        <v>21379</v>
      </c>
      <c r="M9297" s="6" t="s">
        <v>21382</v>
      </c>
      <c r="N9297" s="6" t="s">
        <v>21421</v>
      </c>
      <c r="O9297">
        <v>13</v>
      </c>
      <c r="P9297" s="6" t="s">
        <v>43323</v>
      </c>
      <c r="Q9297">
        <v>13402</v>
      </c>
      <c r="R9297" s="6" t="s">
        <v>37</v>
      </c>
      <c r="S9297">
        <v>100107</v>
      </c>
      <c r="T9297" s="6" t="s">
        <v>43511</v>
      </c>
      <c r="U9297">
        <v>100107015</v>
      </c>
      <c r="V9297" s="6" t="s">
        <v>43511</v>
      </c>
      <c r="AT9297">
        <v>4126.0359128619157</v>
      </c>
    </row>
    <row r="9298" spans="1:47" x14ac:dyDescent="0.25">
      <c r="A9298" s="6" t="s">
        <v>36210</v>
      </c>
      <c r="B9298" s="6" t="s">
        <v>9321</v>
      </c>
      <c r="C9298">
        <v>5</v>
      </c>
      <c r="D9298" s="6" t="s">
        <v>43557</v>
      </c>
      <c r="E9298" s="6" t="s">
        <v>21427</v>
      </c>
      <c r="F9298" s="7">
        <v>42298</v>
      </c>
      <c r="G9298" s="7"/>
      <c r="H9298" s="7">
        <v>42298</v>
      </c>
      <c r="I9298" s="6"/>
      <c r="J9298" s="6" t="s">
        <v>98</v>
      </c>
      <c r="K9298" s="6" t="s">
        <v>263</v>
      </c>
      <c r="L9298" s="6" t="s">
        <v>21379</v>
      </c>
      <c r="M9298" s="6" t="s">
        <v>21383</v>
      </c>
      <c r="N9298" s="6" t="s">
        <v>21420</v>
      </c>
      <c r="O9298">
        <v>8</v>
      </c>
      <c r="P9298" s="6" t="s">
        <v>47</v>
      </c>
      <c r="Q9298">
        <v>8301</v>
      </c>
      <c r="R9298" s="6" t="s">
        <v>63</v>
      </c>
      <c r="S9298">
        <v>100107</v>
      </c>
      <c r="T9298" s="6" t="s">
        <v>43511</v>
      </c>
      <c r="U9298">
        <v>100107015</v>
      </c>
      <c r="V9298" s="6" t="s">
        <v>43511</v>
      </c>
      <c r="AT9298">
        <v>16505.381400334074</v>
      </c>
    </row>
    <row r="9299" spans="1:47" x14ac:dyDescent="0.25">
      <c r="A9299" s="6" t="s">
        <v>25969</v>
      </c>
      <c r="B9299" s="6" t="s">
        <v>9322</v>
      </c>
      <c r="C9299">
        <v>9</v>
      </c>
      <c r="D9299" s="6" t="s">
        <v>43555</v>
      </c>
      <c r="E9299" s="6" t="s">
        <v>21431</v>
      </c>
      <c r="F9299" s="7">
        <v>38793</v>
      </c>
      <c r="G9299" s="7"/>
      <c r="H9299" s="7">
        <v>38793</v>
      </c>
      <c r="I9299" s="6"/>
      <c r="J9299" s="6" t="s">
        <v>98</v>
      </c>
      <c r="K9299" s="6" t="s">
        <v>146</v>
      </c>
      <c r="L9299" s="6" t="s">
        <v>21379</v>
      </c>
      <c r="M9299" s="6" t="s">
        <v>21380</v>
      </c>
      <c r="N9299" s="6" t="s">
        <v>21406</v>
      </c>
      <c r="O9299">
        <v>13</v>
      </c>
      <c r="P9299" s="6" t="s">
        <v>43323</v>
      </c>
      <c r="Q9299">
        <v>13114</v>
      </c>
      <c r="R9299" s="6" t="s">
        <v>25</v>
      </c>
      <c r="S9299">
        <v>100117</v>
      </c>
      <c r="T9299" s="6" t="s">
        <v>43546</v>
      </c>
      <c r="U9299">
        <v>100117006</v>
      </c>
      <c r="V9299" s="6" t="s">
        <v>43552</v>
      </c>
      <c r="AN9299">
        <v>152655.90228257238</v>
      </c>
    </row>
    <row r="9300" spans="1:47" x14ac:dyDescent="0.25">
      <c r="A9300" s="6" t="s">
        <v>33767</v>
      </c>
      <c r="B9300" s="6" t="s">
        <v>9323</v>
      </c>
      <c r="C9300">
        <v>1</v>
      </c>
      <c r="D9300" s="6" t="s">
        <v>21423</v>
      </c>
      <c r="E9300" s="6" t="s">
        <v>21423</v>
      </c>
      <c r="F9300" s="7">
        <v>42299</v>
      </c>
      <c r="G9300" s="7"/>
      <c r="H9300" s="7">
        <v>42299</v>
      </c>
      <c r="I9300" s="6"/>
      <c r="J9300" s="6" t="s">
        <v>98</v>
      </c>
      <c r="K9300" s="6" t="s">
        <v>265</v>
      </c>
      <c r="L9300" s="6" t="s">
        <v>21379</v>
      </c>
      <c r="M9300" s="6" t="s">
        <v>21381</v>
      </c>
      <c r="N9300" s="6" t="s">
        <v>21412</v>
      </c>
      <c r="O9300">
        <v>13</v>
      </c>
      <c r="P9300" s="6" t="s">
        <v>43323</v>
      </c>
      <c r="Q9300">
        <v>13123</v>
      </c>
      <c r="R9300" s="6" t="s">
        <v>161</v>
      </c>
      <c r="S9300">
        <v>100117</v>
      </c>
      <c r="T9300" s="6" t="s">
        <v>43546</v>
      </c>
      <c r="U9300">
        <v>100117004</v>
      </c>
      <c r="V9300" s="6" t="s">
        <v>43550</v>
      </c>
      <c r="AT9300">
        <v>0</v>
      </c>
    </row>
    <row r="9301" spans="1:47" x14ac:dyDescent="0.25">
      <c r="A9301" s="6" t="s">
        <v>39186</v>
      </c>
      <c r="B9301" s="6" t="s">
        <v>9324</v>
      </c>
      <c r="C9301">
        <v>3</v>
      </c>
      <c r="D9301" s="6" t="s">
        <v>43558</v>
      </c>
      <c r="E9301" s="6" t="s">
        <v>21425</v>
      </c>
      <c r="F9301" s="7">
        <v>42298</v>
      </c>
      <c r="G9301" s="7"/>
      <c r="H9301" s="7">
        <v>42298</v>
      </c>
      <c r="I9301" s="6"/>
      <c r="J9301" s="6" t="s">
        <v>98</v>
      </c>
      <c r="K9301" s="6" t="s">
        <v>265</v>
      </c>
      <c r="L9301" s="6" t="s">
        <v>21379</v>
      </c>
      <c r="M9301" s="6" t="s">
        <v>21382</v>
      </c>
      <c r="N9301" s="6" t="s">
        <v>21421</v>
      </c>
      <c r="O9301">
        <v>6</v>
      </c>
      <c r="P9301" s="6" t="s">
        <v>43315</v>
      </c>
      <c r="Q9301">
        <v>6308</v>
      </c>
      <c r="R9301" s="6" t="s">
        <v>586</v>
      </c>
      <c r="S9301">
        <v>100107</v>
      </c>
      <c r="T9301" s="6" t="s">
        <v>43511</v>
      </c>
      <c r="U9301">
        <v>100107015</v>
      </c>
      <c r="V9301" s="6" t="s">
        <v>43511</v>
      </c>
      <c r="AT9301">
        <v>4126.0359128619157</v>
      </c>
    </row>
    <row r="9302" spans="1:47" x14ac:dyDescent="0.25">
      <c r="A9302" s="6" t="s">
        <v>36211</v>
      </c>
      <c r="B9302" s="6" t="s">
        <v>9325</v>
      </c>
      <c r="C9302">
        <v>2</v>
      </c>
      <c r="D9302" s="6" t="s">
        <v>43559</v>
      </c>
      <c r="E9302" s="6" t="s">
        <v>21424</v>
      </c>
      <c r="F9302" s="7">
        <v>42299</v>
      </c>
      <c r="G9302" s="7"/>
      <c r="H9302" s="7">
        <v>42299</v>
      </c>
      <c r="I9302" s="6"/>
      <c r="J9302" s="6" t="s">
        <v>98</v>
      </c>
      <c r="K9302" s="6" t="s">
        <v>265</v>
      </c>
      <c r="L9302" s="6" t="s">
        <v>21379</v>
      </c>
      <c r="M9302" s="6" t="s">
        <v>21383</v>
      </c>
      <c r="N9302" s="6" t="s">
        <v>21420</v>
      </c>
      <c r="O9302">
        <v>10</v>
      </c>
      <c r="P9302" s="6" t="s">
        <v>43321</v>
      </c>
      <c r="Q9302">
        <v>10104</v>
      </c>
      <c r="R9302" s="6" t="s">
        <v>1972</v>
      </c>
      <c r="S9302">
        <v>100107</v>
      </c>
      <c r="T9302" s="6" t="s">
        <v>43511</v>
      </c>
      <c r="U9302">
        <v>100107015</v>
      </c>
      <c r="V9302" s="6" t="s">
        <v>43511</v>
      </c>
      <c r="AT9302">
        <v>309437.42789504456</v>
      </c>
    </row>
    <row r="9303" spans="1:47" x14ac:dyDescent="0.25">
      <c r="A9303" s="6" t="s">
        <v>29849</v>
      </c>
      <c r="B9303" s="6" t="s">
        <v>9326</v>
      </c>
      <c r="C9303">
        <v>7</v>
      </c>
      <c r="D9303" s="6" t="s">
        <v>43554</v>
      </c>
      <c r="E9303" s="6" t="s">
        <v>21429</v>
      </c>
      <c r="F9303" s="7">
        <v>42300</v>
      </c>
      <c r="G9303" s="7"/>
      <c r="H9303" s="7">
        <v>42300</v>
      </c>
      <c r="I9303" s="6"/>
      <c r="J9303" s="6" t="s">
        <v>98</v>
      </c>
      <c r="K9303" s="6" t="s">
        <v>263</v>
      </c>
      <c r="L9303" s="6" t="s">
        <v>21379</v>
      </c>
      <c r="M9303" s="6" t="s">
        <v>21381</v>
      </c>
      <c r="N9303" s="6" t="s">
        <v>21409</v>
      </c>
      <c r="O9303">
        <v>14</v>
      </c>
      <c r="P9303" s="6" t="s">
        <v>43325</v>
      </c>
      <c r="Q9303">
        <v>14201</v>
      </c>
      <c r="R9303" s="6" t="s">
        <v>43348</v>
      </c>
      <c r="S9303">
        <v>100104</v>
      </c>
      <c r="T9303" s="6" t="s">
        <v>43508</v>
      </c>
      <c r="U9303">
        <v>100104007</v>
      </c>
      <c r="V9303" s="6" t="s">
        <v>43509</v>
      </c>
      <c r="AT9303">
        <v>61887.650612193764</v>
      </c>
    </row>
    <row r="9304" spans="1:47" x14ac:dyDescent="0.25">
      <c r="A9304" s="6" t="s">
        <v>39187</v>
      </c>
      <c r="B9304" s="6" t="s">
        <v>9327</v>
      </c>
      <c r="C9304">
        <v>9</v>
      </c>
      <c r="D9304" s="6" t="s">
        <v>43555</v>
      </c>
      <c r="E9304" s="6" t="s">
        <v>21431</v>
      </c>
      <c r="F9304" s="7">
        <v>42303</v>
      </c>
      <c r="G9304" s="7"/>
      <c r="H9304" s="7">
        <v>42303</v>
      </c>
      <c r="I9304" s="6"/>
      <c r="J9304" s="6" t="s">
        <v>98</v>
      </c>
      <c r="K9304" s="6" t="s">
        <v>265</v>
      </c>
      <c r="L9304" s="6" t="s">
        <v>21379</v>
      </c>
      <c r="M9304" s="6" t="s">
        <v>21382</v>
      </c>
      <c r="N9304" s="6" t="s">
        <v>21421</v>
      </c>
      <c r="O9304">
        <v>6</v>
      </c>
      <c r="P9304" s="6" t="s">
        <v>43315</v>
      </c>
      <c r="Q9304">
        <v>6106</v>
      </c>
      <c r="R9304" s="6" t="s">
        <v>191</v>
      </c>
      <c r="S9304">
        <v>100107</v>
      </c>
      <c r="T9304" s="6" t="s">
        <v>43511</v>
      </c>
      <c r="U9304">
        <v>100107015</v>
      </c>
      <c r="V9304" s="6" t="s">
        <v>43511</v>
      </c>
      <c r="AT9304">
        <v>152655.90228257238</v>
      </c>
    </row>
    <row r="9305" spans="1:47" x14ac:dyDescent="0.25">
      <c r="A9305" s="6" t="s">
        <v>39188</v>
      </c>
      <c r="B9305" s="6" t="s">
        <v>9328</v>
      </c>
      <c r="C9305">
        <v>7</v>
      </c>
      <c r="D9305" s="6" t="s">
        <v>43554</v>
      </c>
      <c r="E9305" s="6" t="s">
        <v>21429</v>
      </c>
      <c r="F9305" s="7">
        <v>42312</v>
      </c>
      <c r="G9305" s="7"/>
      <c r="H9305" s="7">
        <v>42312.410763888889</v>
      </c>
      <c r="I9305" s="6"/>
      <c r="J9305" s="6" t="s">
        <v>98</v>
      </c>
      <c r="K9305" s="6" t="s">
        <v>265</v>
      </c>
      <c r="L9305" s="6" t="s">
        <v>21379</v>
      </c>
      <c r="M9305" s="6" t="s">
        <v>21382</v>
      </c>
      <c r="N9305" s="6" t="s">
        <v>21421</v>
      </c>
      <c r="O9305">
        <v>7</v>
      </c>
      <c r="P9305" s="6" t="s">
        <v>43318</v>
      </c>
      <c r="Q9305">
        <v>7105</v>
      </c>
      <c r="R9305" s="6" t="s">
        <v>111</v>
      </c>
      <c r="S9305">
        <v>100107</v>
      </c>
      <c r="T9305" s="6" t="s">
        <v>43511</v>
      </c>
      <c r="U9305">
        <v>100107015</v>
      </c>
      <c r="V9305" s="6" t="s">
        <v>43511</v>
      </c>
      <c r="AT9305">
        <v>61887.650612193764</v>
      </c>
    </row>
    <row r="9306" spans="1:47" x14ac:dyDescent="0.25">
      <c r="A9306" s="6" t="s">
        <v>29850</v>
      </c>
      <c r="B9306" s="6" t="s">
        <v>9329</v>
      </c>
      <c r="C9306">
        <v>9</v>
      </c>
      <c r="D9306" s="6" t="s">
        <v>43555</v>
      </c>
      <c r="E9306" s="6" t="s">
        <v>21431</v>
      </c>
      <c r="F9306" s="7">
        <v>38777</v>
      </c>
      <c r="G9306" s="7"/>
      <c r="H9306" s="7">
        <v>38793</v>
      </c>
      <c r="I9306" s="6"/>
      <c r="J9306" s="6" t="s">
        <v>98</v>
      </c>
      <c r="K9306" s="6" t="s">
        <v>146</v>
      </c>
      <c r="L9306" s="6" t="s">
        <v>21379</v>
      </c>
      <c r="M9306" s="6" t="s">
        <v>21381</v>
      </c>
      <c r="N9306" s="6" t="s">
        <v>21409</v>
      </c>
      <c r="O9306">
        <v>14</v>
      </c>
      <c r="P9306" s="6" t="s">
        <v>43325</v>
      </c>
      <c r="Q9306">
        <v>14108</v>
      </c>
      <c r="R9306" s="6" t="s">
        <v>2071</v>
      </c>
      <c r="S9306">
        <v>100104</v>
      </c>
      <c r="T9306" s="6" t="s">
        <v>43508</v>
      </c>
      <c r="U9306">
        <v>100104007</v>
      </c>
      <c r="V9306" s="6" t="s">
        <v>43509</v>
      </c>
      <c r="AN9306">
        <v>152655.90228257238</v>
      </c>
    </row>
    <row r="9307" spans="1:47" x14ac:dyDescent="0.25">
      <c r="A9307" s="6" t="s">
        <v>25066</v>
      </c>
      <c r="B9307" s="6" t="s">
        <v>9330</v>
      </c>
      <c r="C9307">
        <v>6</v>
      </c>
      <c r="D9307" s="6" t="s">
        <v>43556</v>
      </c>
      <c r="E9307" s="6" t="s">
        <v>21428</v>
      </c>
      <c r="F9307" s="7">
        <v>38792</v>
      </c>
      <c r="G9307" s="7"/>
      <c r="H9307" s="7">
        <v>38796</v>
      </c>
      <c r="I9307" s="6"/>
      <c r="J9307" s="6" t="s">
        <v>98</v>
      </c>
      <c r="K9307" s="6" t="s">
        <v>265</v>
      </c>
      <c r="L9307" s="6" t="s">
        <v>21379</v>
      </c>
      <c r="M9307" s="6" t="s">
        <v>21380</v>
      </c>
      <c r="N9307" s="6" t="s">
        <v>21389</v>
      </c>
      <c r="O9307">
        <v>6</v>
      </c>
      <c r="P9307" s="6" t="s">
        <v>43315</v>
      </c>
      <c r="Q9307">
        <v>6114</v>
      </c>
      <c r="R9307" s="6" t="s">
        <v>43347</v>
      </c>
      <c r="S9307">
        <v>100112</v>
      </c>
      <c r="T9307" s="6" t="s">
        <v>43529</v>
      </c>
      <c r="U9307">
        <v>100112046</v>
      </c>
      <c r="V9307" s="6" t="s">
        <v>43530</v>
      </c>
      <c r="AN9307">
        <v>722020.39003312914</v>
      </c>
    </row>
    <row r="9308" spans="1:47" x14ac:dyDescent="0.25">
      <c r="A9308" s="6" t="s">
        <v>29851</v>
      </c>
      <c r="B9308" s="6" t="s">
        <v>9331</v>
      </c>
      <c r="C9308">
        <v>2</v>
      </c>
      <c r="D9308" s="6" t="s">
        <v>43559</v>
      </c>
      <c r="E9308" s="6" t="s">
        <v>21424</v>
      </c>
      <c r="F9308" s="7">
        <v>42460</v>
      </c>
      <c r="G9308" s="7"/>
      <c r="H9308" s="7">
        <v>42460.729907407411</v>
      </c>
      <c r="I9308" s="6"/>
      <c r="J9308" s="6" t="s">
        <v>98</v>
      </c>
      <c r="K9308" s="6" t="s">
        <v>265</v>
      </c>
      <c r="L9308" s="6" t="s">
        <v>21379</v>
      </c>
      <c r="M9308" s="6" t="s">
        <v>21381</v>
      </c>
      <c r="N9308" s="6" t="s">
        <v>21409</v>
      </c>
      <c r="O9308">
        <v>5</v>
      </c>
      <c r="P9308" s="6" t="s">
        <v>73</v>
      </c>
      <c r="Q9308">
        <v>5501</v>
      </c>
      <c r="R9308" s="6" t="s">
        <v>81</v>
      </c>
      <c r="S9308">
        <v>100104</v>
      </c>
      <c r="T9308" s="6" t="s">
        <v>43508</v>
      </c>
      <c r="U9308">
        <v>100104007</v>
      </c>
      <c r="V9308" s="6" t="s">
        <v>43509</v>
      </c>
      <c r="AU9308">
        <v>309437.42789504456</v>
      </c>
    </row>
    <row r="9309" spans="1:47" x14ac:dyDescent="0.25">
      <c r="A9309" s="6" t="s">
        <v>39189</v>
      </c>
      <c r="B9309" s="6" t="s">
        <v>9332</v>
      </c>
      <c r="C9309">
        <v>10</v>
      </c>
      <c r="D9309" s="6" t="s">
        <v>43560</v>
      </c>
      <c r="E9309" s="6" t="s">
        <v>21432</v>
      </c>
      <c r="F9309" s="7">
        <v>42101</v>
      </c>
      <c r="G9309" s="7"/>
      <c r="H9309" s="7">
        <v>42101</v>
      </c>
      <c r="I9309" s="6"/>
      <c r="J9309" s="6" t="s">
        <v>98</v>
      </c>
      <c r="K9309" s="6" t="s">
        <v>146</v>
      </c>
      <c r="L9309" s="6" t="s">
        <v>21379</v>
      </c>
      <c r="M9309" s="6" t="s">
        <v>21382</v>
      </c>
      <c r="N9309" s="6" t="s">
        <v>21421</v>
      </c>
      <c r="O9309">
        <v>7</v>
      </c>
      <c r="P9309" s="6" t="s">
        <v>43318</v>
      </c>
      <c r="Q9309">
        <v>7301</v>
      </c>
      <c r="R9309" s="6" t="s">
        <v>43340</v>
      </c>
      <c r="S9309">
        <v>100107</v>
      </c>
      <c r="T9309" s="6" t="s">
        <v>43511</v>
      </c>
      <c r="U9309">
        <v>100107015</v>
      </c>
      <c r="V9309" s="6" t="s">
        <v>43511</v>
      </c>
      <c r="AT9309">
        <v>3094372.4223271161</v>
      </c>
    </row>
    <row r="9310" spans="1:47" x14ac:dyDescent="0.25">
      <c r="A9310" s="6" t="s">
        <v>39190</v>
      </c>
      <c r="B9310" s="6" t="s">
        <v>9333</v>
      </c>
      <c r="C9310">
        <v>9</v>
      </c>
      <c r="D9310" s="6" t="s">
        <v>43555</v>
      </c>
      <c r="E9310" s="6" t="s">
        <v>21431</v>
      </c>
      <c r="F9310" s="7">
        <v>42074</v>
      </c>
      <c r="G9310" s="7"/>
      <c r="H9310" s="7">
        <v>42074.464606481481</v>
      </c>
      <c r="I9310" s="6"/>
      <c r="J9310" s="6" t="s">
        <v>98</v>
      </c>
      <c r="K9310" s="6" t="s">
        <v>265</v>
      </c>
      <c r="L9310" s="6" t="s">
        <v>21379</v>
      </c>
      <c r="M9310" s="6" t="s">
        <v>21382</v>
      </c>
      <c r="N9310" s="6" t="s">
        <v>21421</v>
      </c>
      <c r="O9310">
        <v>5</v>
      </c>
      <c r="P9310" s="6" t="s">
        <v>73</v>
      </c>
      <c r="Q9310">
        <v>5501</v>
      </c>
      <c r="R9310" s="6" t="s">
        <v>81</v>
      </c>
      <c r="S9310">
        <v>100107</v>
      </c>
      <c r="T9310" s="6" t="s">
        <v>43511</v>
      </c>
      <c r="U9310">
        <v>100107015</v>
      </c>
      <c r="V9310" s="6" t="s">
        <v>43511</v>
      </c>
      <c r="AT9310">
        <v>152655.90228257238</v>
      </c>
    </row>
    <row r="9311" spans="1:47" x14ac:dyDescent="0.25">
      <c r="A9311" s="6" t="s">
        <v>39191</v>
      </c>
      <c r="B9311" s="6" t="s">
        <v>9334</v>
      </c>
      <c r="C9311">
        <v>7</v>
      </c>
      <c r="D9311" s="6" t="s">
        <v>43554</v>
      </c>
      <c r="E9311" s="6" t="s">
        <v>21429</v>
      </c>
      <c r="F9311" s="7">
        <v>42072</v>
      </c>
      <c r="G9311" s="7"/>
      <c r="H9311" s="7">
        <v>42072</v>
      </c>
      <c r="I9311" s="6"/>
      <c r="J9311" s="6" t="s">
        <v>98</v>
      </c>
      <c r="K9311" s="6" t="s">
        <v>263</v>
      </c>
      <c r="L9311" s="6" t="s">
        <v>21379</v>
      </c>
      <c r="M9311" s="6" t="s">
        <v>21382</v>
      </c>
      <c r="N9311" s="6" t="s">
        <v>21421</v>
      </c>
      <c r="O9311">
        <v>8</v>
      </c>
      <c r="P9311" s="6" t="s">
        <v>47</v>
      </c>
      <c r="Q9311">
        <v>8101</v>
      </c>
      <c r="R9311" s="6" t="s">
        <v>43343</v>
      </c>
      <c r="S9311">
        <v>100107</v>
      </c>
      <c r="T9311" s="6" t="s">
        <v>43511</v>
      </c>
      <c r="U9311">
        <v>100107015</v>
      </c>
      <c r="V9311" s="6" t="s">
        <v>43511</v>
      </c>
      <c r="AT9311">
        <v>61887.650612193764</v>
      </c>
    </row>
    <row r="9312" spans="1:47" x14ac:dyDescent="0.25">
      <c r="A9312" s="6" t="s">
        <v>23533</v>
      </c>
      <c r="B9312" s="6" t="s">
        <v>9335</v>
      </c>
      <c r="C9312">
        <v>7</v>
      </c>
      <c r="D9312" s="6" t="s">
        <v>43554</v>
      </c>
      <c r="E9312" s="6" t="s">
        <v>21429</v>
      </c>
      <c r="F9312" s="7">
        <v>42081</v>
      </c>
      <c r="G9312" s="7"/>
      <c r="H9312" s="7">
        <v>42081</v>
      </c>
      <c r="I9312" s="6"/>
      <c r="J9312" s="6" t="s">
        <v>98</v>
      </c>
      <c r="K9312" s="6" t="s">
        <v>146</v>
      </c>
      <c r="L9312" s="6" t="s">
        <v>21379</v>
      </c>
      <c r="M9312" s="6" t="s">
        <v>21380</v>
      </c>
      <c r="N9312" s="6" t="s">
        <v>21391</v>
      </c>
      <c r="O9312">
        <v>13</v>
      </c>
      <c r="P9312" s="6" t="s">
        <v>43323</v>
      </c>
      <c r="Q9312">
        <v>13403</v>
      </c>
      <c r="R9312" s="6" t="s">
        <v>102</v>
      </c>
      <c r="S9312">
        <v>100111</v>
      </c>
      <c r="T9312" s="6" t="s">
        <v>43522</v>
      </c>
      <c r="U9312">
        <v>100111003</v>
      </c>
      <c r="V9312" s="6" t="s">
        <v>43525</v>
      </c>
      <c r="AT9312">
        <v>61887.650612193764</v>
      </c>
    </row>
    <row r="9313" spans="1:46" x14ac:dyDescent="0.25">
      <c r="A9313" s="6" t="s">
        <v>39192</v>
      </c>
      <c r="B9313" s="6" t="s">
        <v>9298</v>
      </c>
      <c r="C9313">
        <v>5</v>
      </c>
      <c r="D9313" s="6" t="s">
        <v>43557</v>
      </c>
      <c r="E9313" s="6" t="s">
        <v>21427</v>
      </c>
      <c r="F9313" s="7">
        <v>42233</v>
      </c>
      <c r="G9313" s="7"/>
      <c r="H9313" s="7">
        <v>42233</v>
      </c>
      <c r="I9313" s="6"/>
      <c r="J9313" s="6" t="s">
        <v>98</v>
      </c>
      <c r="K9313" s="6" t="s">
        <v>263</v>
      </c>
      <c r="L9313" s="6" t="s">
        <v>21379</v>
      </c>
      <c r="M9313" s="6" t="s">
        <v>21382</v>
      </c>
      <c r="N9313" s="6" t="s">
        <v>21421</v>
      </c>
      <c r="O9313">
        <v>13</v>
      </c>
      <c r="P9313" s="6" t="s">
        <v>43323</v>
      </c>
      <c r="Q9313">
        <v>13123</v>
      </c>
      <c r="R9313" s="6" t="s">
        <v>161</v>
      </c>
      <c r="S9313">
        <v>100107</v>
      </c>
      <c r="T9313" s="6" t="s">
        <v>43511</v>
      </c>
      <c r="U9313">
        <v>100107015</v>
      </c>
      <c r="V9313" s="6" t="s">
        <v>43511</v>
      </c>
      <c r="AT9313">
        <v>16505.381400334074</v>
      </c>
    </row>
    <row r="9314" spans="1:46" x14ac:dyDescent="0.25">
      <c r="A9314" s="6" t="s">
        <v>25970</v>
      </c>
      <c r="B9314" s="6" t="s">
        <v>9336</v>
      </c>
      <c r="C9314">
        <v>7</v>
      </c>
      <c r="D9314" s="6" t="s">
        <v>43554</v>
      </c>
      <c r="E9314" s="6" t="s">
        <v>21429</v>
      </c>
      <c r="F9314" s="7">
        <v>42236</v>
      </c>
      <c r="G9314" s="7"/>
      <c r="H9314" s="7">
        <v>42234</v>
      </c>
      <c r="I9314" s="6"/>
      <c r="J9314" s="6" t="s">
        <v>98</v>
      </c>
      <c r="K9314" s="6" t="s">
        <v>263</v>
      </c>
      <c r="L9314" s="6" t="s">
        <v>21379</v>
      </c>
      <c r="M9314" s="6" t="s">
        <v>21380</v>
      </c>
      <c r="N9314" s="6" t="s">
        <v>21406</v>
      </c>
      <c r="O9314">
        <v>6</v>
      </c>
      <c r="P9314" s="6" t="s">
        <v>43315</v>
      </c>
      <c r="Q9314">
        <v>6301</v>
      </c>
      <c r="R9314" s="6" t="s">
        <v>44</v>
      </c>
      <c r="S9314">
        <v>100117</v>
      </c>
      <c r="T9314" s="6" t="s">
        <v>43546</v>
      </c>
      <c r="U9314">
        <v>100117006</v>
      </c>
      <c r="V9314" s="6" t="s">
        <v>43552</v>
      </c>
      <c r="AT9314">
        <v>61887.650612193764</v>
      </c>
    </row>
    <row r="9315" spans="1:46" x14ac:dyDescent="0.25">
      <c r="A9315" s="6" t="s">
        <v>23534</v>
      </c>
      <c r="B9315" s="6" t="s">
        <v>9337</v>
      </c>
      <c r="C9315">
        <v>10</v>
      </c>
      <c r="D9315" s="6" t="s">
        <v>43560</v>
      </c>
      <c r="E9315" s="6" t="s">
        <v>21432</v>
      </c>
      <c r="F9315" s="7">
        <v>42235</v>
      </c>
      <c r="G9315" s="7"/>
      <c r="H9315" s="7">
        <v>42235</v>
      </c>
      <c r="I9315" s="6"/>
      <c r="J9315" s="6" t="s">
        <v>98</v>
      </c>
      <c r="K9315" s="6" t="s">
        <v>146</v>
      </c>
      <c r="L9315" s="6" t="s">
        <v>21379</v>
      </c>
      <c r="M9315" s="6" t="s">
        <v>21380</v>
      </c>
      <c r="N9315" s="6" t="s">
        <v>21391</v>
      </c>
      <c r="O9315">
        <v>6</v>
      </c>
      <c r="P9315" s="6" t="s">
        <v>43315</v>
      </c>
      <c r="Q9315">
        <v>6302</v>
      </c>
      <c r="R9315" s="6" t="s">
        <v>43337</v>
      </c>
      <c r="S9315">
        <v>100111</v>
      </c>
      <c r="T9315" s="6" t="s">
        <v>43522</v>
      </c>
      <c r="U9315">
        <v>100111003</v>
      </c>
      <c r="V9315" s="6" t="s">
        <v>43525</v>
      </c>
      <c r="AT9315">
        <v>3094372.4223271161</v>
      </c>
    </row>
    <row r="9316" spans="1:46" x14ac:dyDescent="0.25">
      <c r="A9316" s="6" t="s">
        <v>36212</v>
      </c>
      <c r="B9316" s="6" t="s">
        <v>9338</v>
      </c>
      <c r="C9316">
        <v>7</v>
      </c>
      <c r="D9316" s="6" t="s">
        <v>43554</v>
      </c>
      <c r="E9316" s="6" t="s">
        <v>21429</v>
      </c>
      <c r="F9316" s="7">
        <v>42235</v>
      </c>
      <c r="G9316" s="7"/>
      <c r="H9316" s="7">
        <v>42235</v>
      </c>
      <c r="I9316" s="6"/>
      <c r="J9316" s="6" t="s">
        <v>98</v>
      </c>
      <c r="K9316" s="6" t="s">
        <v>146</v>
      </c>
      <c r="L9316" s="6" t="s">
        <v>21379</v>
      </c>
      <c r="M9316" s="6" t="s">
        <v>21383</v>
      </c>
      <c r="N9316" s="6" t="s">
        <v>21420</v>
      </c>
      <c r="O9316">
        <v>16</v>
      </c>
      <c r="P9316" s="6" t="s">
        <v>43319</v>
      </c>
      <c r="Q9316">
        <v>16301</v>
      </c>
      <c r="R9316" s="6" t="s">
        <v>126</v>
      </c>
      <c r="S9316">
        <v>100107</v>
      </c>
      <c r="T9316" s="6" t="s">
        <v>43511</v>
      </c>
      <c r="U9316">
        <v>100107015</v>
      </c>
      <c r="V9316" s="6" t="s">
        <v>43511</v>
      </c>
      <c r="AT9316">
        <v>61887.650612193764</v>
      </c>
    </row>
    <row r="9317" spans="1:46" x14ac:dyDescent="0.25">
      <c r="A9317" s="6" t="s">
        <v>36213</v>
      </c>
      <c r="B9317" s="6" t="s">
        <v>9339</v>
      </c>
      <c r="C9317">
        <v>5</v>
      </c>
      <c r="D9317" s="6" t="s">
        <v>43557</v>
      </c>
      <c r="E9317" s="6" t="s">
        <v>21427</v>
      </c>
      <c r="F9317" s="7">
        <v>42209</v>
      </c>
      <c r="G9317" s="7"/>
      <c r="H9317" s="7">
        <v>42236</v>
      </c>
      <c r="I9317" s="6"/>
      <c r="J9317" s="6" t="s">
        <v>98</v>
      </c>
      <c r="K9317" s="6" t="s">
        <v>265</v>
      </c>
      <c r="L9317" s="6" t="s">
        <v>21379</v>
      </c>
      <c r="M9317" s="6" t="s">
        <v>21383</v>
      </c>
      <c r="N9317" s="6" t="s">
        <v>21420</v>
      </c>
      <c r="O9317">
        <v>13</v>
      </c>
      <c r="P9317" s="6" t="s">
        <v>43323</v>
      </c>
      <c r="Q9317">
        <v>13123</v>
      </c>
      <c r="R9317" s="6" t="s">
        <v>161</v>
      </c>
      <c r="S9317">
        <v>100107</v>
      </c>
      <c r="T9317" s="6" t="s">
        <v>43511</v>
      </c>
      <c r="U9317">
        <v>100107015</v>
      </c>
      <c r="V9317" s="6" t="s">
        <v>43511</v>
      </c>
      <c r="AT9317">
        <v>16505.381400334074</v>
      </c>
    </row>
    <row r="9318" spans="1:46" x14ac:dyDescent="0.25">
      <c r="A9318" s="6" t="s">
        <v>36214</v>
      </c>
      <c r="B9318" s="6" t="s">
        <v>9340</v>
      </c>
      <c r="C9318">
        <v>5</v>
      </c>
      <c r="D9318" s="6" t="s">
        <v>43557</v>
      </c>
      <c r="E9318" s="6" t="s">
        <v>21427</v>
      </c>
      <c r="F9318" s="7">
        <v>42236</v>
      </c>
      <c r="G9318" s="7"/>
      <c r="H9318" s="7">
        <v>42236</v>
      </c>
      <c r="I9318" s="6"/>
      <c r="J9318" s="6" t="s">
        <v>98</v>
      </c>
      <c r="K9318" s="6" t="s">
        <v>263</v>
      </c>
      <c r="L9318" s="6" t="s">
        <v>21379</v>
      </c>
      <c r="M9318" s="6" t="s">
        <v>21383</v>
      </c>
      <c r="N9318" s="6" t="s">
        <v>21420</v>
      </c>
      <c r="O9318">
        <v>13</v>
      </c>
      <c r="P9318" s="6" t="s">
        <v>43323</v>
      </c>
      <c r="Q9318">
        <v>13114</v>
      </c>
      <c r="R9318" s="6" t="s">
        <v>25</v>
      </c>
      <c r="S9318">
        <v>100107</v>
      </c>
      <c r="T9318" s="6" t="s">
        <v>43511</v>
      </c>
      <c r="U9318">
        <v>100107015</v>
      </c>
      <c r="V9318" s="6" t="s">
        <v>43511</v>
      </c>
      <c r="AT9318">
        <v>16505.381400334074</v>
      </c>
    </row>
    <row r="9319" spans="1:46" x14ac:dyDescent="0.25">
      <c r="A9319" s="6" t="s">
        <v>39193</v>
      </c>
      <c r="B9319" s="6" t="s">
        <v>9341</v>
      </c>
      <c r="C9319">
        <v>7</v>
      </c>
      <c r="D9319" s="6" t="s">
        <v>43554</v>
      </c>
      <c r="E9319" s="6" t="s">
        <v>21429</v>
      </c>
      <c r="F9319" s="7">
        <v>42237</v>
      </c>
      <c r="G9319" s="7"/>
      <c r="H9319" s="7">
        <v>42237</v>
      </c>
      <c r="I9319" s="6"/>
      <c r="J9319" s="6" t="s">
        <v>98</v>
      </c>
      <c r="K9319" s="6" t="s">
        <v>146</v>
      </c>
      <c r="L9319" s="6" t="s">
        <v>21379</v>
      </c>
      <c r="M9319" s="6" t="s">
        <v>21382</v>
      </c>
      <c r="N9319" s="6" t="s">
        <v>21421</v>
      </c>
      <c r="O9319">
        <v>6</v>
      </c>
      <c r="P9319" s="6" t="s">
        <v>43315</v>
      </c>
      <c r="Q9319">
        <v>6117</v>
      </c>
      <c r="R9319" s="6" t="s">
        <v>43333</v>
      </c>
      <c r="S9319">
        <v>100107</v>
      </c>
      <c r="T9319" s="6" t="s">
        <v>43511</v>
      </c>
      <c r="U9319">
        <v>100107015</v>
      </c>
      <c r="V9319" s="6" t="s">
        <v>43511</v>
      </c>
      <c r="AT9319">
        <v>61887.650612193764</v>
      </c>
    </row>
    <row r="9320" spans="1:46" x14ac:dyDescent="0.25">
      <c r="A9320" s="6" t="s">
        <v>29852</v>
      </c>
      <c r="B9320" s="6" t="s">
        <v>9342</v>
      </c>
      <c r="C9320">
        <v>5</v>
      </c>
      <c r="D9320" s="6" t="s">
        <v>43557</v>
      </c>
      <c r="E9320" s="6" t="s">
        <v>21427</v>
      </c>
      <c r="F9320" s="7">
        <v>42237</v>
      </c>
      <c r="G9320" s="7"/>
      <c r="H9320" s="7">
        <v>42237</v>
      </c>
      <c r="I9320" s="6"/>
      <c r="J9320" s="6" t="s">
        <v>98</v>
      </c>
      <c r="K9320" s="6" t="s">
        <v>146</v>
      </c>
      <c r="L9320" s="6" t="s">
        <v>21379</v>
      </c>
      <c r="M9320" s="6" t="s">
        <v>21381</v>
      </c>
      <c r="N9320" s="6" t="s">
        <v>21409</v>
      </c>
      <c r="O9320">
        <v>13</v>
      </c>
      <c r="P9320" s="6" t="s">
        <v>43323</v>
      </c>
      <c r="Q9320">
        <v>13501</v>
      </c>
      <c r="R9320" s="6" t="s">
        <v>56</v>
      </c>
      <c r="S9320">
        <v>100104</v>
      </c>
      <c r="T9320" s="6" t="s">
        <v>43508</v>
      </c>
      <c r="U9320">
        <v>100104007</v>
      </c>
      <c r="V9320" s="6" t="s">
        <v>43509</v>
      </c>
      <c r="AT9320">
        <v>16505.381400334074</v>
      </c>
    </row>
    <row r="9321" spans="1:46" x14ac:dyDescent="0.25">
      <c r="A9321" s="6" t="s">
        <v>29853</v>
      </c>
      <c r="B9321" s="6" t="s">
        <v>9343</v>
      </c>
      <c r="C9321">
        <v>7</v>
      </c>
      <c r="D9321" s="6" t="s">
        <v>43554</v>
      </c>
      <c r="E9321" s="6" t="s">
        <v>21429</v>
      </c>
      <c r="F9321" s="7">
        <v>42305</v>
      </c>
      <c r="G9321" s="7"/>
      <c r="H9321" s="7">
        <v>42305</v>
      </c>
      <c r="I9321" s="6"/>
      <c r="J9321" s="6" t="s">
        <v>98</v>
      </c>
      <c r="K9321" s="6" t="s">
        <v>265</v>
      </c>
      <c r="L9321" s="6" t="s">
        <v>21379</v>
      </c>
      <c r="M9321" s="6" t="s">
        <v>21381</v>
      </c>
      <c r="N9321" s="6" t="s">
        <v>21409</v>
      </c>
      <c r="O9321">
        <v>16</v>
      </c>
      <c r="P9321" s="6" t="s">
        <v>43319</v>
      </c>
      <c r="Q9321">
        <v>16108</v>
      </c>
      <c r="R9321" s="6" t="s">
        <v>274</v>
      </c>
      <c r="S9321">
        <v>100104</v>
      </c>
      <c r="T9321" s="6" t="s">
        <v>43508</v>
      </c>
      <c r="U9321">
        <v>100104007</v>
      </c>
      <c r="V9321" s="6" t="s">
        <v>43509</v>
      </c>
      <c r="AT9321">
        <v>61887.650612193764</v>
      </c>
    </row>
    <row r="9322" spans="1:46" x14ac:dyDescent="0.25">
      <c r="A9322" s="6" t="s">
        <v>36215</v>
      </c>
      <c r="B9322" s="6" t="s">
        <v>9344</v>
      </c>
      <c r="C9322">
        <v>2</v>
      </c>
      <c r="D9322" s="6" t="s">
        <v>43559</v>
      </c>
      <c r="E9322" s="6" t="s">
        <v>21424</v>
      </c>
      <c r="F9322" s="7">
        <v>42314</v>
      </c>
      <c r="G9322" s="7"/>
      <c r="H9322" s="7">
        <v>42314.756516203706</v>
      </c>
      <c r="I9322" s="6"/>
      <c r="J9322" s="6" t="s">
        <v>98</v>
      </c>
      <c r="K9322" s="6" t="s">
        <v>146</v>
      </c>
      <c r="L9322" s="6" t="s">
        <v>21379</v>
      </c>
      <c r="M9322" s="6" t="s">
        <v>21383</v>
      </c>
      <c r="N9322" s="6" t="s">
        <v>21420</v>
      </c>
      <c r="O9322">
        <v>5</v>
      </c>
      <c r="P9322" s="6" t="s">
        <v>73</v>
      </c>
      <c r="Q9322">
        <v>5704</v>
      </c>
      <c r="R9322" s="6" t="s">
        <v>528</v>
      </c>
      <c r="S9322">
        <v>100107</v>
      </c>
      <c r="T9322" s="6" t="s">
        <v>43511</v>
      </c>
      <c r="U9322">
        <v>100107015</v>
      </c>
      <c r="V9322" s="6" t="s">
        <v>43511</v>
      </c>
      <c r="AT9322">
        <v>309437.42789504456</v>
      </c>
    </row>
    <row r="9323" spans="1:46" x14ac:dyDescent="0.25">
      <c r="A9323" s="6" t="s">
        <v>25067</v>
      </c>
      <c r="B9323" s="6" t="s">
        <v>9345</v>
      </c>
      <c r="C9323">
        <v>7</v>
      </c>
      <c r="D9323" s="6" t="s">
        <v>43554</v>
      </c>
      <c r="E9323" s="6" t="s">
        <v>21429</v>
      </c>
      <c r="F9323" s="7">
        <v>42131</v>
      </c>
      <c r="G9323" s="7"/>
      <c r="H9323" s="7">
        <v>42131.950243055559</v>
      </c>
      <c r="I9323" s="6"/>
      <c r="J9323" s="6" t="s">
        <v>98</v>
      </c>
      <c r="K9323" s="6" t="s">
        <v>263</v>
      </c>
      <c r="L9323" s="6" t="s">
        <v>21379</v>
      </c>
      <c r="M9323" s="6" t="s">
        <v>21380</v>
      </c>
      <c r="N9323" s="6" t="s">
        <v>21389</v>
      </c>
      <c r="O9323">
        <v>3</v>
      </c>
      <c r="P9323" s="6" t="s">
        <v>43313</v>
      </c>
      <c r="Q9323">
        <v>3101</v>
      </c>
      <c r="R9323" s="6" t="s">
        <v>43472</v>
      </c>
      <c r="S9323">
        <v>100112</v>
      </c>
      <c r="T9323" s="6" t="s">
        <v>43529</v>
      </c>
      <c r="U9323">
        <v>100112046</v>
      </c>
      <c r="V9323" s="6" t="s">
        <v>43530</v>
      </c>
      <c r="AT9323">
        <v>61887.650612193764</v>
      </c>
    </row>
    <row r="9324" spans="1:46" x14ac:dyDescent="0.25">
      <c r="A9324" s="6" t="s">
        <v>23535</v>
      </c>
      <c r="B9324" s="6" t="s">
        <v>9346</v>
      </c>
      <c r="C9324">
        <v>9</v>
      </c>
      <c r="D9324" s="6" t="s">
        <v>43555</v>
      </c>
      <c r="E9324" s="6" t="s">
        <v>21431</v>
      </c>
      <c r="F9324" s="7">
        <v>38797</v>
      </c>
      <c r="G9324" s="7"/>
      <c r="H9324" s="7">
        <v>38797</v>
      </c>
      <c r="I9324" s="6"/>
      <c r="J9324" s="6" t="s">
        <v>98</v>
      </c>
      <c r="K9324" s="6" t="s">
        <v>146</v>
      </c>
      <c r="L9324" s="6" t="s">
        <v>21379</v>
      </c>
      <c r="M9324" s="6" t="s">
        <v>21380</v>
      </c>
      <c r="N9324" s="6" t="s">
        <v>21391</v>
      </c>
      <c r="O9324">
        <v>7</v>
      </c>
      <c r="P9324" s="6" t="s">
        <v>43318</v>
      </c>
      <c r="Q9324">
        <v>7101</v>
      </c>
      <c r="R9324" s="6" t="s">
        <v>41</v>
      </c>
      <c r="S9324">
        <v>100111</v>
      </c>
      <c r="T9324" s="6" t="s">
        <v>43522</v>
      </c>
      <c r="U9324">
        <v>100111003</v>
      </c>
      <c r="V9324" s="6" t="s">
        <v>43525</v>
      </c>
      <c r="AN9324">
        <v>152655.90228257238</v>
      </c>
    </row>
    <row r="9325" spans="1:46" x14ac:dyDescent="0.25">
      <c r="A9325" s="6" t="s">
        <v>26834</v>
      </c>
      <c r="B9325" s="6" t="s">
        <v>9347</v>
      </c>
      <c r="C9325">
        <v>5</v>
      </c>
      <c r="D9325" s="6" t="s">
        <v>43557</v>
      </c>
      <c r="E9325" s="6" t="s">
        <v>21427</v>
      </c>
      <c r="F9325" s="7">
        <v>42075</v>
      </c>
      <c r="G9325" s="7"/>
      <c r="H9325" s="7">
        <v>42075</v>
      </c>
      <c r="I9325" s="6"/>
      <c r="J9325" s="6" t="s">
        <v>98</v>
      </c>
      <c r="K9325" s="6" t="s">
        <v>146</v>
      </c>
      <c r="L9325" s="6" t="s">
        <v>21379</v>
      </c>
      <c r="M9325" s="6" t="s">
        <v>21381</v>
      </c>
      <c r="N9325" s="6" t="s">
        <v>21418</v>
      </c>
      <c r="O9325">
        <v>7</v>
      </c>
      <c r="P9325" s="6" t="s">
        <v>43318</v>
      </c>
      <c r="Q9325">
        <v>7201</v>
      </c>
      <c r="R9325" s="6" t="s">
        <v>33</v>
      </c>
      <c r="S9325">
        <v>100109</v>
      </c>
      <c r="T9325" s="6" t="s">
        <v>43515</v>
      </c>
      <c r="U9325">
        <v>100109001</v>
      </c>
      <c r="V9325" s="6" t="s">
        <v>43517</v>
      </c>
      <c r="AT9325">
        <v>16505.381400334074</v>
      </c>
    </row>
    <row r="9326" spans="1:46" x14ac:dyDescent="0.25">
      <c r="A9326" s="6" t="s">
        <v>26835</v>
      </c>
      <c r="B9326" s="6" t="s">
        <v>9348</v>
      </c>
      <c r="C9326">
        <v>2</v>
      </c>
      <c r="D9326" s="6" t="s">
        <v>43559</v>
      </c>
      <c r="E9326" s="6" t="s">
        <v>21424</v>
      </c>
      <c r="F9326" s="7">
        <v>38798</v>
      </c>
      <c r="G9326" s="7"/>
      <c r="H9326" s="7">
        <v>38798</v>
      </c>
      <c r="I9326" s="6"/>
      <c r="J9326" s="6" t="s">
        <v>98</v>
      </c>
      <c r="K9326" s="6" t="s">
        <v>146</v>
      </c>
      <c r="L9326" s="6" t="s">
        <v>21379</v>
      </c>
      <c r="M9326" s="6" t="s">
        <v>21381</v>
      </c>
      <c r="N9326" s="6" t="s">
        <v>21418</v>
      </c>
      <c r="O9326">
        <v>13</v>
      </c>
      <c r="P9326" s="6" t="s">
        <v>43323</v>
      </c>
      <c r="Q9326">
        <v>13603</v>
      </c>
      <c r="R9326" s="6" t="s">
        <v>511</v>
      </c>
      <c r="S9326">
        <v>100109</v>
      </c>
      <c r="T9326" s="6" t="s">
        <v>43515</v>
      </c>
      <c r="U9326">
        <v>100109001</v>
      </c>
      <c r="V9326" s="6" t="s">
        <v>43517</v>
      </c>
      <c r="AN9326">
        <v>309437.42789504456</v>
      </c>
    </row>
    <row r="9327" spans="1:46" x14ac:dyDescent="0.25">
      <c r="A9327" s="6" t="s">
        <v>39194</v>
      </c>
      <c r="B9327" s="6" t="s">
        <v>9349</v>
      </c>
      <c r="C9327">
        <v>3</v>
      </c>
      <c r="D9327" s="6" t="s">
        <v>43558</v>
      </c>
      <c r="E9327" s="6" t="s">
        <v>21425</v>
      </c>
      <c r="F9327" s="7">
        <v>42079</v>
      </c>
      <c r="G9327" s="7"/>
      <c r="H9327" s="7">
        <v>42079.912557870368</v>
      </c>
      <c r="I9327" s="6"/>
      <c r="J9327" s="6" t="s">
        <v>98</v>
      </c>
      <c r="K9327" s="6" t="s">
        <v>265</v>
      </c>
      <c r="L9327" s="6" t="s">
        <v>21379</v>
      </c>
      <c r="M9327" s="6" t="s">
        <v>21382</v>
      </c>
      <c r="N9327" s="6" t="s">
        <v>21421</v>
      </c>
      <c r="O9327">
        <v>8</v>
      </c>
      <c r="P9327" s="6" t="s">
        <v>47</v>
      </c>
      <c r="Q9327">
        <v>8101</v>
      </c>
      <c r="R9327" s="6" t="s">
        <v>43343</v>
      </c>
      <c r="S9327">
        <v>100107</v>
      </c>
      <c r="T9327" s="6" t="s">
        <v>43511</v>
      </c>
      <c r="U9327">
        <v>100107015</v>
      </c>
      <c r="V9327" s="6" t="s">
        <v>43511</v>
      </c>
      <c r="AT9327">
        <v>4126.0359128619157</v>
      </c>
    </row>
    <row r="9328" spans="1:46" x14ac:dyDescent="0.25">
      <c r="A9328" s="6" t="s">
        <v>39195</v>
      </c>
      <c r="B9328" s="6" t="s">
        <v>9350</v>
      </c>
      <c r="C9328">
        <v>7</v>
      </c>
      <c r="D9328" s="6" t="s">
        <v>43554</v>
      </c>
      <c r="E9328" s="6" t="s">
        <v>21429</v>
      </c>
      <c r="F9328" s="7">
        <v>42075</v>
      </c>
      <c r="G9328" s="7"/>
      <c r="H9328" s="7">
        <v>42075.797615740739</v>
      </c>
      <c r="I9328" s="6"/>
      <c r="J9328" s="6" t="s">
        <v>98</v>
      </c>
      <c r="K9328" s="6" t="s">
        <v>265</v>
      </c>
      <c r="L9328" s="6" t="s">
        <v>21379</v>
      </c>
      <c r="M9328" s="6" t="s">
        <v>21382</v>
      </c>
      <c r="N9328" s="6" t="s">
        <v>21421</v>
      </c>
      <c r="O9328">
        <v>7</v>
      </c>
      <c r="P9328" s="6" t="s">
        <v>43318</v>
      </c>
      <c r="Q9328">
        <v>7404</v>
      </c>
      <c r="R9328" s="6" t="s">
        <v>84</v>
      </c>
      <c r="S9328">
        <v>100107</v>
      </c>
      <c r="T9328" s="6" t="s">
        <v>43511</v>
      </c>
      <c r="U9328">
        <v>100107015</v>
      </c>
      <c r="V9328" s="6" t="s">
        <v>43511</v>
      </c>
      <c r="AT9328">
        <v>61887.650612193764</v>
      </c>
    </row>
    <row r="9329" spans="1:46" x14ac:dyDescent="0.25">
      <c r="A9329" s="6" t="s">
        <v>39196</v>
      </c>
      <c r="B9329" s="6" t="s">
        <v>9351</v>
      </c>
      <c r="C9329">
        <v>2</v>
      </c>
      <c r="D9329" s="6" t="s">
        <v>43559</v>
      </c>
      <c r="E9329" s="6" t="s">
        <v>21424</v>
      </c>
      <c r="F9329" s="7">
        <v>42076</v>
      </c>
      <c r="G9329" s="7"/>
      <c r="H9329" s="7">
        <v>42076</v>
      </c>
      <c r="I9329" s="6"/>
      <c r="J9329" s="6" t="s">
        <v>98</v>
      </c>
      <c r="K9329" s="6" t="s">
        <v>265</v>
      </c>
      <c r="L9329" s="6" t="s">
        <v>21379</v>
      </c>
      <c r="M9329" s="6" t="s">
        <v>21382</v>
      </c>
      <c r="N9329" s="6" t="s">
        <v>21421</v>
      </c>
      <c r="O9329">
        <v>5</v>
      </c>
      <c r="P9329" s="6" t="s">
        <v>73</v>
      </c>
      <c r="Q9329">
        <v>5701</v>
      </c>
      <c r="R9329" s="6" t="s">
        <v>67</v>
      </c>
      <c r="S9329">
        <v>100107</v>
      </c>
      <c r="T9329" s="6" t="s">
        <v>43511</v>
      </c>
      <c r="U9329">
        <v>100107015</v>
      </c>
      <c r="V9329" s="6" t="s">
        <v>43511</v>
      </c>
      <c r="AT9329">
        <v>309437.42789504456</v>
      </c>
    </row>
    <row r="9330" spans="1:46" x14ac:dyDescent="0.25">
      <c r="A9330" s="6" t="s">
        <v>29854</v>
      </c>
      <c r="B9330" s="6" t="s">
        <v>9352</v>
      </c>
      <c r="C9330">
        <v>5</v>
      </c>
      <c r="D9330" s="6" t="s">
        <v>43557</v>
      </c>
      <c r="E9330" s="6" t="s">
        <v>21427</v>
      </c>
      <c r="F9330" s="7">
        <v>38798</v>
      </c>
      <c r="G9330" s="7"/>
      <c r="H9330" s="7">
        <v>38798</v>
      </c>
      <c r="I9330" s="6"/>
      <c r="J9330" s="6" t="s">
        <v>98</v>
      </c>
      <c r="K9330" s="6" t="s">
        <v>146</v>
      </c>
      <c r="L9330" s="6" t="s">
        <v>21379</v>
      </c>
      <c r="M9330" s="6" t="s">
        <v>21381</v>
      </c>
      <c r="N9330" s="6" t="s">
        <v>21409</v>
      </c>
      <c r="O9330">
        <v>6</v>
      </c>
      <c r="P9330" s="6" t="s">
        <v>43315</v>
      </c>
      <c r="Q9330">
        <v>6103</v>
      </c>
      <c r="R9330" s="6" t="s">
        <v>436</v>
      </c>
      <c r="S9330">
        <v>100104</v>
      </c>
      <c r="T9330" s="6" t="s">
        <v>43508</v>
      </c>
      <c r="U9330">
        <v>100104007</v>
      </c>
      <c r="V9330" s="6" t="s">
        <v>43509</v>
      </c>
      <c r="AN9330">
        <v>16505.381400334074</v>
      </c>
    </row>
    <row r="9331" spans="1:46" x14ac:dyDescent="0.25">
      <c r="A9331" s="6" t="s">
        <v>29855</v>
      </c>
      <c r="B9331" s="6" t="s">
        <v>9353</v>
      </c>
      <c r="C9331">
        <v>9</v>
      </c>
      <c r="D9331" s="6" t="s">
        <v>43555</v>
      </c>
      <c r="E9331" s="6" t="s">
        <v>21431</v>
      </c>
      <c r="F9331" s="7">
        <v>38808</v>
      </c>
      <c r="G9331" s="7"/>
      <c r="H9331" s="7">
        <v>38798</v>
      </c>
      <c r="I9331" s="6"/>
      <c r="J9331" s="6" t="s">
        <v>98</v>
      </c>
      <c r="K9331" s="6" t="s">
        <v>146</v>
      </c>
      <c r="L9331" s="6" t="s">
        <v>21379</v>
      </c>
      <c r="M9331" s="6" t="s">
        <v>21381</v>
      </c>
      <c r="N9331" s="6" t="s">
        <v>21409</v>
      </c>
      <c r="O9331">
        <v>9</v>
      </c>
      <c r="P9331" s="6" t="s">
        <v>43320</v>
      </c>
      <c r="Q9331">
        <v>9105</v>
      </c>
      <c r="R9331" s="6" t="s">
        <v>53</v>
      </c>
      <c r="S9331">
        <v>100104</v>
      </c>
      <c r="T9331" s="6" t="s">
        <v>43508</v>
      </c>
      <c r="U9331">
        <v>100104007</v>
      </c>
      <c r="V9331" s="6" t="s">
        <v>43509</v>
      </c>
      <c r="AN9331">
        <v>152655.90228257238</v>
      </c>
    </row>
    <row r="9332" spans="1:46" x14ac:dyDescent="0.25">
      <c r="A9332" s="6" t="s">
        <v>36216</v>
      </c>
      <c r="B9332" s="6" t="s">
        <v>9354</v>
      </c>
      <c r="C9332">
        <v>1</v>
      </c>
      <c r="D9332" s="6" t="s">
        <v>21423</v>
      </c>
      <c r="E9332" s="6" t="s">
        <v>21423</v>
      </c>
      <c r="F9332" s="7">
        <v>42214</v>
      </c>
      <c r="G9332" s="7"/>
      <c r="H9332" s="7">
        <v>42237</v>
      </c>
      <c r="I9332" s="6"/>
      <c r="J9332" s="6" t="s">
        <v>98</v>
      </c>
      <c r="K9332" s="6" t="s">
        <v>263</v>
      </c>
      <c r="L9332" s="6" t="s">
        <v>21379</v>
      </c>
      <c r="M9332" s="6" t="s">
        <v>21383</v>
      </c>
      <c r="N9332" s="6" t="s">
        <v>21420</v>
      </c>
      <c r="O9332">
        <v>13</v>
      </c>
      <c r="P9332" s="6" t="s">
        <v>43323</v>
      </c>
      <c r="Q9332">
        <v>13132</v>
      </c>
      <c r="R9332" s="6" t="s">
        <v>100</v>
      </c>
      <c r="S9332">
        <v>100107</v>
      </c>
      <c r="T9332" s="6" t="s">
        <v>43511</v>
      </c>
      <c r="U9332">
        <v>100107015</v>
      </c>
      <c r="V9332" s="6" t="s">
        <v>43511</v>
      </c>
      <c r="AT9332">
        <v>0</v>
      </c>
    </row>
    <row r="9333" spans="1:46" x14ac:dyDescent="0.25">
      <c r="A9333" s="6" t="s">
        <v>36217</v>
      </c>
      <c r="B9333" s="6" t="s">
        <v>9355</v>
      </c>
      <c r="C9333">
        <v>3</v>
      </c>
      <c r="D9333" s="6" t="s">
        <v>43558</v>
      </c>
      <c r="E9333" s="6" t="s">
        <v>21425</v>
      </c>
      <c r="F9333" s="7">
        <v>42240</v>
      </c>
      <c r="G9333" s="7"/>
      <c r="H9333" s="7">
        <v>42240</v>
      </c>
      <c r="I9333" s="6"/>
      <c r="J9333" s="6" t="s">
        <v>98</v>
      </c>
      <c r="K9333" s="6" t="s">
        <v>265</v>
      </c>
      <c r="L9333" s="6" t="s">
        <v>21379</v>
      </c>
      <c r="M9333" s="6" t="s">
        <v>21383</v>
      </c>
      <c r="N9333" s="6" t="s">
        <v>21420</v>
      </c>
      <c r="O9333">
        <v>13</v>
      </c>
      <c r="P9333" s="6" t="s">
        <v>43323</v>
      </c>
      <c r="Q9333">
        <v>13202</v>
      </c>
      <c r="R9333" s="6" t="s">
        <v>14</v>
      </c>
      <c r="S9333">
        <v>100107</v>
      </c>
      <c r="T9333" s="6" t="s">
        <v>43511</v>
      </c>
      <c r="U9333">
        <v>100107015</v>
      </c>
      <c r="V9333" s="6" t="s">
        <v>43511</v>
      </c>
      <c r="AT9333">
        <v>4126.0359128619157</v>
      </c>
    </row>
    <row r="9334" spans="1:46" x14ac:dyDescent="0.25">
      <c r="A9334" s="6" t="s">
        <v>25640</v>
      </c>
      <c r="B9334" s="6" t="s">
        <v>9356</v>
      </c>
      <c r="C9334">
        <v>3</v>
      </c>
      <c r="D9334" s="6" t="s">
        <v>43558</v>
      </c>
      <c r="E9334" s="6" t="s">
        <v>21425</v>
      </c>
      <c r="F9334" s="7">
        <v>42306</v>
      </c>
      <c r="G9334" s="7"/>
      <c r="H9334" s="7">
        <v>42240</v>
      </c>
      <c r="I9334" s="6"/>
      <c r="J9334" s="6" t="s">
        <v>98</v>
      </c>
      <c r="K9334" s="6" t="s">
        <v>146</v>
      </c>
      <c r="L9334" s="6" t="s">
        <v>21379</v>
      </c>
      <c r="M9334" s="6" t="s">
        <v>21380</v>
      </c>
      <c r="N9334" s="6" t="s">
        <v>21388</v>
      </c>
      <c r="O9334">
        <v>13</v>
      </c>
      <c r="P9334" s="6" t="s">
        <v>43323</v>
      </c>
      <c r="Q9334">
        <v>13404</v>
      </c>
      <c r="R9334" s="6" t="s">
        <v>170</v>
      </c>
      <c r="S9334">
        <v>100117</v>
      </c>
      <c r="T9334" s="6" t="s">
        <v>43546</v>
      </c>
      <c r="U9334">
        <v>100117005</v>
      </c>
      <c r="V9334" s="6" t="s">
        <v>43551</v>
      </c>
      <c r="AT9334">
        <v>4126.0359128619157</v>
      </c>
    </row>
    <row r="9335" spans="1:46" x14ac:dyDescent="0.25">
      <c r="A9335" s="6" t="s">
        <v>29856</v>
      </c>
      <c r="B9335" s="6" t="s">
        <v>9357</v>
      </c>
      <c r="C9335">
        <v>1</v>
      </c>
      <c r="D9335" s="6" t="s">
        <v>21423</v>
      </c>
      <c r="E9335" s="6" t="s">
        <v>21423</v>
      </c>
      <c r="F9335" s="7">
        <v>42278</v>
      </c>
      <c r="G9335" s="7"/>
      <c r="H9335" s="7">
        <v>42240</v>
      </c>
      <c r="I9335" s="6"/>
      <c r="J9335" s="6" t="s">
        <v>98</v>
      </c>
      <c r="K9335" s="6" t="s">
        <v>263</v>
      </c>
      <c r="L9335" s="6" t="s">
        <v>21379</v>
      </c>
      <c r="M9335" s="6" t="s">
        <v>21381</v>
      </c>
      <c r="N9335" s="6" t="s">
        <v>21409</v>
      </c>
      <c r="O9335">
        <v>6</v>
      </c>
      <c r="P9335" s="6" t="s">
        <v>43315</v>
      </c>
      <c r="Q9335">
        <v>6308</v>
      </c>
      <c r="R9335" s="6" t="s">
        <v>586</v>
      </c>
      <c r="S9335">
        <v>100104</v>
      </c>
      <c r="T9335" s="6" t="s">
        <v>43508</v>
      </c>
      <c r="U9335">
        <v>100104007</v>
      </c>
      <c r="V9335" s="6" t="s">
        <v>43509</v>
      </c>
      <c r="AT9335">
        <v>0</v>
      </c>
    </row>
    <row r="9336" spans="1:46" x14ac:dyDescent="0.25">
      <c r="A9336" s="6" t="s">
        <v>36218</v>
      </c>
      <c r="B9336" s="6" t="s">
        <v>9358</v>
      </c>
      <c r="C9336">
        <v>5</v>
      </c>
      <c r="D9336" s="6" t="s">
        <v>43557</v>
      </c>
      <c r="E9336" s="6" t="s">
        <v>21427</v>
      </c>
      <c r="F9336" s="7">
        <v>42240</v>
      </c>
      <c r="G9336" s="7"/>
      <c r="H9336" s="7">
        <v>42240</v>
      </c>
      <c r="I9336" s="6"/>
      <c r="J9336" s="6" t="s">
        <v>98</v>
      </c>
      <c r="K9336" s="6" t="s">
        <v>265</v>
      </c>
      <c r="L9336" s="6" t="s">
        <v>21379</v>
      </c>
      <c r="M9336" s="6" t="s">
        <v>21383</v>
      </c>
      <c r="N9336" s="6" t="s">
        <v>21420</v>
      </c>
      <c r="O9336">
        <v>16</v>
      </c>
      <c r="P9336" s="6" t="s">
        <v>43319</v>
      </c>
      <c r="Q9336">
        <v>16104</v>
      </c>
      <c r="R9336" s="6" t="s">
        <v>513</v>
      </c>
      <c r="S9336">
        <v>100107</v>
      </c>
      <c r="T9336" s="6" t="s">
        <v>43511</v>
      </c>
      <c r="U9336">
        <v>100107015</v>
      </c>
      <c r="V9336" s="6" t="s">
        <v>43511</v>
      </c>
      <c r="AT9336">
        <v>16505.381400334074</v>
      </c>
    </row>
    <row r="9337" spans="1:46" x14ac:dyDescent="0.25">
      <c r="A9337" s="6" t="s">
        <v>39197</v>
      </c>
      <c r="B9337" s="6" t="s">
        <v>9359</v>
      </c>
      <c r="C9337">
        <v>9</v>
      </c>
      <c r="D9337" s="6" t="s">
        <v>43555</v>
      </c>
      <c r="E9337" s="6" t="s">
        <v>21431</v>
      </c>
      <c r="F9337" s="7">
        <v>42240</v>
      </c>
      <c r="G9337" s="7"/>
      <c r="H9337" s="7">
        <v>42241</v>
      </c>
      <c r="I9337" s="6"/>
      <c r="J9337" s="6" t="s">
        <v>98</v>
      </c>
      <c r="K9337" s="6" t="s">
        <v>146</v>
      </c>
      <c r="L9337" s="6" t="s">
        <v>21379</v>
      </c>
      <c r="M9337" s="6" t="s">
        <v>21382</v>
      </c>
      <c r="N9337" s="6" t="s">
        <v>21421</v>
      </c>
      <c r="O9337">
        <v>6</v>
      </c>
      <c r="P9337" s="6" t="s">
        <v>43315</v>
      </c>
      <c r="Q9337">
        <v>6115</v>
      </c>
      <c r="R9337" s="6" t="s">
        <v>717</v>
      </c>
      <c r="S9337">
        <v>100107</v>
      </c>
      <c r="T9337" s="6" t="s">
        <v>43511</v>
      </c>
      <c r="U9337">
        <v>100107015</v>
      </c>
      <c r="V9337" s="6" t="s">
        <v>43511</v>
      </c>
      <c r="AT9337">
        <v>152655.90228257238</v>
      </c>
    </row>
    <row r="9338" spans="1:46" x14ac:dyDescent="0.25">
      <c r="A9338" s="6" t="s">
        <v>36219</v>
      </c>
      <c r="B9338" s="6" t="s">
        <v>9360</v>
      </c>
      <c r="C9338">
        <v>2</v>
      </c>
      <c r="D9338" s="6" t="s">
        <v>43559</v>
      </c>
      <c r="E9338" s="6" t="s">
        <v>21424</v>
      </c>
      <c r="F9338" s="7">
        <v>42241</v>
      </c>
      <c r="G9338" s="7"/>
      <c r="H9338" s="7">
        <v>42241</v>
      </c>
      <c r="I9338" s="6"/>
      <c r="J9338" s="6" t="s">
        <v>98</v>
      </c>
      <c r="K9338" s="6" t="s">
        <v>146</v>
      </c>
      <c r="L9338" s="6" t="s">
        <v>21379</v>
      </c>
      <c r="M9338" s="6" t="s">
        <v>21383</v>
      </c>
      <c r="N9338" s="6" t="s">
        <v>21420</v>
      </c>
      <c r="O9338">
        <v>8</v>
      </c>
      <c r="P9338" s="6" t="s">
        <v>47</v>
      </c>
      <c r="Q9338">
        <v>8202</v>
      </c>
      <c r="R9338" s="6" t="s">
        <v>964</v>
      </c>
      <c r="S9338">
        <v>100107</v>
      </c>
      <c r="T9338" s="6" t="s">
        <v>43511</v>
      </c>
      <c r="U9338">
        <v>100107015</v>
      </c>
      <c r="V9338" s="6" t="s">
        <v>43511</v>
      </c>
      <c r="AT9338">
        <v>309437.42789504456</v>
      </c>
    </row>
    <row r="9339" spans="1:46" x14ac:dyDescent="0.25">
      <c r="A9339" s="6" t="s">
        <v>39198</v>
      </c>
      <c r="B9339" s="6" t="s">
        <v>9361</v>
      </c>
      <c r="C9339">
        <v>2</v>
      </c>
      <c r="D9339" s="6" t="s">
        <v>43559</v>
      </c>
      <c r="E9339" s="6" t="s">
        <v>21424</v>
      </c>
      <c r="F9339" s="7">
        <v>42271</v>
      </c>
      <c r="G9339" s="7"/>
      <c r="H9339" s="7">
        <v>42241</v>
      </c>
      <c r="I9339" s="6"/>
      <c r="J9339" s="6" t="s">
        <v>98</v>
      </c>
      <c r="K9339" s="6" t="s">
        <v>265</v>
      </c>
      <c r="L9339" s="6" t="s">
        <v>21379</v>
      </c>
      <c r="M9339" s="6" t="s">
        <v>21382</v>
      </c>
      <c r="N9339" s="6" t="s">
        <v>21421</v>
      </c>
      <c r="O9339">
        <v>6</v>
      </c>
      <c r="P9339" s="6" t="s">
        <v>43315</v>
      </c>
      <c r="Q9339">
        <v>6115</v>
      </c>
      <c r="R9339" s="6" t="s">
        <v>717</v>
      </c>
      <c r="S9339">
        <v>100107</v>
      </c>
      <c r="T9339" s="6" t="s">
        <v>43511</v>
      </c>
      <c r="U9339">
        <v>100107015</v>
      </c>
      <c r="V9339" s="6" t="s">
        <v>43511</v>
      </c>
      <c r="AT9339">
        <v>309437.42789504456</v>
      </c>
    </row>
    <row r="9340" spans="1:46" x14ac:dyDescent="0.25">
      <c r="A9340" s="6" t="s">
        <v>36220</v>
      </c>
      <c r="B9340" s="6" t="s">
        <v>9362</v>
      </c>
      <c r="C9340">
        <v>5</v>
      </c>
      <c r="D9340" s="6" t="s">
        <v>43557</v>
      </c>
      <c r="E9340" s="6" t="s">
        <v>21427</v>
      </c>
      <c r="F9340" s="7">
        <v>42339</v>
      </c>
      <c r="G9340" s="7"/>
      <c r="H9340" s="7">
        <v>42242</v>
      </c>
      <c r="I9340" s="6"/>
      <c r="J9340" s="6" t="s">
        <v>98</v>
      </c>
      <c r="K9340" s="6" t="s">
        <v>146</v>
      </c>
      <c r="L9340" s="6" t="s">
        <v>21379</v>
      </c>
      <c r="M9340" s="6" t="s">
        <v>21383</v>
      </c>
      <c r="N9340" s="6" t="s">
        <v>21420</v>
      </c>
      <c r="O9340">
        <v>9</v>
      </c>
      <c r="P9340" s="6" t="s">
        <v>43320</v>
      </c>
      <c r="Q9340">
        <v>9211</v>
      </c>
      <c r="R9340" s="6" t="s">
        <v>402</v>
      </c>
      <c r="S9340">
        <v>100107</v>
      </c>
      <c r="T9340" s="6" t="s">
        <v>43511</v>
      </c>
      <c r="U9340">
        <v>100107015</v>
      </c>
      <c r="V9340" s="6" t="s">
        <v>43511</v>
      </c>
      <c r="AT9340">
        <v>16505.381400334074</v>
      </c>
    </row>
    <row r="9341" spans="1:46" x14ac:dyDescent="0.25">
      <c r="A9341" s="6" t="s">
        <v>32889</v>
      </c>
      <c r="B9341" s="6" t="s">
        <v>9363</v>
      </c>
      <c r="C9341">
        <v>2</v>
      </c>
      <c r="D9341" s="6" t="s">
        <v>43559</v>
      </c>
      <c r="E9341" s="6" t="s">
        <v>21424</v>
      </c>
      <c r="F9341" s="7">
        <v>42320</v>
      </c>
      <c r="G9341" s="7"/>
      <c r="H9341" s="7">
        <v>42242</v>
      </c>
      <c r="I9341" s="6"/>
      <c r="J9341" s="6" t="s">
        <v>98</v>
      </c>
      <c r="K9341" s="6" t="s">
        <v>146</v>
      </c>
      <c r="L9341" s="6" t="s">
        <v>21379</v>
      </c>
      <c r="M9341" s="6" t="s">
        <v>21381</v>
      </c>
      <c r="N9341" s="6" t="s">
        <v>21408</v>
      </c>
      <c r="O9341">
        <v>7</v>
      </c>
      <c r="P9341" s="6" t="s">
        <v>43318</v>
      </c>
      <c r="Q9341">
        <v>7308</v>
      </c>
      <c r="R9341" s="6" t="s">
        <v>140</v>
      </c>
      <c r="S9341">
        <v>100116</v>
      </c>
      <c r="T9341" s="6" t="s">
        <v>43545</v>
      </c>
      <c r="U9341">
        <v>100116001</v>
      </c>
      <c r="V9341" s="6" t="s">
        <v>43545</v>
      </c>
      <c r="AT9341">
        <v>309437.42789504456</v>
      </c>
    </row>
    <row r="9342" spans="1:46" x14ac:dyDescent="0.25">
      <c r="A9342" s="6" t="s">
        <v>29857</v>
      </c>
      <c r="B9342" s="6" t="s">
        <v>9364</v>
      </c>
      <c r="C9342">
        <v>7</v>
      </c>
      <c r="D9342" s="6" t="s">
        <v>43554</v>
      </c>
      <c r="E9342" s="6" t="s">
        <v>21429</v>
      </c>
      <c r="F9342" s="7">
        <v>42237</v>
      </c>
      <c r="G9342" s="7"/>
      <c r="H9342" s="7">
        <v>42242</v>
      </c>
      <c r="I9342" s="6"/>
      <c r="J9342" s="6" t="s">
        <v>98</v>
      </c>
      <c r="K9342" s="6" t="s">
        <v>263</v>
      </c>
      <c r="L9342" s="6" t="s">
        <v>21379</v>
      </c>
      <c r="M9342" s="6" t="s">
        <v>21381</v>
      </c>
      <c r="N9342" s="6" t="s">
        <v>21409</v>
      </c>
      <c r="O9342">
        <v>5</v>
      </c>
      <c r="P9342" s="6" t="s">
        <v>73</v>
      </c>
      <c r="Q9342">
        <v>5606</v>
      </c>
      <c r="R9342" s="6" t="s">
        <v>640</v>
      </c>
      <c r="S9342">
        <v>100104</v>
      </c>
      <c r="T9342" s="6" t="s">
        <v>43508</v>
      </c>
      <c r="U9342">
        <v>100104007</v>
      </c>
      <c r="V9342" s="6" t="s">
        <v>43509</v>
      </c>
      <c r="AT9342">
        <v>61887.650612193764</v>
      </c>
    </row>
    <row r="9343" spans="1:46" x14ac:dyDescent="0.25">
      <c r="A9343" s="6" t="s">
        <v>39199</v>
      </c>
      <c r="B9343" s="6" t="s">
        <v>9365</v>
      </c>
      <c r="C9343">
        <v>10</v>
      </c>
      <c r="D9343" s="6" t="s">
        <v>43560</v>
      </c>
      <c r="E9343" s="6" t="s">
        <v>21432</v>
      </c>
      <c r="F9343" s="7">
        <v>38799</v>
      </c>
      <c r="G9343" s="7"/>
      <c r="H9343" s="7">
        <v>38799</v>
      </c>
      <c r="I9343" s="6"/>
      <c r="J9343" s="6" t="s">
        <v>98</v>
      </c>
      <c r="K9343" s="6" t="s">
        <v>146</v>
      </c>
      <c r="L9343" s="6" t="s">
        <v>21379</v>
      </c>
      <c r="M9343" s="6" t="s">
        <v>21382</v>
      </c>
      <c r="N9343" s="6" t="s">
        <v>21421</v>
      </c>
      <c r="O9343">
        <v>13</v>
      </c>
      <c r="P9343" s="6" t="s">
        <v>43323</v>
      </c>
      <c r="Q9343">
        <v>13132</v>
      </c>
      <c r="R9343" s="6" t="s">
        <v>100</v>
      </c>
      <c r="S9343">
        <v>100107</v>
      </c>
      <c r="T9343" s="6" t="s">
        <v>43511</v>
      </c>
      <c r="U9343">
        <v>100107015</v>
      </c>
      <c r="V9343" s="6" t="s">
        <v>43511</v>
      </c>
      <c r="AN9343">
        <v>3094372.4223271161</v>
      </c>
    </row>
    <row r="9344" spans="1:46" x14ac:dyDescent="0.25">
      <c r="A9344" s="6" t="s">
        <v>25971</v>
      </c>
      <c r="B9344" s="6" t="s">
        <v>9366</v>
      </c>
      <c r="C9344">
        <v>1</v>
      </c>
      <c r="D9344" s="6" t="s">
        <v>21423</v>
      </c>
      <c r="E9344" s="6" t="s">
        <v>21423</v>
      </c>
      <c r="F9344" s="7">
        <v>42243</v>
      </c>
      <c r="G9344" s="7"/>
      <c r="H9344" s="7">
        <v>42243</v>
      </c>
      <c r="I9344" s="6"/>
      <c r="J9344" s="6" t="s">
        <v>98</v>
      </c>
      <c r="K9344" s="6" t="s">
        <v>146</v>
      </c>
      <c r="L9344" s="6" t="s">
        <v>21379</v>
      </c>
      <c r="M9344" s="6" t="s">
        <v>21380</v>
      </c>
      <c r="N9344" s="6" t="s">
        <v>21406</v>
      </c>
      <c r="O9344">
        <v>13</v>
      </c>
      <c r="P9344" s="6" t="s">
        <v>43323</v>
      </c>
      <c r="Q9344">
        <v>13404</v>
      </c>
      <c r="R9344" s="6" t="s">
        <v>170</v>
      </c>
      <c r="S9344">
        <v>100117</v>
      </c>
      <c r="T9344" s="6" t="s">
        <v>43546</v>
      </c>
      <c r="U9344">
        <v>100117006</v>
      </c>
      <c r="V9344" s="6" t="s">
        <v>43552</v>
      </c>
      <c r="AT9344">
        <v>0</v>
      </c>
    </row>
    <row r="9345" spans="1:46" x14ac:dyDescent="0.25">
      <c r="A9345" s="6" t="s">
        <v>36221</v>
      </c>
      <c r="B9345" s="6" t="s">
        <v>9367</v>
      </c>
      <c r="C9345">
        <v>7</v>
      </c>
      <c r="D9345" s="6" t="s">
        <v>43554</v>
      </c>
      <c r="E9345" s="6" t="s">
        <v>21429</v>
      </c>
      <c r="F9345" s="7">
        <v>42243</v>
      </c>
      <c r="G9345" s="7"/>
      <c r="H9345" s="7">
        <v>42243</v>
      </c>
      <c r="I9345" s="6"/>
      <c r="J9345" s="6" t="s">
        <v>98</v>
      </c>
      <c r="K9345" s="6" t="s">
        <v>146</v>
      </c>
      <c r="L9345" s="6" t="s">
        <v>21379</v>
      </c>
      <c r="M9345" s="6" t="s">
        <v>21383</v>
      </c>
      <c r="N9345" s="6" t="s">
        <v>21420</v>
      </c>
      <c r="O9345">
        <v>16</v>
      </c>
      <c r="P9345" s="6" t="s">
        <v>43319</v>
      </c>
      <c r="Q9345">
        <v>16102</v>
      </c>
      <c r="R9345" s="6" t="s">
        <v>383</v>
      </c>
      <c r="S9345">
        <v>100107</v>
      </c>
      <c r="T9345" s="6" t="s">
        <v>43511</v>
      </c>
      <c r="U9345">
        <v>100107015</v>
      </c>
      <c r="V9345" s="6" t="s">
        <v>43511</v>
      </c>
      <c r="AT9345">
        <v>61887.650612193764</v>
      </c>
    </row>
    <row r="9346" spans="1:46" x14ac:dyDescent="0.25">
      <c r="A9346" s="6" t="s">
        <v>29858</v>
      </c>
      <c r="B9346" s="6" t="s">
        <v>5750</v>
      </c>
      <c r="C9346">
        <v>8</v>
      </c>
      <c r="D9346" s="6" t="s">
        <v>43562</v>
      </c>
      <c r="E9346" s="6" t="s">
        <v>21430</v>
      </c>
      <c r="F9346" s="7">
        <v>42244</v>
      </c>
      <c r="G9346" s="7"/>
      <c r="H9346" s="7">
        <v>42244</v>
      </c>
      <c r="I9346" s="6"/>
      <c r="J9346" s="6" t="s">
        <v>98</v>
      </c>
      <c r="K9346" s="6" t="s">
        <v>146</v>
      </c>
      <c r="L9346" s="6" t="s">
        <v>21379</v>
      </c>
      <c r="M9346" s="6" t="s">
        <v>21381</v>
      </c>
      <c r="N9346" s="6" t="s">
        <v>21409</v>
      </c>
      <c r="O9346">
        <v>13</v>
      </c>
      <c r="P9346" s="6" t="s">
        <v>43323</v>
      </c>
      <c r="Q9346">
        <v>13501</v>
      </c>
      <c r="R9346" s="6" t="s">
        <v>56</v>
      </c>
      <c r="S9346">
        <v>100104</v>
      </c>
      <c r="T9346" s="6" t="s">
        <v>43508</v>
      </c>
      <c r="U9346">
        <v>100104007</v>
      </c>
      <c r="V9346" s="6" t="s">
        <v>43509</v>
      </c>
      <c r="AT9346">
        <v>6188744.6383627504</v>
      </c>
    </row>
    <row r="9347" spans="1:46" x14ac:dyDescent="0.25">
      <c r="A9347" s="6" t="s">
        <v>24557</v>
      </c>
      <c r="B9347" s="6" t="s">
        <v>9368</v>
      </c>
      <c r="C9347">
        <v>1</v>
      </c>
      <c r="D9347" s="6" t="s">
        <v>21423</v>
      </c>
      <c r="E9347" s="6" t="s">
        <v>21423</v>
      </c>
      <c r="F9347" s="7">
        <v>42310</v>
      </c>
      <c r="G9347" s="7"/>
      <c r="H9347" s="7">
        <v>42310</v>
      </c>
      <c r="I9347" s="6"/>
      <c r="J9347" s="6" t="s">
        <v>98</v>
      </c>
      <c r="K9347" s="6" t="s">
        <v>263</v>
      </c>
      <c r="L9347" s="6" t="s">
        <v>21379</v>
      </c>
      <c r="M9347" s="6" t="s">
        <v>21380</v>
      </c>
      <c r="N9347" s="6" t="s">
        <v>21400</v>
      </c>
      <c r="O9347">
        <v>4</v>
      </c>
      <c r="P9347" s="6" t="s">
        <v>43314</v>
      </c>
      <c r="Q9347">
        <v>4102</v>
      </c>
      <c r="R9347" s="6" t="s">
        <v>321</v>
      </c>
      <c r="S9347">
        <v>100115</v>
      </c>
      <c r="T9347" s="6" t="s">
        <v>43541</v>
      </c>
      <c r="U9347">
        <v>100115001</v>
      </c>
      <c r="V9347" s="6" t="s">
        <v>43542</v>
      </c>
      <c r="AT9347">
        <v>0</v>
      </c>
    </row>
    <row r="9348" spans="1:46" x14ac:dyDescent="0.25">
      <c r="A9348" s="6" t="s">
        <v>39200</v>
      </c>
      <c r="B9348" s="6" t="s">
        <v>9369</v>
      </c>
      <c r="C9348">
        <v>1</v>
      </c>
      <c r="D9348" s="6" t="s">
        <v>21423</v>
      </c>
      <c r="E9348" s="6" t="s">
        <v>21423</v>
      </c>
      <c r="F9348" s="7">
        <v>42310</v>
      </c>
      <c r="G9348" s="7"/>
      <c r="H9348" s="7">
        <v>42310</v>
      </c>
      <c r="I9348" s="6"/>
      <c r="J9348" s="6" t="s">
        <v>98</v>
      </c>
      <c r="K9348" s="6" t="s">
        <v>146</v>
      </c>
      <c r="L9348" s="6" t="s">
        <v>21379</v>
      </c>
      <c r="M9348" s="6" t="s">
        <v>21382</v>
      </c>
      <c r="N9348" s="6" t="s">
        <v>21421</v>
      </c>
      <c r="O9348">
        <v>13</v>
      </c>
      <c r="P9348" s="6" t="s">
        <v>43323</v>
      </c>
      <c r="Q9348">
        <v>13119</v>
      </c>
      <c r="R9348" s="6" t="s">
        <v>43354</v>
      </c>
      <c r="S9348">
        <v>100107</v>
      </c>
      <c r="T9348" s="6" t="s">
        <v>43511</v>
      </c>
      <c r="U9348">
        <v>100107015</v>
      </c>
      <c r="V9348" s="6" t="s">
        <v>43511</v>
      </c>
      <c r="AT9348">
        <v>0</v>
      </c>
    </row>
    <row r="9349" spans="1:46" x14ac:dyDescent="0.25">
      <c r="A9349" s="6" t="s">
        <v>25068</v>
      </c>
      <c r="B9349" s="6" t="s">
        <v>9370</v>
      </c>
      <c r="C9349">
        <v>1</v>
      </c>
      <c r="D9349" s="6" t="s">
        <v>21423</v>
      </c>
      <c r="E9349" s="6" t="s">
        <v>21423</v>
      </c>
      <c r="F9349" s="7">
        <v>42307</v>
      </c>
      <c r="G9349" s="7"/>
      <c r="H9349" s="7">
        <v>42307</v>
      </c>
      <c r="I9349" s="6"/>
      <c r="J9349" s="6" t="s">
        <v>98</v>
      </c>
      <c r="K9349" s="6" t="s">
        <v>146</v>
      </c>
      <c r="L9349" s="6" t="s">
        <v>21379</v>
      </c>
      <c r="M9349" s="6" t="s">
        <v>21380</v>
      </c>
      <c r="N9349" s="6" t="s">
        <v>21389</v>
      </c>
      <c r="O9349">
        <v>3</v>
      </c>
      <c r="P9349" s="6" t="s">
        <v>43313</v>
      </c>
      <c r="Q9349">
        <v>3301</v>
      </c>
      <c r="R9349" s="6" t="s">
        <v>2521</v>
      </c>
      <c r="S9349">
        <v>100112</v>
      </c>
      <c r="T9349" s="6" t="s">
        <v>43529</v>
      </c>
      <c r="U9349">
        <v>100112046</v>
      </c>
      <c r="V9349" s="6" t="s">
        <v>43530</v>
      </c>
      <c r="AT9349">
        <v>0</v>
      </c>
    </row>
    <row r="9350" spans="1:46" x14ac:dyDescent="0.25">
      <c r="A9350" s="6" t="s">
        <v>22354</v>
      </c>
      <c r="B9350" s="6" t="s">
        <v>9371</v>
      </c>
      <c r="C9350">
        <v>1</v>
      </c>
      <c r="D9350" s="6" t="s">
        <v>21423</v>
      </c>
      <c r="E9350" s="6" t="s">
        <v>21423</v>
      </c>
      <c r="F9350" s="7">
        <v>42311</v>
      </c>
      <c r="G9350" s="7"/>
      <c r="H9350" s="7">
        <v>42311</v>
      </c>
      <c r="I9350" s="6"/>
      <c r="J9350" s="6" t="s">
        <v>98</v>
      </c>
      <c r="K9350" s="6" t="s">
        <v>265</v>
      </c>
      <c r="L9350" s="6" t="s">
        <v>21379</v>
      </c>
      <c r="M9350" s="6" t="s">
        <v>21380</v>
      </c>
      <c r="N9350" s="6" t="s">
        <v>21404</v>
      </c>
      <c r="O9350">
        <v>7</v>
      </c>
      <c r="P9350" s="6" t="s">
        <v>43318</v>
      </c>
      <c r="Q9350">
        <v>7406</v>
      </c>
      <c r="R9350" s="6" t="s">
        <v>35</v>
      </c>
      <c r="S9350">
        <v>100111</v>
      </c>
      <c r="T9350" s="6" t="s">
        <v>43522</v>
      </c>
      <c r="U9350">
        <v>100111002</v>
      </c>
      <c r="V9350" s="6" t="s">
        <v>43524</v>
      </c>
      <c r="AT9350">
        <v>0</v>
      </c>
    </row>
    <row r="9351" spans="1:46" x14ac:dyDescent="0.25">
      <c r="A9351" s="6" t="s">
        <v>29859</v>
      </c>
      <c r="B9351" s="6" t="s">
        <v>9372</v>
      </c>
      <c r="C9351">
        <v>1</v>
      </c>
      <c r="D9351" s="6" t="s">
        <v>21423</v>
      </c>
      <c r="E9351" s="6" t="s">
        <v>21423</v>
      </c>
      <c r="F9351" s="7">
        <v>42312</v>
      </c>
      <c r="G9351" s="7"/>
      <c r="H9351" s="7">
        <v>42312</v>
      </c>
      <c r="I9351" s="6"/>
      <c r="J9351" s="6" t="s">
        <v>98</v>
      </c>
      <c r="K9351" s="6" t="s">
        <v>146</v>
      </c>
      <c r="L9351" s="6" t="s">
        <v>21379</v>
      </c>
      <c r="M9351" s="6" t="s">
        <v>21381</v>
      </c>
      <c r="N9351" s="6" t="s">
        <v>21409</v>
      </c>
      <c r="O9351">
        <v>6</v>
      </c>
      <c r="P9351" s="6" t="s">
        <v>43315</v>
      </c>
      <c r="Q9351">
        <v>6308</v>
      </c>
      <c r="R9351" s="6" t="s">
        <v>586</v>
      </c>
      <c r="S9351">
        <v>100104</v>
      </c>
      <c r="T9351" s="6" t="s">
        <v>43508</v>
      </c>
      <c r="U9351">
        <v>100104007</v>
      </c>
      <c r="V9351" s="6" t="s">
        <v>43509</v>
      </c>
      <c r="AT9351">
        <v>0</v>
      </c>
    </row>
    <row r="9352" spans="1:46" x14ac:dyDescent="0.25">
      <c r="A9352" s="6" t="s">
        <v>27539</v>
      </c>
      <c r="B9352" s="6" t="s">
        <v>9373</v>
      </c>
      <c r="C9352">
        <v>1</v>
      </c>
      <c r="D9352" s="6" t="s">
        <v>21423</v>
      </c>
      <c r="E9352" s="6" t="s">
        <v>21423</v>
      </c>
      <c r="F9352" s="7">
        <v>38799</v>
      </c>
      <c r="G9352" s="7"/>
      <c r="H9352" s="7">
        <v>38799</v>
      </c>
      <c r="I9352" s="6"/>
      <c r="J9352" s="6" t="s">
        <v>98</v>
      </c>
      <c r="K9352" s="6" t="s">
        <v>146</v>
      </c>
      <c r="L9352" s="6" t="s">
        <v>21379</v>
      </c>
      <c r="M9352" s="6" t="s">
        <v>21381</v>
      </c>
      <c r="N9352" s="6" t="s">
        <v>21419</v>
      </c>
      <c r="O9352">
        <v>4</v>
      </c>
      <c r="P9352" s="6" t="s">
        <v>43314</v>
      </c>
      <c r="Q9352">
        <v>4303</v>
      </c>
      <c r="R9352" s="6" t="s">
        <v>425</v>
      </c>
      <c r="S9352">
        <v>100109</v>
      </c>
      <c r="T9352" s="6" t="s">
        <v>43515</v>
      </c>
      <c r="U9352">
        <v>100109001</v>
      </c>
      <c r="V9352" s="6" t="s">
        <v>43518</v>
      </c>
      <c r="AN9352">
        <v>0</v>
      </c>
    </row>
    <row r="9353" spans="1:46" x14ac:dyDescent="0.25">
      <c r="A9353" s="6" t="s">
        <v>29860</v>
      </c>
      <c r="B9353" s="6" t="s">
        <v>9374</v>
      </c>
      <c r="C9353">
        <v>7</v>
      </c>
      <c r="D9353" s="6" t="s">
        <v>43554</v>
      </c>
      <c r="E9353" s="6" t="s">
        <v>21429</v>
      </c>
      <c r="F9353" s="7">
        <v>38799</v>
      </c>
      <c r="G9353" s="7"/>
      <c r="H9353" s="7">
        <v>38799</v>
      </c>
      <c r="I9353" s="6"/>
      <c r="J9353" s="6" t="s">
        <v>98</v>
      </c>
      <c r="K9353" s="6" t="s">
        <v>146</v>
      </c>
      <c r="L9353" s="6" t="s">
        <v>21379</v>
      </c>
      <c r="M9353" s="6" t="s">
        <v>21381</v>
      </c>
      <c r="N9353" s="6" t="s">
        <v>21409</v>
      </c>
      <c r="O9353">
        <v>13</v>
      </c>
      <c r="P9353" s="6" t="s">
        <v>43323</v>
      </c>
      <c r="Q9353">
        <v>13501</v>
      </c>
      <c r="R9353" s="6" t="s">
        <v>56</v>
      </c>
      <c r="S9353">
        <v>100104</v>
      </c>
      <c r="T9353" s="6" t="s">
        <v>43508</v>
      </c>
      <c r="U9353">
        <v>100104007</v>
      </c>
      <c r="V9353" s="6" t="s">
        <v>43509</v>
      </c>
      <c r="AN9353">
        <v>61887.650612193764</v>
      </c>
    </row>
    <row r="9354" spans="1:46" x14ac:dyDescent="0.25">
      <c r="A9354" s="6" t="s">
        <v>26836</v>
      </c>
      <c r="B9354" s="6" t="s">
        <v>9375</v>
      </c>
      <c r="C9354">
        <v>1</v>
      </c>
      <c r="D9354" s="6" t="s">
        <v>21423</v>
      </c>
      <c r="E9354" s="6" t="s">
        <v>21423</v>
      </c>
      <c r="F9354" s="7">
        <v>42095</v>
      </c>
      <c r="G9354" s="7"/>
      <c r="H9354" s="7">
        <v>42152.716493055559</v>
      </c>
      <c r="I9354" s="6"/>
      <c r="J9354" s="6" t="s">
        <v>98</v>
      </c>
      <c r="K9354" s="6" t="s">
        <v>146</v>
      </c>
      <c r="L9354" s="6" t="s">
        <v>21379</v>
      </c>
      <c r="M9354" s="6" t="s">
        <v>21381</v>
      </c>
      <c r="N9354" s="6" t="s">
        <v>21418</v>
      </c>
      <c r="O9354">
        <v>6</v>
      </c>
      <c r="P9354" s="6" t="s">
        <v>43315</v>
      </c>
      <c r="Q9354">
        <v>6307</v>
      </c>
      <c r="R9354" s="6" t="s">
        <v>120</v>
      </c>
      <c r="S9354">
        <v>100109</v>
      </c>
      <c r="T9354" s="6" t="s">
        <v>43515</v>
      </c>
      <c r="U9354">
        <v>100109001</v>
      </c>
      <c r="V9354" s="6" t="s">
        <v>43517</v>
      </c>
      <c r="AT9354">
        <v>0</v>
      </c>
    </row>
    <row r="9355" spans="1:46" x14ac:dyDescent="0.25">
      <c r="A9355" s="6" t="s">
        <v>33768</v>
      </c>
      <c r="B9355" s="6" t="s">
        <v>9376</v>
      </c>
      <c r="C9355">
        <v>7</v>
      </c>
      <c r="D9355" s="6" t="s">
        <v>43554</v>
      </c>
      <c r="E9355" s="6" t="s">
        <v>21429</v>
      </c>
      <c r="F9355" s="7">
        <v>42081</v>
      </c>
      <c r="G9355" s="7"/>
      <c r="H9355" s="7">
        <v>42081.563761574071</v>
      </c>
      <c r="I9355" s="6"/>
      <c r="J9355" s="6" t="s">
        <v>98</v>
      </c>
      <c r="K9355" s="6" t="s">
        <v>265</v>
      </c>
      <c r="L9355" s="6" t="s">
        <v>21379</v>
      </c>
      <c r="M9355" s="6" t="s">
        <v>21381</v>
      </c>
      <c r="N9355" s="6" t="s">
        <v>21412</v>
      </c>
      <c r="O9355">
        <v>7</v>
      </c>
      <c r="P9355" s="6" t="s">
        <v>43318</v>
      </c>
      <c r="Q9355">
        <v>7109</v>
      </c>
      <c r="R9355" s="6" t="s">
        <v>143</v>
      </c>
      <c r="S9355">
        <v>100117</v>
      </c>
      <c r="T9355" s="6" t="s">
        <v>43546</v>
      </c>
      <c r="U9355">
        <v>100117004</v>
      </c>
      <c r="V9355" s="6" t="s">
        <v>43550</v>
      </c>
      <c r="AT9355">
        <v>61887.650612193764</v>
      </c>
    </row>
    <row r="9356" spans="1:46" x14ac:dyDescent="0.25">
      <c r="A9356" s="6" t="s">
        <v>36222</v>
      </c>
      <c r="B9356" s="6" t="s">
        <v>9377</v>
      </c>
      <c r="C9356">
        <v>7</v>
      </c>
      <c r="D9356" s="6" t="s">
        <v>43554</v>
      </c>
      <c r="E9356" s="6" t="s">
        <v>21429</v>
      </c>
      <c r="F9356" s="7">
        <v>42087</v>
      </c>
      <c r="G9356" s="7"/>
      <c r="H9356" s="7">
        <v>42087.665439814817</v>
      </c>
      <c r="I9356" s="6"/>
      <c r="J9356" s="6" t="s">
        <v>98</v>
      </c>
      <c r="K9356" s="6" t="s">
        <v>265</v>
      </c>
      <c r="L9356" s="6" t="s">
        <v>21379</v>
      </c>
      <c r="M9356" s="6" t="s">
        <v>21383</v>
      </c>
      <c r="N9356" s="6" t="s">
        <v>21420</v>
      </c>
      <c r="O9356">
        <v>8</v>
      </c>
      <c r="P9356" s="6" t="s">
        <v>47</v>
      </c>
      <c r="Q9356">
        <v>8301</v>
      </c>
      <c r="R9356" s="6" t="s">
        <v>63</v>
      </c>
      <c r="S9356">
        <v>100107</v>
      </c>
      <c r="T9356" s="6" t="s">
        <v>43511</v>
      </c>
      <c r="U9356">
        <v>100107015</v>
      </c>
      <c r="V9356" s="6" t="s">
        <v>43511</v>
      </c>
      <c r="AT9356">
        <v>61887.650612193764</v>
      </c>
    </row>
    <row r="9357" spans="1:46" x14ac:dyDescent="0.25">
      <c r="A9357" s="6" t="s">
        <v>25069</v>
      </c>
      <c r="B9357" s="6" t="s">
        <v>9378</v>
      </c>
      <c r="C9357">
        <v>3</v>
      </c>
      <c r="D9357" s="6" t="s">
        <v>43558</v>
      </c>
      <c r="E9357" s="6" t="s">
        <v>21425</v>
      </c>
      <c r="F9357" s="7">
        <v>38800</v>
      </c>
      <c r="G9357" s="7"/>
      <c r="H9357" s="7">
        <v>38800</v>
      </c>
      <c r="I9357" s="6"/>
      <c r="J9357" s="6" t="s">
        <v>98</v>
      </c>
      <c r="K9357" s="6" t="s">
        <v>99</v>
      </c>
      <c r="L9357" s="6" t="s">
        <v>21379</v>
      </c>
      <c r="M9357" s="6" t="s">
        <v>21380</v>
      </c>
      <c r="N9357" s="6" t="s">
        <v>21389</v>
      </c>
      <c r="O9357">
        <v>13</v>
      </c>
      <c r="P9357" s="6" t="s">
        <v>43323</v>
      </c>
      <c r="Q9357">
        <v>13114</v>
      </c>
      <c r="R9357" s="6" t="s">
        <v>25</v>
      </c>
      <c r="S9357">
        <v>100112</v>
      </c>
      <c r="T9357" s="6" t="s">
        <v>43529</v>
      </c>
      <c r="U9357">
        <v>100112046</v>
      </c>
      <c r="V9357" s="6" t="s">
        <v>43530</v>
      </c>
      <c r="AN9357">
        <v>4126.0359128619157</v>
      </c>
    </row>
    <row r="9358" spans="1:46" x14ac:dyDescent="0.25">
      <c r="A9358" s="6" t="s">
        <v>39201</v>
      </c>
      <c r="B9358" s="6" t="s">
        <v>9379</v>
      </c>
      <c r="C9358">
        <v>9</v>
      </c>
      <c r="D9358" s="6" t="s">
        <v>43555</v>
      </c>
      <c r="E9358" s="6" t="s">
        <v>21431</v>
      </c>
      <c r="F9358" s="7">
        <v>42088</v>
      </c>
      <c r="G9358" s="7"/>
      <c r="H9358" s="7">
        <v>42088.622986111113</v>
      </c>
      <c r="I9358" s="6"/>
      <c r="J9358" s="6" t="s">
        <v>98</v>
      </c>
      <c r="K9358" s="6" t="s">
        <v>265</v>
      </c>
      <c r="L9358" s="6" t="s">
        <v>21379</v>
      </c>
      <c r="M9358" s="6" t="s">
        <v>21382</v>
      </c>
      <c r="N9358" s="6" t="s">
        <v>21421</v>
      </c>
      <c r="O9358">
        <v>13</v>
      </c>
      <c r="P9358" s="6" t="s">
        <v>43323</v>
      </c>
      <c r="Q9358">
        <v>13404</v>
      </c>
      <c r="R9358" s="6" t="s">
        <v>170</v>
      </c>
      <c r="S9358">
        <v>100107</v>
      </c>
      <c r="T9358" s="6" t="s">
        <v>43511</v>
      </c>
      <c r="U9358">
        <v>100107015</v>
      </c>
      <c r="V9358" s="6" t="s">
        <v>43511</v>
      </c>
      <c r="AT9358">
        <v>152655.90228257238</v>
      </c>
    </row>
    <row r="9359" spans="1:46" x14ac:dyDescent="0.25">
      <c r="A9359" s="6" t="s">
        <v>29861</v>
      </c>
      <c r="B9359" s="6" t="s">
        <v>9380</v>
      </c>
      <c r="C9359">
        <v>6</v>
      </c>
      <c r="D9359" s="6" t="s">
        <v>43556</v>
      </c>
      <c r="E9359" s="6" t="s">
        <v>21428</v>
      </c>
      <c r="F9359" s="7">
        <v>38855</v>
      </c>
      <c r="G9359" s="7"/>
      <c r="H9359" s="7">
        <v>38800</v>
      </c>
      <c r="I9359" s="6"/>
      <c r="J9359" s="6" t="s">
        <v>98</v>
      </c>
      <c r="K9359" s="6" t="s">
        <v>99</v>
      </c>
      <c r="L9359" s="6" t="s">
        <v>21379</v>
      </c>
      <c r="M9359" s="6" t="s">
        <v>21381</v>
      </c>
      <c r="N9359" s="6" t="s">
        <v>21409</v>
      </c>
      <c r="O9359">
        <v>8</v>
      </c>
      <c r="P9359" s="6" t="s">
        <v>47</v>
      </c>
      <c r="Q9359">
        <v>8301</v>
      </c>
      <c r="R9359" s="6" t="s">
        <v>63</v>
      </c>
      <c r="S9359">
        <v>100104</v>
      </c>
      <c r="T9359" s="6" t="s">
        <v>43508</v>
      </c>
      <c r="U9359">
        <v>100104007</v>
      </c>
      <c r="V9359" s="6" t="s">
        <v>43509</v>
      </c>
      <c r="AN9359">
        <v>722020.39003312914</v>
      </c>
    </row>
    <row r="9360" spans="1:46" x14ac:dyDescent="0.25">
      <c r="A9360" s="6" t="s">
        <v>36223</v>
      </c>
      <c r="B9360" s="6" t="s">
        <v>9381</v>
      </c>
      <c r="C9360">
        <v>3</v>
      </c>
      <c r="D9360" s="6" t="s">
        <v>43558</v>
      </c>
      <c r="E9360" s="6" t="s">
        <v>21425</v>
      </c>
      <c r="F9360" s="7">
        <v>42083</v>
      </c>
      <c r="G9360" s="7"/>
      <c r="H9360" s="7">
        <v>42083.696226851855</v>
      </c>
      <c r="I9360" s="6"/>
      <c r="J9360" s="6" t="s">
        <v>98</v>
      </c>
      <c r="K9360" s="6" t="s">
        <v>265</v>
      </c>
      <c r="L9360" s="6" t="s">
        <v>21379</v>
      </c>
      <c r="M9360" s="6" t="s">
        <v>21383</v>
      </c>
      <c r="N9360" s="6" t="s">
        <v>21420</v>
      </c>
      <c r="O9360">
        <v>14</v>
      </c>
      <c r="P9360" s="6" t="s">
        <v>43325</v>
      </c>
      <c r="Q9360">
        <v>14204</v>
      </c>
      <c r="R9360" s="6" t="s">
        <v>43329</v>
      </c>
      <c r="S9360">
        <v>100107</v>
      </c>
      <c r="T9360" s="6" t="s">
        <v>43511</v>
      </c>
      <c r="U9360">
        <v>100107015</v>
      </c>
      <c r="V9360" s="6" t="s">
        <v>43511</v>
      </c>
      <c r="AT9360">
        <v>4126.0359128619157</v>
      </c>
    </row>
    <row r="9361" spans="1:46" x14ac:dyDescent="0.25">
      <c r="A9361" s="6" t="s">
        <v>39202</v>
      </c>
      <c r="B9361" s="6" t="s">
        <v>9382</v>
      </c>
      <c r="C9361">
        <v>1</v>
      </c>
      <c r="D9361" s="6" t="s">
        <v>21423</v>
      </c>
      <c r="E9361" s="6" t="s">
        <v>21423</v>
      </c>
      <c r="F9361" s="7">
        <v>38876</v>
      </c>
      <c r="G9361" s="7"/>
      <c r="H9361" s="7">
        <v>38800</v>
      </c>
      <c r="I9361" s="6"/>
      <c r="J9361" s="6" t="s">
        <v>98</v>
      </c>
      <c r="K9361" s="6" t="s">
        <v>146</v>
      </c>
      <c r="L9361" s="6" t="s">
        <v>21379</v>
      </c>
      <c r="M9361" s="6" t="s">
        <v>21382</v>
      </c>
      <c r="N9361" s="6" t="s">
        <v>21421</v>
      </c>
      <c r="O9361">
        <v>16</v>
      </c>
      <c r="P9361" s="6" t="s">
        <v>43319</v>
      </c>
      <c r="Q9361">
        <v>16104</v>
      </c>
      <c r="R9361" s="6" t="s">
        <v>513</v>
      </c>
      <c r="S9361">
        <v>100107</v>
      </c>
      <c r="T9361" s="6" t="s">
        <v>43511</v>
      </c>
      <c r="U9361">
        <v>100107015</v>
      </c>
      <c r="V9361" s="6" t="s">
        <v>43511</v>
      </c>
      <c r="AN9361">
        <v>0</v>
      </c>
    </row>
    <row r="9362" spans="1:46" x14ac:dyDescent="0.25">
      <c r="A9362" s="6" t="s">
        <v>36224</v>
      </c>
      <c r="B9362" s="6" t="s">
        <v>7294</v>
      </c>
      <c r="C9362">
        <v>1</v>
      </c>
      <c r="D9362" s="6" t="s">
        <v>21423</v>
      </c>
      <c r="E9362" s="6" t="s">
        <v>21423</v>
      </c>
      <c r="F9362" s="7">
        <v>38874</v>
      </c>
      <c r="G9362" s="7"/>
      <c r="H9362" s="7">
        <v>38800</v>
      </c>
      <c r="I9362" s="6"/>
      <c r="J9362" s="6" t="s">
        <v>98</v>
      </c>
      <c r="K9362" s="6" t="s">
        <v>146</v>
      </c>
      <c r="L9362" s="6" t="s">
        <v>21379</v>
      </c>
      <c r="M9362" s="6" t="s">
        <v>21383</v>
      </c>
      <c r="N9362" s="6" t="s">
        <v>21420</v>
      </c>
      <c r="O9362">
        <v>16</v>
      </c>
      <c r="P9362" s="6" t="s">
        <v>43319</v>
      </c>
      <c r="Q9362">
        <v>16302</v>
      </c>
      <c r="R9362" s="6" t="s">
        <v>174</v>
      </c>
      <c r="S9362">
        <v>100107</v>
      </c>
      <c r="T9362" s="6" t="s">
        <v>43511</v>
      </c>
      <c r="U9362">
        <v>100107015</v>
      </c>
      <c r="V9362" s="6" t="s">
        <v>43511</v>
      </c>
      <c r="AN9362">
        <v>0</v>
      </c>
    </row>
    <row r="9363" spans="1:46" x14ac:dyDescent="0.25">
      <c r="A9363" s="6" t="s">
        <v>39203</v>
      </c>
      <c r="B9363" s="6" t="s">
        <v>9383</v>
      </c>
      <c r="C9363">
        <v>7</v>
      </c>
      <c r="D9363" s="6" t="s">
        <v>43554</v>
      </c>
      <c r="E9363" s="6" t="s">
        <v>21429</v>
      </c>
      <c r="F9363" s="7">
        <v>42248</v>
      </c>
      <c r="G9363" s="7"/>
      <c r="H9363" s="7">
        <v>42249</v>
      </c>
      <c r="I9363" s="6"/>
      <c r="J9363" s="6" t="s">
        <v>98</v>
      </c>
      <c r="K9363" s="6" t="s">
        <v>146</v>
      </c>
      <c r="L9363" s="6" t="s">
        <v>21379</v>
      </c>
      <c r="M9363" s="6" t="s">
        <v>21382</v>
      </c>
      <c r="N9363" s="6" t="s">
        <v>21421</v>
      </c>
      <c r="O9363">
        <v>6</v>
      </c>
      <c r="P9363" s="6" t="s">
        <v>43315</v>
      </c>
      <c r="Q9363">
        <v>6305</v>
      </c>
      <c r="R9363" s="6" t="s">
        <v>450</v>
      </c>
      <c r="S9363">
        <v>100107</v>
      </c>
      <c r="T9363" s="6" t="s">
        <v>43511</v>
      </c>
      <c r="U9363">
        <v>100107015</v>
      </c>
      <c r="V9363" s="6" t="s">
        <v>43511</v>
      </c>
      <c r="AT9363">
        <v>61887.650612193764</v>
      </c>
    </row>
    <row r="9364" spans="1:46" x14ac:dyDescent="0.25">
      <c r="A9364" s="6" t="s">
        <v>29862</v>
      </c>
      <c r="B9364" s="6" t="s">
        <v>9384</v>
      </c>
      <c r="C9364">
        <v>2</v>
      </c>
      <c r="D9364" s="6" t="s">
        <v>43559</v>
      </c>
      <c r="E9364" s="6" t="s">
        <v>21424</v>
      </c>
      <c r="F9364" s="7">
        <v>42249</v>
      </c>
      <c r="G9364" s="7"/>
      <c r="H9364" s="7">
        <v>42249</v>
      </c>
      <c r="I9364" s="6"/>
      <c r="J9364" s="6" t="s">
        <v>98</v>
      </c>
      <c r="K9364" s="6" t="s">
        <v>146</v>
      </c>
      <c r="L9364" s="6" t="s">
        <v>21379</v>
      </c>
      <c r="M9364" s="6" t="s">
        <v>21381</v>
      </c>
      <c r="N9364" s="6" t="s">
        <v>21409</v>
      </c>
      <c r="O9364">
        <v>6</v>
      </c>
      <c r="P9364" s="6" t="s">
        <v>43315</v>
      </c>
      <c r="Q9364">
        <v>6115</v>
      </c>
      <c r="R9364" s="6" t="s">
        <v>717</v>
      </c>
      <c r="S9364">
        <v>100104</v>
      </c>
      <c r="T9364" s="6" t="s">
        <v>43508</v>
      </c>
      <c r="U9364">
        <v>100104007</v>
      </c>
      <c r="V9364" s="6" t="s">
        <v>43509</v>
      </c>
      <c r="AT9364">
        <v>309437.42789504456</v>
      </c>
    </row>
    <row r="9365" spans="1:46" x14ac:dyDescent="0.25">
      <c r="A9365" s="6" t="s">
        <v>39204</v>
      </c>
      <c r="B9365" s="6" t="s">
        <v>9385</v>
      </c>
      <c r="C9365">
        <v>7</v>
      </c>
      <c r="D9365" s="6" t="s">
        <v>43554</v>
      </c>
      <c r="E9365" s="6" t="s">
        <v>21429</v>
      </c>
      <c r="F9365" s="7">
        <v>42249</v>
      </c>
      <c r="G9365" s="7"/>
      <c r="H9365" s="7">
        <v>42249</v>
      </c>
      <c r="I9365" s="6"/>
      <c r="J9365" s="6" t="s">
        <v>98</v>
      </c>
      <c r="K9365" s="6" t="s">
        <v>263</v>
      </c>
      <c r="L9365" s="6" t="s">
        <v>21379</v>
      </c>
      <c r="M9365" s="6" t="s">
        <v>21382</v>
      </c>
      <c r="N9365" s="6" t="s">
        <v>21421</v>
      </c>
      <c r="O9365">
        <v>13</v>
      </c>
      <c r="P9365" s="6" t="s">
        <v>43323</v>
      </c>
      <c r="Q9365">
        <v>13501</v>
      </c>
      <c r="R9365" s="6" t="s">
        <v>56</v>
      </c>
      <c r="S9365">
        <v>100107</v>
      </c>
      <c r="T9365" s="6" t="s">
        <v>43511</v>
      </c>
      <c r="U9365">
        <v>100107015</v>
      </c>
      <c r="V9365" s="6" t="s">
        <v>43511</v>
      </c>
      <c r="AT9365">
        <v>61887.650612193764</v>
      </c>
    </row>
    <row r="9366" spans="1:46" x14ac:dyDescent="0.25">
      <c r="A9366" s="6" t="s">
        <v>39205</v>
      </c>
      <c r="B9366" s="6" t="s">
        <v>9386</v>
      </c>
      <c r="C9366">
        <v>3</v>
      </c>
      <c r="D9366" s="6" t="s">
        <v>43558</v>
      </c>
      <c r="E9366" s="6" t="s">
        <v>21425</v>
      </c>
      <c r="F9366" s="7">
        <v>42313</v>
      </c>
      <c r="G9366" s="7"/>
      <c r="H9366" s="7">
        <v>42313</v>
      </c>
      <c r="I9366" s="6"/>
      <c r="J9366" s="6" t="s">
        <v>98</v>
      </c>
      <c r="K9366" s="6" t="s">
        <v>263</v>
      </c>
      <c r="L9366" s="6" t="s">
        <v>21379</v>
      </c>
      <c r="M9366" s="6" t="s">
        <v>21382</v>
      </c>
      <c r="N9366" s="6" t="s">
        <v>21421</v>
      </c>
      <c r="O9366">
        <v>6</v>
      </c>
      <c r="P9366" s="6" t="s">
        <v>43315</v>
      </c>
      <c r="Q9366">
        <v>6117</v>
      </c>
      <c r="R9366" s="6" t="s">
        <v>43333</v>
      </c>
      <c r="S9366">
        <v>100107</v>
      </c>
      <c r="T9366" s="6" t="s">
        <v>43511</v>
      </c>
      <c r="U9366">
        <v>100107015</v>
      </c>
      <c r="V9366" s="6" t="s">
        <v>43511</v>
      </c>
      <c r="AT9366">
        <v>4126.0359128619157</v>
      </c>
    </row>
    <row r="9367" spans="1:46" x14ac:dyDescent="0.25">
      <c r="A9367" s="6" t="s">
        <v>24357</v>
      </c>
      <c r="B9367" s="6" t="s">
        <v>9387</v>
      </c>
      <c r="C9367">
        <v>3</v>
      </c>
      <c r="D9367" s="6" t="s">
        <v>43558</v>
      </c>
      <c r="E9367" s="6" t="s">
        <v>21425</v>
      </c>
      <c r="F9367" s="7">
        <v>42313</v>
      </c>
      <c r="G9367" s="7"/>
      <c r="H9367" s="7">
        <v>42313</v>
      </c>
      <c r="I9367" s="6"/>
      <c r="J9367" s="6" t="s">
        <v>98</v>
      </c>
      <c r="K9367" s="6" t="s">
        <v>146</v>
      </c>
      <c r="L9367" s="6" t="s">
        <v>21379</v>
      </c>
      <c r="M9367" s="6" t="s">
        <v>21380</v>
      </c>
      <c r="N9367" s="6" t="s">
        <v>21395</v>
      </c>
      <c r="O9367">
        <v>5</v>
      </c>
      <c r="P9367" s="6" t="s">
        <v>73</v>
      </c>
      <c r="Q9367">
        <v>5402</v>
      </c>
      <c r="R9367" s="6" t="s">
        <v>181</v>
      </c>
      <c r="S9367">
        <v>100114</v>
      </c>
      <c r="T9367" s="6" t="s">
        <v>43537</v>
      </c>
      <c r="U9367">
        <v>100114001</v>
      </c>
      <c r="V9367" s="6" t="s">
        <v>43538</v>
      </c>
      <c r="AT9367">
        <v>4126.0359128619157</v>
      </c>
    </row>
    <row r="9368" spans="1:46" x14ac:dyDescent="0.25">
      <c r="A9368" s="6" t="s">
        <v>39206</v>
      </c>
      <c r="B9368" s="6" t="s">
        <v>9388</v>
      </c>
      <c r="C9368">
        <v>9</v>
      </c>
      <c r="D9368" s="6" t="s">
        <v>43555</v>
      </c>
      <c r="E9368" s="6" t="s">
        <v>21431</v>
      </c>
      <c r="F9368" s="7">
        <v>42313</v>
      </c>
      <c r="G9368" s="7"/>
      <c r="H9368" s="7">
        <v>42313</v>
      </c>
      <c r="I9368" s="6"/>
      <c r="J9368" s="6" t="s">
        <v>98</v>
      </c>
      <c r="K9368" s="6" t="s">
        <v>263</v>
      </c>
      <c r="L9368" s="6" t="s">
        <v>21379</v>
      </c>
      <c r="M9368" s="6" t="s">
        <v>21382</v>
      </c>
      <c r="N9368" s="6" t="s">
        <v>21421</v>
      </c>
      <c r="O9368">
        <v>13</v>
      </c>
      <c r="P9368" s="6" t="s">
        <v>43323</v>
      </c>
      <c r="Q9368">
        <v>13401</v>
      </c>
      <c r="R9368" s="6" t="s">
        <v>71</v>
      </c>
      <c r="S9368">
        <v>100107</v>
      </c>
      <c r="T9368" s="6" t="s">
        <v>43511</v>
      </c>
      <c r="U9368">
        <v>100107015</v>
      </c>
      <c r="V9368" s="6" t="s">
        <v>43511</v>
      </c>
      <c r="AT9368">
        <v>152655.90228257238</v>
      </c>
    </row>
    <row r="9369" spans="1:46" x14ac:dyDescent="0.25">
      <c r="A9369" s="6" t="s">
        <v>23760</v>
      </c>
      <c r="B9369" s="6" t="s">
        <v>9389</v>
      </c>
      <c r="C9369">
        <v>7</v>
      </c>
      <c r="D9369" s="6" t="s">
        <v>43554</v>
      </c>
      <c r="E9369" s="6" t="s">
        <v>21429</v>
      </c>
      <c r="F9369" s="7">
        <v>42314</v>
      </c>
      <c r="G9369" s="7"/>
      <c r="H9369" s="7">
        <v>42314</v>
      </c>
      <c r="I9369" s="6"/>
      <c r="J9369" s="6" t="s">
        <v>98</v>
      </c>
      <c r="K9369" s="6" t="s">
        <v>265</v>
      </c>
      <c r="L9369" s="6" t="s">
        <v>21379</v>
      </c>
      <c r="M9369" s="6" t="s">
        <v>21380</v>
      </c>
      <c r="N9369" s="6" t="s">
        <v>21393</v>
      </c>
      <c r="O9369">
        <v>7</v>
      </c>
      <c r="P9369" s="6" t="s">
        <v>43318</v>
      </c>
      <c r="Q9369">
        <v>7308</v>
      </c>
      <c r="R9369" s="6" t="s">
        <v>140</v>
      </c>
      <c r="S9369">
        <v>100111</v>
      </c>
      <c r="T9369" s="6" t="s">
        <v>43522</v>
      </c>
      <c r="U9369">
        <v>100111011</v>
      </c>
      <c r="V9369" s="6" t="s">
        <v>43528</v>
      </c>
      <c r="AT9369">
        <v>61887.650612193764</v>
      </c>
    </row>
    <row r="9370" spans="1:46" x14ac:dyDescent="0.25">
      <c r="A9370" s="6" t="s">
        <v>25972</v>
      </c>
      <c r="B9370" s="6" t="s">
        <v>9390</v>
      </c>
      <c r="C9370">
        <v>6</v>
      </c>
      <c r="D9370" s="6" t="s">
        <v>43556</v>
      </c>
      <c r="E9370" s="6" t="s">
        <v>21428</v>
      </c>
      <c r="F9370" s="7">
        <v>42317</v>
      </c>
      <c r="G9370" s="7"/>
      <c r="H9370" s="7">
        <v>42317</v>
      </c>
      <c r="I9370" s="6"/>
      <c r="J9370" s="6" t="s">
        <v>98</v>
      </c>
      <c r="K9370" s="6" t="s">
        <v>263</v>
      </c>
      <c r="L9370" s="6" t="s">
        <v>21379</v>
      </c>
      <c r="M9370" s="6" t="s">
        <v>21380</v>
      </c>
      <c r="N9370" s="6" t="s">
        <v>21406</v>
      </c>
      <c r="O9370">
        <v>10</v>
      </c>
      <c r="P9370" s="6" t="s">
        <v>43321</v>
      </c>
      <c r="Q9370">
        <v>10301</v>
      </c>
      <c r="R9370" s="6" t="s">
        <v>278</v>
      </c>
      <c r="S9370">
        <v>100117</v>
      </c>
      <c r="T9370" s="6" t="s">
        <v>43546</v>
      </c>
      <c r="U9370">
        <v>100117006</v>
      </c>
      <c r="V9370" s="6" t="s">
        <v>43552</v>
      </c>
      <c r="AT9370">
        <v>722020.39003312914</v>
      </c>
    </row>
    <row r="9371" spans="1:46" x14ac:dyDescent="0.25">
      <c r="A9371" s="6" t="s">
        <v>32933</v>
      </c>
      <c r="B9371" s="6" t="s">
        <v>9391</v>
      </c>
      <c r="C9371">
        <v>3</v>
      </c>
      <c r="D9371" s="6" t="s">
        <v>43558</v>
      </c>
      <c r="E9371" s="6" t="s">
        <v>21425</v>
      </c>
      <c r="F9371" s="7">
        <v>42292</v>
      </c>
      <c r="G9371" s="7"/>
      <c r="H9371" s="7">
        <v>42292</v>
      </c>
      <c r="I9371" s="6"/>
      <c r="J9371" s="6" t="s">
        <v>98</v>
      </c>
      <c r="K9371" s="6" t="s">
        <v>146</v>
      </c>
      <c r="L9371" s="6" t="s">
        <v>21379</v>
      </c>
      <c r="M9371" s="6" t="s">
        <v>21381</v>
      </c>
      <c r="N9371" s="6" t="s">
        <v>21414</v>
      </c>
      <c r="O9371">
        <v>5</v>
      </c>
      <c r="P9371" s="6" t="s">
        <v>73</v>
      </c>
      <c r="Q9371">
        <v>5109</v>
      </c>
      <c r="R9371" s="6" t="s">
        <v>43338</v>
      </c>
      <c r="S9371">
        <v>100117</v>
      </c>
      <c r="T9371" s="6" t="s">
        <v>43546</v>
      </c>
      <c r="U9371">
        <v>100117003</v>
      </c>
      <c r="V9371" s="6" t="s">
        <v>43549</v>
      </c>
      <c r="AT9371">
        <v>4126.0359128619157</v>
      </c>
    </row>
    <row r="9372" spans="1:46" x14ac:dyDescent="0.25">
      <c r="A9372" s="6" t="s">
        <v>39207</v>
      </c>
      <c r="B9372" s="6" t="s">
        <v>9392</v>
      </c>
      <c r="C9372">
        <v>3</v>
      </c>
      <c r="D9372" s="6" t="s">
        <v>43558</v>
      </c>
      <c r="E9372" s="6" t="s">
        <v>21425</v>
      </c>
      <c r="F9372" s="7">
        <v>42318</v>
      </c>
      <c r="G9372" s="7"/>
      <c r="H9372" s="7">
        <v>42318</v>
      </c>
      <c r="I9372" s="6"/>
      <c r="J9372" s="6" t="s">
        <v>98</v>
      </c>
      <c r="K9372" s="6" t="s">
        <v>265</v>
      </c>
      <c r="L9372" s="6" t="s">
        <v>21379</v>
      </c>
      <c r="M9372" s="6" t="s">
        <v>21382</v>
      </c>
      <c r="N9372" s="6" t="s">
        <v>21421</v>
      </c>
      <c r="O9372">
        <v>7</v>
      </c>
      <c r="P9372" s="6" t="s">
        <v>43318</v>
      </c>
      <c r="Q9372">
        <v>7401</v>
      </c>
      <c r="R9372" s="6" t="s">
        <v>58</v>
      </c>
      <c r="S9372">
        <v>100107</v>
      </c>
      <c r="T9372" s="6" t="s">
        <v>43511</v>
      </c>
      <c r="U9372">
        <v>100107015</v>
      </c>
      <c r="V9372" s="6" t="s">
        <v>43511</v>
      </c>
      <c r="AT9372">
        <v>4126.0359128619157</v>
      </c>
    </row>
    <row r="9373" spans="1:46" x14ac:dyDescent="0.25">
      <c r="A9373" s="6" t="s">
        <v>39208</v>
      </c>
      <c r="B9373" s="6" t="s">
        <v>9393</v>
      </c>
      <c r="C9373">
        <v>9</v>
      </c>
      <c r="D9373" s="6" t="s">
        <v>43555</v>
      </c>
      <c r="E9373" s="6" t="s">
        <v>21431</v>
      </c>
      <c r="F9373" s="7">
        <v>42086</v>
      </c>
      <c r="G9373" s="7"/>
      <c r="H9373" s="7">
        <v>42086.770821759259</v>
      </c>
      <c r="I9373" s="6"/>
      <c r="J9373" s="6" t="s">
        <v>98</v>
      </c>
      <c r="K9373" s="6" t="s">
        <v>146</v>
      </c>
      <c r="L9373" s="6" t="s">
        <v>21379</v>
      </c>
      <c r="M9373" s="6" t="s">
        <v>21382</v>
      </c>
      <c r="N9373" s="6" t="s">
        <v>21421</v>
      </c>
      <c r="O9373">
        <v>6</v>
      </c>
      <c r="P9373" s="6" t="s">
        <v>43315</v>
      </c>
      <c r="Q9373">
        <v>6113</v>
      </c>
      <c r="R9373" s="6" t="s">
        <v>434</v>
      </c>
      <c r="S9373">
        <v>100107</v>
      </c>
      <c r="T9373" s="6" t="s">
        <v>43511</v>
      </c>
      <c r="U9373">
        <v>100107015</v>
      </c>
      <c r="V9373" s="6" t="s">
        <v>43511</v>
      </c>
      <c r="AT9373">
        <v>152655.90228257238</v>
      </c>
    </row>
    <row r="9374" spans="1:46" x14ac:dyDescent="0.25">
      <c r="A9374" s="6" t="s">
        <v>29863</v>
      </c>
      <c r="B9374" s="6" t="s">
        <v>9394</v>
      </c>
      <c r="C9374">
        <v>9</v>
      </c>
      <c r="D9374" s="6" t="s">
        <v>43555</v>
      </c>
      <c r="E9374" s="6" t="s">
        <v>21431</v>
      </c>
      <c r="F9374" s="7">
        <v>38803</v>
      </c>
      <c r="G9374" s="7"/>
      <c r="H9374" s="7">
        <v>38803</v>
      </c>
      <c r="I9374" s="6"/>
      <c r="J9374" s="6" t="s">
        <v>98</v>
      </c>
      <c r="K9374" s="6" t="s">
        <v>99</v>
      </c>
      <c r="L9374" s="6" t="s">
        <v>21379</v>
      </c>
      <c r="M9374" s="6" t="s">
        <v>21381</v>
      </c>
      <c r="N9374" s="6" t="s">
        <v>21409</v>
      </c>
      <c r="O9374">
        <v>13</v>
      </c>
      <c r="P9374" s="6" t="s">
        <v>43323</v>
      </c>
      <c r="Q9374">
        <v>13114</v>
      </c>
      <c r="R9374" s="6" t="s">
        <v>25</v>
      </c>
      <c r="S9374">
        <v>100104</v>
      </c>
      <c r="T9374" s="6" t="s">
        <v>43508</v>
      </c>
      <c r="U9374">
        <v>100104007</v>
      </c>
      <c r="V9374" s="6" t="s">
        <v>43509</v>
      </c>
      <c r="AN9374">
        <v>152655.90228257238</v>
      </c>
    </row>
    <row r="9375" spans="1:46" x14ac:dyDescent="0.25">
      <c r="A9375" s="6" t="s">
        <v>39209</v>
      </c>
      <c r="B9375" s="6" t="s">
        <v>9395</v>
      </c>
      <c r="C9375">
        <v>2</v>
      </c>
      <c r="D9375" s="6" t="s">
        <v>43559</v>
      </c>
      <c r="E9375" s="6" t="s">
        <v>21424</v>
      </c>
      <c r="F9375" s="7">
        <v>42088</v>
      </c>
      <c r="G9375" s="7"/>
      <c r="H9375" s="7">
        <v>42088.506851851853</v>
      </c>
      <c r="I9375" s="6"/>
      <c r="J9375" s="6" t="s">
        <v>98</v>
      </c>
      <c r="K9375" s="6" t="s">
        <v>263</v>
      </c>
      <c r="L9375" s="6" t="s">
        <v>21379</v>
      </c>
      <c r="M9375" s="6" t="s">
        <v>21382</v>
      </c>
      <c r="N9375" s="6" t="s">
        <v>21421</v>
      </c>
      <c r="O9375">
        <v>13</v>
      </c>
      <c r="P9375" s="6" t="s">
        <v>43323</v>
      </c>
      <c r="Q9375">
        <v>13101</v>
      </c>
      <c r="R9375" s="6" t="s">
        <v>75</v>
      </c>
      <c r="S9375">
        <v>100107</v>
      </c>
      <c r="T9375" s="6" t="s">
        <v>43511</v>
      </c>
      <c r="U9375">
        <v>100107015</v>
      </c>
      <c r="V9375" s="6" t="s">
        <v>43511</v>
      </c>
      <c r="AT9375">
        <v>309437.42789504456</v>
      </c>
    </row>
    <row r="9376" spans="1:46" x14ac:dyDescent="0.25">
      <c r="A9376" s="6" t="s">
        <v>22355</v>
      </c>
      <c r="B9376" s="6" t="s">
        <v>9396</v>
      </c>
      <c r="C9376">
        <v>7</v>
      </c>
      <c r="D9376" s="6" t="s">
        <v>43554</v>
      </c>
      <c r="E9376" s="6" t="s">
        <v>21429</v>
      </c>
      <c r="F9376" s="7">
        <v>42089</v>
      </c>
      <c r="G9376" s="7"/>
      <c r="H9376" s="7">
        <v>42089.720277777778</v>
      </c>
      <c r="I9376" s="6"/>
      <c r="J9376" s="6" t="s">
        <v>98</v>
      </c>
      <c r="K9376" s="6" t="s">
        <v>265</v>
      </c>
      <c r="L9376" s="6" t="s">
        <v>21379</v>
      </c>
      <c r="M9376" s="6" t="s">
        <v>21380</v>
      </c>
      <c r="N9376" s="6" t="s">
        <v>21404</v>
      </c>
      <c r="O9376">
        <v>6</v>
      </c>
      <c r="P9376" s="6" t="s">
        <v>43315</v>
      </c>
      <c r="Q9376">
        <v>6114</v>
      </c>
      <c r="R9376" s="6" t="s">
        <v>43347</v>
      </c>
      <c r="S9376">
        <v>100111</v>
      </c>
      <c r="T9376" s="6" t="s">
        <v>43522</v>
      </c>
      <c r="U9376">
        <v>100111002</v>
      </c>
      <c r="V9376" s="6" t="s">
        <v>43524</v>
      </c>
      <c r="AT9376">
        <v>61887.650612193764</v>
      </c>
    </row>
    <row r="9377" spans="1:48" x14ac:dyDescent="0.25">
      <c r="A9377" s="6" t="s">
        <v>29864</v>
      </c>
      <c r="B9377" s="6" t="s">
        <v>9397</v>
      </c>
      <c r="C9377">
        <v>2</v>
      </c>
      <c r="D9377" s="6" t="s">
        <v>43559</v>
      </c>
      <c r="E9377" s="6" t="s">
        <v>21424</v>
      </c>
      <c r="F9377" s="7">
        <v>38783</v>
      </c>
      <c r="G9377" s="7"/>
      <c r="H9377" s="7">
        <v>38804</v>
      </c>
      <c r="I9377" s="6"/>
      <c r="J9377" s="6" t="s">
        <v>98</v>
      </c>
      <c r="K9377" s="6" t="s">
        <v>146</v>
      </c>
      <c r="L9377" s="6" t="s">
        <v>21379</v>
      </c>
      <c r="M9377" s="6" t="s">
        <v>21381</v>
      </c>
      <c r="N9377" s="6" t="s">
        <v>21409</v>
      </c>
      <c r="O9377">
        <v>5</v>
      </c>
      <c r="P9377" s="6" t="s">
        <v>73</v>
      </c>
      <c r="Q9377">
        <v>5503</v>
      </c>
      <c r="R9377" s="6" t="s">
        <v>27</v>
      </c>
      <c r="S9377">
        <v>100104</v>
      </c>
      <c r="T9377" s="6" t="s">
        <v>43508</v>
      </c>
      <c r="U9377">
        <v>100104007</v>
      </c>
      <c r="V9377" s="6" t="s">
        <v>43509</v>
      </c>
      <c r="AN9377">
        <v>309437.42789504456</v>
      </c>
    </row>
    <row r="9378" spans="1:48" x14ac:dyDescent="0.25">
      <c r="A9378" s="6" t="s">
        <v>39210</v>
      </c>
      <c r="B9378" s="6" t="s">
        <v>9398</v>
      </c>
      <c r="C9378">
        <v>5</v>
      </c>
      <c r="D9378" s="6" t="s">
        <v>43557</v>
      </c>
      <c r="E9378" s="6" t="s">
        <v>21427</v>
      </c>
      <c r="F9378" s="7">
        <v>42173</v>
      </c>
      <c r="G9378" s="7"/>
      <c r="H9378" s="7">
        <v>42173.701516203706</v>
      </c>
      <c r="I9378" s="6"/>
      <c r="J9378" s="6" t="s">
        <v>98</v>
      </c>
      <c r="K9378" s="6" t="s">
        <v>265</v>
      </c>
      <c r="L9378" s="6" t="s">
        <v>21379</v>
      </c>
      <c r="M9378" s="6" t="s">
        <v>21382</v>
      </c>
      <c r="N9378" s="6" t="s">
        <v>21421</v>
      </c>
      <c r="O9378">
        <v>14</v>
      </c>
      <c r="P9378" s="6" t="s">
        <v>43325</v>
      </c>
      <c r="Q9378">
        <v>14104</v>
      </c>
      <c r="R9378" s="6" t="s">
        <v>1072</v>
      </c>
      <c r="S9378">
        <v>100107</v>
      </c>
      <c r="T9378" s="6" t="s">
        <v>43511</v>
      </c>
      <c r="U9378">
        <v>100107015</v>
      </c>
      <c r="V9378" s="6" t="s">
        <v>43511</v>
      </c>
      <c r="AT9378">
        <v>16505.381400334074</v>
      </c>
    </row>
    <row r="9379" spans="1:48" x14ac:dyDescent="0.25">
      <c r="A9379" s="6" t="s">
        <v>36225</v>
      </c>
      <c r="B9379" s="6" t="s">
        <v>9399</v>
      </c>
      <c r="C9379">
        <v>2</v>
      </c>
      <c r="D9379" s="6" t="s">
        <v>43559</v>
      </c>
      <c r="E9379" s="6" t="s">
        <v>21424</v>
      </c>
      <c r="F9379" s="7">
        <v>38804</v>
      </c>
      <c r="G9379" s="7"/>
      <c r="H9379" s="7">
        <v>38804</v>
      </c>
      <c r="I9379" s="6"/>
      <c r="J9379" s="6" t="s">
        <v>98</v>
      </c>
      <c r="K9379" s="6" t="s">
        <v>146</v>
      </c>
      <c r="L9379" s="6" t="s">
        <v>21379</v>
      </c>
      <c r="M9379" s="6" t="s">
        <v>21383</v>
      </c>
      <c r="N9379" s="6" t="s">
        <v>21420</v>
      </c>
      <c r="O9379">
        <v>13</v>
      </c>
      <c r="P9379" s="6" t="s">
        <v>43323</v>
      </c>
      <c r="Q9379">
        <v>13132</v>
      </c>
      <c r="R9379" s="6" t="s">
        <v>100</v>
      </c>
      <c r="S9379">
        <v>100107</v>
      </c>
      <c r="T9379" s="6" t="s">
        <v>43511</v>
      </c>
      <c r="U9379">
        <v>100107015</v>
      </c>
      <c r="V9379" s="6" t="s">
        <v>43511</v>
      </c>
      <c r="AN9379">
        <v>309437.42789504456</v>
      </c>
    </row>
    <row r="9380" spans="1:48" x14ac:dyDescent="0.25">
      <c r="A9380" s="6" t="s">
        <v>33769</v>
      </c>
      <c r="B9380" s="6" t="s">
        <v>9400</v>
      </c>
      <c r="C9380">
        <v>6</v>
      </c>
      <c r="D9380" s="6" t="s">
        <v>43556</v>
      </c>
      <c r="E9380" s="6" t="s">
        <v>21428</v>
      </c>
      <c r="F9380" s="7">
        <v>42250</v>
      </c>
      <c r="G9380" s="7"/>
      <c r="H9380" s="7">
        <v>42250</v>
      </c>
      <c r="I9380" s="6"/>
      <c r="J9380" s="6" t="s">
        <v>98</v>
      </c>
      <c r="K9380" s="6" t="s">
        <v>263</v>
      </c>
      <c r="L9380" s="6" t="s">
        <v>21379</v>
      </c>
      <c r="M9380" s="6" t="s">
        <v>21381</v>
      </c>
      <c r="N9380" s="6" t="s">
        <v>21412</v>
      </c>
      <c r="O9380">
        <v>13</v>
      </c>
      <c r="P9380" s="6" t="s">
        <v>43323</v>
      </c>
      <c r="Q9380">
        <v>13302</v>
      </c>
      <c r="R9380" s="6" t="s">
        <v>107</v>
      </c>
      <c r="S9380">
        <v>100117</v>
      </c>
      <c r="T9380" s="6" t="s">
        <v>43546</v>
      </c>
      <c r="U9380">
        <v>100117004</v>
      </c>
      <c r="V9380" s="6" t="s">
        <v>43550</v>
      </c>
      <c r="AT9380">
        <v>722020.39003312914</v>
      </c>
    </row>
    <row r="9381" spans="1:48" x14ac:dyDescent="0.25">
      <c r="A9381" s="6" t="s">
        <v>29865</v>
      </c>
      <c r="B9381" s="6" t="s">
        <v>9028</v>
      </c>
      <c r="C9381">
        <v>2</v>
      </c>
      <c r="D9381" s="6" t="s">
        <v>43559</v>
      </c>
      <c r="E9381" s="6" t="s">
        <v>21424</v>
      </c>
      <c r="F9381" s="7">
        <v>42250</v>
      </c>
      <c r="G9381" s="7"/>
      <c r="H9381" s="7">
        <v>42250</v>
      </c>
      <c r="I9381" s="6"/>
      <c r="J9381" s="6" t="s">
        <v>98</v>
      </c>
      <c r="K9381" s="6" t="s">
        <v>146</v>
      </c>
      <c r="L9381" s="6" t="s">
        <v>21379</v>
      </c>
      <c r="M9381" s="6" t="s">
        <v>21381</v>
      </c>
      <c r="N9381" s="6" t="s">
        <v>21409</v>
      </c>
      <c r="O9381">
        <v>7</v>
      </c>
      <c r="P9381" s="6" t="s">
        <v>43318</v>
      </c>
      <c r="Q9381">
        <v>7308</v>
      </c>
      <c r="R9381" s="6" t="s">
        <v>140</v>
      </c>
      <c r="S9381">
        <v>100104</v>
      </c>
      <c r="T9381" s="6" t="s">
        <v>43508</v>
      </c>
      <c r="U9381">
        <v>100104007</v>
      </c>
      <c r="V9381" s="6" t="s">
        <v>43509</v>
      </c>
      <c r="AT9381">
        <v>309437.42789504456</v>
      </c>
    </row>
    <row r="9382" spans="1:48" x14ac:dyDescent="0.25">
      <c r="A9382" s="6" t="s">
        <v>23536</v>
      </c>
      <c r="B9382" s="6" t="s">
        <v>9401</v>
      </c>
      <c r="C9382">
        <v>1</v>
      </c>
      <c r="D9382" s="6" t="s">
        <v>21423</v>
      </c>
      <c r="E9382" s="6" t="s">
        <v>21423</v>
      </c>
      <c r="F9382" s="7">
        <v>42277</v>
      </c>
      <c r="G9382" s="7"/>
      <c r="H9382" s="7">
        <v>42254</v>
      </c>
      <c r="I9382" s="6"/>
      <c r="J9382" s="6" t="s">
        <v>98</v>
      </c>
      <c r="K9382" s="6" t="s">
        <v>146</v>
      </c>
      <c r="L9382" s="6" t="s">
        <v>21379</v>
      </c>
      <c r="M9382" s="6" t="s">
        <v>21380</v>
      </c>
      <c r="N9382" s="6" t="s">
        <v>21391</v>
      </c>
      <c r="O9382">
        <v>5</v>
      </c>
      <c r="P9382" s="6" t="s">
        <v>73</v>
      </c>
      <c r="Q9382">
        <v>5702</v>
      </c>
      <c r="R9382" s="6" t="s">
        <v>225</v>
      </c>
      <c r="S9382">
        <v>100111</v>
      </c>
      <c r="T9382" s="6" t="s">
        <v>43522</v>
      </c>
      <c r="U9382">
        <v>100111003</v>
      </c>
      <c r="V9382" s="6" t="s">
        <v>43525</v>
      </c>
      <c r="AT9382">
        <v>0</v>
      </c>
    </row>
    <row r="9383" spans="1:48" x14ac:dyDescent="0.25">
      <c r="A9383" s="6" t="s">
        <v>36226</v>
      </c>
      <c r="B9383" s="6" t="s">
        <v>9402</v>
      </c>
      <c r="C9383">
        <v>1</v>
      </c>
      <c r="D9383" s="6" t="s">
        <v>21423</v>
      </c>
      <c r="E9383" s="6" t="s">
        <v>21423</v>
      </c>
      <c r="F9383" s="7">
        <v>42254</v>
      </c>
      <c r="G9383" s="7"/>
      <c r="H9383" s="7">
        <v>42254</v>
      </c>
      <c r="I9383" s="6"/>
      <c r="J9383" s="6" t="s">
        <v>98</v>
      </c>
      <c r="K9383" s="6" t="s">
        <v>146</v>
      </c>
      <c r="L9383" s="6" t="s">
        <v>21379</v>
      </c>
      <c r="M9383" s="6" t="s">
        <v>21383</v>
      </c>
      <c r="N9383" s="6" t="s">
        <v>21420</v>
      </c>
      <c r="O9383">
        <v>13</v>
      </c>
      <c r="P9383" s="6" t="s">
        <v>43323</v>
      </c>
      <c r="Q9383">
        <v>13301</v>
      </c>
      <c r="R9383" s="6" t="s">
        <v>184</v>
      </c>
      <c r="S9383">
        <v>100107</v>
      </c>
      <c r="T9383" s="6" t="s">
        <v>43511</v>
      </c>
      <c r="U9383">
        <v>100107015</v>
      </c>
      <c r="V9383" s="6" t="s">
        <v>43511</v>
      </c>
      <c r="AT9383">
        <v>0</v>
      </c>
    </row>
    <row r="9384" spans="1:48" x14ac:dyDescent="0.25">
      <c r="A9384" s="6" t="s">
        <v>22356</v>
      </c>
      <c r="B9384" s="6" t="s">
        <v>9403</v>
      </c>
      <c r="C9384">
        <v>9</v>
      </c>
      <c r="D9384" s="6" t="s">
        <v>43555</v>
      </c>
      <c r="E9384" s="6" t="s">
        <v>21431</v>
      </c>
      <c r="F9384" s="7">
        <v>42293</v>
      </c>
      <c r="G9384" s="7"/>
      <c r="H9384" s="7">
        <v>42255</v>
      </c>
      <c r="I9384" s="6"/>
      <c r="J9384" s="6" t="s">
        <v>98</v>
      </c>
      <c r="K9384" s="6" t="s">
        <v>146</v>
      </c>
      <c r="L9384" s="6" t="s">
        <v>21379</v>
      </c>
      <c r="M9384" s="6" t="s">
        <v>21380</v>
      </c>
      <c r="N9384" s="6" t="s">
        <v>21404</v>
      </c>
      <c r="O9384">
        <v>9</v>
      </c>
      <c r="P9384" s="6" t="s">
        <v>43320</v>
      </c>
      <c r="Q9384">
        <v>9210</v>
      </c>
      <c r="R9384" s="6" t="s">
        <v>43342</v>
      </c>
      <c r="S9384">
        <v>100111</v>
      </c>
      <c r="T9384" s="6" t="s">
        <v>43522</v>
      </c>
      <c r="U9384">
        <v>100111002</v>
      </c>
      <c r="V9384" s="6" t="s">
        <v>43524</v>
      </c>
      <c r="AT9384">
        <v>152655.90228257238</v>
      </c>
    </row>
    <row r="9385" spans="1:48" x14ac:dyDescent="0.25">
      <c r="A9385" s="6" t="s">
        <v>23537</v>
      </c>
      <c r="B9385" s="6" t="s">
        <v>9404</v>
      </c>
      <c r="C9385">
        <v>7</v>
      </c>
      <c r="D9385" s="6" t="s">
        <v>43554</v>
      </c>
      <c r="E9385" s="6" t="s">
        <v>21429</v>
      </c>
      <c r="F9385" s="7">
        <v>42332</v>
      </c>
      <c r="G9385" s="7"/>
      <c r="H9385" s="7">
        <v>42255</v>
      </c>
      <c r="I9385" s="6"/>
      <c r="J9385" s="6" t="s">
        <v>98</v>
      </c>
      <c r="K9385" s="6" t="s">
        <v>263</v>
      </c>
      <c r="L9385" s="6" t="s">
        <v>21379</v>
      </c>
      <c r="M9385" s="6" t="s">
        <v>21380</v>
      </c>
      <c r="N9385" s="6" t="s">
        <v>21391</v>
      </c>
      <c r="O9385">
        <v>7</v>
      </c>
      <c r="P9385" s="6" t="s">
        <v>43318</v>
      </c>
      <c r="Q9385">
        <v>7408</v>
      </c>
      <c r="R9385" s="6" t="s">
        <v>228</v>
      </c>
      <c r="S9385">
        <v>100111</v>
      </c>
      <c r="T9385" s="6" t="s">
        <v>43522</v>
      </c>
      <c r="U9385">
        <v>100111003</v>
      </c>
      <c r="V9385" s="6" t="s">
        <v>43525</v>
      </c>
      <c r="AT9385">
        <v>61887.650612193764</v>
      </c>
    </row>
    <row r="9386" spans="1:48" x14ac:dyDescent="0.25">
      <c r="A9386" s="6" t="s">
        <v>29866</v>
      </c>
      <c r="B9386" s="6" t="s">
        <v>9405</v>
      </c>
      <c r="C9386">
        <v>6</v>
      </c>
      <c r="D9386" s="6" t="s">
        <v>43556</v>
      </c>
      <c r="E9386" s="6" t="s">
        <v>21428</v>
      </c>
      <c r="F9386" s="7">
        <v>42255</v>
      </c>
      <c r="G9386" s="7"/>
      <c r="H9386" s="7">
        <v>42255</v>
      </c>
      <c r="I9386" s="6"/>
      <c r="J9386" s="6" t="s">
        <v>98</v>
      </c>
      <c r="K9386" s="6" t="s">
        <v>263</v>
      </c>
      <c r="L9386" s="6" t="s">
        <v>21379</v>
      </c>
      <c r="M9386" s="6" t="s">
        <v>21381</v>
      </c>
      <c r="N9386" s="6" t="s">
        <v>21409</v>
      </c>
      <c r="O9386">
        <v>13</v>
      </c>
      <c r="P9386" s="6" t="s">
        <v>43323</v>
      </c>
      <c r="Q9386">
        <v>13113</v>
      </c>
      <c r="R9386" s="6" t="s">
        <v>93</v>
      </c>
      <c r="S9386">
        <v>100104</v>
      </c>
      <c r="T9386" s="6" t="s">
        <v>43508</v>
      </c>
      <c r="U9386">
        <v>100104007</v>
      </c>
      <c r="V9386" s="6" t="s">
        <v>43509</v>
      </c>
      <c r="AT9386">
        <v>722020.39003312914</v>
      </c>
    </row>
    <row r="9387" spans="1:48" x14ac:dyDescent="0.25">
      <c r="A9387" s="6" t="s">
        <v>36227</v>
      </c>
      <c r="B9387" s="6" t="s">
        <v>9406</v>
      </c>
      <c r="C9387">
        <v>1</v>
      </c>
      <c r="D9387" s="6" t="s">
        <v>21423</v>
      </c>
      <c r="E9387" s="6" t="s">
        <v>21423</v>
      </c>
      <c r="F9387" s="7">
        <v>42319</v>
      </c>
      <c r="G9387" s="7"/>
      <c r="H9387" s="7">
        <v>42319</v>
      </c>
      <c r="I9387" s="6"/>
      <c r="J9387" s="6" t="s">
        <v>98</v>
      </c>
      <c r="K9387" s="6" t="s">
        <v>146</v>
      </c>
      <c r="L9387" s="6" t="s">
        <v>21379</v>
      </c>
      <c r="M9387" s="6" t="s">
        <v>21383</v>
      </c>
      <c r="N9387" s="6" t="s">
        <v>21420</v>
      </c>
      <c r="O9387">
        <v>8</v>
      </c>
      <c r="P9387" s="6" t="s">
        <v>47</v>
      </c>
      <c r="Q9387">
        <v>8301</v>
      </c>
      <c r="R9387" s="6" t="s">
        <v>63</v>
      </c>
      <c r="S9387">
        <v>100107</v>
      </c>
      <c r="T9387" s="6" t="s">
        <v>43511</v>
      </c>
      <c r="U9387">
        <v>100107015</v>
      </c>
      <c r="V9387" s="6" t="s">
        <v>43511</v>
      </c>
      <c r="AT9387">
        <v>0</v>
      </c>
    </row>
    <row r="9388" spans="1:48" x14ac:dyDescent="0.25">
      <c r="A9388" s="6" t="s">
        <v>36228</v>
      </c>
      <c r="B9388" s="6" t="s">
        <v>9407</v>
      </c>
      <c r="C9388">
        <v>5</v>
      </c>
      <c r="D9388" s="6" t="s">
        <v>43557</v>
      </c>
      <c r="E9388" s="6" t="s">
        <v>21427</v>
      </c>
      <c r="F9388" s="7">
        <v>42319</v>
      </c>
      <c r="G9388" s="7"/>
      <c r="H9388" s="7">
        <v>42319</v>
      </c>
      <c r="I9388" s="6"/>
      <c r="J9388" s="6" t="s">
        <v>98</v>
      </c>
      <c r="K9388" s="6" t="s">
        <v>263</v>
      </c>
      <c r="L9388" s="6" t="s">
        <v>21379</v>
      </c>
      <c r="M9388" s="6" t="s">
        <v>21383</v>
      </c>
      <c r="N9388" s="6" t="s">
        <v>21420</v>
      </c>
      <c r="O9388">
        <v>7</v>
      </c>
      <c r="P9388" s="6" t="s">
        <v>43318</v>
      </c>
      <c r="Q9388">
        <v>7401</v>
      </c>
      <c r="R9388" s="6" t="s">
        <v>58</v>
      </c>
      <c r="S9388">
        <v>100107</v>
      </c>
      <c r="T9388" s="6" t="s">
        <v>43511</v>
      </c>
      <c r="U9388">
        <v>100107015</v>
      </c>
      <c r="V9388" s="6" t="s">
        <v>43511</v>
      </c>
      <c r="AT9388">
        <v>16505.381400334074</v>
      </c>
    </row>
    <row r="9389" spans="1:48" x14ac:dyDescent="0.25">
      <c r="A9389" s="6" t="s">
        <v>39211</v>
      </c>
      <c r="B9389" s="6" t="s">
        <v>9408</v>
      </c>
      <c r="C9389">
        <v>1</v>
      </c>
      <c r="D9389" s="6" t="s">
        <v>21423</v>
      </c>
      <c r="E9389" s="6" t="s">
        <v>21423</v>
      </c>
      <c r="F9389" s="7">
        <v>42324</v>
      </c>
      <c r="G9389" s="7"/>
      <c r="H9389" s="7">
        <v>42324</v>
      </c>
      <c r="I9389" s="6"/>
      <c r="J9389" s="6" t="s">
        <v>98</v>
      </c>
      <c r="K9389" s="6" t="s">
        <v>146</v>
      </c>
      <c r="L9389" s="6" t="s">
        <v>21379</v>
      </c>
      <c r="M9389" s="6" t="s">
        <v>21382</v>
      </c>
      <c r="N9389" s="6" t="s">
        <v>21421</v>
      </c>
      <c r="O9389">
        <v>8</v>
      </c>
      <c r="P9389" s="6" t="s">
        <v>47</v>
      </c>
      <c r="Q9389">
        <v>8301</v>
      </c>
      <c r="R9389" s="6" t="s">
        <v>63</v>
      </c>
      <c r="S9389">
        <v>100107</v>
      </c>
      <c r="T9389" s="6" t="s">
        <v>43511</v>
      </c>
      <c r="U9389">
        <v>100107015</v>
      </c>
      <c r="V9389" s="6" t="s">
        <v>43511</v>
      </c>
      <c r="AT9389">
        <v>0</v>
      </c>
    </row>
    <row r="9390" spans="1:48" x14ac:dyDescent="0.25">
      <c r="A9390" s="6" t="s">
        <v>29867</v>
      </c>
      <c r="B9390" s="6" t="s">
        <v>9409</v>
      </c>
      <c r="C9390">
        <v>4</v>
      </c>
      <c r="D9390" s="6" t="s">
        <v>43561</v>
      </c>
      <c r="E9390" s="6" t="s">
        <v>21426</v>
      </c>
      <c r="F9390" s="7">
        <v>38866</v>
      </c>
      <c r="G9390" s="7"/>
      <c r="H9390" s="7">
        <v>38805</v>
      </c>
      <c r="I9390" s="6"/>
      <c r="J9390" s="6" t="s">
        <v>98</v>
      </c>
      <c r="K9390" s="6" t="s">
        <v>146</v>
      </c>
      <c r="L9390" s="6" t="s">
        <v>21379</v>
      </c>
      <c r="M9390" s="6" t="s">
        <v>21381</v>
      </c>
      <c r="N9390" s="6" t="s">
        <v>21409</v>
      </c>
      <c r="O9390">
        <v>13</v>
      </c>
      <c r="P9390" s="6" t="s">
        <v>43323</v>
      </c>
      <c r="Q9390">
        <v>13101</v>
      </c>
      <c r="R9390" s="6" t="s">
        <v>75</v>
      </c>
      <c r="S9390">
        <v>100104</v>
      </c>
      <c r="T9390" s="6" t="s">
        <v>43508</v>
      </c>
      <c r="U9390">
        <v>100104007</v>
      </c>
      <c r="V9390" s="6" t="s">
        <v>43509</v>
      </c>
      <c r="AN9390">
        <v>1547186.3143092985</v>
      </c>
    </row>
    <row r="9391" spans="1:48" x14ac:dyDescent="0.25">
      <c r="A9391" s="6" t="s">
        <v>39212</v>
      </c>
      <c r="B9391" s="6" t="s">
        <v>9410</v>
      </c>
      <c r="C9391">
        <v>5</v>
      </c>
      <c r="D9391" s="6" t="s">
        <v>43557</v>
      </c>
      <c r="E9391" s="6" t="s">
        <v>21427</v>
      </c>
      <c r="F9391" s="7">
        <v>43467</v>
      </c>
      <c r="G9391" s="7"/>
      <c r="H9391" s="7">
        <v>43467</v>
      </c>
      <c r="I9391" s="6"/>
      <c r="J9391" s="6" t="s">
        <v>98</v>
      </c>
      <c r="K9391" s="6" t="s">
        <v>265</v>
      </c>
      <c r="L9391" s="6" t="s">
        <v>21379</v>
      </c>
      <c r="M9391" s="6" t="s">
        <v>21382</v>
      </c>
      <c r="N9391" s="6" t="s">
        <v>21421</v>
      </c>
      <c r="O9391">
        <v>10</v>
      </c>
      <c r="P9391" s="6" t="s">
        <v>43321</v>
      </c>
      <c r="Q9391">
        <v>10301</v>
      </c>
      <c r="R9391" s="6" t="s">
        <v>278</v>
      </c>
      <c r="S9391">
        <v>100107</v>
      </c>
      <c r="T9391" s="6" t="s">
        <v>43511</v>
      </c>
      <c r="U9391">
        <v>100107015</v>
      </c>
      <c r="V9391" s="6" t="s">
        <v>43511</v>
      </c>
      <c r="AV9391">
        <v>16505.381400334074</v>
      </c>
    </row>
    <row r="9392" spans="1:48" x14ac:dyDescent="0.25">
      <c r="A9392" s="6" t="s">
        <v>36229</v>
      </c>
      <c r="B9392" s="6" t="s">
        <v>9411</v>
      </c>
      <c r="C9392">
        <v>3</v>
      </c>
      <c r="D9392" s="6" t="s">
        <v>43558</v>
      </c>
      <c r="E9392" s="6" t="s">
        <v>21425</v>
      </c>
      <c r="F9392" s="7">
        <v>42121</v>
      </c>
      <c r="G9392" s="7"/>
      <c r="H9392" s="7">
        <v>42121.553796296299</v>
      </c>
      <c r="I9392" s="6"/>
      <c r="J9392" s="6" t="s">
        <v>98</v>
      </c>
      <c r="K9392" s="6" t="s">
        <v>265</v>
      </c>
      <c r="L9392" s="6" t="s">
        <v>21379</v>
      </c>
      <c r="M9392" s="6" t="s">
        <v>21383</v>
      </c>
      <c r="N9392" s="6" t="s">
        <v>21420</v>
      </c>
      <c r="O9392">
        <v>9</v>
      </c>
      <c r="P9392" s="6" t="s">
        <v>43320</v>
      </c>
      <c r="Q9392">
        <v>9114</v>
      </c>
      <c r="R9392" s="6" t="s">
        <v>43356</v>
      </c>
      <c r="S9392">
        <v>100107</v>
      </c>
      <c r="T9392" s="6" t="s">
        <v>43511</v>
      </c>
      <c r="U9392">
        <v>100107015</v>
      </c>
      <c r="V9392" s="6" t="s">
        <v>43511</v>
      </c>
      <c r="AT9392">
        <v>4126.0359128619157</v>
      </c>
    </row>
    <row r="9393" spans="1:47" x14ac:dyDescent="0.25">
      <c r="A9393" s="6" t="s">
        <v>39213</v>
      </c>
      <c r="B9393" s="6" t="s">
        <v>9412</v>
      </c>
      <c r="C9393">
        <v>1</v>
      </c>
      <c r="D9393" s="6" t="s">
        <v>21423</v>
      </c>
      <c r="E9393" s="6" t="s">
        <v>21423</v>
      </c>
      <c r="F9393" s="7">
        <v>42102</v>
      </c>
      <c r="G9393" s="7"/>
      <c r="H9393" s="7">
        <v>42102.519444444442</v>
      </c>
      <c r="I9393" s="6"/>
      <c r="J9393" s="6" t="s">
        <v>98</v>
      </c>
      <c r="K9393" s="6" t="s">
        <v>265</v>
      </c>
      <c r="L9393" s="6" t="s">
        <v>21379</v>
      </c>
      <c r="M9393" s="6" t="s">
        <v>21382</v>
      </c>
      <c r="N9393" s="6" t="s">
        <v>21421</v>
      </c>
      <c r="O9393">
        <v>6</v>
      </c>
      <c r="P9393" s="6" t="s">
        <v>43315</v>
      </c>
      <c r="Q9393">
        <v>6301</v>
      </c>
      <c r="R9393" s="6" t="s">
        <v>44</v>
      </c>
      <c r="S9393">
        <v>100107</v>
      </c>
      <c r="T9393" s="6" t="s">
        <v>43511</v>
      </c>
      <c r="U9393">
        <v>100107015</v>
      </c>
      <c r="V9393" s="6" t="s">
        <v>43511</v>
      </c>
      <c r="AT9393">
        <v>0</v>
      </c>
    </row>
    <row r="9394" spans="1:47" x14ac:dyDescent="0.25">
      <c r="A9394" s="6" t="s">
        <v>25070</v>
      </c>
      <c r="B9394" s="6" t="s">
        <v>9413</v>
      </c>
      <c r="C9394">
        <v>1</v>
      </c>
      <c r="D9394" s="6" t="s">
        <v>21423</v>
      </c>
      <c r="E9394" s="6" t="s">
        <v>21423</v>
      </c>
      <c r="F9394" s="7">
        <v>42097</v>
      </c>
      <c r="G9394" s="7"/>
      <c r="H9394" s="7">
        <v>42097.627962962964</v>
      </c>
      <c r="I9394" s="6"/>
      <c r="J9394" s="6" t="s">
        <v>98</v>
      </c>
      <c r="K9394" s="6" t="s">
        <v>265</v>
      </c>
      <c r="L9394" s="6" t="s">
        <v>21379</v>
      </c>
      <c r="M9394" s="6" t="s">
        <v>21380</v>
      </c>
      <c r="N9394" s="6" t="s">
        <v>21389</v>
      </c>
      <c r="O9394">
        <v>4</v>
      </c>
      <c r="P9394" s="6" t="s">
        <v>43314</v>
      </c>
      <c r="Q9394">
        <v>4102</v>
      </c>
      <c r="R9394" s="6" t="s">
        <v>321</v>
      </c>
      <c r="S9394">
        <v>100112</v>
      </c>
      <c r="T9394" s="6" t="s">
        <v>43529</v>
      </c>
      <c r="U9394">
        <v>100112046</v>
      </c>
      <c r="V9394" s="6" t="s">
        <v>43530</v>
      </c>
      <c r="AT9394">
        <v>0</v>
      </c>
    </row>
    <row r="9395" spans="1:47" x14ac:dyDescent="0.25">
      <c r="A9395" s="6" t="s">
        <v>33770</v>
      </c>
      <c r="B9395" s="6" t="s">
        <v>9414</v>
      </c>
      <c r="C9395">
        <v>7</v>
      </c>
      <c r="D9395" s="6" t="s">
        <v>43554</v>
      </c>
      <c r="E9395" s="6" t="s">
        <v>21429</v>
      </c>
      <c r="F9395" s="7">
        <v>42116</v>
      </c>
      <c r="G9395" s="7"/>
      <c r="H9395" s="7">
        <v>42116.449699074074</v>
      </c>
      <c r="I9395" s="6"/>
      <c r="J9395" s="6" t="s">
        <v>98</v>
      </c>
      <c r="K9395" s="6" t="s">
        <v>265</v>
      </c>
      <c r="L9395" s="6" t="s">
        <v>21379</v>
      </c>
      <c r="M9395" s="6" t="s">
        <v>21381</v>
      </c>
      <c r="N9395" s="6" t="s">
        <v>21412</v>
      </c>
      <c r="O9395">
        <v>7</v>
      </c>
      <c r="P9395" s="6" t="s">
        <v>43318</v>
      </c>
      <c r="Q9395">
        <v>7101</v>
      </c>
      <c r="R9395" s="6" t="s">
        <v>41</v>
      </c>
      <c r="S9395">
        <v>100117</v>
      </c>
      <c r="T9395" s="6" t="s">
        <v>43546</v>
      </c>
      <c r="U9395">
        <v>100117004</v>
      </c>
      <c r="V9395" s="6" t="s">
        <v>43550</v>
      </c>
      <c r="AT9395">
        <v>61887.650612193764</v>
      </c>
    </row>
    <row r="9396" spans="1:47" x14ac:dyDescent="0.25">
      <c r="A9396" s="6" t="s">
        <v>24457</v>
      </c>
      <c r="B9396" s="6" t="s">
        <v>9415</v>
      </c>
      <c r="C9396">
        <v>2</v>
      </c>
      <c r="D9396" s="6" t="s">
        <v>43559</v>
      </c>
      <c r="E9396" s="6" t="s">
        <v>21424</v>
      </c>
      <c r="F9396" s="7">
        <v>42115</v>
      </c>
      <c r="G9396" s="7"/>
      <c r="H9396" s="7">
        <v>42115.731678240743</v>
      </c>
      <c r="I9396" s="6"/>
      <c r="J9396" s="6" t="s">
        <v>98</v>
      </c>
      <c r="K9396" s="6" t="s">
        <v>146</v>
      </c>
      <c r="L9396" s="6" t="s">
        <v>21379</v>
      </c>
      <c r="M9396" s="6" t="s">
        <v>21380</v>
      </c>
      <c r="N9396" s="6" t="s">
        <v>21394</v>
      </c>
      <c r="O9396">
        <v>8</v>
      </c>
      <c r="P9396" s="6" t="s">
        <v>47</v>
      </c>
      <c r="Q9396">
        <v>8301</v>
      </c>
      <c r="R9396" s="6" t="s">
        <v>63</v>
      </c>
      <c r="S9396">
        <v>100114</v>
      </c>
      <c r="T9396" s="6" t="s">
        <v>43537</v>
      </c>
      <c r="U9396">
        <v>100114015</v>
      </c>
      <c r="V9396" s="6" t="s">
        <v>43540</v>
      </c>
      <c r="AT9396">
        <v>309437.42789504456</v>
      </c>
    </row>
    <row r="9397" spans="1:47" x14ac:dyDescent="0.25">
      <c r="A9397" s="6" t="s">
        <v>25973</v>
      </c>
      <c r="B9397" s="6" t="s">
        <v>9416</v>
      </c>
      <c r="C9397">
        <v>7</v>
      </c>
      <c r="D9397" s="6" t="s">
        <v>43554</v>
      </c>
      <c r="E9397" s="6" t="s">
        <v>21429</v>
      </c>
      <c r="F9397" s="7">
        <v>42151</v>
      </c>
      <c r="G9397" s="7"/>
      <c r="H9397" s="7">
        <v>42152.671342592592</v>
      </c>
      <c r="I9397" s="6"/>
      <c r="J9397" s="6" t="s">
        <v>98</v>
      </c>
      <c r="K9397" s="6" t="s">
        <v>146</v>
      </c>
      <c r="L9397" s="6" t="s">
        <v>21379</v>
      </c>
      <c r="M9397" s="6" t="s">
        <v>21380</v>
      </c>
      <c r="N9397" s="6" t="s">
        <v>21406</v>
      </c>
      <c r="O9397">
        <v>8</v>
      </c>
      <c r="P9397" s="6" t="s">
        <v>47</v>
      </c>
      <c r="Q9397">
        <v>8301</v>
      </c>
      <c r="R9397" s="6" t="s">
        <v>63</v>
      </c>
      <c r="S9397">
        <v>100117</v>
      </c>
      <c r="T9397" s="6" t="s">
        <v>43546</v>
      </c>
      <c r="U9397">
        <v>100117006</v>
      </c>
      <c r="V9397" s="6" t="s">
        <v>43552</v>
      </c>
      <c r="AT9397">
        <v>61887.650612193764</v>
      </c>
    </row>
    <row r="9398" spans="1:47" x14ac:dyDescent="0.25">
      <c r="A9398" s="6" t="s">
        <v>29868</v>
      </c>
      <c r="B9398" s="6" t="s">
        <v>9417</v>
      </c>
      <c r="C9398">
        <v>7</v>
      </c>
      <c r="D9398" s="6" t="s">
        <v>43554</v>
      </c>
      <c r="E9398" s="6" t="s">
        <v>21429</v>
      </c>
      <c r="F9398" s="7">
        <v>42115</v>
      </c>
      <c r="G9398" s="7"/>
      <c r="H9398" s="7">
        <v>42115.414004629631</v>
      </c>
      <c r="I9398" s="6"/>
      <c r="J9398" s="6" t="s">
        <v>98</v>
      </c>
      <c r="K9398" s="6" t="s">
        <v>265</v>
      </c>
      <c r="L9398" s="6" t="s">
        <v>21379</v>
      </c>
      <c r="M9398" s="6" t="s">
        <v>21381</v>
      </c>
      <c r="N9398" s="6" t="s">
        <v>21409</v>
      </c>
      <c r="O9398">
        <v>13</v>
      </c>
      <c r="P9398" s="6" t="s">
        <v>43323</v>
      </c>
      <c r="Q9398">
        <v>13505</v>
      </c>
      <c r="R9398" s="6" t="s">
        <v>43462</v>
      </c>
      <c r="S9398">
        <v>100104</v>
      </c>
      <c r="T9398" s="6" t="s">
        <v>43508</v>
      </c>
      <c r="U9398">
        <v>100104007</v>
      </c>
      <c r="V9398" s="6" t="s">
        <v>43509</v>
      </c>
      <c r="AT9398">
        <v>61887.650612193764</v>
      </c>
    </row>
    <row r="9399" spans="1:47" x14ac:dyDescent="0.25">
      <c r="A9399" s="6" t="s">
        <v>39214</v>
      </c>
      <c r="B9399" s="6" t="s">
        <v>9418</v>
      </c>
      <c r="C9399">
        <v>9</v>
      </c>
      <c r="D9399" s="6" t="s">
        <v>43555</v>
      </c>
      <c r="E9399" s="6" t="s">
        <v>21431</v>
      </c>
      <c r="F9399" s="7">
        <v>42123</v>
      </c>
      <c r="G9399" s="7"/>
      <c r="H9399" s="7">
        <v>42123.404722222222</v>
      </c>
      <c r="I9399" s="6"/>
      <c r="J9399" s="6" t="s">
        <v>98</v>
      </c>
      <c r="K9399" s="6" t="s">
        <v>146</v>
      </c>
      <c r="L9399" s="6" t="s">
        <v>21379</v>
      </c>
      <c r="M9399" s="6" t="s">
        <v>21382</v>
      </c>
      <c r="N9399" s="6" t="s">
        <v>21421</v>
      </c>
      <c r="O9399">
        <v>4</v>
      </c>
      <c r="P9399" s="6" t="s">
        <v>43314</v>
      </c>
      <c r="Q9399">
        <v>4204</v>
      </c>
      <c r="R9399" s="6" t="s">
        <v>95</v>
      </c>
      <c r="S9399">
        <v>100107</v>
      </c>
      <c r="T9399" s="6" t="s">
        <v>43511</v>
      </c>
      <c r="U9399">
        <v>100107015</v>
      </c>
      <c r="V9399" s="6" t="s">
        <v>43511</v>
      </c>
      <c r="AT9399">
        <v>152655.90228257238</v>
      </c>
    </row>
    <row r="9400" spans="1:47" x14ac:dyDescent="0.25">
      <c r="A9400" s="6" t="s">
        <v>26837</v>
      </c>
      <c r="B9400" s="6" t="s">
        <v>9419</v>
      </c>
      <c r="C9400">
        <v>9</v>
      </c>
      <c r="D9400" s="6" t="s">
        <v>43555</v>
      </c>
      <c r="E9400" s="6" t="s">
        <v>21431</v>
      </c>
      <c r="F9400" s="7">
        <v>42359</v>
      </c>
      <c r="G9400" s="7"/>
      <c r="H9400" s="7">
        <v>42257</v>
      </c>
      <c r="I9400" s="6"/>
      <c r="J9400" s="6" t="s">
        <v>98</v>
      </c>
      <c r="K9400" s="6" t="s">
        <v>146</v>
      </c>
      <c r="L9400" s="6" t="s">
        <v>21379</v>
      </c>
      <c r="M9400" s="6" t="s">
        <v>21381</v>
      </c>
      <c r="N9400" s="6" t="s">
        <v>21418</v>
      </c>
      <c r="O9400">
        <v>7</v>
      </c>
      <c r="P9400" s="6" t="s">
        <v>43318</v>
      </c>
      <c r="Q9400">
        <v>7308</v>
      </c>
      <c r="R9400" s="6" t="s">
        <v>140</v>
      </c>
      <c r="S9400">
        <v>100109</v>
      </c>
      <c r="T9400" s="6" t="s">
        <v>43515</v>
      </c>
      <c r="U9400">
        <v>100109001</v>
      </c>
      <c r="V9400" s="6" t="s">
        <v>43517</v>
      </c>
      <c r="AT9400">
        <v>152655.90228257238</v>
      </c>
    </row>
    <row r="9401" spans="1:47" x14ac:dyDescent="0.25">
      <c r="A9401" s="6" t="s">
        <v>25071</v>
      </c>
      <c r="B9401" s="6" t="s">
        <v>9420</v>
      </c>
      <c r="C9401">
        <v>1</v>
      </c>
      <c r="D9401" s="6" t="s">
        <v>21423</v>
      </c>
      <c r="E9401" s="6" t="s">
        <v>21423</v>
      </c>
      <c r="F9401" s="7">
        <v>42298</v>
      </c>
      <c r="G9401" s="7"/>
      <c r="H9401" s="7">
        <v>42257</v>
      </c>
      <c r="I9401" s="6"/>
      <c r="J9401" s="6" t="s">
        <v>98</v>
      </c>
      <c r="K9401" s="6" t="s">
        <v>146</v>
      </c>
      <c r="L9401" s="6" t="s">
        <v>21379</v>
      </c>
      <c r="M9401" s="6" t="s">
        <v>21380</v>
      </c>
      <c r="N9401" s="6" t="s">
        <v>21389</v>
      </c>
      <c r="O9401">
        <v>8</v>
      </c>
      <c r="P9401" s="6" t="s">
        <v>47</v>
      </c>
      <c r="Q9401">
        <v>8104</v>
      </c>
      <c r="R9401" s="6" t="s">
        <v>86</v>
      </c>
      <c r="S9401">
        <v>100112</v>
      </c>
      <c r="T9401" s="6" t="s">
        <v>43529</v>
      </c>
      <c r="U9401">
        <v>100112046</v>
      </c>
      <c r="V9401" s="6" t="s">
        <v>43530</v>
      </c>
      <c r="AT9401">
        <v>0</v>
      </c>
    </row>
    <row r="9402" spans="1:47" x14ac:dyDescent="0.25">
      <c r="A9402" s="6" t="s">
        <v>24446</v>
      </c>
      <c r="B9402" s="6" t="s">
        <v>9421</v>
      </c>
      <c r="C9402">
        <v>3</v>
      </c>
      <c r="D9402" s="6" t="s">
        <v>43558</v>
      </c>
      <c r="E9402" s="6" t="s">
        <v>21425</v>
      </c>
      <c r="F9402" s="7">
        <v>42292</v>
      </c>
      <c r="G9402" s="7"/>
      <c r="H9402" s="7">
        <v>42258</v>
      </c>
      <c r="I9402" s="6"/>
      <c r="J9402" s="6" t="s">
        <v>98</v>
      </c>
      <c r="K9402" s="6" t="s">
        <v>146</v>
      </c>
      <c r="L9402" s="6" t="s">
        <v>21379</v>
      </c>
      <c r="M9402" s="6" t="s">
        <v>21380</v>
      </c>
      <c r="N9402" s="6" t="s">
        <v>21386</v>
      </c>
      <c r="O9402">
        <v>6</v>
      </c>
      <c r="P9402" s="6" t="s">
        <v>43315</v>
      </c>
      <c r="Q9402">
        <v>6307</v>
      </c>
      <c r="R9402" s="6" t="s">
        <v>120</v>
      </c>
      <c r="S9402">
        <v>100114</v>
      </c>
      <c r="T9402" s="6" t="s">
        <v>43537</v>
      </c>
      <c r="U9402">
        <v>100114002</v>
      </c>
      <c r="V9402" s="6" t="s">
        <v>43539</v>
      </c>
      <c r="AT9402">
        <v>4126.0359128619157</v>
      </c>
    </row>
    <row r="9403" spans="1:47" x14ac:dyDescent="0.25">
      <c r="A9403" s="6" t="s">
        <v>36230</v>
      </c>
      <c r="B9403" s="6" t="s">
        <v>9422</v>
      </c>
      <c r="C9403">
        <v>9</v>
      </c>
      <c r="D9403" s="6" t="s">
        <v>43555</v>
      </c>
      <c r="E9403" s="6" t="s">
        <v>21431</v>
      </c>
      <c r="F9403" s="7">
        <v>42388</v>
      </c>
      <c r="G9403" s="7"/>
      <c r="H9403" s="7">
        <v>42258</v>
      </c>
      <c r="I9403" s="6"/>
      <c r="J9403" s="6" t="s">
        <v>98</v>
      </c>
      <c r="K9403" s="6" t="s">
        <v>146</v>
      </c>
      <c r="L9403" s="6" t="s">
        <v>21379</v>
      </c>
      <c r="M9403" s="6" t="s">
        <v>21383</v>
      </c>
      <c r="N9403" s="6" t="s">
        <v>21420</v>
      </c>
      <c r="O9403">
        <v>9</v>
      </c>
      <c r="P9403" s="6" t="s">
        <v>43320</v>
      </c>
      <c r="Q9403">
        <v>9103</v>
      </c>
      <c r="R9403" s="6" t="s">
        <v>1693</v>
      </c>
      <c r="S9403">
        <v>100107</v>
      </c>
      <c r="T9403" s="6" t="s">
        <v>43511</v>
      </c>
      <c r="U9403">
        <v>100107015</v>
      </c>
      <c r="V9403" s="6" t="s">
        <v>43511</v>
      </c>
      <c r="AU9403">
        <v>152655.90228257238</v>
      </c>
    </row>
    <row r="9404" spans="1:47" x14ac:dyDescent="0.25">
      <c r="A9404" s="6" t="s">
        <v>29869</v>
      </c>
      <c r="B9404" s="6" t="s">
        <v>8617</v>
      </c>
      <c r="C9404">
        <v>8</v>
      </c>
      <c r="D9404" s="6" t="s">
        <v>43562</v>
      </c>
      <c r="E9404" s="6" t="s">
        <v>21430</v>
      </c>
      <c r="F9404" s="7">
        <v>42258</v>
      </c>
      <c r="G9404" s="7"/>
      <c r="H9404" s="7">
        <v>42258</v>
      </c>
      <c r="I9404" s="6"/>
      <c r="J9404" s="6" t="s">
        <v>98</v>
      </c>
      <c r="K9404" s="6" t="s">
        <v>146</v>
      </c>
      <c r="L9404" s="6" t="s">
        <v>21379</v>
      </c>
      <c r="M9404" s="6" t="s">
        <v>21381</v>
      </c>
      <c r="N9404" s="6" t="s">
        <v>21409</v>
      </c>
      <c r="O9404">
        <v>8</v>
      </c>
      <c r="P9404" s="6" t="s">
        <v>47</v>
      </c>
      <c r="Q9404">
        <v>8301</v>
      </c>
      <c r="R9404" s="6" t="s">
        <v>63</v>
      </c>
      <c r="S9404">
        <v>100104</v>
      </c>
      <c r="T9404" s="6" t="s">
        <v>43508</v>
      </c>
      <c r="U9404">
        <v>100104007</v>
      </c>
      <c r="V9404" s="6" t="s">
        <v>43509</v>
      </c>
      <c r="AT9404">
        <v>6188744.6383627504</v>
      </c>
    </row>
    <row r="9405" spans="1:47" x14ac:dyDescent="0.25">
      <c r="A9405" s="6" t="s">
        <v>39215</v>
      </c>
      <c r="B9405" s="6" t="s">
        <v>9423</v>
      </c>
      <c r="C9405">
        <v>6</v>
      </c>
      <c r="D9405" s="6" t="s">
        <v>43556</v>
      </c>
      <c r="E9405" s="6" t="s">
        <v>21428</v>
      </c>
      <c r="F9405" s="7">
        <v>42258</v>
      </c>
      <c r="G9405" s="7"/>
      <c r="H9405" s="7">
        <v>42258</v>
      </c>
      <c r="I9405" s="6"/>
      <c r="J9405" s="6" t="s">
        <v>98</v>
      </c>
      <c r="K9405" s="6" t="s">
        <v>265</v>
      </c>
      <c r="L9405" s="6" t="s">
        <v>21379</v>
      </c>
      <c r="M9405" s="6" t="s">
        <v>21382</v>
      </c>
      <c r="N9405" s="6" t="s">
        <v>21421</v>
      </c>
      <c r="O9405">
        <v>13</v>
      </c>
      <c r="P9405" s="6" t="s">
        <v>43323</v>
      </c>
      <c r="Q9405">
        <v>13601</v>
      </c>
      <c r="R9405" s="6" t="s">
        <v>39</v>
      </c>
      <c r="S9405">
        <v>100107</v>
      </c>
      <c r="T9405" s="6" t="s">
        <v>43511</v>
      </c>
      <c r="U9405">
        <v>100107015</v>
      </c>
      <c r="V9405" s="6" t="s">
        <v>43511</v>
      </c>
      <c r="AT9405">
        <v>722020.39003312914</v>
      </c>
    </row>
    <row r="9406" spans="1:47" x14ac:dyDescent="0.25">
      <c r="A9406" s="6" t="s">
        <v>29870</v>
      </c>
      <c r="B9406" s="6" t="s">
        <v>9424</v>
      </c>
      <c r="C9406">
        <v>4</v>
      </c>
      <c r="D9406" s="6" t="s">
        <v>43561</v>
      </c>
      <c r="E9406" s="6" t="s">
        <v>21426</v>
      </c>
      <c r="F9406" s="7">
        <v>42226</v>
      </c>
      <c r="G9406" s="7"/>
      <c r="H9406" s="7">
        <v>42261</v>
      </c>
      <c r="I9406" s="6"/>
      <c r="J9406" s="6" t="s">
        <v>98</v>
      </c>
      <c r="K9406" s="6" t="s">
        <v>146</v>
      </c>
      <c r="L9406" s="6" t="s">
        <v>21379</v>
      </c>
      <c r="M9406" s="6" t="s">
        <v>21381</v>
      </c>
      <c r="N9406" s="6" t="s">
        <v>21409</v>
      </c>
      <c r="O9406">
        <v>7</v>
      </c>
      <c r="P9406" s="6" t="s">
        <v>43318</v>
      </c>
      <c r="Q9406">
        <v>7305</v>
      </c>
      <c r="R9406" s="6" t="s">
        <v>217</v>
      </c>
      <c r="S9406">
        <v>100104</v>
      </c>
      <c r="T9406" s="6" t="s">
        <v>43508</v>
      </c>
      <c r="U9406">
        <v>100104007</v>
      </c>
      <c r="V9406" s="6" t="s">
        <v>43509</v>
      </c>
      <c r="AT9406">
        <v>1547186.3143092985</v>
      </c>
    </row>
    <row r="9407" spans="1:47" x14ac:dyDescent="0.25">
      <c r="A9407" s="6" t="s">
        <v>29871</v>
      </c>
      <c r="B9407" s="6" t="s">
        <v>9425</v>
      </c>
      <c r="C9407">
        <v>1</v>
      </c>
      <c r="D9407" s="6" t="s">
        <v>21423</v>
      </c>
      <c r="E9407" s="6" t="s">
        <v>21423</v>
      </c>
      <c r="F9407" s="7">
        <v>42261</v>
      </c>
      <c r="G9407" s="7"/>
      <c r="H9407" s="7">
        <v>42261</v>
      </c>
      <c r="I9407" s="6"/>
      <c r="J9407" s="6" t="s">
        <v>98</v>
      </c>
      <c r="K9407" s="6" t="s">
        <v>146</v>
      </c>
      <c r="L9407" s="6" t="s">
        <v>21379</v>
      </c>
      <c r="M9407" s="6" t="s">
        <v>21381</v>
      </c>
      <c r="N9407" s="6" t="s">
        <v>21409</v>
      </c>
      <c r="O9407">
        <v>13</v>
      </c>
      <c r="P9407" s="6" t="s">
        <v>43323</v>
      </c>
      <c r="Q9407">
        <v>13603</v>
      </c>
      <c r="R9407" s="6" t="s">
        <v>511</v>
      </c>
      <c r="S9407">
        <v>100104</v>
      </c>
      <c r="T9407" s="6" t="s">
        <v>43508</v>
      </c>
      <c r="U9407">
        <v>100104007</v>
      </c>
      <c r="V9407" s="6" t="s">
        <v>43509</v>
      </c>
      <c r="AT9407">
        <v>0</v>
      </c>
    </row>
    <row r="9408" spans="1:47" x14ac:dyDescent="0.25">
      <c r="A9408" s="6" t="s">
        <v>36231</v>
      </c>
      <c r="B9408" s="6" t="s">
        <v>9426</v>
      </c>
      <c r="C9408">
        <v>4</v>
      </c>
      <c r="D9408" s="6" t="s">
        <v>43561</v>
      </c>
      <c r="E9408" s="6" t="s">
        <v>21426</v>
      </c>
      <c r="F9408" s="7">
        <v>42261</v>
      </c>
      <c r="G9408" s="7"/>
      <c r="H9408" s="7">
        <v>42261</v>
      </c>
      <c r="I9408" s="6"/>
      <c r="J9408" s="6" t="s">
        <v>98</v>
      </c>
      <c r="K9408" s="6" t="s">
        <v>263</v>
      </c>
      <c r="L9408" s="6" t="s">
        <v>21379</v>
      </c>
      <c r="M9408" s="6" t="s">
        <v>21383</v>
      </c>
      <c r="N9408" s="6" t="s">
        <v>21420</v>
      </c>
      <c r="O9408">
        <v>13</v>
      </c>
      <c r="P9408" s="6" t="s">
        <v>43323</v>
      </c>
      <c r="Q9408">
        <v>13132</v>
      </c>
      <c r="R9408" s="6" t="s">
        <v>100</v>
      </c>
      <c r="S9408">
        <v>100107</v>
      </c>
      <c r="T9408" s="6" t="s">
        <v>43511</v>
      </c>
      <c r="U9408">
        <v>100107015</v>
      </c>
      <c r="V9408" s="6" t="s">
        <v>43511</v>
      </c>
      <c r="AT9408">
        <v>1547186.3143092985</v>
      </c>
    </row>
    <row r="9409" spans="1:46" x14ac:dyDescent="0.25">
      <c r="A9409" s="6" t="s">
        <v>39216</v>
      </c>
      <c r="B9409" s="6" t="s">
        <v>9427</v>
      </c>
      <c r="C9409">
        <v>1</v>
      </c>
      <c r="D9409" s="6" t="s">
        <v>21423</v>
      </c>
      <c r="E9409" s="6" t="s">
        <v>21423</v>
      </c>
      <c r="F9409" s="7">
        <v>42248</v>
      </c>
      <c r="G9409" s="7"/>
      <c r="H9409" s="7">
        <v>42261</v>
      </c>
      <c r="I9409" s="6"/>
      <c r="J9409" s="6" t="s">
        <v>98</v>
      </c>
      <c r="K9409" s="6" t="s">
        <v>99</v>
      </c>
      <c r="L9409" s="6" t="s">
        <v>21379</v>
      </c>
      <c r="M9409" s="6" t="s">
        <v>21382</v>
      </c>
      <c r="N9409" s="6" t="s">
        <v>21421</v>
      </c>
      <c r="O9409">
        <v>13</v>
      </c>
      <c r="P9409" s="6" t="s">
        <v>43323</v>
      </c>
      <c r="Q9409">
        <v>13403</v>
      </c>
      <c r="R9409" s="6" t="s">
        <v>102</v>
      </c>
      <c r="S9409">
        <v>100107</v>
      </c>
      <c r="T9409" s="6" t="s">
        <v>43511</v>
      </c>
      <c r="U9409">
        <v>100107015</v>
      </c>
      <c r="V9409" s="6" t="s">
        <v>43511</v>
      </c>
      <c r="AT9409">
        <v>0</v>
      </c>
    </row>
    <row r="9410" spans="1:46" x14ac:dyDescent="0.25">
      <c r="A9410" s="6" t="s">
        <v>36232</v>
      </c>
      <c r="B9410" s="6" t="s">
        <v>9428</v>
      </c>
      <c r="C9410">
        <v>6</v>
      </c>
      <c r="D9410" s="6" t="s">
        <v>43556</v>
      </c>
      <c r="E9410" s="6" t="s">
        <v>21428</v>
      </c>
      <c r="F9410" s="7">
        <v>42262</v>
      </c>
      <c r="G9410" s="7"/>
      <c r="H9410" s="7">
        <v>42262</v>
      </c>
      <c r="I9410" s="6"/>
      <c r="J9410" s="6" t="s">
        <v>98</v>
      </c>
      <c r="K9410" s="6" t="s">
        <v>146</v>
      </c>
      <c r="L9410" s="6" t="s">
        <v>21379</v>
      </c>
      <c r="M9410" s="6" t="s">
        <v>21383</v>
      </c>
      <c r="N9410" s="6" t="s">
        <v>21420</v>
      </c>
      <c r="O9410">
        <v>13</v>
      </c>
      <c r="P9410" s="6" t="s">
        <v>43323</v>
      </c>
      <c r="Q9410">
        <v>13501</v>
      </c>
      <c r="R9410" s="6" t="s">
        <v>56</v>
      </c>
      <c r="S9410">
        <v>100107</v>
      </c>
      <c r="T9410" s="6" t="s">
        <v>43511</v>
      </c>
      <c r="U9410">
        <v>100107015</v>
      </c>
      <c r="V9410" s="6" t="s">
        <v>43511</v>
      </c>
      <c r="AT9410">
        <v>722020.39003312914</v>
      </c>
    </row>
    <row r="9411" spans="1:46" x14ac:dyDescent="0.25">
      <c r="A9411" s="6" t="s">
        <v>33771</v>
      </c>
      <c r="B9411" s="6" t="s">
        <v>9429</v>
      </c>
      <c r="C9411">
        <v>1</v>
      </c>
      <c r="D9411" s="6" t="s">
        <v>21423</v>
      </c>
      <c r="E9411" s="6" t="s">
        <v>21423</v>
      </c>
      <c r="F9411" s="7">
        <v>42262</v>
      </c>
      <c r="G9411" s="7"/>
      <c r="H9411" s="7">
        <v>42262</v>
      </c>
      <c r="I9411" s="6"/>
      <c r="J9411" s="6" t="s">
        <v>98</v>
      </c>
      <c r="K9411" s="6" t="s">
        <v>146</v>
      </c>
      <c r="L9411" s="6" t="s">
        <v>21379</v>
      </c>
      <c r="M9411" s="6" t="s">
        <v>21381</v>
      </c>
      <c r="N9411" s="6" t="s">
        <v>21412</v>
      </c>
      <c r="O9411">
        <v>13</v>
      </c>
      <c r="P9411" s="6" t="s">
        <v>43323</v>
      </c>
      <c r="Q9411">
        <v>13501</v>
      </c>
      <c r="R9411" s="6" t="s">
        <v>56</v>
      </c>
      <c r="S9411">
        <v>100117</v>
      </c>
      <c r="T9411" s="6" t="s">
        <v>43546</v>
      </c>
      <c r="U9411">
        <v>100117004</v>
      </c>
      <c r="V9411" s="6" t="s">
        <v>43550</v>
      </c>
      <c r="AT9411">
        <v>0</v>
      </c>
    </row>
    <row r="9412" spans="1:46" x14ac:dyDescent="0.25">
      <c r="A9412" s="6" t="s">
        <v>29872</v>
      </c>
      <c r="B9412" s="6" t="s">
        <v>9430</v>
      </c>
      <c r="C9412">
        <v>7</v>
      </c>
      <c r="D9412" s="6" t="s">
        <v>43554</v>
      </c>
      <c r="E9412" s="6" t="s">
        <v>21429</v>
      </c>
      <c r="F9412" s="7">
        <v>42262</v>
      </c>
      <c r="G9412" s="7"/>
      <c r="H9412" s="7">
        <v>42262</v>
      </c>
      <c r="I9412" s="6"/>
      <c r="J9412" s="6" t="s">
        <v>98</v>
      </c>
      <c r="K9412" s="6" t="s">
        <v>263</v>
      </c>
      <c r="L9412" s="6" t="s">
        <v>21379</v>
      </c>
      <c r="M9412" s="6" t="s">
        <v>21381</v>
      </c>
      <c r="N9412" s="6" t="s">
        <v>21409</v>
      </c>
      <c r="O9412">
        <v>9</v>
      </c>
      <c r="P9412" s="6" t="s">
        <v>43320</v>
      </c>
      <c r="Q9412">
        <v>9115</v>
      </c>
      <c r="R9412" s="6" t="s">
        <v>43439</v>
      </c>
      <c r="S9412">
        <v>100104</v>
      </c>
      <c r="T9412" s="6" t="s">
        <v>43508</v>
      </c>
      <c r="U9412">
        <v>100104007</v>
      </c>
      <c r="V9412" s="6" t="s">
        <v>43509</v>
      </c>
      <c r="AT9412">
        <v>61887.650612193764</v>
      </c>
    </row>
    <row r="9413" spans="1:46" x14ac:dyDescent="0.25">
      <c r="A9413" s="6" t="s">
        <v>39217</v>
      </c>
      <c r="B9413" s="6" t="s">
        <v>9431</v>
      </c>
      <c r="C9413">
        <v>7</v>
      </c>
      <c r="D9413" s="6" t="s">
        <v>43554</v>
      </c>
      <c r="E9413" s="6" t="s">
        <v>21429</v>
      </c>
      <c r="F9413" s="7">
        <v>42327</v>
      </c>
      <c r="G9413" s="7"/>
      <c r="H9413" s="7">
        <v>42327</v>
      </c>
      <c r="I9413" s="6"/>
      <c r="J9413" s="6" t="s">
        <v>98</v>
      </c>
      <c r="K9413" s="6" t="s">
        <v>146</v>
      </c>
      <c r="L9413" s="6" t="s">
        <v>21379</v>
      </c>
      <c r="M9413" s="6" t="s">
        <v>21382</v>
      </c>
      <c r="N9413" s="6" t="s">
        <v>21421</v>
      </c>
      <c r="O9413">
        <v>6</v>
      </c>
      <c r="P9413" s="6" t="s">
        <v>43315</v>
      </c>
      <c r="Q9413">
        <v>6305</v>
      </c>
      <c r="R9413" s="6" t="s">
        <v>450</v>
      </c>
      <c r="S9413">
        <v>100107</v>
      </c>
      <c r="T9413" s="6" t="s">
        <v>43511</v>
      </c>
      <c r="U9413">
        <v>100107015</v>
      </c>
      <c r="V9413" s="6" t="s">
        <v>43511</v>
      </c>
      <c r="AT9413">
        <v>61887.650612193764</v>
      </c>
    </row>
    <row r="9414" spans="1:46" x14ac:dyDescent="0.25">
      <c r="A9414" s="6" t="s">
        <v>39218</v>
      </c>
      <c r="B9414" s="6" t="s">
        <v>9432</v>
      </c>
      <c r="C9414">
        <v>5</v>
      </c>
      <c r="D9414" s="6" t="s">
        <v>43557</v>
      </c>
      <c r="E9414" s="6" t="s">
        <v>21427</v>
      </c>
      <c r="F9414" s="7">
        <v>42331</v>
      </c>
      <c r="G9414" s="7"/>
      <c r="H9414" s="7">
        <v>42331</v>
      </c>
      <c r="I9414" s="6"/>
      <c r="J9414" s="6" t="s">
        <v>98</v>
      </c>
      <c r="K9414" s="6" t="s">
        <v>146</v>
      </c>
      <c r="L9414" s="6" t="s">
        <v>21379</v>
      </c>
      <c r="M9414" s="6" t="s">
        <v>21382</v>
      </c>
      <c r="N9414" s="6" t="s">
        <v>21421</v>
      </c>
      <c r="O9414">
        <v>13</v>
      </c>
      <c r="P9414" s="6" t="s">
        <v>43323</v>
      </c>
      <c r="Q9414">
        <v>13110</v>
      </c>
      <c r="R9414" s="6" t="s">
        <v>299</v>
      </c>
      <c r="S9414">
        <v>100107</v>
      </c>
      <c r="T9414" s="6" t="s">
        <v>43511</v>
      </c>
      <c r="U9414">
        <v>100107015</v>
      </c>
      <c r="V9414" s="6" t="s">
        <v>43511</v>
      </c>
      <c r="AT9414">
        <v>16505.381400334074</v>
      </c>
    </row>
    <row r="9415" spans="1:46" x14ac:dyDescent="0.25">
      <c r="A9415" s="6" t="s">
        <v>24558</v>
      </c>
      <c r="B9415" s="6" t="s">
        <v>9433</v>
      </c>
      <c r="C9415">
        <v>1</v>
      </c>
      <c r="D9415" s="6" t="s">
        <v>21423</v>
      </c>
      <c r="E9415" s="6" t="s">
        <v>21423</v>
      </c>
      <c r="F9415" s="7">
        <v>42115</v>
      </c>
      <c r="G9415" s="7"/>
      <c r="H9415" s="7">
        <v>42115.371817129628</v>
      </c>
      <c r="I9415" s="6"/>
      <c r="J9415" s="6" t="s">
        <v>98</v>
      </c>
      <c r="K9415" s="6" t="s">
        <v>265</v>
      </c>
      <c r="L9415" s="6" t="s">
        <v>21379</v>
      </c>
      <c r="M9415" s="6" t="s">
        <v>21380</v>
      </c>
      <c r="N9415" s="6" t="s">
        <v>21400</v>
      </c>
      <c r="O9415">
        <v>4</v>
      </c>
      <c r="P9415" s="6" t="s">
        <v>43314</v>
      </c>
      <c r="Q9415">
        <v>4202</v>
      </c>
      <c r="R9415" s="6" t="s">
        <v>2035</v>
      </c>
      <c r="S9415">
        <v>100115</v>
      </c>
      <c r="T9415" s="6" t="s">
        <v>43541</v>
      </c>
      <c r="U9415">
        <v>100115001</v>
      </c>
      <c r="V9415" s="6" t="s">
        <v>43542</v>
      </c>
      <c r="AT9415">
        <v>0</v>
      </c>
    </row>
    <row r="9416" spans="1:46" x14ac:dyDescent="0.25">
      <c r="A9416" s="6" t="s">
        <v>33772</v>
      </c>
      <c r="B9416" s="6" t="s">
        <v>9434</v>
      </c>
      <c r="C9416">
        <v>9</v>
      </c>
      <c r="D9416" s="6" t="s">
        <v>43555</v>
      </c>
      <c r="E9416" s="6" t="s">
        <v>21431</v>
      </c>
      <c r="F9416" s="7">
        <v>42102</v>
      </c>
      <c r="G9416" s="7"/>
      <c r="H9416" s="7">
        <v>42102.783217592594</v>
      </c>
      <c r="I9416" s="6"/>
      <c r="J9416" s="6" t="s">
        <v>98</v>
      </c>
      <c r="K9416" s="6" t="s">
        <v>265</v>
      </c>
      <c r="L9416" s="6" t="s">
        <v>21379</v>
      </c>
      <c r="M9416" s="6" t="s">
        <v>21381</v>
      </c>
      <c r="N9416" s="6" t="s">
        <v>21412</v>
      </c>
      <c r="O9416">
        <v>16</v>
      </c>
      <c r="P9416" s="6" t="s">
        <v>43319</v>
      </c>
      <c r="Q9416">
        <v>16101</v>
      </c>
      <c r="R9416" s="6" t="s">
        <v>43335</v>
      </c>
      <c r="S9416">
        <v>100117</v>
      </c>
      <c r="T9416" s="6" t="s">
        <v>43546</v>
      </c>
      <c r="U9416">
        <v>100117004</v>
      </c>
      <c r="V9416" s="6" t="s">
        <v>43550</v>
      </c>
      <c r="AT9416">
        <v>152655.90228257238</v>
      </c>
    </row>
    <row r="9417" spans="1:46" x14ac:dyDescent="0.25">
      <c r="A9417" s="6" t="s">
        <v>23665</v>
      </c>
      <c r="B9417" s="6" t="s">
        <v>9435</v>
      </c>
      <c r="C9417">
        <v>1</v>
      </c>
      <c r="D9417" s="6" t="s">
        <v>21423</v>
      </c>
      <c r="E9417" s="6" t="s">
        <v>21423</v>
      </c>
      <c r="F9417" s="7"/>
      <c r="G9417" s="7">
        <v>43837</v>
      </c>
      <c r="H9417" s="7">
        <v>42146.459108796298</v>
      </c>
      <c r="I9417" s="6" t="s">
        <v>60</v>
      </c>
      <c r="J9417" s="6" t="s">
        <v>98</v>
      </c>
      <c r="K9417" s="6" t="s">
        <v>265</v>
      </c>
      <c r="L9417" s="6" t="s">
        <v>21379</v>
      </c>
      <c r="M9417" s="6" t="s">
        <v>21380</v>
      </c>
      <c r="N9417" s="6" t="s">
        <v>21385</v>
      </c>
      <c r="O9417">
        <v>8</v>
      </c>
      <c r="P9417" s="6" t="s">
        <v>47</v>
      </c>
      <c r="Q9417">
        <v>8301</v>
      </c>
      <c r="R9417" s="6" t="s">
        <v>63</v>
      </c>
      <c r="S9417">
        <v>100111</v>
      </c>
      <c r="T9417" s="6" t="s">
        <v>43522</v>
      </c>
      <c r="U9417">
        <v>100111005</v>
      </c>
      <c r="V9417" s="6" t="s">
        <v>43527</v>
      </c>
      <c r="X9417">
        <v>0</v>
      </c>
    </row>
    <row r="9418" spans="1:46" x14ac:dyDescent="0.25">
      <c r="A9418" s="6" t="s">
        <v>39219</v>
      </c>
      <c r="B9418" s="6" t="s">
        <v>9436</v>
      </c>
      <c r="C9418">
        <v>3</v>
      </c>
      <c r="D9418" s="6" t="s">
        <v>43558</v>
      </c>
      <c r="E9418" s="6" t="s">
        <v>21425</v>
      </c>
      <c r="F9418" s="7">
        <v>42101</v>
      </c>
      <c r="G9418" s="7"/>
      <c r="H9418" s="7">
        <v>42101.761377314811</v>
      </c>
      <c r="I9418" s="6"/>
      <c r="J9418" s="6" t="s">
        <v>98</v>
      </c>
      <c r="K9418" s="6" t="s">
        <v>146</v>
      </c>
      <c r="L9418" s="6" t="s">
        <v>21379</v>
      </c>
      <c r="M9418" s="6" t="s">
        <v>21382</v>
      </c>
      <c r="N9418" s="6" t="s">
        <v>21421</v>
      </c>
      <c r="O9418">
        <v>7</v>
      </c>
      <c r="P9418" s="6" t="s">
        <v>43318</v>
      </c>
      <c r="Q9418">
        <v>7101</v>
      </c>
      <c r="R9418" s="6" t="s">
        <v>41</v>
      </c>
      <c r="S9418">
        <v>100107</v>
      </c>
      <c r="T9418" s="6" t="s">
        <v>43511</v>
      </c>
      <c r="U9418">
        <v>100107015</v>
      </c>
      <c r="V9418" s="6" t="s">
        <v>43511</v>
      </c>
      <c r="AT9418">
        <v>4126.0359128619157</v>
      </c>
    </row>
    <row r="9419" spans="1:46" x14ac:dyDescent="0.25">
      <c r="A9419" s="6" t="s">
        <v>39220</v>
      </c>
      <c r="B9419" s="6" t="s">
        <v>9437</v>
      </c>
      <c r="C9419">
        <v>9</v>
      </c>
      <c r="D9419" s="6" t="s">
        <v>43555</v>
      </c>
      <c r="E9419" s="6" t="s">
        <v>21431</v>
      </c>
      <c r="F9419" s="7">
        <v>38806</v>
      </c>
      <c r="G9419" s="7"/>
      <c r="H9419" s="7">
        <v>38806</v>
      </c>
      <c r="I9419" s="6"/>
      <c r="J9419" s="6" t="s">
        <v>98</v>
      </c>
      <c r="K9419" s="6" t="s">
        <v>146</v>
      </c>
      <c r="L9419" s="6" t="s">
        <v>21379</v>
      </c>
      <c r="M9419" s="6" t="s">
        <v>21382</v>
      </c>
      <c r="N9419" s="6" t="s">
        <v>21421</v>
      </c>
      <c r="O9419">
        <v>7</v>
      </c>
      <c r="P9419" s="6" t="s">
        <v>43318</v>
      </c>
      <c r="Q9419">
        <v>7403</v>
      </c>
      <c r="R9419" s="6" t="s">
        <v>43339</v>
      </c>
      <c r="S9419">
        <v>100107</v>
      </c>
      <c r="T9419" s="6" t="s">
        <v>43511</v>
      </c>
      <c r="U9419">
        <v>100107015</v>
      </c>
      <c r="V9419" s="6" t="s">
        <v>43511</v>
      </c>
      <c r="AN9419">
        <v>152655.90228257238</v>
      </c>
    </row>
    <row r="9420" spans="1:46" x14ac:dyDescent="0.25">
      <c r="A9420" s="6" t="s">
        <v>22357</v>
      </c>
      <c r="B9420" s="6" t="s">
        <v>9438</v>
      </c>
      <c r="C9420">
        <v>2</v>
      </c>
      <c r="D9420" s="6" t="s">
        <v>43559</v>
      </c>
      <c r="E9420" s="6" t="s">
        <v>21424</v>
      </c>
      <c r="F9420" s="7">
        <v>38806</v>
      </c>
      <c r="G9420" s="7"/>
      <c r="H9420" s="7">
        <v>38806</v>
      </c>
      <c r="I9420" s="6"/>
      <c r="J9420" s="6" t="s">
        <v>98</v>
      </c>
      <c r="K9420" s="6" t="s">
        <v>146</v>
      </c>
      <c r="L9420" s="6" t="s">
        <v>21379</v>
      </c>
      <c r="M9420" s="6" t="s">
        <v>21380</v>
      </c>
      <c r="N9420" s="6" t="s">
        <v>21404</v>
      </c>
      <c r="O9420">
        <v>7</v>
      </c>
      <c r="P9420" s="6" t="s">
        <v>43318</v>
      </c>
      <c r="Q9420">
        <v>7403</v>
      </c>
      <c r="R9420" s="6" t="s">
        <v>43339</v>
      </c>
      <c r="S9420">
        <v>100111</v>
      </c>
      <c r="T9420" s="6" t="s">
        <v>43522</v>
      </c>
      <c r="U9420">
        <v>100111002</v>
      </c>
      <c r="V9420" s="6" t="s">
        <v>43524</v>
      </c>
      <c r="AN9420">
        <v>309437.42789504456</v>
      </c>
    </row>
    <row r="9421" spans="1:46" x14ac:dyDescent="0.25">
      <c r="A9421" s="6" t="s">
        <v>22358</v>
      </c>
      <c r="B9421" s="6" t="s">
        <v>9439</v>
      </c>
      <c r="C9421">
        <v>1</v>
      </c>
      <c r="D9421" s="6" t="s">
        <v>21423</v>
      </c>
      <c r="E9421" s="6" t="s">
        <v>21423</v>
      </c>
      <c r="F9421" s="7">
        <v>38807</v>
      </c>
      <c r="G9421" s="7"/>
      <c r="H9421" s="7">
        <v>38807</v>
      </c>
      <c r="I9421" s="6"/>
      <c r="J9421" s="6" t="s">
        <v>98</v>
      </c>
      <c r="K9421" s="6" t="s">
        <v>146</v>
      </c>
      <c r="L9421" s="6" t="s">
        <v>21379</v>
      </c>
      <c r="M9421" s="6" t="s">
        <v>21380</v>
      </c>
      <c r="N9421" s="6" t="s">
        <v>21404</v>
      </c>
      <c r="O9421">
        <v>7</v>
      </c>
      <c r="P9421" s="6" t="s">
        <v>43318</v>
      </c>
      <c r="Q9421">
        <v>7403</v>
      </c>
      <c r="R9421" s="6" t="s">
        <v>43339</v>
      </c>
      <c r="S9421">
        <v>100111</v>
      </c>
      <c r="T9421" s="6" t="s">
        <v>43522</v>
      </c>
      <c r="U9421">
        <v>100111002</v>
      </c>
      <c r="V9421" s="6" t="s">
        <v>43524</v>
      </c>
      <c r="AN9421">
        <v>0</v>
      </c>
    </row>
    <row r="9422" spans="1:46" x14ac:dyDescent="0.25">
      <c r="A9422" s="6" t="s">
        <v>36233</v>
      </c>
      <c r="B9422" s="6" t="s">
        <v>9440</v>
      </c>
      <c r="C9422">
        <v>4</v>
      </c>
      <c r="D9422" s="6" t="s">
        <v>43561</v>
      </c>
      <c r="E9422" s="6" t="s">
        <v>21426</v>
      </c>
      <c r="F9422" s="7">
        <v>42122</v>
      </c>
      <c r="G9422" s="7"/>
      <c r="H9422" s="7">
        <v>42122</v>
      </c>
      <c r="I9422" s="6"/>
      <c r="J9422" s="6" t="s">
        <v>98</v>
      </c>
      <c r="K9422" s="6" t="s">
        <v>263</v>
      </c>
      <c r="L9422" s="6" t="s">
        <v>21379</v>
      </c>
      <c r="M9422" s="6" t="s">
        <v>21383</v>
      </c>
      <c r="N9422" s="6" t="s">
        <v>21420</v>
      </c>
      <c r="O9422">
        <v>13</v>
      </c>
      <c r="P9422" s="6" t="s">
        <v>43323</v>
      </c>
      <c r="Q9422">
        <v>13501</v>
      </c>
      <c r="R9422" s="6" t="s">
        <v>56</v>
      </c>
      <c r="S9422">
        <v>100107</v>
      </c>
      <c r="T9422" s="6" t="s">
        <v>43511</v>
      </c>
      <c r="U9422">
        <v>100107015</v>
      </c>
      <c r="V9422" s="6" t="s">
        <v>43511</v>
      </c>
      <c r="AT9422">
        <v>1547186.3143092985</v>
      </c>
    </row>
    <row r="9423" spans="1:46" x14ac:dyDescent="0.25">
      <c r="A9423" s="6" t="s">
        <v>33773</v>
      </c>
      <c r="B9423" s="6" t="s">
        <v>9441</v>
      </c>
      <c r="C9423">
        <v>2</v>
      </c>
      <c r="D9423" s="6" t="s">
        <v>43559</v>
      </c>
      <c r="E9423" s="6" t="s">
        <v>21424</v>
      </c>
      <c r="F9423" s="7">
        <v>42156</v>
      </c>
      <c r="G9423" s="7"/>
      <c r="H9423" s="7">
        <v>42188.750138888892</v>
      </c>
      <c r="I9423" s="6"/>
      <c r="J9423" s="6" t="s">
        <v>98</v>
      </c>
      <c r="K9423" s="6" t="s">
        <v>265</v>
      </c>
      <c r="L9423" s="6" t="s">
        <v>21379</v>
      </c>
      <c r="M9423" s="6" t="s">
        <v>21381</v>
      </c>
      <c r="N9423" s="6" t="s">
        <v>21412</v>
      </c>
      <c r="O9423">
        <v>13</v>
      </c>
      <c r="P9423" s="6" t="s">
        <v>43323</v>
      </c>
      <c r="Q9423">
        <v>13123</v>
      </c>
      <c r="R9423" s="6" t="s">
        <v>161</v>
      </c>
      <c r="S9423">
        <v>100117</v>
      </c>
      <c r="T9423" s="6" t="s">
        <v>43546</v>
      </c>
      <c r="U9423">
        <v>100117004</v>
      </c>
      <c r="V9423" s="6" t="s">
        <v>43550</v>
      </c>
      <c r="AT9423">
        <v>309437.42789504456</v>
      </c>
    </row>
    <row r="9424" spans="1:46" x14ac:dyDescent="0.25">
      <c r="A9424" s="6" t="s">
        <v>39221</v>
      </c>
      <c r="B9424" s="6" t="s">
        <v>9442</v>
      </c>
      <c r="C9424">
        <v>6</v>
      </c>
      <c r="D9424" s="6" t="s">
        <v>43556</v>
      </c>
      <c r="E9424" s="6" t="s">
        <v>21428</v>
      </c>
      <c r="F9424" s="7">
        <v>42110</v>
      </c>
      <c r="G9424" s="7"/>
      <c r="H9424" s="7">
        <v>42110.979062500002</v>
      </c>
      <c r="I9424" s="6"/>
      <c r="J9424" s="6" t="s">
        <v>98</v>
      </c>
      <c r="K9424" s="6" t="s">
        <v>146</v>
      </c>
      <c r="L9424" s="6" t="s">
        <v>21379</v>
      </c>
      <c r="M9424" s="6" t="s">
        <v>21382</v>
      </c>
      <c r="N9424" s="6" t="s">
        <v>21421</v>
      </c>
      <c r="O9424">
        <v>6</v>
      </c>
      <c r="P9424" s="6" t="s">
        <v>43315</v>
      </c>
      <c r="Q9424">
        <v>6304</v>
      </c>
      <c r="R9424" s="6" t="s">
        <v>416</v>
      </c>
      <c r="S9424">
        <v>100107</v>
      </c>
      <c r="T9424" s="6" t="s">
        <v>43511</v>
      </c>
      <c r="U9424">
        <v>100107015</v>
      </c>
      <c r="V9424" s="6" t="s">
        <v>43511</v>
      </c>
      <c r="AT9424">
        <v>722020.39003312914</v>
      </c>
    </row>
    <row r="9425" spans="1:50" x14ac:dyDescent="0.25">
      <c r="A9425" s="6" t="s">
        <v>25974</v>
      </c>
      <c r="B9425" s="6" t="s">
        <v>9443</v>
      </c>
      <c r="C9425">
        <v>1</v>
      </c>
      <c r="D9425" s="6" t="s">
        <v>21423</v>
      </c>
      <c r="E9425" s="6" t="s">
        <v>21423</v>
      </c>
      <c r="F9425" s="7">
        <v>38807</v>
      </c>
      <c r="G9425" s="7"/>
      <c r="H9425" s="7">
        <v>38807</v>
      </c>
      <c r="I9425" s="6"/>
      <c r="J9425" s="6" t="s">
        <v>98</v>
      </c>
      <c r="K9425" s="6" t="s">
        <v>146</v>
      </c>
      <c r="L9425" s="6" t="s">
        <v>21379</v>
      </c>
      <c r="M9425" s="6" t="s">
        <v>21380</v>
      </c>
      <c r="N9425" s="6" t="s">
        <v>21406</v>
      </c>
      <c r="O9425">
        <v>13</v>
      </c>
      <c r="P9425" s="6" t="s">
        <v>43323</v>
      </c>
      <c r="Q9425">
        <v>13404</v>
      </c>
      <c r="R9425" s="6" t="s">
        <v>170</v>
      </c>
      <c r="S9425">
        <v>100117</v>
      </c>
      <c r="T9425" s="6" t="s">
        <v>43546</v>
      </c>
      <c r="U9425">
        <v>100117006</v>
      </c>
      <c r="V9425" s="6" t="s">
        <v>43552</v>
      </c>
      <c r="AN9425">
        <v>0</v>
      </c>
    </row>
    <row r="9426" spans="1:50" x14ac:dyDescent="0.25">
      <c r="A9426" s="6" t="s">
        <v>23761</v>
      </c>
      <c r="B9426" s="6" t="s">
        <v>9444</v>
      </c>
      <c r="C9426">
        <v>1</v>
      </c>
      <c r="D9426" s="6" t="s">
        <v>21423</v>
      </c>
      <c r="E9426" s="6" t="s">
        <v>21423</v>
      </c>
      <c r="F9426" s="7">
        <v>42108</v>
      </c>
      <c r="G9426" s="7"/>
      <c r="H9426" s="7">
        <v>42108.699050925927</v>
      </c>
      <c r="I9426" s="6"/>
      <c r="J9426" s="6" t="s">
        <v>98</v>
      </c>
      <c r="K9426" s="6" t="s">
        <v>146</v>
      </c>
      <c r="L9426" s="6" t="s">
        <v>21379</v>
      </c>
      <c r="M9426" s="6" t="s">
        <v>21380</v>
      </c>
      <c r="N9426" s="6" t="s">
        <v>21393</v>
      </c>
      <c r="O9426">
        <v>13</v>
      </c>
      <c r="P9426" s="6" t="s">
        <v>43323</v>
      </c>
      <c r="Q9426">
        <v>13123</v>
      </c>
      <c r="R9426" s="6" t="s">
        <v>161</v>
      </c>
      <c r="S9426">
        <v>100111</v>
      </c>
      <c r="T9426" s="6" t="s">
        <v>43522</v>
      </c>
      <c r="U9426">
        <v>100111011</v>
      </c>
      <c r="V9426" s="6" t="s">
        <v>43528</v>
      </c>
      <c r="AT9426">
        <v>0</v>
      </c>
    </row>
    <row r="9427" spans="1:50" x14ac:dyDescent="0.25">
      <c r="A9427" s="6" t="s">
        <v>39222</v>
      </c>
      <c r="B9427" s="6" t="s">
        <v>9445</v>
      </c>
      <c r="C9427">
        <v>6</v>
      </c>
      <c r="D9427" s="6" t="s">
        <v>43556</v>
      </c>
      <c r="E9427" s="6" t="s">
        <v>21428</v>
      </c>
      <c r="F9427" s="7">
        <v>42237</v>
      </c>
      <c r="G9427" s="7"/>
      <c r="H9427" s="7">
        <v>42268.525891203702</v>
      </c>
      <c r="I9427" s="6"/>
      <c r="J9427" s="6" t="s">
        <v>98</v>
      </c>
      <c r="K9427" s="6" t="s">
        <v>146</v>
      </c>
      <c r="L9427" s="6" t="s">
        <v>21379</v>
      </c>
      <c r="M9427" s="6" t="s">
        <v>21382</v>
      </c>
      <c r="N9427" s="6" t="s">
        <v>21421</v>
      </c>
      <c r="O9427">
        <v>14</v>
      </c>
      <c r="P9427" s="6" t="s">
        <v>43325</v>
      </c>
      <c r="Q9427">
        <v>14107</v>
      </c>
      <c r="R9427" s="6" t="s">
        <v>2037</v>
      </c>
      <c r="S9427">
        <v>100107</v>
      </c>
      <c r="T9427" s="6" t="s">
        <v>43511</v>
      </c>
      <c r="U9427">
        <v>100107015</v>
      </c>
      <c r="V9427" s="6" t="s">
        <v>43511</v>
      </c>
      <c r="AT9427">
        <v>722020.39003312914</v>
      </c>
    </row>
    <row r="9428" spans="1:50" x14ac:dyDescent="0.25">
      <c r="A9428" s="6" t="s">
        <v>36234</v>
      </c>
      <c r="B9428" s="6" t="s">
        <v>3003</v>
      </c>
      <c r="C9428">
        <v>4</v>
      </c>
      <c r="D9428" s="6" t="s">
        <v>43561</v>
      </c>
      <c r="E9428" s="6" t="s">
        <v>21426</v>
      </c>
      <c r="F9428" s="7">
        <v>42255</v>
      </c>
      <c r="G9428" s="7"/>
      <c r="H9428" s="7">
        <v>42262</v>
      </c>
      <c r="I9428" s="6"/>
      <c r="J9428" s="6" t="s">
        <v>98</v>
      </c>
      <c r="K9428" s="6" t="s">
        <v>146</v>
      </c>
      <c r="L9428" s="6" t="s">
        <v>21379</v>
      </c>
      <c r="M9428" s="6" t="s">
        <v>21383</v>
      </c>
      <c r="N9428" s="6" t="s">
        <v>21420</v>
      </c>
      <c r="O9428">
        <v>5</v>
      </c>
      <c r="P9428" s="6" t="s">
        <v>73</v>
      </c>
      <c r="Q9428">
        <v>5606</v>
      </c>
      <c r="R9428" s="6" t="s">
        <v>640</v>
      </c>
      <c r="S9428">
        <v>100107</v>
      </c>
      <c r="T9428" s="6" t="s">
        <v>43511</v>
      </c>
      <c r="U9428">
        <v>100107015</v>
      </c>
      <c r="V9428" s="6" t="s">
        <v>43511</v>
      </c>
      <c r="AT9428">
        <v>1547186.3143092985</v>
      </c>
    </row>
    <row r="9429" spans="1:50" x14ac:dyDescent="0.25">
      <c r="A9429" s="6" t="s">
        <v>39223</v>
      </c>
      <c r="B9429" s="6" t="s">
        <v>9446</v>
      </c>
      <c r="C9429">
        <v>5</v>
      </c>
      <c r="D9429" s="6" t="s">
        <v>43557</v>
      </c>
      <c r="E9429" s="6" t="s">
        <v>21427</v>
      </c>
      <c r="F9429" s="7">
        <v>42263</v>
      </c>
      <c r="G9429" s="7"/>
      <c r="H9429" s="7">
        <v>42263</v>
      </c>
      <c r="I9429" s="6"/>
      <c r="J9429" s="6" t="s">
        <v>98</v>
      </c>
      <c r="K9429" s="6" t="s">
        <v>146</v>
      </c>
      <c r="L9429" s="6" t="s">
        <v>21379</v>
      </c>
      <c r="M9429" s="6" t="s">
        <v>21382</v>
      </c>
      <c r="N9429" s="6" t="s">
        <v>21421</v>
      </c>
      <c r="O9429">
        <v>13</v>
      </c>
      <c r="P9429" s="6" t="s">
        <v>43323</v>
      </c>
      <c r="Q9429">
        <v>13101</v>
      </c>
      <c r="R9429" s="6" t="s">
        <v>75</v>
      </c>
      <c r="S9429">
        <v>100107</v>
      </c>
      <c r="T9429" s="6" t="s">
        <v>43511</v>
      </c>
      <c r="U9429">
        <v>100107015</v>
      </c>
      <c r="V9429" s="6" t="s">
        <v>43511</v>
      </c>
      <c r="AT9429">
        <v>16505.381400334074</v>
      </c>
    </row>
    <row r="9430" spans="1:50" x14ac:dyDescent="0.25">
      <c r="A9430" s="6" t="s">
        <v>22359</v>
      </c>
      <c r="B9430" s="6" t="s">
        <v>9447</v>
      </c>
      <c r="C9430">
        <v>9</v>
      </c>
      <c r="D9430" s="6" t="s">
        <v>43555</v>
      </c>
      <c r="E9430" s="6" t="s">
        <v>21431</v>
      </c>
      <c r="F9430" s="7">
        <v>42313</v>
      </c>
      <c r="G9430" s="7"/>
      <c r="H9430" s="7">
        <v>42263</v>
      </c>
      <c r="I9430" s="6"/>
      <c r="J9430" s="6" t="s">
        <v>98</v>
      </c>
      <c r="K9430" s="6" t="s">
        <v>146</v>
      </c>
      <c r="L9430" s="6" t="s">
        <v>21379</v>
      </c>
      <c r="M9430" s="6" t="s">
        <v>21380</v>
      </c>
      <c r="N9430" s="6" t="s">
        <v>21404</v>
      </c>
      <c r="O9430">
        <v>7</v>
      </c>
      <c r="P9430" s="6" t="s">
        <v>43318</v>
      </c>
      <c r="Q9430">
        <v>7405</v>
      </c>
      <c r="R9430" s="6" t="s">
        <v>315</v>
      </c>
      <c r="S9430">
        <v>100111</v>
      </c>
      <c r="T9430" s="6" t="s">
        <v>43522</v>
      </c>
      <c r="U9430">
        <v>100111002</v>
      </c>
      <c r="V9430" s="6" t="s">
        <v>43524</v>
      </c>
      <c r="AT9430">
        <v>152655.90228257238</v>
      </c>
    </row>
    <row r="9431" spans="1:50" x14ac:dyDescent="0.25">
      <c r="A9431" s="6" t="s">
        <v>36235</v>
      </c>
      <c r="B9431" s="6" t="s">
        <v>9448</v>
      </c>
      <c r="C9431">
        <v>5</v>
      </c>
      <c r="D9431" s="6" t="s">
        <v>43557</v>
      </c>
      <c r="E9431" s="6" t="s">
        <v>21427</v>
      </c>
      <c r="F9431" s="7">
        <v>43110</v>
      </c>
      <c r="G9431" s="7"/>
      <c r="H9431" s="7">
        <v>42263</v>
      </c>
      <c r="I9431" s="6"/>
      <c r="J9431" s="6" t="s">
        <v>98</v>
      </c>
      <c r="K9431" s="6" t="s">
        <v>146</v>
      </c>
      <c r="L9431" s="6" t="s">
        <v>21379</v>
      </c>
      <c r="M9431" s="6" t="s">
        <v>21383</v>
      </c>
      <c r="N9431" s="6" t="s">
        <v>21420</v>
      </c>
      <c r="O9431">
        <v>16</v>
      </c>
      <c r="P9431" s="6" t="s">
        <v>43319</v>
      </c>
      <c r="Q9431">
        <v>16302</v>
      </c>
      <c r="R9431" s="6" t="s">
        <v>174</v>
      </c>
      <c r="S9431">
        <v>100107</v>
      </c>
      <c r="T9431" s="6" t="s">
        <v>43511</v>
      </c>
      <c r="U9431">
        <v>100107015</v>
      </c>
      <c r="V9431" s="6" t="s">
        <v>43511</v>
      </c>
      <c r="AX9431">
        <v>16505.381400334074</v>
      </c>
    </row>
    <row r="9432" spans="1:50" x14ac:dyDescent="0.25">
      <c r="A9432" s="6" t="s">
        <v>25072</v>
      </c>
      <c r="B9432" s="6" t="s">
        <v>9449</v>
      </c>
      <c r="C9432">
        <v>1</v>
      </c>
      <c r="D9432" s="6" t="s">
        <v>21423</v>
      </c>
      <c r="E9432" s="6" t="s">
        <v>21423</v>
      </c>
      <c r="F9432" s="7">
        <v>42263</v>
      </c>
      <c r="G9432" s="7"/>
      <c r="H9432" s="7">
        <v>42263</v>
      </c>
      <c r="I9432" s="6"/>
      <c r="J9432" s="6" t="s">
        <v>98</v>
      </c>
      <c r="K9432" s="6" t="s">
        <v>263</v>
      </c>
      <c r="L9432" s="6" t="s">
        <v>21379</v>
      </c>
      <c r="M9432" s="6" t="s">
        <v>21380</v>
      </c>
      <c r="N9432" s="6" t="s">
        <v>21389</v>
      </c>
      <c r="O9432">
        <v>13</v>
      </c>
      <c r="P9432" s="6" t="s">
        <v>43323</v>
      </c>
      <c r="Q9432">
        <v>13107</v>
      </c>
      <c r="R9432" s="6" t="s">
        <v>2234</v>
      </c>
      <c r="S9432">
        <v>100112</v>
      </c>
      <c r="T9432" s="6" t="s">
        <v>43529</v>
      </c>
      <c r="U9432">
        <v>100112046</v>
      </c>
      <c r="V9432" s="6" t="s">
        <v>43530</v>
      </c>
      <c r="AT9432">
        <v>0</v>
      </c>
    </row>
    <row r="9433" spans="1:50" x14ac:dyDescent="0.25">
      <c r="A9433" s="6" t="s">
        <v>26838</v>
      </c>
      <c r="B9433" s="6" t="s">
        <v>9450</v>
      </c>
      <c r="C9433">
        <v>2</v>
      </c>
      <c r="D9433" s="6" t="s">
        <v>43559</v>
      </c>
      <c r="E9433" s="6" t="s">
        <v>21424</v>
      </c>
      <c r="F9433" s="7">
        <v>42321</v>
      </c>
      <c r="G9433" s="7"/>
      <c r="H9433" s="7">
        <v>42263</v>
      </c>
      <c r="I9433" s="6"/>
      <c r="J9433" s="6" t="s">
        <v>98</v>
      </c>
      <c r="K9433" s="6" t="s">
        <v>263</v>
      </c>
      <c r="L9433" s="6" t="s">
        <v>21379</v>
      </c>
      <c r="M9433" s="6" t="s">
        <v>21381</v>
      </c>
      <c r="N9433" s="6" t="s">
        <v>21418</v>
      </c>
      <c r="O9433">
        <v>5</v>
      </c>
      <c r="P9433" s="6" t="s">
        <v>73</v>
      </c>
      <c r="Q9433">
        <v>5102</v>
      </c>
      <c r="R9433" s="6" t="s">
        <v>196</v>
      </c>
      <c r="S9433">
        <v>100109</v>
      </c>
      <c r="T9433" s="6" t="s">
        <v>43515</v>
      </c>
      <c r="U9433">
        <v>100109001</v>
      </c>
      <c r="V9433" s="6" t="s">
        <v>43517</v>
      </c>
      <c r="AT9433">
        <v>309437.42789504456</v>
      </c>
    </row>
    <row r="9434" spans="1:50" x14ac:dyDescent="0.25">
      <c r="A9434" s="6" t="s">
        <v>29873</v>
      </c>
      <c r="B9434" s="6" t="s">
        <v>9451</v>
      </c>
      <c r="C9434">
        <v>7</v>
      </c>
      <c r="D9434" s="6" t="s">
        <v>43554</v>
      </c>
      <c r="E9434" s="6" t="s">
        <v>21429</v>
      </c>
      <c r="F9434" s="7">
        <v>42268</v>
      </c>
      <c r="G9434" s="7"/>
      <c r="H9434" s="7">
        <v>42268</v>
      </c>
      <c r="I9434" s="6"/>
      <c r="J9434" s="6" t="s">
        <v>98</v>
      </c>
      <c r="K9434" s="6" t="s">
        <v>146</v>
      </c>
      <c r="L9434" s="6" t="s">
        <v>21379</v>
      </c>
      <c r="M9434" s="6" t="s">
        <v>21381</v>
      </c>
      <c r="N9434" s="6" t="s">
        <v>21409</v>
      </c>
      <c r="O9434">
        <v>8</v>
      </c>
      <c r="P9434" s="6" t="s">
        <v>47</v>
      </c>
      <c r="Q9434">
        <v>8103</v>
      </c>
      <c r="R9434" s="6" t="s">
        <v>645</v>
      </c>
      <c r="S9434">
        <v>100104</v>
      </c>
      <c r="T9434" s="6" t="s">
        <v>43508</v>
      </c>
      <c r="U9434">
        <v>100104007</v>
      </c>
      <c r="V9434" s="6" t="s">
        <v>43509</v>
      </c>
      <c r="AT9434">
        <v>61887.650612193764</v>
      </c>
    </row>
    <row r="9435" spans="1:50" x14ac:dyDescent="0.25">
      <c r="A9435" s="6" t="s">
        <v>29874</v>
      </c>
      <c r="B9435" s="6" t="s">
        <v>9452</v>
      </c>
      <c r="C9435">
        <v>1</v>
      </c>
      <c r="D9435" s="6" t="s">
        <v>21423</v>
      </c>
      <c r="E9435" s="6" t="s">
        <v>21423</v>
      </c>
      <c r="F9435" s="7">
        <v>42269</v>
      </c>
      <c r="G9435" s="7"/>
      <c r="H9435" s="7">
        <v>42269</v>
      </c>
      <c r="I9435" s="6"/>
      <c r="J9435" s="6" t="s">
        <v>98</v>
      </c>
      <c r="K9435" s="6" t="s">
        <v>146</v>
      </c>
      <c r="L9435" s="6" t="s">
        <v>21379</v>
      </c>
      <c r="M9435" s="6" t="s">
        <v>21381</v>
      </c>
      <c r="N9435" s="6" t="s">
        <v>21409</v>
      </c>
      <c r="O9435">
        <v>13</v>
      </c>
      <c r="P9435" s="6" t="s">
        <v>43323</v>
      </c>
      <c r="Q9435">
        <v>13114</v>
      </c>
      <c r="R9435" s="6" t="s">
        <v>25</v>
      </c>
      <c r="S9435">
        <v>100104</v>
      </c>
      <c r="T9435" s="6" t="s">
        <v>43508</v>
      </c>
      <c r="U9435">
        <v>100104007</v>
      </c>
      <c r="V9435" s="6" t="s">
        <v>43509</v>
      </c>
      <c r="AT9435">
        <v>0</v>
      </c>
    </row>
    <row r="9436" spans="1:50" x14ac:dyDescent="0.25">
      <c r="A9436" s="6" t="s">
        <v>36236</v>
      </c>
      <c r="B9436" s="6" t="s">
        <v>9453</v>
      </c>
      <c r="C9436">
        <v>2</v>
      </c>
      <c r="D9436" s="6" t="s">
        <v>43559</v>
      </c>
      <c r="E9436" s="6" t="s">
        <v>21424</v>
      </c>
      <c r="F9436" s="7">
        <v>42269</v>
      </c>
      <c r="G9436" s="7"/>
      <c r="H9436" s="7">
        <v>42269</v>
      </c>
      <c r="I9436" s="6"/>
      <c r="J9436" s="6" t="s">
        <v>98</v>
      </c>
      <c r="K9436" s="6" t="s">
        <v>146</v>
      </c>
      <c r="L9436" s="6" t="s">
        <v>21379</v>
      </c>
      <c r="M9436" s="6" t="s">
        <v>21383</v>
      </c>
      <c r="N9436" s="6" t="s">
        <v>21420</v>
      </c>
      <c r="O9436">
        <v>6</v>
      </c>
      <c r="P9436" s="6" t="s">
        <v>43315</v>
      </c>
      <c r="Q9436">
        <v>6115</v>
      </c>
      <c r="R9436" s="6" t="s">
        <v>717</v>
      </c>
      <c r="S9436">
        <v>100107</v>
      </c>
      <c r="T9436" s="6" t="s">
        <v>43511</v>
      </c>
      <c r="U9436">
        <v>100107015</v>
      </c>
      <c r="V9436" s="6" t="s">
        <v>43511</v>
      </c>
      <c r="AT9436">
        <v>309437.42789504456</v>
      </c>
    </row>
    <row r="9437" spans="1:50" x14ac:dyDescent="0.25">
      <c r="A9437" s="6" t="s">
        <v>26839</v>
      </c>
      <c r="B9437" s="6" t="s">
        <v>9454</v>
      </c>
      <c r="C9437">
        <v>6</v>
      </c>
      <c r="D9437" s="6" t="s">
        <v>43556</v>
      </c>
      <c r="E9437" s="6" t="s">
        <v>21428</v>
      </c>
      <c r="F9437" s="7">
        <v>42269</v>
      </c>
      <c r="G9437" s="7"/>
      <c r="H9437" s="7">
        <v>42269</v>
      </c>
      <c r="I9437" s="6"/>
      <c r="J9437" s="6" t="s">
        <v>98</v>
      </c>
      <c r="K9437" s="6" t="s">
        <v>146</v>
      </c>
      <c r="L9437" s="6" t="s">
        <v>21379</v>
      </c>
      <c r="M9437" s="6" t="s">
        <v>21381</v>
      </c>
      <c r="N9437" s="6" t="s">
        <v>21418</v>
      </c>
      <c r="O9437">
        <v>6</v>
      </c>
      <c r="P9437" s="6" t="s">
        <v>43315</v>
      </c>
      <c r="Q9437">
        <v>6302</v>
      </c>
      <c r="R9437" s="6" t="s">
        <v>43337</v>
      </c>
      <c r="S9437">
        <v>100109</v>
      </c>
      <c r="T9437" s="6" t="s">
        <v>43515</v>
      </c>
      <c r="U9437">
        <v>100109001</v>
      </c>
      <c r="V9437" s="6" t="s">
        <v>43517</v>
      </c>
      <c r="AT9437">
        <v>722020.39003312914</v>
      </c>
    </row>
    <row r="9438" spans="1:50" x14ac:dyDescent="0.25">
      <c r="A9438" s="6" t="s">
        <v>29875</v>
      </c>
      <c r="B9438" s="6" t="s">
        <v>9455</v>
      </c>
      <c r="C9438">
        <v>9</v>
      </c>
      <c r="D9438" s="6" t="s">
        <v>43555</v>
      </c>
      <c r="E9438" s="6" t="s">
        <v>21431</v>
      </c>
      <c r="F9438" s="7">
        <v>42319</v>
      </c>
      <c r="G9438" s="7"/>
      <c r="H9438" s="7">
        <v>42269</v>
      </c>
      <c r="I9438" s="6"/>
      <c r="J9438" s="6" t="s">
        <v>98</v>
      </c>
      <c r="K9438" s="6" t="s">
        <v>265</v>
      </c>
      <c r="L9438" s="6" t="s">
        <v>21379</v>
      </c>
      <c r="M9438" s="6" t="s">
        <v>21381</v>
      </c>
      <c r="N9438" s="6" t="s">
        <v>21409</v>
      </c>
      <c r="O9438">
        <v>6</v>
      </c>
      <c r="P9438" s="6" t="s">
        <v>43315</v>
      </c>
      <c r="Q9438">
        <v>6104</v>
      </c>
      <c r="R9438" s="6" t="s">
        <v>257</v>
      </c>
      <c r="S9438">
        <v>100104</v>
      </c>
      <c r="T9438" s="6" t="s">
        <v>43508</v>
      </c>
      <c r="U9438">
        <v>100104007</v>
      </c>
      <c r="V9438" s="6" t="s">
        <v>43509</v>
      </c>
      <c r="AT9438">
        <v>152655.90228257238</v>
      </c>
    </row>
    <row r="9439" spans="1:50" x14ac:dyDescent="0.25">
      <c r="A9439" s="6" t="s">
        <v>29876</v>
      </c>
      <c r="B9439" s="6" t="s">
        <v>9456</v>
      </c>
      <c r="C9439">
        <v>9</v>
      </c>
      <c r="D9439" s="6" t="s">
        <v>43555</v>
      </c>
      <c r="E9439" s="6" t="s">
        <v>21431</v>
      </c>
      <c r="F9439" s="7">
        <v>42319</v>
      </c>
      <c r="G9439" s="7"/>
      <c r="H9439" s="7">
        <v>42269</v>
      </c>
      <c r="I9439" s="6"/>
      <c r="J9439" s="6" t="s">
        <v>98</v>
      </c>
      <c r="K9439" s="6" t="s">
        <v>265</v>
      </c>
      <c r="L9439" s="6" t="s">
        <v>21379</v>
      </c>
      <c r="M9439" s="6" t="s">
        <v>21381</v>
      </c>
      <c r="N9439" s="6" t="s">
        <v>21409</v>
      </c>
      <c r="O9439">
        <v>6</v>
      </c>
      <c r="P9439" s="6" t="s">
        <v>43315</v>
      </c>
      <c r="Q9439">
        <v>6104</v>
      </c>
      <c r="R9439" s="6" t="s">
        <v>257</v>
      </c>
      <c r="S9439">
        <v>100104</v>
      </c>
      <c r="T9439" s="6" t="s">
        <v>43508</v>
      </c>
      <c r="U9439">
        <v>100104007</v>
      </c>
      <c r="V9439" s="6" t="s">
        <v>43509</v>
      </c>
      <c r="AT9439">
        <v>152655.90228257238</v>
      </c>
    </row>
    <row r="9440" spans="1:50" x14ac:dyDescent="0.25">
      <c r="A9440" s="6" t="s">
        <v>29877</v>
      </c>
      <c r="B9440" s="6" t="s">
        <v>9457</v>
      </c>
      <c r="C9440">
        <v>9</v>
      </c>
      <c r="D9440" s="6" t="s">
        <v>43555</v>
      </c>
      <c r="E9440" s="6" t="s">
        <v>21431</v>
      </c>
      <c r="F9440" s="7">
        <v>42319</v>
      </c>
      <c r="G9440" s="7"/>
      <c r="H9440" s="7">
        <v>42269</v>
      </c>
      <c r="I9440" s="6"/>
      <c r="J9440" s="6" t="s">
        <v>98</v>
      </c>
      <c r="K9440" s="6" t="s">
        <v>265</v>
      </c>
      <c r="L9440" s="6" t="s">
        <v>21379</v>
      </c>
      <c r="M9440" s="6" t="s">
        <v>21381</v>
      </c>
      <c r="N9440" s="6" t="s">
        <v>21409</v>
      </c>
      <c r="O9440">
        <v>6</v>
      </c>
      <c r="P9440" s="6" t="s">
        <v>43315</v>
      </c>
      <c r="Q9440">
        <v>6104</v>
      </c>
      <c r="R9440" s="6" t="s">
        <v>257</v>
      </c>
      <c r="S9440">
        <v>100104</v>
      </c>
      <c r="T9440" s="6" t="s">
        <v>43508</v>
      </c>
      <c r="U9440">
        <v>100104007</v>
      </c>
      <c r="V9440" s="6" t="s">
        <v>43509</v>
      </c>
      <c r="AT9440">
        <v>152655.90228257238</v>
      </c>
    </row>
    <row r="9441" spans="1:47" x14ac:dyDescent="0.25">
      <c r="A9441" s="6" t="s">
        <v>39224</v>
      </c>
      <c r="B9441" s="6" t="s">
        <v>9458</v>
      </c>
      <c r="C9441">
        <v>7</v>
      </c>
      <c r="D9441" s="6" t="s">
        <v>43554</v>
      </c>
      <c r="E9441" s="6" t="s">
        <v>21429</v>
      </c>
      <c r="F9441" s="7">
        <v>42333</v>
      </c>
      <c r="G9441" s="7"/>
      <c r="H9441" s="7">
        <v>42333</v>
      </c>
      <c r="I9441" s="6"/>
      <c r="J9441" s="6" t="s">
        <v>98</v>
      </c>
      <c r="K9441" s="6" t="s">
        <v>263</v>
      </c>
      <c r="L9441" s="6" t="s">
        <v>21379</v>
      </c>
      <c r="M9441" s="6" t="s">
        <v>21382</v>
      </c>
      <c r="N9441" s="6" t="s">
        <v>21421</v>
      </c>
      <c r="O9441">
        <v>13</v>
      </c>
      <c r="P9441" s="6" t="s">
        <v>43323</v>
      </c>
      <c r="Q9441">
        <v>13123</v>
      </c>
      <c r="R9441" s="6" t="s">
        <v>161</v>
      </c>
      <c r="S9441">
        <v>100107</v>
      </c>
      <c r="T9441" s="6" t="s">
        <v>43511</v>
      </c>
      <c r="U9441">
        <v>100107015</v>
      </c>
      <c r="V9441" s="6" t="s">
        <v>43511</v>
      </c>
      <c r="AT9441">
        <v>61887.650612193764</v>
      </c>
    </row>
    <row r="9442" spans="1:47" x14ac:dyDescent="0.25">
      <c r="A9442" s="6" t="s">
        <v>29878</v>
      </c>
      <c r="B9442" s="6" t="s">
        <v>9459</v>
      </c>
      <c r="C9442">
        <v>9</v>
      </c>
      <c r="D9442" s="6" t="s">
        <v>43555</v>
      </c>
      <c r="E9442" s="6" t="s">
        <v>21431</v>
      </c>
      <c r="F9442" s="7">
        <v>42335</v>
      </c>
      <c r="G9442" s="7"/>
      <c r="H9442" s="7">
        <v>42335</v>
      </c>
      <c r="I9442" s="6"/>
      <c r="J9442" s="6" t="s">
        <v>98</v>
      </c>
      <c r="K9442" s="6" t="s">
        <v>263</v>
      </c>
      <c r="L9442" s="6" t="s">
        <v>21379</v>
      </c>
      <c r="M9442" s="6" t="s">
        <v>21381</v>
      </c>
      <c r="N9442" s="6" t="s">
        <v>21409</v>
      </c>
      <c r="O9442">
        <v>6</v>
      </c>
      <c r="P9442" s="6" t="s">
        <v>43315</v>
      </c>
      <c r="Q9442">
        <v>6307</v>
      </c>
      <c r="R9442" s="6" t="s">
        <v>120</v>
      </c>
      <c r="S9442">
        <v>100104</v>
      </c>
      <c r="T9442" s="6" t="s">
        <v>43508</v>
      </c>
      <c r="U9442">
        <v>100104007</v>
      </c>
      <c r="V9442" s="6" t="s">
        <v>43509</v>
      </c>
      <c r="AT9442">
        <v>152655.90228257238</v>
      </c>
    </row>
    <row r="9443" spans="1:47" x14ac:dyDescent="0.25">
      <c r="A9443" s="6" t="s">
        <v>36237</v>
      </c>
      <c r="B9443" s="6" t="s">
        <v>9460</v>
      </c>
      <c r="C9443">
        <v>5</v>
      </c>
      <c r="D9443" s="6" t="s">
        <v>43557</v>
      </c>
      <c r="E9443" s="6" t="s">
        <v>21427</v>
      </c>
      <c r="F9443" s="7">
        <v>42339</v>
      </c>
      <c r="G9443" s="7"/>
      <c r="H9443" s="7">
        <v>42339</v>
      </c>
      <c r="I9443" s="6"/>
      <c r="J9443" s="6" t="s">
        <v>98</v>
      </c>
      <c r="K9443" s="6" t="s">
        <v>263</v>
      </c>
      <c r="L9443" s="6" t="s">
        <v>21379</v>
      </c>
      <c r="M9443" s="6" t="s">
        <v>21383</v>
      </c>
      <c r="N9443" s="6" t="s">
        <v>21420</v>
      </c>
      <c r="O9443">
        <v>7</v>
      </c>
      <c r="P9443" s="6" t="s">
        <v>43318</v>
      </c>
      <c r="Q9443">
        <v>7405</v>
      </c>
      <c r="R9443" s="6" t="s">
        <v>315</v>
      </c>
      <c r="S9443">
        <v>100107</v>
      </c>
      <c r="T9443" s="6" t="s">
        <v>43511</v>
      </c>
      <c r="U9443">
        <v>100107015</v>
      </c>
      <c r="V9443" s="6" t="s">
        <v>43511</v>
      </c>
      <c r="AT9443">
        <v>16505.381400334074</v>
      </c>
    </row>
    <row r="9444" spans="1:47" x14ac:dyDescent="0.25">
      <c r="A9444" s="6" t="s">
        <v>32319</v>
      </c>
      <c r="B9444" s="6" t="s">
        <v>9461</v>
      </c>
      <c r="C9444">
        <v>1</v>
      </c>
      <c r="D9444" s="6" t="s">
        <v>21423</v>
      </c>
      <c r="E9444" s="6" t="s">
        <v>21423</v>
      </c>
      <c r="F9444" s="7">
        <v>42339</v>
      </c>
      <c r="G9444" s="7"/>
      <c r="H9444" s="7">
        <v>42339</v>
      </c>
      <c r="I9444" s="6"/>
      <c r="J9444" s="6" t="s">
        <v>98</v>
      </c>
      <c r="K9444" s="6" t="s">
        <v>146</v>
      </c>
      <c r="L9444" s="6" t="s">
        <v>21379</v>
      </c>
      <c r="M9444" s="6" t="s">
        <v>21381</v>
      </c>
      <c r="N9444" s="6" t="s">
        <v>21413</v>
      </c>
      <c r="O9444">
        <v>13</v>
      </c>
      <c r="P9444" s="6" t="s">
        <v>43323</v>
      </c>
      <c r="Q9444">
        <v>13114</v>
      </c>
      <c r="R9444" s="6" t="s">
        <v>25</v>
      </c>
      <c r="S9444">
        <v>100107</v>
      </c>
      <c r="T9444" s="6" t="s">
        <v>43511</v>
      </c>
      <c r="U9444">
        <v>100107012</v>
      </c>
      <c r="V9444" s="6" t="s">
        <v>43512</v>
      </c>
      <c r="AT9444">
        <v>0</v>
      </c>
    </row>
    <row r="9445" spans="1:47" x14ac:dyDescent="0.25">
      <c r="A9445" s="6" t="s">
        <v>39225</v>
      </c>
      <c r="B9445" s="6" t="s">
        <v>9462</v>
      </c>
      <c r="C9445">
        <v>3</v>
      </c>
      <c r="D9445" s="6" t="s">
        <v>43558</v>
      </c>
      <c r="E9445" s="6" t="s">
        <v>21425</v>
      </c>
      <c r="F9445" s="7">
        <v>42170</v>
      </c>
      <c r="G9445" s="7"/>
      <c r="H9445" s="7">
        <v>42177.68959490741</v>
      </c>
      <c r="I9445" s="6"/>
      <c r="J9445" s="6" t="s">
        <v>98</v>
      </c>
      <c r="K9445" s="6" t="s">
        <v>265</v>
      </c>
      <c r="L9445" s="6" t="s">
        <v>21379</v>
      </c>
      <c r="M9445" s="6" t="s">
        <v>21382</v>
      </c>
      <c r="N9445" s="6" t="s">
        <v>21421</v>
      </c>
      <c r="O9445">
        <v>10</v>
      </c>
      <c r="P9445" s="6" t="s">
        <v>43321</v>
      </c>
      <c r="Q9445">
        <v>10301</v>
      </c>
      <c r="R9445" s="6" t="s">
        <v>278</v>
      </c>
      <c r="S9445">
        <v>100107</v>
      </c>
      <c r="T9445" s="6" t="s">
        <v>43511</v>
      </c>
      <c r="U9445">
        <v>100107015</v>
      </c>
      <c r="V9445" s="6" t="s">
        <v>43511</v>
      </c>
      <c r="AT9445">
        <v>4126.0359128619157</v>
      </c>
    </row>
    <row r="9446" spans="1:47" x14ac:dyDescent="0.25">
      <c r="A9446" s="6" t="s">
        <v>22360</v>
      </c>
      <c r="B9446" s="6" t="s">
        <v>9463</v>
      </c>
      <c r="C9446">
        <v>7</v>
      </c>
      <c r="D9446" s="6" t="s">
        <v>43554</v>
      </c>
      <c r="E9446" s="6" t="s">
        <v>21429</v>
      </c>
      <c r="F9446" s="7">
        <v>42229</v>
      </c>
      <c r="G9446" s="7"/>
      <c r="H9446" s="7">
        <v>42229</v>
      </c>
      <c r="I9446" s="6"/>
      <c r="J9446" s="6" t="s">
        <v>98</v>
      </c>
      <c r="K9446" s="6" t="s">
        <v>146</v>
      </c>
      <c r="L9446" s="6" t="s">
        <v>21379</v>
      </c>
      <c r="M9446" s="6" t="s">
        <v>21380</v>
      </c>
      <c r="N9446" s="6" t="s">
        <v>21404</v>
      </c>
      <c r="O9446">
        <v>9</v>
      </c>
      <c r="P9446" s="6" t="s">
        <v>43320</v>
      </c>
      <c r="Q9446">
        <v>9204</v>
      </c>
      <c r="R9446" s="6" t="s">
        <v>5041</v>
      </c>
      <c r="S9446">
        <v>100111</v>
      </c>
      <c r="T9446" s="6" t="s">
        <v>43522</v>
      </c>
      <c r="U9446">
        <v>100111002</v>
      </c>
      <c r="V9446" s="6" t="s">
        <v>43524</v>
      </c>
      <c r="AT9446">
        <v>61887.650612193764</v>
      </c>
    </row>
    <row r="9447" spans="1:47" x14ac:dyDescent="0.25">
      <c r="A9447" s="6" t="s">
        <v>36238</v>
      </c>
      <c r="B9447" s="6" t="s">
        <v>9464</v>
      </c>
      <c r="C9447">
        <v>5</v>
      </c>
      <c r="D9447" s="6" t="s">
        <v>43557</v>
      </c>
      <c r="E9447" s="6" t="s">
        <v>21427</v>
      </c>
      <c r="F9447" s="7">
        <v>38980</v>
      </c>
      <c r="G9447" s="7"/>
      <c r="H9447" s="7">
        <v>38811</v>
      </c>
      <c r="I9447" s="6"/>
      <c r="J9447" s="6" t="s">
        <v>98</v>
      </c>
      <c r="K9447" s="6" t="s">
        <v>146</v>
      </c>
      <c r="L9447" s="6" t="s">
        <v>21379</v>
      </c>
      <c r="M9447" s="6" t="s">
        <v>21383</v>
      </c>
      <c r="N9447" s="6" t="s">
        <v>21420</v>
      </c>
      <c r="O9447">
        <v>14</v>
      </c>
      <c r="P9447" s="6" t="s">
        <v>43325</v>
      </c>
      <c r="Q9447">
        <v>14101</v>
      </c>
      <c r="R9447" s="6" t="s">
        <v>2221</v>
      </c>
      <c r="S9447">
        <v>100107</v>
      </c>
      <c r="T9447" s="6" t="s">
        <v>43511</v>
      </c>
      <c r="U9447">
        <v>100107015</v>
      </c>
      <c r="V9447" s="6" t="s">
        <v>43511</v>
      </c>
      <c r="AN9447">
        <v>16505.381400334074</v>
      </c>
    </row>
    <row r="9448" spans="1:47" x14ac:dyDescent="0.25">
      <c r="A9448" s="6" t="s">
        <v>28131</v>
      </c>
      <c r="B9448" s="6" t="s">
        <v>9465</v>
      </c>
      <c r="C9448">
        <v>3</v>
      </c>
      <c r="D9448" s="6" t="s">
        <v>43558</v>
      </c>
      <c r="E9448" s="6" t="s">
        <v>21425</v>
      </c>
      <c r="F9448" s="7">
        <v>42431</v>
      </c>
      <c r="G9448" s="7"/>
      <c r="H9448" s="7">
        <v>42431.733101851853</v>
      </c>
      <c r="I9448" s="6"/>
      <c r="J9448" s="6" t="s">
        <v>98</v>
      </c>
      <c r="K9448" s="6" t="s">
        <v>265</v>
      </c>
      <c r="L9448" s="6" t="s">
        <v>21379</v>
      </c>
      <c r="M9448" s="6" t="s">
        <v>21381</v>
      </c>
      <c r="N9448" s="6" t="s">
        <v>21407</v>
      </c>
      <c r="O9448">
        <v>5</v>
      </c>
      <c r="P9448" s="6" t="s">
        <v>73</v>
      </c>
      <c r="Q9448">
        <v>5404</v>
      </c>
      <c r="R9448" s="6" t="s">
        <v>69</v>
      </c>
      <c r="S9448">
        <v>100102</v>
      </c>
      <c r="T9448" s="6" t="s">
        <v>43507</v>
      </c>
      <c r="U9448">
        <v>100102009</v>
      </c>
      <c r="V9448" s="6" t="s">
        <v>43507</v>
      </c>
      <c r="AU9448">
        <v>4126.0359128619157</v>
      </c>
    </row>
    <row r="9449" spans="1:47" x14ac:dyDescent="0.25">
      <c r="A9449" s="6" t="s">
        <v>29879</v>
      </c>
      <c r="B9449" s="6" t="s">
        <v>9466</v>
      </c>
      <c r="C9449">
        <v>2</v>
      </c>
      <c r="D9449" s="6" t="s">
        <v>43559</v>
      </c>
      <c r="E9449" s="6" t="s">
        <v>21424</v>
      </c>
      <c r="F9449" s="7">
        <v>42111</v>
      </c>
      <c r="G9449" s="7"/>
      <c r="H9449" s="7">
        <v>42111</v>
      </c>
      <c r="I9449" s="6"/>
      <c r="J9449" s="6" t="s">
        <v>98</v>
      </c>
      <c r="K9449" s="6" t="s">
        <v>265</v>
      </c>
      <c r="L9449" s="6" t="s">
        <v>21379</v>
      </c>
      <c r="M9449" s="6" t="s">
        <v>21381</v>
      </c>
      <c r="N9449" s="6" t="s">
        <v>21409</v>
      </c>
      <c r="O9449">
        <v>7</v>
      </c>
      <c r="P9449" s="6" t="s">
        <v>43318</v>
      </c>
      <c r="Q9449">
        <v>7307</v>
      </c>
      <c r="R9449" s="6" t="s">
        <v>128</v>
      </c>
      <c r="S9449">
        <v>100104</v>
      </c>
      <c r="T9449" s="6" t="s">
        <v>43508</v>
      </c>
      <c r="U9449">
        <v>100104007</v>
      </c>
      <c r="V9449" s="6" t="s">
        <v>43509</v>
      </c>
      <c r="AT9449">
        <v>309437.42789504456</v>
      </c>
    </row>
    <row r="9450" spans="1:47" x14ac:dyDescent="0.25">
      <c r="A9450" s="6" t="s">
        <v>39226</v>
      </c>
      <c r="B9450" s="6" t="s">
        <v>9467</v>
      </c>
      <c r="C9450">
        <v>7</v>
      </c>
      <c r="D9450" s="6" t="s">
        <v>43554</v>
      </c>
      <c r="E9450" s="6" t="s">
        <v>21429</v>
      </c>
      <c r="F9450" s="7">
        <v>42111</v>
      </c>
      <c r="G9450" s="7"/>
      <c r="H9450" s="7">
        <v>42111.639803240738</v>
      </c>
      <c r="I9450" s="6"/>
      <c r="J9450" s="6" t="s">
        <v>98</v>
      </c>
      <c r="K9450" s="6" t="s">
        <v>265</v>
      </c>
      <c r="L9450" s="6" t="s">
        <v>21379</v>
      </c>
      <c r="M9450" s="6" t="s">
        <v>21382</v>
      </c>
      <c r="N9450" s="6" t="s">
        <v>21421</v>
      </c>
      <c r="O9450">
        <v>16</v>
      </c>
      <c r="P9450" s="6" t="s">
        <v>43319</v>
      </c>
      <c r="Q9450">
        <v>16101</v>
      </c>
      <c r="R9450" s="6" t="s">
        <v>43335</v>
      </c>
      <c r="S9450">
        <v>100107</v>
      </c>
      <c r="T9450" s="6" t="s">
        <v>43511</v>
      </c>
      <c r="U9450">
        <v>100107015</v>
      </c>
      <c r="V9450" s="6" t="s">
        <v>43511</v>
      </c>
      <c r="AT9450">
        <v>61887.650612193764</v>
      </c>
    </row>
    <row r="9451" spans="1:47" x14ac:dyDescent="0.25">
      <c r="A9451" s="6" t="s">
        <v>39227</v>
      </c>
      <c r="B9451" s="6" t="s">
        <v>9468</v>
      </c>
      <c r="C9451">
        <v>2</v>
      </c>
      <c r="D9451" s="6" t="s">
        <v>43559</v>
      </c>
      <c r="E9451" s="6" t="s">
        <v>21424</v>
      </c>
      <c r="F9451" s="7">
        <v>42112</v>
      </c>
      <c r="G9451" s="7"/>
      <c r="H9451" s="7">
        <v>42129.542337962965</v>
      </c>
      <c r="I9451" s="6"/>
      <c r="J9451" s="6" t="s">
        <v>98</v>
      </c>
      <c r="K9451" s="6" t="s">
        <v>265</v>
      </c>
      <c r="L9451" s="6" t="s">
        <v>21379</v>
      </c>
      <c r="M9451" s="6" t="s">
        <v>21382</v>
      </c>
      <c r="N9451" s="6" t="s">
        <v>21421</v>
      </c>
      <c r="O9451">
        <v>13</v>
      </c>
      <c r="P9451" s="6" t="s">
        <v>43323</v>
      </c>
      <c r="Q9451">
        <v>13501</v>
      </c>
      <c r="R9451" s="6" t="s">
        <v>56</v>
      </c>
      <c r="S9451">
        <v>100107</v>
      </c>
      <c r="T9451" s="6" t="s">
        <v>43511</v>
      </c>
      <c r="U9451">
        <v>100107015</v>
      </c>
      <c r="V9451" s="6" t="s">
        <v>43511</v>
      </c>
      <c r="AT9451">
        <v>309437.42789504456</v>
      </c>
    </row>
    <row r="9452" spans="1:47" x14ac:dyDescent="0.25">
      <c r="A9452" s="6" t="s">
        <v>29880</v>
      </c>
      <c r="B9452" s="6" t="s">
        <v>9469</v>
      </c>
      <c r="C9452">
        <v>6</v>
      </c>
      <c r="D9452" s="6" t="s">
        <v>43556</v>
      </c>
      <c r="E9452" s="6" t="s">
        <v>21428</v>
      </c>
      <c r="F9452" s="7">
        <v>42151</v>
      </c>
      <c r="G9452" s="7"/>
      <c r="H9452" s="7">
        <v>42151.677754629629</v>
      </c>
      <c r="I9452" s="6"/>
      <c r="J9452" s="6" t="s">
        <v>98</v>
      </c>
      <c r="K9452" s="6" t="s">
        <v>265</v>
      </c>
      <c r="L9452" s="6" t="s">
        <v>21379</v>
      </c>
      <c r="M9452" s="6" t="s">
        <v>21381</v>
      </c>
      <c r="N9452" s="6" t="s">
        <v>21409</v>
      </c>
      <c r="O9452">
        <v>6</v>
      </c>
      <c r="P9452" s="6" t="s">
        <v>43315</v>
      </c>
      <c r="Q9452">
        <v>6117</v>
      </c>
      <c r="R9452" s="6" t="s">
        <v>43333</v>
      </c>
      <c r="S9452">
        <v>100104</v>
      </c>
      <c r="T9452" s="6" t="s">
        <v>43508</v>
      </c>
      <c r="U9452">
        <v>100104007</v>
      </c>
      <c r="V9452" s="6" t="s">
        <v>43509</v>
      </c>
      <c r="AT9452">
        <v>722020.39003312914</v>
      </c>
    </row>
    <row r="9453" spans="1:47" x14ac:dyDescent="0.25">
      <c r="A9453" s="6" t="s">
        <v>36239</v>
      </c>
      <c r="B9453" s="6" t="s">
        <v>9470</v>
      </c>
      <c r="C9453">
        <v>3</v>
      </c>
      <c r="D9453" s="6" t="s">
        <v>43558</v>
      </c>
      <c r="E9453" s="6" t="s">
        <v>21425</v>
      </c>
      <c r="F9453" s="7">
        <v>42167</v>
      </c>
      <c r="G9453" s="7"/>
      <c r="H9453" s="7">
        <v>42167.570115740738</v>
      </c>
      <c r="I9453" s="6"/>
      <c r="J9453" s="6" t="s">
        <v>98</v>
      </c>
      <c r="K9453" s="6" t="s">
        <v>265</v>
      </c>
      <c r="L9453" s="6" t="s">
        <v>21379</v>
      </c>
      <c r="M9453" s="6" t="s">
        <v>21383</v>
      </c>
      <c r="N9453" s="6" t="s">
        <v>21420</v>
      </c>
      <c r="O9453">
        <v>8</v>
      </c>
      <c r="P9453" s="6" t="s">
        <v>47</v>
      </c>
      <c r="Q9453">
        <v>8301</v>
      </c>
      <c r="R9453" s="6" t="s">
        <v>63</v>
      </c>
      <c r="S9453">
        <v>100107</v>
      </c>
      <c r="T9453" s="6" t="s">
        <v>43511</v>
      </c>
      <c r="U9453">
        <v>100107015</v>
      </c>
      <c r="V9453" s="6" t="s">
        <v>43511</v>
      </c>
      <c r="AT9453">
        <v>4126.0359128619157</v>
      </c>
    </row>
    <row r="9454" spans="1:47" x14ac:dyDescent="0.25">
      <c r="A9454" s="6" t="s">
        <v>25073</v>
      </c>
      <c r="B9454" s="6" t="s">
        <v>9471</v>
      </c>
      <c r="C9454">
        <v>7</v>
      </c>
      <c r="D9454" s="6" t="s">
        <v>43554</v>
      </c>
      <c r="E9454" s="6" t="s">
        <v>21429</v>
      </c>
      <c r="F9454" s="7">
        <v>42135</v>
      </c>
      <c r="G9454" s="7"/>
      <c r="H9454" s="7">
        <v>42135.940312500003</v>
      </c>
      <c r="I9454" s="6"/>
      <c r="J9454" s="6" t="s">
        <v>98</v>
      </c>
      <c r="K9454" s="6" t="s">
        <v>263</v>
      </c>
      <c r="L9454" s="6" t="s">
        <v>21379</v>
      </c>
      <c r="M9454" s="6" t="s">
        <v>21380</v>
      </c>
      <c r="N9454" s="6" t="s">
        <v>21389</v>
      </c>
      <c r="O9454">
        <v>13</v>
      </c>
      <c r="P9454" s="6" t="s">
        <v>43323</v>
      </c>
      <c r="Q9454">
        <v>13501</v>
      </c>
      <c r="R9454" s="6" t="s">
        <v>56</v>
      </c>
      <c r="S9454">
        <v>100112</v>
      </c>
      <c r="T9454" s="6" t="s">
        <v>43529</v>
      </c>
      <c r="U9454">
        <v>100112046</v>
      </c>
      <c r="V9454" s="6" t="s">
        <v>43530</v>
      </c>
      <c r="AT9454">
        <v>61887.650612193764</v>
      </c>
    </row>
    <row r="9455" spans="1:47" x14ac:dyDescent="0.25">
      <c r="A9455" s="6" t="s">
        <v>24156</v>
      </c>
      <c r="B9455" s="6" t="s">
        <v>9472</v>
      </c>
      <c r="C9455">
        <v>7</v>
      </c>
      <c r="D9455" s="6" t="s">
        <v>43554</v>
      </c>
      <c r="E9455" s="6" t="s">
        <v>21429</v>
      </c>
      <c r="F9455" s="7">
        <v>42131</v>
      </c>
      <c r="G9455" s="7"/>
      <c r="H9455" s="7">
        <v>42131.720231481479</v>
      </c>
      <c r="I9455" s="6"/>
      <c r="J9455" s="6" t="s">
        <v>98</v>
      </c>
      <c r="K9455" s="6" t="s">
        <v>263</v>
      </c>
      <c r="L9455" s="6" t="s">
        <v>21379</v>
      </c>
      <c r="M9455" s="6" t="s">
        <v>21380</v>
      </c>
      <c r="N9455" s="6" t="s">
        <v>21399</v>
      </c>
      <c r="O9455">
        <v>9</v>
      </c>
      <c r="P9455" s="6" t="s">
        <v>43320</v>
      </c>
      <c r="Q9455">
        <v>9210</v>
      </c>
      <c r="R9455" s="6" t="s">
        <v>43342</v>
      </c>
      <c r="S9455">
        <v>100115</v>
      </c>
      <c r="T9455" s="6" t="s">
        <v>43541</v>
      </c>
      <c r="U9455">
        <v>100115003</v>
      </c>
      <c r="V9455" s="6" t="s">
        <v>43544</v>
      </c>
      <c r="AT9455">
        <v>61887.650612193764</v>
      </c>
    </row>
    <row r="9456" spans="1:47" x14ac:dyDescent="0.25">
      <c r="A9456" s="6" t="s">
        <v>24458</v>
      </c>
      <c r="B9456" s="6" t="s">
        <v>9473</v>
      </c>
      <c r="C9456">
        <v>3</v>
      </c>
      <c r="D9456" s="6" t="s">
        <v>43558</v>
      </c>
      <c r="E9456" s="6" t="s">
        <v>21425</v>
      </c>
      <c r="F9456" s="7">
        <v>42130</v>
      </c>
      <c r="G9456" s="7"/>
      <c r="H9456" s="7">
        <v>42130.539803240739</v>
      </c>
      <c r="I9456" s="6"/>
      <c r="J9456" s="6" t="s">
        <v>98</v>
      </c>
      <c r="K9456" s="6" t="s">
        <v>146</v>
      </c>
      <c r="L9456" s="6" t="s">
        <v>21379</v>
      </c>
      <c r="M9456" s="6" t="s">
        <v>21380</v>
      </c>
      <c r="N9456" s="6" t="s">
        <v>21394</v>
      </c>
      <c r="O9456">
        <v>6</v>
      </c>
      <c r="P9456" s="6" t="s">
        <v>43315</v>
      </c>
      <c r="Q9456">
        <v>6302</v>
      </c>
      <c r="R9456" s="6" t="s">
        <v>43337</v>
      </c>
      <c r="S9456">
        <v>100114</v>
      </c>
      <c r="T9456" s="6" t="s">
        <v>43537</v>
      </c>
      <c r="U9456">
        <v>100114015</v>
      </c>
      <c r="V9456" s="6" t="s">
        <v>43540</v>
      </c>
      <c r="AT9456">
        <v>4126.0359128619157</v>
      </c>
    </row>
    <row r="9457" spans="1:49" x14ac:dyDescent="0.25">
      <c r="A9457" s="6" t="s">
        <v>29881</v>
      </c>
      <c r="B9457" s="6" t="s">
        <v>9474</v>
      </c>
      <c r="C9457">
        <v>3</v>
      </c>
      <c r="D9457" s="6" t="s">
        <v>43558</v>
      </c>
      <c r="E9457" s="6" t="s">
        <v>21425</v>
      </c>
      <c r="F9457" s="7">
        <v>42811</v>
      </c>
      <c r="G9457" s="7"/>
      <c r="H9457" s="7">
        <v>42270</v>
      </c>
      <c r="I9457" s="6"/>
      <c r="J9457" s="6" t="s">
        <v>98</v>
      </c>
      <c r="K9457" s="6" t="s">
        <v>146</v>
      </c>
      <c r="L9457" s="6" t="s">
        <v>21379</v>
      </c>
      <c r="M9457" s="6" t="s">
        <v>21381</v>
      </c>
      <c r="N9457" s="6" t="s">
        <v>21409</v>
      </c>
      <c r="O9457">
        <v>7</v>
      </c>
      <c r="P9457" s="6" t="s">
        <v>43318</v>
      </c>
      <c r="Q9457">
        <v>7307</v>
      </c>
      <c r="R9457" s="6" t="s">
        <v>128</v>
      </c>
      <c r="S9457">
        <v>100104</v>
      </c>
      <c r="T9457" s="6" t="s">
        <v>43508</v>
      </c>
      <c r="U9457">
        <v>100104007</v>
      </c>
      <c r="V9457" s="6" t="s">
        <v>43509</v>
      </c>
      <c r="AW9457">
        <v>4126.0359128619157</v>
      </c>
    </row>
    <row r="9458" spans="1:49" x14ac:dyDescent="0.25">
      <c r="A9458" s="6" t="s">
        <v>29882</v>
      </c>
      <c r="B9458" s="6" t="s">
        <v>3183</v>
      </c>
      <c r="C9458">
        <v>6</v>
      </c>
      <c r="D9458" s="6" t="s">
        <v>43556</v>
      </c>
      <c r="E9458" s="6" t="s">
        <v>21428</v>
      </c>
      <c r="F9458" s="7">
        <v>42271</v>
      </c>
      <c r="G9458" s="7"/>
      <c r="H9458" s="7">
        <v>42271</v>
      </c>
      <c r="I9458" s="6"/>
      <c r="J9458" s="6" t="s">
        <v>98</v>
      </c>
      <c r="K9458" s="6" t="s">
        <v>146</v>
      </c>
      <c r="L9458" s="6" t="s">
        <v>21379</v>
      </c>
      <c r="M9458" s="6" t="s">
        <v>21381</v>
      </c>
      <c r="N9458" s="6" t="s">
        <v>21409</v>
      </c>
      <c r="O9458">
        <v>6</v>
      </c>
      <c r="P9458" s="6" t="s">
        <v>43315</v>
      </c>
      <c r="Q9458">
        <v>6302</v>
      </c>
      <c r="R9458" s="6" t="s">
        <v>43337</v>
      </c>
      <c r="S9458">
        <v>100104</v>
      </c>
      <c r="T9458" s="6" t="s">
        <v>43508</v>
      </c>
      <c r="U9458">
        <v>100104007</v>
      </c>
      <c r="V9458" s="6" t="s">
        <v>43509</v>
      </c>
      <c r="AT9458">
        <v>722020.39003312914</v>
      </c>
    </row>
    <row r="9459" spans="1:49" x14ac:dyDescent="0.25">
      <c r="A9459" s="6" t="s">
        <v>29883</v>
      </c>
      <c r="B9459" s="6" t="s">
        <v>9475</v>
      </c>
      <c r="C9459">
        <v>11</v>
      </c>
      <c r="D9459" s="6" t="s">
        <v>43563</v>
      </c>
      <c r="E9459" s="6" t="s">
        <v>21433</v>
      </c>
      <c r="F9459" s="7">
        <v>42271</v>
      </c>
      <c r="G9459" s="7"/>
      <c r="H9459" s="7">
        <v>42271</v>
      </c>
      <c r="I9459" s="6"/>
      <c r="J9459" s="6" t="s">
        <v>98</v>
      </c>
      <c r="K9459" s="6" t="s">
        <v>263</v>
      </c>
      <c r="L9459" s="6" t="s">
        <v>21379</v>
      </c>
      <c r="M9459" s="6" t="s">
        <v>21381</v>
      </c>
      <c r="N9459" s="6" t="s">
        <v>21409</v>
      </c>
      <c r="O9459">
        <v>5</v>
      </c>
      <c r="P9459" s="6" t="s">
        <v>73</v>
      </c>
      <c r="Q9459">
        <v>5704</v>
      </c>
      <c r="R9459" s="6" t="s">
        <v>528</v>
      </c>
      <c r="S9459">
        <v>100104</v>
      </c>
      <c r="T9459" s="6" t="s">
        <v>43508</v>
      </c>
      <c r="U9459">
        <v>100104007</v>
      </c>
      <c r="V9459" s="6" t="s">
        <v>43509</v>
      </c>
      <c r="AT9459">
        <v>16503318.691814866</v>
      </c>
    </row>
    <row r="9460" spans="1:49" x14ac:dyDescent="0.25">
      <c r="A9460" s="6" t="s">
        <v>27540</v>
      </c>
      <c r="B9460" s="6" t="s">
        <v>9476</v>
      </c>
      <c r="C9460">
        <v>5</v>
      </c>
      <c r="D9460" s="6" t="s">
        <v>43557</v>
      </c>
      <c r="E9460" s="6" t="s">
        <v>21427</v>
      </c>
      <c r="F9460" s="7">
        <v>43497</v>
      </c>
      <c r="G9460" s="7"/>
      <c r="H9460" s="7">
        <v>42272</v>
      </c>
      <c r="I9460" s="6"/>
      <c r="J9460" s="6" t="s">
        <v>98</v>
      </c>
      <c r="K9460" s="6" t="s">
        <v>146</v>
      </c>
      <c r="L9460" s="6" t="s">
        <v>21379</v>
      </c>
      <c r="M9460" s="6" t="s">
        <v>21381</v>
      </c>
      <c r="N9460" s="6" t="s">
        <v>21419</v>
      </c>
      <c r="O9460">
        <v>4</v>
      </c>
      <c r="P9460" s="6" t="s">
        <v>43314</v>
      </c>
      <c r="Q9460">
        <v>4303</v>
      </c>
      <c r="R9460" s="6" t="s">
        <v>425</v>
      </c>
      <c r="S9460">
        <v>100109</v>
      </c>
      <c r="T9460" s="6" t="s">
        <v>43515</v>
      </c>
      <c r="U9460">
        <v>100109001</v>
      </c>
      <c r="V9460" s="6" t="s">
        <v>43518</v>
      </c>
      <c r="AV9460">
        <v>16505.381400334074</v>
      </c>
    </row>
    <row r="9461" spans="1:49" x14ac:dyDescent="0.25">
      <c r="A9461" s="6" t="s">
        <v>25074</v>
      </c>
      <c r="B9461" s="6" t="s">
        <v>9477</v>
      </c>
      <c r="C9461">
        <v>1</v>
      </c>
      <c r="D9461" s="6" t="s">
        <v>21423</v>
      </c>
      <c r="E9461" s="6" t="s">
        <v>21423</v>
      </c>
      <c r="F9461" s="7">
        <v>42339</v>
      </c>
      <c r="G9461" s="7"/>
      <c r="H9461" s="7">
        <v>42275</v>
      </c>
      <c r="I9461" s="6"/>
      <c r="J9461" s="6" t="s">
        <v>98</v>
      </c>
      <c r="K9461" s="6" t="s">
        <v>146</v>
      </c>
      <c r="L9461" s="6" t="s">
        <v>21379</v>
      </c>
      <c r="M9461" s="6" t="s">
        <v>21380</v>
      </c>
      <c r="N9461" s="6" t="s">
        <v>21389</v>
      </c>
      <c r="O9461">
        <v>6</v>
      </c>
      <c r="P9461" s="6" t="s">
        <v>43315</v>
      </c>
      <c r="Q9461">
        <v>6114</v>
      </c>
      <c r="R9461" s="6" t="s">
        <v>43347</v>
      </c>
      <c r="S9461">
        <v>100112</v>
      </c>
      <c r="T9461" s="6" t="s">
        <v>43529</v>
      </c>
      <c r="U9461">
        <v>100112046</v>
      </c>
      <c r="V9461" s="6" t="s">
        <v>43530</v>
      </c>
      <c r="AT9461">
        <v>0</v>
      </c>
    </row>
    <row r="9462" spans="1:49" x14ac:dyDescent="0.25">
      <c r="A9462" s="6" t="s">
        <v>29884</v>
      </c>
      <c r="B9462" s="6" t="s">
        <v>9478</v>
      </c>
      <c r="C9462">
        <v>2</v>
      </c>
      <c r="D9462" s="6" t="s">
        <v>43559</v>
      </c>
      <c r="E9462" s="6" t="s">
        <v>21424</v>
      </c>
      <c r="F9462" s="7">
        <v>42275</v>
      </c>
      <c r="G9462" s="7"/>
      <c r="H9462" s="7">
        <v>42276</v>
      </c>
      <c r="I9462" s="6"/>
      <c r="J9462" s="6" t="s">
        <v>98</v>
      </c>
      <c r="K9462" s="6" t="s">
        <v>263</v>
      </c>
      <c r="L9462" s="6" t="s">
        <v>21379</v>
      </c>
      <c r="M9462" s="6" t="s">
        <v>21381</v>
      </c>
      <c r="N9462" s="6" t="s">
        <v>21409</v>
      </c>
      <c r="O9462">
        <v>7</v>
      </c>
      <c r="P9462" s="6" t="s">
        <v>43318</v>
      </c>
      <c r="Q9462">
        <v>7301</v>
      </c>
      <c r="R9462" s="6" t="s">
        <v>43340</v>
      </c>
      <c r="S9462">
        <v>100104</v>
      </c>
      <c r="T9462" s="6" t="s">
        <v>43508</v>
      </c>
      <c r="U9462">
        <v>100104007</v>
      </c>
      <c r="V9462" s="6" t="s">
        <v>43509</v>
      </c>
      <c r="AT9462">
        <v>309437.42789504456</v>
      </c>
    </row>
    <row r="9463" spans="1:49" x14ac:dyDescent="0.25">
      <c r="A9463" s="6" t="s">
        <v>29885</v>
      </c>
      <c r="B9463" s="6" t="s">
        <v>9479</v>
      </c>
      <c r="C9463">
        <v>2</v>
      </c>
      <c r="D9463" s="6" t="s">
        <v>43559</v>
      </c>
      <c r="E9463" s="6" t="s">
        <v>21424</v>
      </c>
      <c r="F9463" s="7">
        <v>42275</v>
      </c>
      <c r="G9463" s="7"/>
      <c r="H9463" s="7">
        <v>42276</v>
      </c>
      <c r="I9463" s="6"/>
      <c r="J9463" s="6" t="s">
        <v>98</v>
      </c>
      <c r="K9463" s="6" t="s">
        <v>263</v>
      </c>
      <c r="L9463" s="6" t="s">
        <v>21379</v>
      </c>
      <c r="M9463" s="6" t="s">
        <v>21381</v>
      </c>
      <c r="N9463" s="6" t="s">
        <v>21409</v>
      </c>
      <c r="O9463">
        <v>7</v>
      </c>
      <c r="P9463" s="6" t="s">
        <v>43318</v>
      </c>
      <c r="Q9463">
        <v>7301</v>
      </c>
      <c r="R9463" s="6" t="s">
        <v>43340</v>
      </c>
      <c r="S9463">
        <v>100104</v>
      </c>
      <c r="T9463" s="6" t="s">
        <v>43508</v>
      </c>
      <c r="U9463">
        <v>100104007</v>
      </c>
      <c r="V9463" s="6" t="s">
        <v>43509</v>
      </c>
      <c r="AT9463">
        <v>309437.42789504456</v>
      </c>
    </row>
    <row r="9464" spans="1:49" x14ac:dyDescent="0.25">
      <c r="A9464" s="6" t="s">
        <v>36240</v>
      </c>
      <c r="B9464" s="6" t="s">
        <v>9480</v>
      </c>
      <c r="C9464">
        <v>8</v>
      </c>
      <c r="D9464" s="6" t="s">
        <v>43562</v>
      </c>
      <c r="E9464" s="6" t="s">
        <v>21430</v>
      </c>
      <c r="F9464" s="7">
        <v>42340</v>
      </c>
      <c r="G9464" s="7"/>
      <c r="H9464" s="7">
        <v>42340</v>
      </c>
      <c r="I9464" s="6"/>
      <c r="J9464" s="6" t="s">
        <v>98</v>
      </c>
      <c r="K9464" s="6" t="s">
        <v>146</v>
      </c>
      <c r="L9464" s="6" t="s">
        <v>21379</v>
      </c>
      <c r="M9464" s="6" t="s">
        <v>21383</v>
      </c>
      <c r="N9464" s="6" t="s">
        <v>21420</v>
      </c>
      <c r="O9464">
        <v>9</v>
      </c>
      <c r="P9464" s="6" t="s">
        <v>43320</v>
      </c>
      <c r="Q9464">
        <v>9206</v>
      </c>
      <c r="R9464" s="6" t="s">
        <v>871</v>
      </c>
      <c r="S9464">
        <v>100107</v>
      </c>
      <c r="T9464" s="6" t="s">
        <v>43511</v>
      </c>
      <c r="U9464">
        <v>100107015</v>
      </c>
      <c r="V9464" s="6" t="s">
        <v>43511</v>
      </c>
      <c r="AT9464">
        <v>6188744.6383627504</v>
      </c>
    </row>
    <row r="9465" spans="1:49" x14ac:dyDescent="0.25">
      <c r="A9465" s="6" t="s">
        <v>29886</v>
      </c>
      <c r="B9465" s="6" t="s">
        <v>9481</v>
      </c>
      <c r="C9465">
        <v>6</v>
      </c>
      <c r="D9465" s="6" t="s">
        <v>43556</v>
      </c>
      <c r="E9465" s="6" t="s">
        <v>21428</v>
      </c>
      <c r="F9465" s="7">
        <v>42345</v>
      </c>
      <c r="G9465" s="7"/>
      <c r="H9465" s="7">
        <v>42345</v>
      </c>
      <c r="I9465" s="6"/>
      <c r="J9465" s="6" t="s">
        <v>98</v>
      </c>
      <c r="K9465" s="6" t="s">
        <v>263</v>
      </c>
      <c r="L9465" s="6" t="s">
        <v>21379</v>
      </c>
      <c r="M9465" s="6" t="s">
        <v>21381</v>
      </c>
      <c r="N9465" s="6" t="s">
        <v>21409</v>
      </c>
      <c r="O9465">
        <v>7</v>
      </c>
      <c r="P9465" s="6" t="s">
        <v>43318</v>
      </c>
      <c r="Q9465">
        <v>7301</v>
      </c>
      <c r="R9465" s="6" t="s">
        <v>43340</v>
      </c>
      <c r="S9465">
        <v>100104</v>
      </c>
      <c r="T9465" s="6" t="s">
        <v>43508</v>
      </c>
      <c r="U9465">
        <v>100104007</v>
      </c>
      <c r="V9465" s="6" t="s">
        <v>43509</v>
      </c>
      <c r="AT9465">
        <v>722020.39003312914</v>
      </c>
    </row>
    <row r="9466" spans="1:49" x14ac:dyDescent="0.25">
      <c r="A9466" s="6" t="s">
        <v>39228</v>
      </c>
      <c r="B9466" s="6" t="s">
        <v>9482</v>
      </c>
      <c r="C9466">
        <v>7</v>
      </c>
      <c r="D9466" s="6" t="s">
        <v>43554</v>
      </c>
      <c r="E9466" s="6" t="s">
        <v>21429</v>
      </c>
      <c r="F9466" s="7">
        <v>42346</v>
      </c>
      <c r="G9466" s="7"/>
      <c r="H9466" s="7">
        <v>42346</v>
      </c>
      <c r="I9466" s="6"/>
      <c r="J9466" s="6" t="s">
        <v>98</v>
      </c>
      <c r="K9466" s="6" t="s">
        <v>146</v>
      </c>
      <c r="L9466" s="6" t="s">
        <v>21379</v>
      </c>
      <c r="M9466" s="6" t="s">
        <v>21382</v>
      </c>
      <c r="N9466" s="6" t="s">
        <v>21421</v>
      </c>
      <c r="O9466">
        <v>15</v>
      </c>
      <c r="P9466" s="6" t="s">
        <v>43326</v>
      </c>
      <c r="Q9466">
        <v>15101</v>
      </c>
      <c r="R9466" s="6" t="s">
        <v>23</v>
      </c>
      <c r="S9466">
        <v>100107</v>
      </c>
      <c r="T9466" s="6" t="s">
        <v>43511</v>
      </c>
      <c r="U9466">
        <v>100107015</v>
      </c>
      <c r="V9466" s="6" t="s">
        <v>43511</v>
      </c>
      <c r="AT9466">
        <v>61887.650612193764</v>
      </c>
    </row>
    <row r="9467" spans="1:49" x14ac:dyDescent="0.25">
      <c r="A9467" s="6" t="s">
        <v>25075</v>
      </c>
      <c r="B9467" s="6" t="s">
        <v>9483</v>
      </c>
      <c r="C9467">
        <v>1</v>
      </c>
      <c r="D9467" s="6" t="s">
        <v>21423</v>
      </c>
      <c r="E9467" s="6" t="s">
        <v>21423</v>
      </c>
      <c r="F9467" s="7"/>
      <c r="G9467" s="7">
        <v>43739</v>
      </c>
      <c r="H9467" s="7">
        <v>42121.857361111113</v>
      </c>
      <c r="I9467" s="6" t="s">
        <v>60</v>
      </c>
      <c r="J9467" s="6" t="s">
        <v>98</v>
      </c>
      <c r="K9467" s="6" t="s">
        <v>146</v>
      </c>
      <c r="L9467" s="6" t="s">
        <v>21379</v>
      </c>
      <c r="M9467" s="6" t="s">
        <v>21380</v>
      </c>
      <c r="N9467" s="6" t="s">
        <v>21389</v>
      </c>
      <c r="O9467">
        <v>8</v>
      </c>
      <c r="P9467" s="6" t="s">
        <v>47</v>
      </c>
      <c r="Q9467">
        <v>8303</v>
      </c>
      <c r="R9467" s="6" t="s">
        <v>987</v>
      </c>
      <c r="S9467">
        <v>100112</v>
      </c>
      <c r="T9467" s="6" t="s">
        <v>43529</v>
      </c>
      <c r="U9467">
        <v>100112046</v>
      </c>
      <c r="V9467" s="6" t="s">
        <v>43530</v>
      </c>
      <c r="X9467">
        <v>0</v>
      </c>
    </row>
    <row r="9468" spans="1:49" x14ac:dyDescent="0.25">
      <c r="A9468" s="6" t="s">
        <v>33774</v>
      </c>
      <c r="B9468" s="6" t="s">
        <v>9484</v>
      </c>
      <c r="C9468">
        <v>7</v>
      </c>
      <c r="D9468" s="6" t="s">
        <v>43554</v>
      </c>
      <c r="E9468" s="6" t="s">
        <v>21429</v>
      </c>
      <c r="F9468" s="7">
        <v>42276</v>
      </c>
      <c r="G9468" s="7"/>
      <c r="H9468" s="7">
        <v>42276</v>
      </c>
      <c r="I9468" s="6"/>
      <c r="J9468" s="6" t="s">
        <v>98</v>
      </c>
      <c r="K9468" s="6" t="s">
        <v>265</v>
      </c>
      <c r="L9468" s="6" t="s">
        <v>21379</v>
      </c>
      <c r="M9468" s="6" t="s">
        <v>21381</v>
      </c>
      <c r="N9468" s="6" t="s">
        <v>21412</v>
      </c>
      <c r="O9468">
        <v>15</v>
      </c>
      <c r="P9468" s="6" t="s">
        <v>43326</v>
      </c>
      <c r="Q9468">
        <v>15101</v>
      </c>
      <c r="R9468" s="6" t="s">
        <v>23</v>
      </c>
      <c r="S9468">
        <v>100117</v>
      </c>
      <c r="T9468" s="6" t="s">
        <v>43546</v>
      </c>
      <c r="U9468">
        <v>100117004</v>
      </c>
      <c r="V9468" s="6" t="s">
        <v>43550</v>
      </c>
      <c r="AT9468">
        <v>61887.650612193764</v>
      </c>
    </row>
    <row r="9469" spans="1:49" x14ac:dyDescent="0.25">
      <c r="A9469" s="6" t="s">
        <v>39229</v>
      </c>
      <c r="B9469" s="6" t="s">
        <v>9485</v>
      </c>
      <c r="C9469">
        <v>9</v>
      </c>
      <c r="D9469" s="6" t="s">
        <v>43555</v>
      </c>
      <c r="E9469" s="6" t="s">
        <v>21431</v>
      </c>
      <c r="F9469" s="7">
        <v>42122</v>
      </c>
      <c r="G9469" s="7"/>
      <c r="H9469" s="7">
        <v>42122.582986111112</v>
      </c>
      <c r="I9469" s="6"/>
      <c r="J9469" s="6" t="s">
        <v>98</v>
      </c>
      <c r="K9469" s="6" t="s">
        <v>263</v>
      </c>
      <c r="L9469" s="6" t="s">
        <v>21379</v>
      </c>
      <c r="M9469" s="6" t="s">
        <v>21382</v>
      </c>
      <c r="N9469" s="6" t="s">
        <v>21421</v>
      </c>
      <c r="O9469">
        <v>13</v>
      </c>
      <c r="P9469" s="6" t="s">
        <v>43323</v>
      </c>
      <c r="Q9469">
        <v>13404</v>
      </c>
      <c r="R9469" s="6" t="s">
        <v>170</v>
      </c>
      <c r="S9469">
        <v>100107</v>
      </c>
      <c r="T9469" s="6" t="s">
        <v>43511</v>
      </c>
      <c r="U9469">
        <v>100107015</v>
      </c>
      <c r="V9469" s="6" t="s">
        <v>43511</v>
      </c>
      <c r="AT9469">
        <v>152655.90228257238</v>
      </c>
    </row>
    <row r="9470" spans="1:49" x14ac:dyDescent="0.25">
      <c r="A9470" s="6" t="s">
        <v>29887</v>
      </c>
      <c r="B9470" s="6" t="s">
        <v>9486</v>
      </c>
      <c r="C9470">
        <v>7</v>
      </c>
      <c r="D9470" s="6" t="s">
        <v>43554</v>
      </c>
      <c r="E9470" s="6" t="s">
        <v>21429</v>
      </c>
      <c r="F9470" s="7">
        <v>38813</v>
      </c>
      <c r="G9470" s="7"/>
      <c r="H9470" s="7">
        <v>38813</v>
      </c>
      <c r="I9470" s="6"/>
      <c r="J9470" s="6" t="s">
        <v>98</v>
      </c>
      <c r="K9470" s="6" t="s">
        <v>146</v>
      </c>
      <c r="L9470" s="6" t="s">
        <v>21379</v>
      </c>
      <c r="M9470" s="6" t="s">
        <v>21381</v>
      </c>
      <c r="N9470" s="6" t="s">
        <v>21409</v>
      </c>
      <c r="O9470">
        <v>13</v>
      </c>
      <c r="P9470" s="6" t="s">
        <v>43323</v>
      </c>
      <c r="Q9470">
        <v>13114</v>
      </c>
      <c r="R9470" s="6" t="s">
        <v>25</v>
      </c>
      <c r="S9470">
        <v>100104</v>
      </c>
      <c r="T9470" s="6" t="s">
        <v>43508</v>
      </c>
      <c r="U9470">
        <v>100104007</v>
      </c>
      <c r="V9470" s="6" t="s">
        <v>43509</v>
      </c>
      <c r="AN9470">
        <v>61887.650612193764</v>
      </c>
    </row>
    <row r="9471" spans="1:49" x14ac:dyDescent="0.25">
      <c r="A9471" s="6" t="s">
        <v>39230</v>
      </c>
      <c r="B9471" s="6" t="s">
        <v>9487</v>
      </c>
      <c r="C9471">
        <v>6</v>
      </c>
      <c r="D9471" s="6" t="s">
        <v>43556</v>
      </c>
      <c r="E9471" s="6" t="s">
        <v>21428</v>
      </c>
      <c r="F9471" s="7">
        <v>42121</v>
      </c>
      <c r="G9471" s="7"/>
      <c r="H9471" s="7">
        <v>42121.387164351851</v>
      </c>
      <c r="I9471" s="6"/>
      <c r="J9471" s="6" t="s">
        <v>98</v>
      </c>
      <c r="K9471" s="6" t="s">
        <v>263</v>
      </c>
      <c r="L9471" s="6" t="s">
        <v>21379</v>
      </c>
      <c r="M9471" s="6" t="s">
        <v>21382</v>
      </c>
      <c r="N9471" s="6" t="s">
        <v>21421</v>
      </c>
      <c r="O9471">
        <v>13</v>
      </c>
      <c r="P9471" s="6" t="s">
        <v>43323</v>
      </c>
      <c r="Q9471">
        <v>13501</v>
      </c>
      <c r="R9471" s="6" t="s">
        <v>56</v>
      </c>
      <c r="S9471">
        <v>100107</v>
      </c>
      <c r="T9471" s="6" t="s">
        <v>43511</v>
      </c>
      <c r="U9471">
        <v>100107015</v>
      </c>
      <c r="V9471" s="6" t="s">
        <v>43511</v>
      </c>
      <c r="AT9471">
        <v>722020.39003312914</v>
      </c>
    </row>
    <row r="9472" spans="1:49" x14ac:dyDescent="0.25">
      <c r="A9472" s="6" t="s">
        <v>33775</v>
      </c>
      <c r="B9472" s="6" t="s">
        <v>9488</v>
      </c>
      <c r="C9472">
        <v>1</v>
      </c>
      <c r="D9472" s="6" t="s">
        <v>21423</v>
      </c>
      <c r="E9472" s="6" t="s">
        <v>21423</v>
      </c>
      <c r="F9472" s="7">
        <v>38813</v>
      </c>
      <c r="G9472" s="7"/>
      <c r="H9472" s="7">
        <v>38813</v>
      </c>
      <c r="I9472" s="6"/>
      <c r="J9472" s="6" t="s">
        <v>98</v>
      </c>
      <c r="K9472" s="6" t="s">
        <v>146</v>
      </c>
      <c r="L9472" s="6" t="s">
        <v>21379</v>
      </c>
      <c r="M9472" s="6" t="s">
        <v>21381</v>
      </c>
      <c r="N9472" s="6" t="s">
        <v>21412</v>
      </c>
      <c r="O9472">
        <v>13</v>
      </c>
      <c r="P9472" s="6" t="s">
        <v>43323</v>
      </c>
      <c r="Q9472">
        <v>13101</v>
      </c>
      <c r="R9472" s="6" t="s">
        <v>75</v>
      </c>
      <c r="S9472">
        <v>100117</v>
      </c>
      <c r="T9472" s="6" t="s">
        <v>43546</v>
      </c>
      <c r="U9472">
        <v>100117004</v>
      </c>
      <c r="V9472" s="6" t="s">
        <v>43550</v>
      </c>
      <c r="AN9472">
        <v>0</v>
      </c>
    </row>
    <row r="9473" spans="1:47" x14ac:dyDescent="0.25">
      <c r="A9473" s="6" t="s">
        <v>36241</v>
      </c>
      <c r="B9473" s="6" t="s">
        <v>9489</v>
      </c>
      <c r="C9473">
        <v>7</v>
      </c>
      <c r="D9473" s="6" t="s">
        <v>43554</v>
      </c>
      <c r="E9473" s="6" t="s">
        <v>21429</v>
      </c>
      <c r="F9473" s="7">
        <v>42276</v>
      </c>
      <c r="G9473" s="7"/>
      <c r="H9473" s="7">
        <v>42276</v>
      </c>
      <c r="I9473" s="6"/>
      <c r="J9473" s="6" t="s">
        <v>98</v>
      </c>
      <c r="K9473" s="6" t="s">
        <v>265</v>
      </c>
      <c r="L9473" s="6" t="s">
        <v>21379</v>
      </c>
      <c r="M9473" s="6" t="s">
        <v>21383</v>
      </c>
      <c r="N9473" s="6" t="s">
        <v>21420</v>
      </c>
      <c r="O9473">
        <v>9</v>
      </c>
      <c r="P9473" s="6" t="s">
        <v>43320</v>
      </c>
      <c r="Q9473">
        <v>9206</v>
      </c>
      <c r="R9473" s="6" t="s">
        <v>871</v>
      </c>
      <c r="S9473">
        <v>100107</v>
      </c>
      <c r="T9473" s="6" t="s">
        <v>43511</v>
      </c>
      <c r="U9473">
        <v>100107015</v>
      </c>
      <c r="V9473" s="6" t="s">
        <v>43511</v>
      </c>
      <c r="AT9473">
        <v>61887.650612193764</v>
      </c>
    </row>
    <row r="9474" spans="1:47" x14ac:dyDescent="0.25">
      <c r="A9474" s="6" t="s">
        <v>22361</v>
      </c>
      <c r="B9474" s="6" t="s">
        <v>9490</v>
      </c>
      <c r="C9474">
        <v>4</v>
      </c>
      <c r="D9474" s="6" t="s">
        <v>43561</v>
      </c>
      <c r="E9474" s="6" t="s">
        <v>21426</v>
      </c>
      <c r="F9474" s="7">
        <v>42277</v>
      </c>
      <c r="G9474" s="7"/>
      <c r="H9474" s="7">
        <v>42277</v>
      </c>
      <c r="I9474" s="6"/>
      <c r="J9474" s="6" t="s">
        <v>98</v>
      </c>
      <c r="K9474" s="6" t="s">
        <v>263</v>
      </c>
      <c r="L9474" s="6" t="s">
        <v>21379</v>
      </c>
      <c r="M9474" s="6" t="s">
        <v>21380</v>
      </c>
      <c r="N9474" s="6" t="s">
        <v>21404</v>
      </c>
      <c r="O9474">
        <v>7</v>
      </c>
      <c r="P9474" s="6" t="s">
        <v>43318</v>
      </c>
      <c r="Q9474">
        <v>7109</v>
      </c>
      <c r="R9474" s="6" t="s">
        <v>143</v>
      </c>
      <c r="S9474">
        <v>100111</v>
      </c>
      <c r="T9474" s="6" t="s">
        <v>43522</v>
      </c>
      <c r="U9474">
        <v>100111002</v>
      </c>
      <c r="V9474" s="6" t="s">
        <v>43524</v>
      </c>
      <c r="AT9474">
        <v>1547186.3143092985</v>
      </c>
    </row>
    <row r="9475" spans="1:47" x14ac:dyDescent="0.25">
      <c r="A9475" s="6" t="s">
        <v>39231</v>
      </c>
      <c r="B9475" s="6" t="s">
        <v>9491</v>
      </c>
      <c r="C9475">
        <v>7</v>
      </c>
      <c r="D9475" s="6" t="s">
        <v>43554</v>
      </c>
      <c r="E9475" s="6" t="s">
        <v>21429</v>
      </c>
      <c r="F9475" s="7">
        <v>42279</v>
      </c>
      <c r="G9475" s="7"/>
      <c r="H9475" s="7">
        <v>42278</v>
      </c>
      <c r="I9475" s="6"/>
      <c r="J9475" s="6" t="s">
        <v>98</v>
      </c>
      <c r="K9475" s="6" t="s">
        <v>263</v>
      </c>
      <c r="L9475" s="6" t="s">
        <v>21379</v>
      </c>
      <c r="M9475" s="6" t="s">
        <v>21382</v>
      </c>
      <c r="N9475" s="6" t="s">
        <v>21421</v>
      </c>
      <c r="O9475">
        <v>6</v>
      </c>
      <c r="P9475" s="6" t="s">
        <v>43315</v>
      </c>
      <c r="Q9475">
        <v>6115</v>
      </c>
      <c r="R9475" s="6" t="s">
        <v>717</v>
      </c>
      <c r="S9475">
        <v>100107</v>
      </c>
      <c r="T9475" s="6" t="s">
        <v>43511</v>
      </c>
      <c r="U9475">
        <v>100107015</v>
      </c>
      <c r="V9475" s="6" t="s">
        <v>43511</v>
      </c>
      <c r="AT9475">
        <v>61887.650612193764</v>
      </c>
    </row>
    <row r="9476" spans="1:47" x14ac:dyDescent="0.25">
      <c r="A9476" s="6" t="s">
        <v>24447</v>
      </c>
      <c r="B9476" s="6" t="s">
        <v>9492</v>
      </c>
      <c r="C9476">
        <v>7</v>
      </c>
      <c r="D9476" s="6" t="s">
        <v>43554</v>
      </c>
      <c r="E9476" s="6" t="s">
        <v>21429</v>
      </c>
      <c r="F9476" s="7">
        <v>42279</v>
      </c>
      <c r="G9476" s="7"/>
      <c r="H9476" s="7">
        <v>42279</v>
      </c>
      <c r="I9476" s="6"/>
      <c r="J9476" s="6" t="s">
        <v>98</v>
      </c>
      <c r="K9476" s="6" t="s">
        <v>263</v>
      </c>
      <c r="L9476" s="6" t="s">
        <v>21379</v>
      </c>
      <c r="M9476" s="6" t="s">
        <v>21380</v>
      </c>
      <c r="N9476" s="6" t="s">
        <v>21386</v>
      </c>
      <c r="O9476">
        <v>7</v>
      </c>
      <c r="P9476" s="6" t="s">
        <v>43318</v>
      </c>
      <c r="Q9476">
        <v>7101</v>
      </c>
      <c r="R9476" s="6" t="s">
        <v>41</v>
      </c>
      <c r="S9476">
        <v>100114</v>
      </c>
      <c r="T9476" s="6" t="s">
        <v>43537</v>
      </c>
      <c r="U9476">
        <v>100114002</v>
      </c>
      <c r="V9476" s="6" t="s">
        <v>43539</v>
      </c>
      <c r="AT9476">
        <v>61887.650612193764</v>
      </c>
    </row>
    <row r="9477" spans="1:47" x14ac:dyDescent="0.25">
      <c r="A9477" s="6" t="s">
        <v>22362</v>
      </c>
      <c r="B9477" s="6" t="s">
        <v>9493</v>
      </c>
      <c r="C9477">
        <v>7</v>
      </c>
      <c r="D9477" s="6" t="s">
        <v>43554</v>
      </c>
      <c r="E9477" s="6" t="s">
        <v>21429</v>
      </c>
      <c r="F9477" s="7">
        <v>42248</v>
      </c>
      <c r="G9477" s="7"/>
      <c r="H9477" s="7">
        <v>42279</v>
      </c>
      <c r="I9477" s="6"/>
      <c r="J9477" s="6" t="s">
        <v>98</v>
      </c>
      <c r="K9477" s="6" t="s">
        <v>146</v>
      </c>
      <c r="L9477" s="6" t="s">
        <v>21379</v>
      </c>
      <c r="M9477" s="6" t="s">
        <v>21380</v>
      </c>
      <c r="N9477" s="6" t="s">
        <v>21404</v>
      </c>
      <c r="O9477">
        <v>6</v>
      </c>
      <c r="P9477" s="6" t="s">
        <v>43315</v>
      </c>
      <c r="Q9477">
        <v>6306</v>
      </c>
      <c r="R9477" s="6" t="s">
        <v>198</v>
      </c>
      <c r="S9477">
        <v>100111</v>
      </c>
      <c r="T9477" s="6" t="s">
        <v>43522</v>
      </c>
      <c r="U9477">
        <v>100111002</v>
      </c>
      <c r="V9477" s="6" t="s">
        <v>43524</v>
      </c>
      <c r="AT9477">
        <v>61887.650612193764</v>
      </c>
    </row>
    <row r="9478" spans="1:47" x14ac:dyDescent="0.25">
      <c r="A9478" s="6" t="s">
        <v>29888</v>
      </c>
      <c r="B9478" s="6" t="s">
        <v>9494</v>
      </c>
      <c r="C9478">
        <v>2</v>
      </c>
      <c r="D9478" s="6" t="s">
        <v>43559</v>
      </c>
      <c r="E9478" s="6" t="s">
        <v>21424</v>
      </c>
      <c r="F9478" s="7">
        <v>42279</v>
      </c>
      <c r="G9478" s="7"/>
      <c r="H9478" s="7">
        <v>42279</v>
      </c>
      <c r="I9478" s="6"/>
      <c r="J9478" s="6" t="s">
        <v>98</v>
      </c>
      <c r="K9478" s="6" t="s">
        <v>146</v>
      </c>
      <c r="L9478" s="6" t="s">
        <v>21379</v>
      </c>
      <c r="M9478" s="6" t="s">
        <v>21381</v>
      </c>
      <c r="N9478" s="6" t="s">
        <v>21409</v>
      </c>
      <c r="O9478">
        <v>6</v>
      </c>
      <c r="P9478" s="6" t="s">
        <v>43315</v>
      </c>
      <c r="Q9478">
        <v>6116</v>
      </c>
      <c r="R9478" s="6" t="s">
        <v>43316</v>
      </c>
      <c r="S9478">
        <v>100104</v>
      </c>
      <c r="T9478" s="6" t="s">
        <v>43508</v>
      </c>
      <c r="U9478">
        <v>100104007</v>
      </c>
      <c r="V9478" s="6" t="s">
        <v>43509</v>
      </c>
      <c r="AT9478">
        <v>309437.42789504456</v>
      </c>
    </row>
    <row r="9479" spans="1:47" x14ac:dyDescent="0.25">
      <c r="A9479" s="6" t="s">
        <v>22363</v>
      </c>
      <c r="B9479" s="6" t="s">
        <v>9495</v>
      </c>
      <c r="C9479">
        <v>3</v>
      </c>
      <c r="D9479" s="6" t="s">
        <v>43558</v>
      </c>
      <c r="E9479" s="6" t="s">
        <v>21425</v>
      </c>
      <c r="F9479" s="7">
        <v>42282</v>
      </c>
      <c r="G9479" s="7"/>
      <c r="H9479" s="7">
        <v>42282</v>
      </c>
      <c r="I9479" s="6"/>
      <c r="J9479" s="6" t="s">
        <v>98</v>
      </c>
      <c r="K9479" s="6" t="s">
        <v>265</v>
      </c>
      <c r="L9479" s="6" t="s">
        <v>21379</v>
      </c>
      <c r="M9479" s="6" t="s">
        <v>21380</v>
      </c>
      <c r="N9479" s="6" t="s">
        <v>21404</v>
      </c>
      <c r="O9479">
        <v>7</v>
      </c>
      <c r="P9479" s="6" t="s">
        <v>43318</v>
      </c>
      <c r="Q9479">
        <v>7109</v>
      </c>
      <c r="R9479" s="6" t="s">
        <v>143</v>
      </c>
      <c r="S9479">
        <v>100111</v>
      </c>
      <c r="T9479" s="6" t="s">
        <v>43522</v>
      </c>
      <c r="U9479">
        <v>100111002</v>
      </c>
      <c r="V9479" s="6" t="s">
        <v>43524</v>
      </c>
      <c r="AT9479">
        <v>4126.0359128619157</v>
      </c>
    </row>
    <row r="9480" spans="1:47" x14ac:dyDescent="0.25">
      <c r="A9480" s="6" t="s">
        <v>29889</v>
      </c>
      <c r="B9480" s="6" t="s">
        <v>9496</v>
      </c>
      <c r="C9480">
        <v>7</v>
      </c>
      <c r="D9480" s="6" t="s">
        <v>43554</v>
      </c>
      <c r="E9480" s="6" t="s">
        <v>21429</v>
      </c>
      <c r="F9480" s="7">
        <v>42349</v>
      </c>
      <c r="G9480" s="7"/>
      <c r="H9480" s="7">
        <v>42349</v>
      </c>
      <c r="I9480" s="6"/>
      <c r="J9480" s="6" t="s">
        <v>98</v>
      </c>
      <c r="K9480" s="6" t="s">
        <v>146</v>
      </c>
      <c r="L9480" s="6" t="s">
        <v>21379</v>
      </c>
      <c r="M9480" s="6" t="s">
        <v>21381</v>
      </c>
      <c r="N9480" s="6" t="s">
        <v>21409</v>
      </c>
      <c r="O9480">
        <v>5</v>
      </c>
      <c r="P9480" s="6" t="s">
        <v>73</v>
      </c>
      <c r="Q9480">
        <v>5802</v>
      </c>
      <c r="R9480" s="6" t="s">
        <v>280</v>
      </c>
      <c r="S9480">
        <v>100104</v>
      </c>
      <c r="T9480" s="6" t="s">
        <v>43508</v>
      </c>
      <c r="U9480">
        <v>100104007</v>
      </c>
      <c r="V9480" s="6" t="s">
        <v>43509</v>
      </c>
      <c r="AT9480">
        <v>61887.650612193764</v>
      </c>
    </row>
    <row r="9481" spans="1:47" x14ac:dyDescent="0.25">
      <c r="A9481" s="6" t="s">
        <v>29890</v>
      </c>
      <c r="B9481" s="6" t="s">
        <v>9497</v>
      </c>
      <c r="C9481">
        <v>9</v>
      </c>
      <c r="D9481" s="6" t="s">
        <v>43555</v>
      </c>
      <c r="E9481" s="6" t="s">
        <v>21431</v>
      </c>
      <c r="F9481" s="7">
        <v>42349</v>
      </c>
      <c r="G9481" s="7"/>
      <c r="H9481" s="7">
        <v>42349</v>
      </c>
      <c r="I9481" s="6"/>
      <c r="J9481" s="6" t="s">
        <v>98</v>
      </c>
      <c r="K9481" s="6" t="s">
        <v>263</v>
      </c>
      <c r="L9481" s="6" t="s">
        <v>21379</v>
      </c>
      <c r="M9481" s="6" t="s">
        <v>21381</v>
      </c>
      <c r="N9481" s="6" t="s">
        <v>21409</v>
      </c>
      <c r="O9481">
        <v>13</v>
      </c>
      <c r="P9481" s="6" t="s">
        <v>43323</v>
      </c>
      <c r="Q9481">
        <v>13132</v>
      </c>
      <c r="R9481" s="6" t="s">
        <v>100</v>
      </c>
      <c r="S9481">
        <v>100104</v>
      </c>
      <c r="T9481" s="6" t="s">
        <v>43508</v>
      </c>
      <c r="U9481">
        <v>100104007</v>
      </c>
      <c r="V9481" s="6" t="s">
        <v>43509</v>
      </c>
      <c r="AT9481">
        <v>152655.90228257238</v>
      </c>
    </row>
    <row r="9482" spans="1:47" x14ac:dyDescent="0.25">
      <c r="A9482" s="6" t="s">
        <v>36242</v>
      </c>
      <c r="B9482" s="6" t="s">
        <v>9498</v>
      </c>
      <c r="C9482">
        <v>1</v>
      </c>
      <c r="D9482" s="6" t="s">
        <v>21423</v>
      </c>
      <c r="E9482" s="6" t="s">
        <v>21423</v>
      </c>
      <c r="F9482" s="7">
        <v>42339</v>
      </c>
      <c r="G9482" s="7"/>
      <c r="H9482" s="7">
        <v>42339</v>
      </c>
      <c r="I9482" s="6"/>
      <c r="J9482" s="6" t="s">
        <v>98</v>
      </c>
      <c r="K9482" s="6" t="s">
        <v>146</v>
      </c>
      <c r="L9482" s="6" t="s">
        <v>21379</v>
      </c>
      <c r="M9482" s="6" t="s">
        <v>21383</v>
      </c>
      <c r="N9482" s="6" t="s">
        <v>21420</v>
      </c>
      <c r="O9482">
        <v>16</v>
      </c>
      <c r="P9482" s="6" t="s">
        <v>43319</v>
      </c>
      <c r="Q9482">
        <v>16201</v>
      </c>
      <c r="R9482" s="6" t="s">
        <v>7878</v>
      </c>
      <c r="S9482">
        <v>100107</v>
      </c>
      <c r="T9482" s="6" t="s">
        <v>43511</v>
      </c>
      <c r="U9482">
        <v>100107015</v>
      </c>
      <c r="V9482" s="6" t="s">
        <v>43511</v>
      </c>
      <c r="AT9482">
        <v>0</v>
      </c>
    </row>
    <row r="9483" spans="1:47" x14ac:dyDescent="0.25">
      <c r="A9483" s="6" t="s">
        <v>39232</v>
      </c>
      <c r="B9483" s="6" t="s">
        <v>9499</v>
      </c>
      <c r="C9483">
        <v>9</v>
      </c>
      <c r="D9483" s="6" t="s">
        <v>43555</v>
      </c>
      <c r="E9483" s="6" t="s">
        <v>21431</v>
      </c>
      <c r="F9483" s="7">
        <v>42349</v>
      </c>
      <c r="G9483" s="7"/>
      <c r="H9483" s="7">
        <v>42349</v>
      </c>
      <c r="I9483" s="6"/>
      <c r="J9483" s="6" t="s">
        <v>98</v>
      </c>
      <c r="K9483" s="6" t="s">
        <v>263</v>
      </c>
      <c r="L9483" s="6" t="s">
        <v>21379</v>
      </c>
      <c r="M9483" s="6" t="s">
        <v>21382</v>
      </c>
      <c r="N9483" s="6" t="s">
        <v>21421</v>
      </c>
      <c r="O9483">
        <v>7</v>
      </c>
      <c r="P9483" s="6" t="s">
        <v>43318</v>
      </c>
      <c r="Q9483">
        <v>7401</v>
      </c>
      <c r="R9483" s="6" t="s">
        <v>58</v>
      </c>
      <c r="S9483">
        <v>100107</v>
      </c>
      <c r="T9483" s="6" t="s">
        <v>43511</v>
      </c>
      <c r="U9483">
        <v>100107015</v>
      </c>
      <c r="V9483" s="6" t="s">
        <v>43511</v>
      </c>
      <c r="AT9483">
        <v>152655.90228257238</v>
      </c>
    </row>
    <row r="9484" spans="1:47" x14ac:dyDescent="0.25">
      <c r="A9484" s="6" t="s">
        <v>36243</v>
      </c>
      <c r="B9484" s="6" t="s">
        <v>9500</v>
      </c>
      <c r="C9484">
        <v>1</v>
      </c>
      <c r="D9484" s="6" t="s">
        <v>21423</v>
      </c>
      <c r="E9484" s="6" t="s">
        <v>21423</v>
      </c>
      <c r="F9484" s="7">
        <v>42353</v>
      </c>
      <c r="G9484" s="7"/>
      <c r="H9484" s="7">
        <v>42353</v>
      </c>
      <c r="I9484" s="6"/>
      <c r="J9484" s="6" t="s">
        <v>98</v>
      </c>
      <c r="K9484" s="6" t="s">
        <v>263</v>
      </c>
      <c r="L9484" s="6" t="s">
        <v>21379</v>
      </c>
      <c r="M9484" s="6" t="s">
        <v>21383</v>
      </c>
      <c r="N9484" s="6" t="s">
        <v>21420</v>
      </c>
      <c r="O9484">
        <v>13</v>
      </c>
      <c r="P9484" s="6" t="s">
        <v>43323</v>
      </c>
      <c r="Q9484">
        <v>13123</v>
      </c>
      <c r="R9484" s="6" t="s">
        <v>161</v>
      </c>
      <c r="S9484">
        <v>100107</v>
      </c>
      <c r="T9484" s="6" t="s">
        <v>43511</v>
      </c>
      <c r="U9484">
        <v>100107015</v>
      </c>
      <c r="V9484" s="6" t="s">
        <v>43511</v>
      </c>
      <c r="AT9484">
        <v>0</v>
      </c>
    </row>
    <row r="9485" spans="1:47" x14ac:dyDescent="0.25">
      <c r="A9485" s="6" t="s">
        <v>29891</v>
      </c>
      <c r="B9485" s="6" t="s">
        <v>9501</v>
      </c>
      <c r="C9485">
        <v>3</v>
      </c>
      <c r="D9485" s="6" t="s">
        <v>43558</v>
      </c>
      <c r="E9485" s="6" t="s">
        <v>21425</v>
      </c>
      <c r="F9485" s="7">
        <v>42353</v>
      </c>
      <c r="G9485" s="7"/>
      <c r="H9485" s="7">
        <v>42353</v>
      </c>
      <c r="I9485" s="6"/>
      <c r="J9485" s="6" t="s">
        <v>98</v>
      </c>
      <c r="K9485" s="6" t="s">
        <v>263</v>
      </c>
      <c r="L9485" s="6" t="s">
        <v>21379</v>
      </c>
      <c r="M9485" s="6" t="s">
        <v>21381</v>
      </c>
      <c r="N9485" s="6" t="s">
        <v>21409</v>
      </c>
      <c r="O9485">
        <v>7</v>
      </c>
      <c r="P9485" s="6" t="s">
        <v>43318</v>
      </c>
      <c r="Q9485">
        <v>7408</v>
      </c>
      <c r="R9485" s="6" t="s">
        <v>228</v>
      </c>
      <c r="S9485">
        <v>100104</v>
      </c>
      <c r="T9485" s="6" t="s">
        <v>43508</v>
      </c>
      <c r="U9485">
        <v>100104007</v>
      </c>
      <c r="V9485" s="6" t="s">
        <v>43509</v>
      </c>
      <c r="AT9485">
        <v>4126.0359128619157</v>
      </c>
    </row>
    <row r="9486" spans="1:47" x14ac:dyDescent="0.25">
      <c r="A9486" s="6" t="s">
        <v>39233</v>
      </c>
      <c r="B9486" s="6" t="s">
        <v>9502</v>
      </c>
      <c r="C9486">
        <v>3</v>
      </c>
      <c r="D9486" s="6" t="s">
        <v>43558</v>
      </c>
      <c r="E9486" s="6" t="s">
        <v>21425</v>
      </c>
      <c r="F9486" s="7">
        <v>42130</v>
      </c>
      <c r="G9486" s="7"/>
      <c r="H9486" s="7">
        <v>42130</v>
      </c>
      <c r="I9486" s="6"/>
      <c r="J9486" s="6" t="s">
        <v>98</v>
      </c>
      <c r="K9486" s="6" t="s">
        <v>263</v>
      </c>
      <c r="L9486" s="6" t="s">
        <v>21379</v>
      </c>
      <c r="M9486" s="6" t="s">
        <v>21382</v>
      </c>
      <c r="N9486" s="6" t="s">
        <v>21421</v>
      </c>
      <c r="O9486">
        <v>13</v>
      </c>
      <c r="P9486" s="6" t="s">
        <v>43323</v>
      </c>
      <c r="Q9486">
        <v>13127</v>
      </c>
      <c r="R9486" s="6" t="s">
        <v>1216</v>
      </c>
      <c r="S9486">
        <v>100107</v>
      </c>
      <c r="T9486" s="6" t="s">
        <v>43511</v>
      </c>
      <c r="U9486">
        <v>100107015</v>
      </c>
      <c r="V9486" s="6" t="s">
        <v>43511</v>
      </c>
      <c r="AT9486">
        <v>4126.0359128619157</v>
      </c>
    </row>
    <row r="9487" spans="1:47" x14ac:dyDescent="0.25">
      <c r="A9487" s="6" t="s">
        <v>33776</v>
      </c>
      <c r="B9487" s="6" t="s">
        <v>9503</v>
      </c>
      <c r="C9487">
        <v>2</v>
      </c>
      <c r="D9487" s="6" t="s">
        <v>43559</v>
      </c>
      <c r="E9487" s="6" t="s">
        <v>21424</v>
      </c>
      <c r="F9487" s="7">
        <v>42559</v>
      </c>
      <c r="G9487" s="7"/>
      <c r="H9487" s="7">
        <v>42559.73673611111</v>
      </c>
      <c r="I9487" s="6"/>
      <c r="J9487" s="6" t="s">
        <v>98</v>
      </c>
      <c r="K9487" s="6" t="s">
        <v>263</v>
      </c>
      <c r="L9487" s="6" t="s">
        <v>21379</v>
      </c>
      <c r="M9487" s="6" t="s">
        <v>21381</v>
      </c>
      <c r="N9487" s="6" t="s">
        <v>21412</v>
      </c>
      <c r="O9487">
        <v>6</v>
      </c>
      <c r="P9487" s="6" t="s">
        <v>43315</v>
      </c>
      <c r="Q9487">
        <v>6310</v>
      </c>
      <c r="R9487" s="6" t="s">
        <v>364</v>
      </c>
      <c r="S9487">
        <v>100117</v>
      </c>
      <c r="T9487" s="6" t="s">
        <v>43546</v>
      </c>
      <c r="U9487">
        <v>100117004</v>
      </c>
      <c r="V9487" s="6" t="s">
        <v>43550</v>
      </c>
      <c r="AU9487">
        <v>309437.42789504456</v>
      </c>
    </row>
    <row r="9488" spans="1:47" x14ac:dyDescent="0.25">
      <c r="A9488" s="6" t="s">
        <v>33777</v>
      </c>
      <c r="B9488" s="6" t="s">
        <v>9504</v>
      </c>
      <c r="C9488">
        <v>1</v>
      </c>
      <c r="D9488" s="6" t="s">
        <v>21423</v>
      </c>
      <c r="E9488" s="6" t="s">
        <v>21423</v>
      </c>
      <c r="F9488" s="7">
        <v>42122</v>
      </c>
      <c r="G9488" s="7"/>
      <c r="H9488" s="7">
        <v>42122.746678240743</v>
      </c>
      <c r="I9488" s="6"/>
      <c r="J9488" s="6" t="s">
        <v>98</v>
      </c>
      <c r="K9488" s="6" t="s">
        <v>265</v>
      </c>
      <c r="L9488" s="6" t="s">
        <v>21379</v>
      </c>
      <c r="M9488" s="6" t="s">
        <v>21381</v>
      </c>
      <c r="N9488" s="6" t="s">
        <v>21412</v>
      </c>
      <c r="O9488">
        <v>16</v>
      </c>
      <c r="P9488" s="6" t="s">
        <v>43319</v>
      </c>
      <c r="Q9488">
        <v>16302</v>
      </c>
      <c r="R9488" s="6" t="s">
        <v>174</v>
      </c>
      <c r="S9488">
        <v>100117</v>
      </c>
      <c r="T9488" s="6" t="s">
        <v>43546</v>
      </c>
      <c r="U9488">
        <v>100117004</v>
      </c>
      <c r="V9488" s="6" t="s">
        <v>43550</v>
      </c>
      <c r="AT9488">
        <v>0</v>
      </c>
    </row>
    <row r="9489" spans="1:49" x14ac:dyDescent="0.25">
      <c r="A9489" s="6" t="s">
        <v>33778</v>
      </c>
      <c r="B9489" s="6" t="s">
        <v>9505</v>
      </c>
      <c r="C9489">
        <v>5</v>
      </c>
      <c r="D9489" s="6" t="s">
        <v>43557</v>
      </c>
      <c r="E9489" s="6" t="s">
        <v>21427</v>
      </c>
      <c r="F9489" s="7">
        <v>42139</v>
      </c>
      <c r="G9489" s="7"/>
      <c r="H9489" s="7">
        <v>42139</v>
      </c>
      <c r="I9489" s="6"/>
      <c r="J9489" s="6" t="s">
        <v>98</v>
      </c>
      <c r="K9489" s="6" t="s">
        <v>146</v>
      </c>
      <c r="L9489" s="6" t="s">
        <v>21379</v>
      </c>
      <c r="M9489" s="6" t="s">
        <v>21381</v>
      </c>
      <c r="N9489" s="6" t="s">
        <v>21412</v>
      </c>
      <c r="O9489">
        <v>6</v>
      </c>
      <c r="P9489" s="6" t="s">
        <v>43315</v>
      </c>
      <c r="Q9489">
        <v>6302</v>
      </c>
      <c r="R9489" s="6" t="s">
        <v>43337</v>
      </c>
      <c r="S9489">
        <v>100117</v>
      </c>
      <c r="T9489" s="6" t="s">
        <v>43546</v>
      </c>
      <c r="U9489">
        <v>100117004</v>
      </c>
      <c r="V9489" s="6" t="s">
        <v>43550</v>
      </c>
      <c r="AT9489">
        <v>16505.381400334074</v>
      </c>
    </row>
    <row r="9490" spans="1:49" x14ac:dyDescent="0.25">
      <c r="A9490" s="6" t="s">
        <v>27541</v>
      </c>
      <c r="B9490" s="6" t="s">
        <v>9506</v>
      </c>
      <c r="C9490">
        <v>6</v>
      </c>
      <c r="D9490" s="6" t="s">
        <v>43556</v>
      </c>
      <c r="E9490" s="6" t="s">
        <v>21428</v>
      </c>
      <c r="F9490" s="7">
        <v>42122</v>
      </c>
      <c r="G9490" s="7"/>
      <c r="H9490" s="7">
        <v>42131</v>
      </c>
      <c r="I9490" s="6"/>
      <c r="J9490" s="6" t="s">
        <v>98</v>
      </c>
      <c r="K9490" s="6" t="s">
        <v>263</v>
      </c>
      <c r="L9490" s="6" t="s">
        <v>21379</v>
      </c>
      <c r="M9490" s="6" t="s">
        <v>21381</v>
      </c>
      <c r="N9490" s="6" t="s">
        <v>21419</v>
      </c>
      <c r="O9490">
        <v>3</v>
      </c>
      <c r="P9490" s="6" t="s">
        <v>43313</v>
      </c>
      <c r="Q9490">
        <v>3301</v>
      </c>
      <c r="R9490" s="6" t="s">
        <v>2521</v>
      </c>
      <c r="S9490">
        <v>100109</v>
      </c>
      <c r="T9490" s="6" t="s">
        <v>43515</v>
      </c>
      <c r="U9490">
        <v>100109001</v>
      </c>
      <c r="V9490" s="6" t="s">
        <v>43518</v>
      </c>
      <c r="AT9490">
        <v>722020.39003312914</v>
      </c>
    </row>
    <row r="9491" spans="1:49" x14ac:dyDescent="0.25">
      <c r="A9491" s="6" t="s">
        <v>29892</v>
      </c>
      <c r="B9491" s="6" t="s">
        <v>9507</v>
      </c>
      <c r="C9491">
        <v>5</v>
      </c>
      <c r="D9491" s="6" t="s">
        <v>43557</v>
      </c>
      <c r="E9491" s="6" t="s">
        <v>21427</v>
      </c>
      <c r="F9491" s="7">
        <v>42186</v>
      </c>
      <c r="G9491" s="7"/>
      <c r="H9491" s="7">
        <v>42186.799490740741</v>
      </c>
      <c r="I9491" s="6"/>
      <c r="J9491" s="6" t="s">
        <v>98</v>
      </c>
      <c r="K9491" s="6" t="s">
        <v>146</v>
      </c>
      <c r="L9491" s="6" t="s">
        <v>21379</v>
      </c>
      <c r="M9491" s="6" t="s">
        <v>21381</v>
      </c>
      <c r="N9491" s="6" t="s">
        <v>21409</v>
      </c>
      <c r="O9491">
        <v>6</v>
      </c>
      <c r="P9491" s="6" t="s">
        <v>43315</v>
      </c>
      <c r="Q9491">
        <v>6301</v>
      </c>
      <c r="R9491" s="6" t="s">
        <v>44</v>
      </c>
      <c r="S9491">
        <v>100104</v>
      </c>
      <c r="T9491" s="6" t="s">
        <v>43508</v>
      </c>
      <c r="U9491">
        <v>100104007</v>
      </c>
      <c r="V9491" s="6" t="s">
        <v>43509</v>
      </c>
      <c r="AT9491">
        <v>16505.381400334074</v>
      </c>
    </row>
    <row r="9492" spans="1:49" x14ac:dyDescent="0.25">
      <c r="A9492" s="6" t="s">
        <v>39234</v>
      </c>
      <c r="B9492" s="6" t="s">
        <v>9508</v>
      </c>
      <c r="C9492">
        <v>9</v>
      </c>
      <c r="D9492" s="6" t="s">
        <v>43555</v>
      </c>
      <c r="E9492" s="6" t="s">
        <v>21431</v>
      </c>
      <c r="F9492" s="7">
        <v>42164</v>
      </c>
      <c r="G9492" s="7"/>
      <c r="H9492" s="7">
        <v>42164.672048611108</v>
      </c>
      <c r="I9492" s="6"/>
      <c r="J9492" s="6" t="s">
        <v>98</v>
      </c>
      <c r="K9492" s="6" t="s">
        <v>263</v>
      </c>
      <c r="L9492" s="6" t="s">
        <v>21379</v>
      </c>
      <c r="M9492" s="6" t="s">
        <v>21382</v>
      </c>
      <c r="N9492" s="6" t="s">
        <v>21421</v>
      </c>
      <c r="O9492">
        <v>5</v>
      </c>
      <c r="P9492" s="6" t="s">
        <v>73</v>
      </c>
      <c r="Q9492">
        <v>5401</v>
      </c>
      <c r="R9492" s="6" t="s">
        <v>231</v>
      </c>
      <c r="S9492">
        <v>100107</v>
      </c>
      <c r="T9492" s="6" t="s">
        <v>43511</v>
      </c>
      <c r="U9492">
        <v>100107015</v>
      </c>
      <c r="V9492" s="6" t="s">
        <v>43511</v>
      </c>
      <c r="AT9492">
        <v>152655.90228257238</v>
      </c>
    </row>
    <row r="9493" spans="1:49" x14ac:dyDescent="0.25">
      <c r="A9493" s="6" t="s">
        <v>26840</v>
      </c>
      <c r="B9493" s="6" t="s">
        <v>9509</v>
      </c>
      <c r="C9493">
        <v>9</v>
      </c>
      <c r="D9493" s="6" t="s">
        <v>43555</v>
      </c>
      <c r="E9493" s="6" t="s">
        <v>21431</v>
      </c>
      <c r="F9493" s="7">
        <v>38818</v>
      </c>
      <c r="G9493" s="7"/>
      <c r="H9493" s="7">
        <v>38817</v>
      </c>
      <c r="I9493" s="6"/>
      <c r="J9493" s="6" t="s">
        <v>98</v>
      </c>
      <c r="K9493" s="6" t="s">
        <v>146</v>
      </c>
      <c r="L9493" s="6" t="s">
        <v>21379</v>
      </c>
      <c r="M9493" s="6" t="s">
        <v>21381</v>
      </c>
      <c r="N9493" s="6" t="s">
        <v>21418</v>
      </c>
      <c r="O9493">
        <v>13</v>
      </c>
      <c r="P9493" s="6" t="s">
        <v>43323</v>
      </c>
      <c r="Q9493">
        <v>13115</v>
      </c>
      <c r="R9493" s="6" t="s">
        <v>846</v>
      </c>
      <c r="S9493">
        <v>100109</v>
      </c>
      <c r="T9493" s="6" t="s">
        <v>43515</v>
      </c>
      <c r="U9493">
        <v>100109001</v>
      </c>
      <c r="V9493" s="6" t="s">
        <v>43517</v>
      </c>
      <c r="AN9493">
        <v>152655.90228257238</v>
      </c>
    </row>
    <row r="9494" spans="1:49" x14ac:dyDescent="0.25">
      <c r="A9494" s="6" t="s">
        <v>36244</v>
      </c>
      <c r="B9494" s="6" t="s">
        <v>9510</v>
      </c>
      <c r="C9494">
        <v>1</v>
      </c>
      <c r="D9494" s="6" t="s">
        <v>21423</v>
      </c>
      <c r="E9494" s="6" t="s">
        <v>21423</v>
      </c>
      <c r="F9494" s="7">
        <v>38793</v>
      </c>
      <c r="G9494" s="7"/>
      <c r="H9494" s="7">
        <v>38817</v>
      </c>
      <c r="I9494" s="6"/>
      <c r="J9494" s="6" t="s">
        <v>98</v>
      </c>
      <c r="K9494" s="6" t="s">
        <v>146</v>
      </c>
      <c r="L9494" s="6" t="s">
        <v>21379</v>
      </c>
      <c r="M9494" s="6" t="s">
        <v>21383</v>
      </c>
      <c r="N9494" s="6" t="s">
        <v>21420</v>
      </c>
      <c r="O9494">
        <v>9</v>
      </c>
      <c r="P9494" s="6" t="s">
        <v>43320</v>
      </c>
      <c r="Q9494">
        <v>9101</v>
      </c>
      <c r="R9494" s="6" t="s">
        <v>135</v>
      </c>
      <c r="S9494">
        <v>100107</v>
      </c>
      <c r="T9494" s="6" t="s">
        <v>43511</v>
      </c>
      <c r="U9494">
        <v>100107015</v>
      </c>
      <c r="V9494" s="6" t="s">
        <v>43511</v>
      </c>
      <c r="AN9494">
        <v>0</v>
      </c>
    </row>
    <row r="9495" spans="1:49" x14ac:dyDescent="0.25">
      <c r="A9495" s="6" t="s">
        <v>23538</v>
      </c>
      <c r="B9495" s="6" t="s">
        <v>9511</v>
      </c>
      <c r="C9495">
        <v>6</v>
      </c>
      <c r="D9495" s="6" t="s">
        <v>43556</v>
      </c>
      <c r="E9495" s="6" t="s">
        <v>21428</v>
      </c>
      <c r="F9495" s="7">
        <v>42768</v>
      </c>
      <c r="G9495" s="7"/>
      <c r="H9495" s="7">
        <v>42768.674155092594</v>
      </c>
      <c r="I9495" s="6"/>
      <c r="J9495" s="6" t="s">
        <v>98</v>
      </c>
      <c r="K9495" s="6" t="s">
        <v>146</v>
      </c>
      <c r="L9495" s="6" t="s">
        <v>21379</v>
      </c>
      <c r="M9495" s="6" t="s">
        <v>21380</v>
      </c>
      <c r="N9495" s="6" t="s">
        <v>21391</v>
      </c>
      <c r="O9495">
        <v>6</v>
      </c>
      <c r="P9495" s="6" t="s">
        <v>43315</v>
      </c>
      <c r="Q9495">
        <v>6302</v>
      </c>
      <c r="R9495" s="6" t="s">
        <v>43337</v>
      </c>
      <c r="S9495">
        <v>100111</v>
      </c>
      <c r="T9495" s="6" t="s">
        <v>43522</v>
      </c>
      <c r="U9495">
        <v>100111003</v>
      </c>
      <c r="V9495" s="6" t="s">
        <v>43525</v>
      </c>
      <c r="AW9495">
        <v>722020.39003312914</v>
      </c>
    </row>
    <row r="9496" spans="1:49" x14ac:dyDescent="0.25">
      <c r="A9496" s="6" t="s">
        <v>39235</v>
      </c>
      <c r="B9496" s="6" t="s">
        <v>9512</v>
      </c>
      <c r="C9496">
        <v>9</v>
      </c>
      <c r="D9496" s="6" t="s">
        <v>43555</v>
      </c>
      <c r="E9496" s="6" t="s">
        <v>21431</v>
      </c>
      <c r="F9496" s="7">
        <v>42193</v>
      </c>
      <c r="G9496" s="7"/>
      <c r="H9496" s="7">
        <v>42193.463703703703</v>
      </c>
      <c r="I9496" s="6"/>
      <c r="J9496" s="6" t="s">
        <v>98</v>
      </c>
      <c r="K9496" s="6" t="s">
        <v>146</v>
      </c>
      <c r="L9496" s="6" t="s">
        <v>21379</v>
      </c>
      <c r="M9496" s="6" t="s">
        <v>21382</v>
      </c>
      <c r="N9496" s="6" t="s">
        <v>21421</v>
      </c>
      <c r="O9496">
        <v>5</v>
      </c>
      <c r="P9496" s="6" t="s">
        <v>73</v>
      </c>
      <c r="Q9496">
        <v>5303</v>
      </c>
      <c r="R9496" s="6" t="s">
        <v>109</v>
      </c>
      <c r="S9496">
        <v>100107</v>
      </c>
      <c r="T9496" s="6" t="s">
        <v>43511</v>
      </c>
      <c r="U9496">
        <v>100107015</v>
      </c>
      <c r="V9496" s="6" t="s">
        <v>43511</v>
      </c>
      <c r="AT9496">
        <v>152655.90228257238</v>
      </c>
    </row>
    <row r="9497" spans="1:49" x14ac:dyDescent="0.25">
      <c r="A9497" s="6" t="s">
        <v>29893</v>
      </c>
      <c r="B9497" s="6" t="s">
        <v>9513</v>
      </c>
      <c r="C9497">
        <v>1</v>
      </c>
      <c r="D9497" s="6" t="s">
        <v>21423</v>
      </c>
      <c r="E9497" s="6" t="s">
        <v>21423</v>
      </c>
      <c r="F9497" s="7">
        <v>38817</v>
      </c>
      <c r="G9497" s="7"/>
      <c r="H9497" s="7">
        <v>38817</v>
      </c>
      <c r="I9497" s="6"/>
      <c r="J9497" s="6" t="s">
        <v>98</v>
      </c>
      <c r="K9497" s="6" t="s">
        <v>146</v>
      </c>
      <c r="L9497" s="6" t="s">
        <v>21379</v>
      </c>
      <c r="M9497" s="6" t="s">
        <v>21381</v>
      </c>
      <c r="N9497" s="6" t="s">
        <v>21409</v>
      </c>
      <c r="O9497">
        <v>13</v>
      </c>
      <c r="P9497" s="6" t="s">
        <v>43323</v>
      </c>
      <c r="Q9497">
        <v>13130</v>
      </c>
      <c r="R9497" s="6" t="s">
        <v>334</v>
      </c>
      <c r="S9497">
        <v>100104</v>
      </c>
      <c r="T9497" s="6" t="s">
        <v>43508</v>
      </c>
      <c r="U9497">
        <v>100104007</v>
      </c>
      <c r="V9497" s="6" t="s">
        <v>43509</v>
      </c>
      <c r="AN9497">
        <v>0</v>
      </c>
    </row>
    <row r="9498" spans="1:49" x14ac:dyDescent="0.25">
      <c r="A9498" s="6" t="s">
        <v>39236</v>
      </c>
      <c r="B9498" s="6" t="s">
        <v>9514</v>
      </c>
      <c r="C9498">
        <v>2</v>
      </c>
      <c r="D9498" s="6" t="s">
        <v>43559</v>
      </c>
      <c r="E9498" s="6" t="s">
        <v>21424</v>
      </c>
      <c r="F9498" s="7">
        <v>42173</v>
      </c>
      <c r="G9498" s="7"/>
      <c r="H9498" s="7">
        <v>42173.844756944447</v>
      </c>
      <c r="I9498" s="6"/>
      <c r="J9498" s="6" t="s">
        <v>98</v>
      </c>
      <c r="K9498" s="6" t="s">
        <v>265</v>
      </c>
      <c r="L9498" s="6" t="s">
        <v>21379</v>
      </c>
      <c r="M9498" s="6" t="s">
        <v>21382</v>
      </c>
      <c r="N9498" s="6" t="s">
        <v>21421</v>
      </c>
      <c r="O9498">
        <v>6</v>
      </c>
      <c r="P9498" s="6" t="s">
        <v>43315</v>
      </c>
      <c r="Q9498">
        <v>6106</v>
      </c>
      <c r="R9498" s="6" t="s">
        <v>191</v>
      </c>
      <c r="S9498">
        <v>100107</v>
      </c>
      <c r="T9498" s="6" t="s">
        <v>43511</v>
      </c>
      <c r="U9498">
        <v>100107015</v>
      </c>
      <c r="V9498" s="6" t="s">
        <v>43511</v>
      </c>
      <c r="AT9498">
        <v>309437.42789504456</v>
      </c>
    </row>
    <row r="9499" spans="1:49" x14ac:dyDescent="0.25">
      <c r="A9499" s="6" t="s">
        <v>29894</v>
      </c>
      <c r="B9499" s="6" t="s">
        <v>9515</v>
      </c>
      <c r="C9499">
        <v>3</v>
      </c>
      <c r="D9499" s="6" t="s">
        <v>43558</v>
      </c>
      <c r="E9499" s="6" t="s">
        <v>21425</v>
      </c>
      <c r="F9499" s="7">
        <v>43031</v>
      </c>
      <c r="G9499" s="7"/>
      <c r="H9499" s="7">
        <v>43031</v>
      </c>
      <c r="I9499" s="6"/>
      <c r="J9499" s="6" t="s">
        <v>98</v>
      </c>
      <c r="K9499" s="6" t="s">
        <v>263</v>
      </c>
      <c r="L9499" s="6" t="s">
        <v>21379</v>
      </c>
      <c r="M9499" s="6" t="s">
        <v>21381</v>
      </c>
      <c r="N9499" s="6" t="s">
        <v>21409</v>
      </c>
      <c r="O9499">
        <v>7</v>
      </c>
      <c r="P9499" s="6" t="s">
        <v>43318</v>
      </c>
      <c r="Q9499">
        <v>7308</v>
      </c>
      <c r="R9499" s="6" t="s">
        <v>140</v>
      </c>
      <c r="S9499">
        <v>100104</v>
      </c>
      <c r="T9499" s="6" t="s">
        <v>43508</v>
      </c>
      <c r="U9499">
        <v>100104007</v>
      </c>
      <c r="V9499" s="6" t="s">
        <v>43509</v>
      </c>
      <c r="AW9499">
        <v>4126.0359128619157</v>
      </c>
    </row>
    <row r="9500" spans="1:49" x14ac:dyDescent="0.25">
      <c r="A9500" s="6" t="s">
        <v>39237</v>
      </c>
      <c r="B9500" s="6" t="s">
        <v>9516</v>
      </c>
      <c r="C9500">
        <v>7</v>
      </c>
      <c r="D9500" s="6" t="s">
        <v>43554</v>
      </c>
      <c r="E9500" s="6" t="s">
        <v>21429</v>
      </c>
      <c r="F9500" s="7">
        <v>42130</v>
      </c>
      <c r="G9500" s="7"/>
      <c r="H9500" s="7">
        <v>42130.58871527778</v>
      </c>
      <c r="I9500" s="6"/>
      <c r="J9500" s="6" t="s">
        <v>98</v>
      </c>
      <c r="K9500" s="6" t="s">
        <v>263</v>
      </c>
      <c r="L9500" s="6" t="s">
        <v>21379</v>
      </c>
      <c r="M9500" s="6" t="s">
        <v>21382</v>
      </c>
      <c r="N9500" s="6" t="s">
        <v>21421</v>
      </c>
      <c r="O9500">
        <v>9</v>
      </c>
      <c r="P9500" s="6" t="s">
        <v>43320</v>
      </c>
      <c r="Q9500">
        <v>9108</v>
      </c>
      <c r="R9500" s="6" t="s">
        <v>370</v>
      </c>
      <c r="S9500">
        <v>100107</v>
      </c>
      <c r="T9500" s="6" t="s">
        <v>43511</v>
      </c>
      <c r="U9500">
        <v>100107015</v>
      </c>
      <c r="V9500" s="6" t="s">
        <v>43511</v>
      </c>
      <c r="AT9500">
        <v>61887.650612193764</v>
      </c>
    </row>
    <row r="9501" spans="1:49" x14ac:dyDescent="0.25">
      <c r="A9501" s="6" t="s">
        <v>36245</v>
      </c>
      <c r="B9501" s="6" t="s">
        <v>9517</v>
      </c>
      <c r="C9501">
        <v>5</v>
      </c>
      <c r="D9501" s="6" t="s">
        <v>43557</v>
      </c>
      <c r="E9501" s="6" t="s">
        <v>21427</v>
      </c>
      <c r="F9501" s="7">
        <v>42131</v>
      </c>
      <c r="G9501" s="7"/>
      <c r="H9501" s="7">
        <v>42131.509317129632</v>
      </c>
      <c r="I9501" s="6"/>
      <c r="J9501" s="6" t="s">
        <v>98</v>
      </c>
      <c r="K9501" s="6" t="s">
        <v>265</v>
      </c>
      <c r="L9501" s="6" t="s">
        <v>21379</v>
      </c>
      <c r="M9501" s="6" t="s">
        <v>21383</v>
      </c>
      <c r="N9501" s="6" t="s">
        <v>21420</v>
      </c>
      <c r="O9501">
        <v>16</v>
      </c>
      <c r="P9501" s="6" t="s">
        <v>43319</v>
      </c>
      <c r="Q9501">
        <v>16301</v>
      </c>
      <c r="R9501" s="6" t="s">
        <v>126</v>
      </c>
      <c r="S9501">
        <v>100107</v>
      </c>
      <c r="T9501" s="6" t="s">
        <v>43511</v>
      </c>
      <c r="U9501">
        <v>100107015</v>
      </c>
      <c r="V9501" s="6" t="s">
        <v>43511</v>
      </c>
      <c r="AT9501">
        <v>16505.381400334074</v>
      </c>
    </row>
    <row r="9502" spans="1:49" x14ac:dyDescent="0.25">
      <c r="A9502" s="6" t="s">
        <v>29895</v>
      </c>
      <c r="B9502" s="6" t="s">
        <v>9518</v>
      </c>
      <c r="C9502">
        <v>6</v>
      </c>
      <c r="D9502" s="6" t="s">
        <v>43556</v>
      </c>
      <c r="E9502" s="6" t="s">
        <v>21428</v>
      </c>
      <c r="F9502" s="7">
        <v>42283</v>
      </c>
      <c r="G9502" s="7"/>
      <c r="H9502" s="7">
        <v>42283</v>
      </c>
      <c r="I9502" s="6"/>
      <c r="J9502" s="6" t="s">
        <v>98</v>
      </c>
      <c r="K9502" s="6" t="s">
        <v>99</v>
      </c>
      <c r="L9502" s="6" t="s">
        <v>21379</v>
      </c>
      <c r="M9502" s="6" t="s">
        <v>21381</v>
      </c>
      <c r="N9502" s="6" t="s">
        <v>21409</v>
      </c>
      <c r="O9502">
        <v>7</v>
      </c>
      <c r="P9502" s="6" t="s">
        <v>43318</v>
      </c>
      <c r="Q9502">
        <v>7308</v>
      </c>
      <c r="R9502" s="6" t="s">
        <v>140</v>
      </c>
      <c r="S9502">
        <v>100104</v>
      </c>
      <c r="T9502" s="6" t="s">
        <v>43508</v>
      </c>
      <c r="U9502">
        <v>100104007</v>
      </c>
      <c r="V9502" s="6" t="s">
        <v>43509</v>
      </c>
      <c r="AT9502">
        <v>722020.39003312914</v>
      </c>
    </row>
    <row r="9503" spans="1:49" x14ac:dyDescent="0.25">
      <c r="A9503" s="6" t="s">
        <v>39238</v>
      </c>
      <c r="B9503" s="6" t="s">
        <v>9519</v>
      </c>
      <c r="C9503">
        <v>6</v>
      </c>
      <c r="D9503" s="6" t="s">
        <v>43556</v>
      </c>
      <c r="E9503" s="6" t="s">
        <v>21428</v>
      </c>
      <c r="F9503" s="7">
        <v>42285</v>
      </c>
      <c r="G9503" s="7"/>
      <c r="H9503" s="7">
        <v>42284</v>
      </c>
      <c r="I9503" s="6"/>
      <c r="J9503" s="6" t="s">
        <v>98</v>
      </c>
      <c r="K9503" s="6" t="s">
        <v>146</v>
      </c>
      <c r="L9503" s="6" t="s">
        <v>21379</v>
      </c>
      <c r="M9503" s="6" t="s">
        <v>21382</v>
      </c>
      <c r="N9503" s="6" t="s">
        <v>21421</v>
      </c>
      <c r="O9503">
        <v>5</v>
      </c>
      <c r="P9503" s="6" t="s">
        <v>73</v>
      </c>
      <c r="Q9503">
        <v>5701</v>
      </c>
      <c r="R9503" s="6" t="s">
        <v>67</v>
      </c>
      <c r="S9503">
        <v>100107</v>
      </c>
      <c r="T9503" s="6" t="s">
        <v>43511</v>
      </c>
      <c r="U9503">
        <v>100107015</v>
      </c>
      <c r="V9503" s="6" t="s">
        <v>43511</v>
      </c>
      <c r="AT9503">
        <v>722020.39003312914</v>
      </c>
    </row>
    <row r="9504" spans="1:49" x14ac:dyDescent="0.25">
      <c r="A9504" s="6" t="s">
        <v>39239</v>
      </c>
      <c r="B9504" s="6" t="s">
        <v>9520</v>
      </c>
      <c r="C9504">
        <v>3</v>
      </c>
      <c r="D9504" s="6" t="s">
        <v>43558</v>
      </c>
      <c r="E9504" s="6" t="s">
        <v>21425</v>
      </c>
      <c r="F9504" s="7">
        <v>42328</v>
      </c>
      <c r="G9504" s="7"/>
      <c r="H9504" s="7">
        <v>42284</v>
      </c>
      <c r="I9504" s="6"/>
      <c r="J9504" s="6" t="s">
        <v>98</v>
      </c>
      <c r="K9504" s="6" t="s">
        <v>265</v>
      </c>
      <c r="L9504" s="6" t="s">
        <v>21379</v>
      </c>
      <c r="M9504" s="6" t="s">
        <v>21382</v>
      </c>
      <c r="N9504" s="6" t="s">
        <v>21421</v>
      </c>
      <c r="O9504">
        <v>7</v>
      </c>
      <c r="P9504" s="6" t="s">
        <v>43318</v>
      </c>
      <c r="Q9504">
        <v>7301</v>
      </c>
      <c r="R9504" s="6" t="s">
        <v>43340</v>
      </c>
      <c r="S9504">
        <v>100107</v>
      </c>
      <c r="T9504" s="6" t="s">
        <v>43511</v>
      </c>
      <c r="U9504">
        <v>100107015</v>
      </c>
      <c r="V9504" s="6" t="s">
        <v>43511</v>
      </c>
      <c r="AT9504">
        <v>4126.0359128619157</v>
      </c>
    </row>
    <row r="9505" spans="1:47" x14ac:dyDescent="0.25">
      <c r="A9505" s="6" t="s">
        <v>36246</v>
      </c>
      <c r="B9505" s="6" t="s">
        <v>9471</v>
      </c>
      <c r="C9505">
        <v>7</v>
      </c>
      <c r="D9505" s="6" t="s">
        <v>43554</v>
      </c>
      <c r="E9505" s="6" t="s">
        <v>21429</v>
      </c>
      <c r="F9505" s="7">
        <v>42296</v>
      </c>
      <c r="G9505" s="7"/>
      <c r="H9505" s="7">
        <v>42284</v>
      </c>
      <c r="I9505" s="6"/>
      <c r="J9505" s="6" t="s">
        <v>98</v>
      </c>
      <c r="K9505" s="6" t="s">
        <v>263</v>
      </c>
      <c r="L9505" s="6" t="s">
        <v>21379</v>
      </c>
      <c r="M9505" s="6" t="s">
        <v>21383</v>
      </c>
      <c r="N9505" s="6" t="s">
        <v>21420</v>
      </c>
      <c r="O9505">
        <v>9</v>
      </c>
      <c r="P9505" s="6" t="s">
        <v>43320</v>
      </c>
      <c r="Q9505">
        <v>9105</v>
      </c>
      <c r="R9505" s="6" t="s">
        <v>53</v>
      </c>
      <c r="S9505">
        <v>100107</v>
      </c>
      <c r="T9505" s="6" t="s">
        <v>43511</v>
      </c>
      <c r="U9505">
        <v>100107015</v>
      </c>
      <c r="V9505" s="6" t="s">
        <v>43511</v>
      </c>
      <c r="AT9505">
        <v>61887.650612193764</v>
      </c>
    </row>
    <row r="9506" spans="1:47" x14ac:dyDescent="0.25">
      <c r="A9506" s="6" t="s">
        <v>39240</v>
      </c>
      <c r="B9506" s="6" t="s">
        <v>9521</v>
      </c>
      <c r="C9506">
        <v>9</v>
      </c>
      <c r="D9506" s="6" t="s">
        <v>43555</v>
      </c>
      <c r="E9506" s="6" t="s">
        <v>21431</v>
      </c>
      <c r="F9506" s="7">
        <v>42573</v>
      </c>
      <c r="G9506" s="7"/>
      <c r="H9506" s="7">
        <v>42285</v>
      </c>
      <c r="I9506" s="6"/>
      <c r="J9506" s="6" t="s">
        <v>98</v>
      </c>
      <c r="K9506" s="6" t="s">
        <v>263</v>
      </c>
      <c r="L9506" s="6" t="s">
        <v>21379</v>
      </c>
      <c r="M9506" s="6" t="s">
        <v>21382</v>
      </c>
      <c r="N9506" s="6" t="s">
        <v>21421</v>
      </c>
      <c r="O9506">
        <v>13</v>
      </c>
      <c r="P9506" s="6" t="s">
        <v>43323</v>
      </c>
      <c r="Q9506">
        <v>13202</v>
      </c>
      <c r="R9506" s="6" t="s">
        <v>14</v>
      </c>
      <c r="S9506">
        <v>100107</v>
      </c>
      <c r="T9506" s="6" t="s">
        <v>43511</v>
      </c>
      <c r="U9506">
        <v>100107015</v>
      </c>
      <c r="V9506" s="6" t="s">
        <v>43511</v>
      </c>
      <c r="AU9506">
        <v>152655.90228257238</v>
      </c>
    </row>
    <row r="9507" spans="1:47" x14ac:dyDescent="0.25">
      <c r="A9507" s="6" t="s">
        <v>39241</v>
      </c>
      <c r="B9507" s="6" t="s">
        <v>9522</v>
      </c>
      <c r="C9507">
        <v>7</v>
      </c>
      <c r="D9507" s="6" t="s">
        <v>43554</v>
      </c>
      <c r="E9507" s="6" t="s">
        <v>21429</v>
      </c>
      <c r="F9507" s="7">
        <v>42285</v>
      </c>
      <c r="G9507" s="7"/>
      <c r="H9507" s="7">
        <v>42285</v>
      </c>
      <c r="I9507" s="6"/>
      <c r="J9507" s="6" t="s">
        <v>98</v>
      </c>
      <c r="K9507" s="6" t="s">
        <v>146</v>
      </c>
      <c r="L9507" s="6" t="s">
        <v>21379</v>
      </c>
      <c r="M9507" s="6" t="s">
        <v>21382</v>
      </c>
      <c r="N9507" s="6" t="s">
        <v>21421</v>
      </c>
      <c r="O9507">
        <v>5</v>
      </c>
      <c r="P9507" s="6" t="s">
        <v>73</v>
      </c>
      <c r="Q9507">
        <v>5109</v>
      </c>
      <c r="R9507" s="6" t="s">
        <v>43338</v>
      </c>
      <c r="S9507">
        <v>100107</v>
      </c>
      <c r="T9507" s="6" t="s">
        <v>43511</v>
      </c>
      <c r="U9507">
        <v>100107015</v>
      </c>
      <c r="V9507" s="6" t="s">
        <v>43511</v>
      </c>
      <c r="AT9507">
        <v>61887.650612193764</v>
      </c>
    </row>
    <row r="9508" spans="1:47" x14ac:dyDescent="0.25">
      <c r="A9508" s="6" t="s">
        <v>39242</v>
      </c>
      <c r="B9508" s="6" t="s">
        <v>9523</v>
      </c>
      <c r="C9508">
        <v>6</v>
      </c>
      <c r="D9508" s="6" t="s">
        <v>43556</v>
      </c>
      <c r="E9508" s="6" t="s">
        <v>21428</v>
      </c>
      <c r="F9508" s="7">
        <v>42354</v>
      </c>
      <c r="G9508" s="7"/>
      <c r="H9508" s="7">
        <v>42354</v>
      </c>
      <c r="I9508" s="6"/>
      <c r="J9508" s="6" t="s">
        <v>98</v>
      </c>
      <c r="K9508" s="6" t="s">
        <v>146</v>
      </c>
      <c r="L9508" s="6" t="s">
        <v>21379</v>
      </c>
      <c r="M9508" s="6" t="s">
        <v>21382</v>
      </c>
      <c r="N9508" s="6" t="s">
        <v>21421</v>
      </c>
      <c r="O9508">
        <v>6</v>
      </c>
      <c r="P9508" s="6" t="s">
        <v>43315</v>
      </c>
      <c r="Q9508">
        <v>6310</v>
      </c>
      <c r="R9508" s="6" t="s">
        <v>364</v>
      </c>
      <c r="S9508">
        <v>100107</v>
      </c>
      <c r="T9508" s="6" t="s">
        <v>43511</v>
      </c>
      <c r="U9508">
        <v>100107015</v>
      </c>
      <c r="V9508" s="6" t="s">
        <v>43511</v>
      </c>
      <c r="AT9508">
        <v>722020.39003312914</v>
      </c>
    </row>
    <row r="9509" spans="1:47" x14ac:dyDescent="0.25">
      <c r="A9509" s="6" t="s">
        <v>29896</v>
      </c>
      <c r="B9509" s="6" t="s">
        <v>9524</v>
      </c>
      <c r="C9509">
        <v>10</v>
      </c>
      <c r="D9509" s="6" t="s">
        <v>43560</v>
      </c>
      <c r="E9509" s="6" t="s">
        <v>21432</v>
      </c>
      <c r="F9509" s="7">
        <v>42339</v>
      </c>
      <c r="G9509" s="7"/>
      <c r="H9509" s="7">
        <v>42339</v>
      </c>
      <c r="I9509" s="6"/>
      <c r="J9509" s="6" t="s">
        <v>98</v>
      </c>
      <c r="K9509" s="6" t="s">
        <v>263</v>
      </c>
      <c r="L9509" s="6" t="s">
        <v>21379</v>
      </c>
      <c r="M9509" s="6" t="s">
        <v>21381</v>
      </c>
      <c r="N9509" s="6" t="s">
        <v>21409</v>
      </c>
      <c r="O9509">
        <v>7</v>
      </c>
      <c r="P9509" s="6" t="s">
        <v>43318</v>
      </c>
      <c r="Q9509">
        <v>7301</v>
      </c>
      <c r="R9509" s="6" t="s">
        <v>43340</v>
      </c>
      <c r="S9509">
        <v>100104</v>
      </c>
      <c r="T9509" s="6" t="s">
        <v>43508</v>
      </c>
      <c r="U9509">
        <v>100104007</v>
      </c>
      <c r="V9509" s="6" t="s">
        <v>43509</v>
      </c>
      <c r="AT9509">
        <v>3094372.4223271161</v>
      </c>
    </row>
    <row r="9510" spans="1:47" x14ac:dyDescent="0.25">
      <c r="A9510" s="6" t="s">
        <v>32320</v>
      </c>
      <c r="B9510" s="6" t="s">
        <v>9525</v>
      </c>
      <c r="C9510">
        <v>5</v>
      </c>
      <c r="D9510" s="6" t="s">
        <v>43557</v>
      </c>
      <c r="E9510" s="6" t="s">
        <v>21427</v>
      </c>
      <c r="F9510" s="7">
        <v>42355</v>
      </c>
      <c r="G9510" s="7"/>
      <c r="H9510" s="7">
        <v>42355</v>
      </c>
      <c r="I9510" s="6"/>
      <c r="J9510" s="6" t="s">
        <v>98</v>
      </c>
      <c r="K9510" s="6" t="s">
        <v>265</v>
      </c>
      <c r="L9510" s="6" t="s">
        <v>21379</v>
      </c>
      <c r="M9510" s="6" t="s">
        <v>21381</v>
      </c>
      <c r="N9510" s="6" t="s">
        <v>21413</v>
      </c>
      <c r="O9510">
        <v>9</v>
      </c>
      <c r="P9510" s="6" t="s">
        <v>43320</v>
      </c>
      <c r="Q9510">
        <v>9107</v>
      </c>
      <c r="R9510" s="6" t="s">
        <v>474</v>
      </c>
      <c r="S9510">
        <v>100107</v>
      </c>
      <c r="T9510" s="6" t="s">
        <v>43511</v>
      </c>
      <c r="U9510">
        <v>100107012</v>
      </c>
      <c r="V9510" s="6" t="s">
        <v>43512</v>
      </c>
      <c r="AT9510">
        <v>16505.381400334074</v>
      </c>
    </row>
    <row r="9511" spans="1:47" x14ac:dyDescent="0.25">
      <c r="A9511" s="6" t="s">
        <v>39243</v>
      </c>
      <c r="B9511" s="6" t="s">
        <v>9526</v>
      </c>
      <c r="C9511">
        <v>9</v>
      </c>
      <c r="D9511" s="6" t="s">
        <v>43555</v>
      </c>
      <c r="E9511" s="6" t="s">
        <v>21431</v>
      </c>
      <c r="F9511" s="7">
        <v>42355</v>
      </c>
      <c r="G9511" s="7"/>
      <c r="H9511" s="7">
        <v>42355</v>
      </c>
      <c r="I9511" s="6"/>
      <c r="J9511" s="6" t="s">
        <v>98</v>
      </c>
      <c r="K9511" s="6" t="s">
        <v>146</v>
      </c>
      <c r="L9511" s="6" t="s">
        <v>21379</v>
      </c>
      <c r="M9511" s="6" t="s">
        <v>21382</v>
      </c>
      <c r="N9511" s="6" t="s">
        <v>21421</v>
      </c>
      <c r="O9511">
        <v>6</v>
      </c>
      <c r="P9511" s="6" t="s">
        <v>43315</v>
      </c>
      <c r="Q9511">
        <v>6115</v>
      </c>
      <c r="R9511" s="6" t="s">
        <v>717</v>
      </c>
      <c r="S9511">
        <v>100107</v>
      </c>
      <c r="T9511" s="6" t="s">
        <v>43511</v>
      </c>
      <c r="U9511">
        <v>100107015</v>
      </c>
      <c r="V9511" s="6" t="s">
        <v>43511</v>
      </c>
      <c r="AT9511">
        <v>152655.90228257238</v>
      </c>
    </row>
    <row r="9512" spans="1:47" x14ac:dyDescent="0.25">
      <c r="A9512" s="6" t="s">
        <v>39244</v>
      </c>
      <c r="B9512" s="6" t="s">
        <v>9527</v>
      </c>
      <c r="C9512">
        <v>1</v>
      </c>
      <c r="D9512" s="6" t="s">
        <v>21423</v>
      </c>
      <c r="E9512" s="6" t="s">
        <v>21423</v>
      </c>
      <c r="F9512" s="7">
        <v>42352</v>
      </c>
      <c r="G9512" s="7"/>
      <c r="H9512" s="7">
        <v>42352</v>
      </c>
      <c r="I9512" s="6"/>
      <c r="J9512" s="6" t="s">
        <v>98</v>
      </c>
      <c r="K9512" s="6" t="s">
        <v>146</v>
      </c>
      <c r="L9512" s="6" t="s">
        <v>21379</v>
      </c>
      <c r="M9512" s="6" t="s">
        <v>21382</v>
      </c>
      <c r="N9512" s="6" t="s">
        <v>21421</v>
      </c>
      <c r="O9512">
        <v>7</v>
      </c>
      <c r="P9512" s="6" t="s">
        <v>43318</v>
      </c>
      <c r="Q9512">
        <v>7402</v>
      </c>
      <c r="R9512" s="6" t="s">
        <v>43332</v>
      </c>
      <c r="S9512">
        <v>100107</v>
      </c>
      <c r="T9512" s="6" t="s">
        <v>43511</v>
      </c>
      <c r="U9512">
        <v>100107015</v>
      </c>
      <c r="V9512" s="6" t="s">
        <v>43511</v>
      </c>
      <c r="AT9512">
        <v>0</v>
      </c>
    </row>
    <row r="9513" spans="1:47" x14ac:dyDescent="0.25">
      <c r="A9513" s="6" t="s">
        <v>36247</v>
      </c>
      <c r="B9513" s="6" t="s">
        <v>9528</v>
      </c>
      <c r="C9513">
        <v>2</v>
      </c>
      <c r="D9513" s="6" t="s">
        <v>43559</v>
      </c>
      <c r="E9513" s="6" t="s">
        <v>21424</v>
      </c>
      <c r="F9513" s="7">
        <v>42356</v>
      </c>
      <c r="G9513" s="7"/>
      <c r="H9513" s="7">
        <v>42356</v>
      </c>
      <c r="I9513" s="6"/>
      <c r="J9513" s="6" t="s">
        <v>98</v>
      </c>
      <c r="K9513" s="6" t="s">
        <v>146</v>
      </c>
      <c r="L9513" s="6" t="s">
        <v>21379</v>
      </c>
      <c r="M9513" s="6" t="s">
        <v>21383</v>
      </c>
      <c r="N9513" s="6" t="s">
        <v>21420</v>
      </c>
      <c r="O9513">
        <v>7</v>
      </c>
      <c r="P9513" s="6" t="s">
        <v>43318</v>
      </c>
      <c r="Q9513">
        <v>7404</v>
      </c>
      <c r="R9513" s="6" t="s">
        <v>84</v>
      </c>
      <c r="S9513">
        <v>100107</v>
      </c>
      <c r="T9513" s="6" t="s">
        <v>43511</v>
      </c>
      <c r="U9513">
        <v>100107015</v>
      </c>
      <c r="V9513" s="6" t="s">
        <v>43511</v>
      </c>
      <c r="AT9513">
        <v>309437.42789504456</v>
      </c>
    </row>
    <row r="9514" spans="1:47" x14ac:dyDescent="0.25">
      <c r="A9514" s="6" t="s">
        <v>29897</v>
      </c>
      <c r="B9514" s="6" t="s">
        <v>9529</v>
      </c>
      <c r="C9514">
        <v>2</v>
      </c>
      <c r="D9514" s="6" t="s">
        <v>43559</v>
      </c>
      <c r="E9514" s="6" t="s">
        <v>21424</v>
      </c>
      <c r="F9514" s="7">
        <v>42359</v>
      </c>
      <c r="G9514" s="7"/>
      <c r="H9514" s="7">
        <v>42359</v>
      </c>
      <c r="I9514" s="6"/>
      <c r="J9514" s="6" t="s">
        <v>98</v>
      </c>
      <c r="K9514" s="6" t="s">
        <v>265</v>
      </c>
      <c r="L9514" s="6" t="s">
        <v>21379</v>
      </c>
      <c r="M9514" s="6" t="s">
        <v>21381</v>
      </c>
      <c r="N9514" s="6" t="s">
        <v>21409</v>
      </c>
      <c r="O9514">
        <v>5</v>
      </c>
      <c r="P9514" s="6" t="s">
        <v>73</v>
      </c>
      <c r="Q9514">
        <v>5402</v>
      </c>
      <c r="R9514" s="6" t="s">
        <v>181</v>
      </c>
      <c r="S9514">
        <v>100104</v>
      </c>
      <c r="T9514" s="6" t="s">
        <v>43508</v>
      </c>
      <c r="U9514">
        <v>100104007</v>
      </c>
      <c r="V9514" s="6" t="s">
        <v>43509</v>
      </c>
      <c r="AT9514">
        <v>309437.42789504456</v>
      </c>
    </row>
    <row r="9515" spans="1:47" x14ac:dyDescent="0.25">
      <c r="A9515" s="6" t="s">
        <v>32321</v>
      </c>
      <c r="B9515" s="6" t="s">
        <v>9530</v>
      </c>
      <c r="C9515">
        <v>5</v>
      </c>
      <c r="D9515" s="6" t="s">
        <v>43557</v>
      </c>
      <c r="E9515" s="6" t="s">
        <v>21427</v>
      </c>
      <c r="F9515" s="7">
        <v>42359</v>
      </c>
      <c r="G9515" s="7"/>
      <c r="H9515" s="7">
        <v>42359</v>
      </c>
      <c r="I9515" s="6"/>
      <c r="J9515" s="6" t="s">
        <v>98</v>
      </c>
      <c r="K9515" s="6" t="s">
        <v>263</v>
      </c>
      <c r="L9515" s="6" t="s">
        <v>21379</v>
      </c>
      <c r="M9515" s="6" t="s">
        <v>21381</v>
      </c>
      <c r="N9515" s="6" t="s">
        <v>21413</v>
      </c>
      <c r="O9515">
        <v>6</v>
      </c>
      <c r="P9515" s="6" t="s">
        <v>43315</v>
      </c>
      <c r="Q9515">
        <v>6308</v>
      </c>
      <c r="R9515" s="6" t="s">
        <v>586</v>
      </c>
      <c r="S9515">
        <v>100107</v>
      </c>
      <c r="T9515" s="6" t="s">
        <v>43511</v>
      </c>
      <c r="U9515">
        <v>100107012</v>
      </c>
      <c r="V9515" s="6" t="s">
        <v>43512</v>
      </c>
      <c r="AT9515">
        <v>16505.381400334074</v>
      </c>
    </row>
    <row r="9516" spans="1:47" x14ac:dyDescent="0.25">
      <c r="A9516" s="6" t="s">
        <v>23762</v>
      </c>
      <c r="B9516" s="6" t="s">
        <v>9531</v>
      </c>
      <c r="C9516">
        <v>3</v>
      </c>
      <c r="D9516" s="6" t="s">
        <v>43558</v>
      </c>
      <c r="E9516" s="6" t="s">
        <v>21425</v>
      </c>
      <c r="F9516" s="7">
        <v>38883</v>
      </c>
      <c r="G9516" s="7"/>
      <c r="H9516" s="7">
        <v>38818</v>
      </c>
      <c r="I9516" s="6"/>
      <c r="J9516" s="6" t="s">
        <v>98</v>
      </c>
      <c r="K9516" s="6" t="s">
        <v>265</v>
      </c>
      <c r="L9516" s="6" t="s">
        <v>21379</v>
      </c>
      <c r="M9516" s="6" t="s">
        <v>21380</v>
      </c>
      <c r="N9516" s="6" t="s">
        <v>21393</v>
      </c>
      <c r="O9516">
        <v>7</v>
      </c>
      <c r="P9516" s="6" t="s">
        <v>43318</v>
      </c>
      <c r="Q9516">
        <v>7406</v>
      </c>
      <c r="R9516" s="6" t="s">
        <v>35</v>
      </c>
      <c r="S9516">
        <v>100111</v>
      </c>
      <c r="T9516" s="6" t="s">
        <v>43522</v>
      </c>
      <c r="U9516">
        <v>100111011</v>
      </c>
      <c r="V9516" s="6" t="s">
        <v>43528</v>
      </c>
      <c r="AN9516">
        <v>4126.0359128619157</v>
      </c>
    </row>
    <row r="9517" spans="1:47" x14ac:dyDescent="0.25">
      <c r="A9517" s="6" t="s">
        <v>36248</v>
      </c>
      <c r="B9517" s="6" t="s">
        <v>9532</v>
      </c>
      <c r="C9517">
        <v>7</v>
      </c>
      <c r="D9517" s="6" t="s">
        <v>43554</v>
      </c>
      <c r="E9517" s="6" t="s">
        <v>21429</v>
      </c>
      <c r="F9517" s="7">
        <v>42138</v>
      </c>
      <c r="G9517" s="7"/>
      <c r="H9517" s="7">
        <v>42138.945104166669</v>
      </c>
      <c r="I9517" s="6"/>
      <c r="J9517" s="6" t="s">
        <v>98</v>
      </c>
      <c r="K9517" s="6" t="s">
        <v>146</v>
      </c>
      <c r="L9517" s="6" t="s">
        <v>21379</v>
      </c>
      <c r="M9517" s="6" t="s">
        <v>21383</v>
      </c>
      <c r="N9517" s="6" t="s">
        <v>21420</v>
      </c>
      <c r="O9517">
        <v>5</v>
      </c>
      <c r="P9517" s="6" t="s">
        <v>73</v>
      </c>
      <c r="Q9517">
        <v>5401</v>
      </c>
      <c r="R9517" s="6" t="s">
        <v>231</v>
      </c>
      <c r="S9517">
        <v>100107</v>
      </c>
      <c r="T9517" s="6" t="s">
        <v>43511</v>
      </c>
      <c r="U9517">
        <v>100107015</v>
      </c>
      <c r="V9517" s="6" t="s">
        <v>43511</v>
      </c>
      <c r="AT9517">
        <v>61887.650612193764</v>
      </c>
    </row>
    <row r="9518" spans="1:47" x14ac:dyDescent="0.25">
      <c r="A9518" s="6" t="s">
        <v>39245</v>
      </c>
      <c r="B9518" s="6" t="s">
        <v>9533</v>
      </c>
      <c r="C9518">
        <v>3</v>
      </c>
      <c r="D9518" s="6" t="s">
        <v>43558</v>
      </c>
      <c r="E9518" s="6" t="s">
        <v>21425</v>
      </c>
      <c r="F9518" s="7">
        <v>42138</v>
      </c>
      <c r="G9518" s="7"/>
      <c r="H9518" s="7">
        <v>42138.623576388891</v>
      </c>
      <c r="I9518" s="6"/>
      <c r="J9518" s="6" t="s">
        <v>98</v>
      </c>
      <c r="K9518" s="6" t="s">
        <v>146</v>
      </c>
      <c r="L9518" s="6" t="s">
        <v>21379</v>
      </c>
      <c r="M9518" s="6" t="s">
        <v>21382</v>
      </c>
      <c r="N9518" s="6" t="s">
        <v>21421</v>
      </c>
      <c r="O9518">
        <v>7</v>
      </c>
      <c r="P9518" s="6" t="s">
        <v>43318</v>
      </c>
      <c r="Q9518">
        <v>7405</v>
      </c>
      <c r="R9518" s="6" t="s">
        <v>315</v>
      </c>
      <c r="S9518">
        <v>100107</v>
      </c>
      <c r="T9518" s="6" t="s">
        <v>43511</v>
      </c>
      <c r="U9518">
        <v>100107015</v>
      </c>
      <c r="V9518" s="6" t="s">
        <v>43511</v>
      </c>
      <c r="AT9518">
        <v>4126.0359128619157</v>
      </c>
    </row>
    <row r="9519" spans="1:47" x14ac:dyDescent="0.25">
      <c r="A9519" s="6" t="s">
        <v>39246</v>
      </c>
      <c r="B9519" s="6" t="s">
        <v>9534</v>
      </c>
      <c r="C9519">
        <v>9</v>
      </c>
      <c r="D9519" s="6" t="s">
        <v>43555</v>
      </c>
      <c r="E9519" s="6" t="s">
        <v>21431</v>
      </c>
      <c r="F9519" s="7">
        <v>42132</v>
      </c>
      <c r="G9519" s="7"/>
      <c r="H9519" s="7">
        <v>42132.361747685187</v>
      </c>
      <c r="I9519" s="6"/>
      <c r="J9519" s="6" t="s">
        <v>98</v>
      </c>
      <c r="K9519" s="6" t="s">
        <v>265</v>
      </c>
      <c r="L9519" s="6" t="s">
        <v>21379</v>
      </c>
      <c r="M9519" s="6" t="s">
        <v>21382</v>
      </c>
      <c r="N9519" s="6" t="s">
        <v>21421</v>
      </c>
      <c r="O9519">
        <v>6</v>
      </c>
      <c r="P9519" s="6" t="s">
        <v>43315</v>
      </c>
      <c r="Q9519">
        <v>6113</v>
      </c>
      <c r="R9519" s="6" t="s">
        <v>434</v>
      </c>
      <c r="S9519">
        <v>100107</v>
      </c>
      <c r="T9519" s="6" t="s">
        <v>43511</v>
      </c>
      <c r="U9519">
        <v>100107015</v>
      </c>
      <c r="V9519" s="6" t="s">
        <v>43511</v>
      </c>
      <c r="AT9519">
        <v>152655.90228257238</v>
      </c>
    </row>
    <row r="9520" spans="1:47" x14ac:dyDescent="0.25">
      <c r="A9520" s="6" t="s">
        <v>39247</v>
      </c>
      <c r="B9520" s="6" t="s">
        <v>9535</v>
      </c>
      <c r="C9520">
        <v>9</v>
      </c>
      <c r="D9520" s="6" t="s">
        <v>43555</v>
      </c>
      <c r="E9520" s="6" t="s">
        <v>21431</v>
      </c>
      <c r="F9520" s="7">
        <v>42148</v>
      </c>
      <c r="G9520" s="7"/>
      <c r="H9520" s="7">
        <v>42148.901064814818</v>
      </c>
      <c r="I9520" s="6"/>
      <c r="J9520" s="6" t="s">
        <v>98</v>
      </c>
      <c r="K9520" s="6" t="s">
        <v>263</v>
      </c>
      <c r="L9520" s="6" t="s">
        <v>21379</v>
      </c>
      <c r="M9520" s="6" t="s">
        <v>21382</v>
      </c>
      <c r="N9520" s="6" t="s">
        <v>21421</v>
      </c>
      <c r="O9520">
        <v>13</v>
      </c>
      <c r="P9520" s="6" t="s">
        <v>43323</v>
      </c>
      <c r="Q9520">
        <v>13402</v>
      </c>
      <c r="R9520" s="6" t="s">
        <v>37</v>
      </c>
      <c r="S9520">
        <v>100107</v>
      </c>
      <c r="T9520" s="6" t="s">
        <v>43511</v>
      </c>
      <c r="U9520">
        <v>100107015</v>
      </c>
      <c r="V9520" s="6" t="s">
        <v>43511</v>
      </c>
      <c r="AT9520">
        <v>152655.90228257238</v>
      </c>
    </row>
    <row r="9521" spans="1:47" x14ac:dyDescent="0.25">
      <c r="A9521" s="6" t="s">
        <v>36249</v>
      </c>
      <c r="B9521" s="6" t="s">
        <v>9536</v>
      </c>
      <c r="C9521">
        <v>5</v>
      </c>
      <c r="D9521" s="6" t="s">
        <v>43557</v>
      </c>
      <c r="E9521" s="6" t="s">
        <v>21427</v>
      </c>
      <c r="F9521" s="7">
        <v>42296</v>
      </c>
      <c r="G9521" s="7"/>
      <c r="H9521" s="7">
        <v>42296.484398148146</v>
      </c>
      <c r="I9521" s="6"/>
      <c r="J9521" s="6" t="s">
        <v>98</v>
      </c>
      <c r="K9521" s="6" t="s">
        <v>265</v>
      </c>
      <c r="L9521" s="6" t="s">
        <v>21379</v>
      </c>
      <c r="M9521" s="6" t="s">
        <v>21383</v>
      </c>
      <c r="N9521" s="6" t="s">
        <v>21420</v>
      </c>
      <c r="O9521">
        <v>9</v>
      </c>
      <c r="P9521" s="6" t="s">
        <v>43320</v>
      </c>
      <c r="Q9521">
        <v>9114</v>
      </c>
      <c r="R9521" s="6" t="s">
        <v>43356</v>
      </c>
      <c r="S9521">
        <v>100107</v>
      </c>
      <c r="T9521" s="6" t="s">
        <v>43511</v>
      </c>
      <c r="U9521">
        <v>100107015</v>
      </c>
      <c r="V9521" s="6" t="s">
        <v>43511</v>
      </c>
      <c r="AT9521">
        <v>16505.381400334074</v>
      </c>
    </row>
    <row r="9522" spans="1:47" x14ac:dyDescent="0.25">
      <c r="A9522" s="6" t="s">
        <v>39248</v>
      </c>
      <c r="B9522" s="6" t="s">
        <v>9537</v>
      </c>
      <c r="C9522">
        <v>2</v>
      </c>
      <c r="D9522" s="6" t="s">
        <v>43559</v>
      </c>
      <c r="E9522" s="6" t="s">
        <v>21424</v>
      </c>
      <c r="F9522" s="7">
        <v>42151</v>
      </c>
      <c r="G9522" s="7"/>
      <c r="H9522" s="7">
        <v>42151.758449074077</v>
      </c>
      <c r="I9522" s="6"/>
      <c r="J9522" s="6" t="s">
        <v>98</v>
      </c>
      <c r="K9522" s="6" t="s">
        <v>265</v>
      </c>
      <c r="L9522" s="6" t="s">
        <v>21379</v>
      </c>
      <c r="M9522" s="6" t="s">
        <v>21382</v>
      </c>
      <c r="N9522" s="6" t="s">
        <v>21421</v>
      </c>
      <c r="O9522">
        <v>3</v>
      </c>
      <c r="P9522" s="6" t="s">
        <v>43313</v>
      </c>
      <c r="Q9522">
        <v>3101</v>
      </c>
      <c r="R9522" s="6" t="s">
        <v>43472</v>
      </c>
      <c r="S9522">
        <v>100107</v>
      </c>
      <c r="T9522" s="6" t="s">
        <v>43511</v>
      </c>
      <c r="U9522">
        <v>100107015</v>
      </c>
      <c r="V9522" s="6" t="s">
        <v>43511</v>
      </c>
      <c r="AT9522">
        <v>309437.42789504456</v>
      </c>
    </row>
    <row r="9523" spans="1:47" x14ac:dyDescent="0.25">
      <c r="A9523" s="6" t="s">
        <v>39249</v>
      </c>
      <c r="B9523" s="6" t="s">
        <v>9538</v>
      </c>
      <c r="C9523">
        <v>7</v>
      </c>
      <c r="D9523" s="6" t="s">
        <v>43554</v>
      </c>
      <c r="E9523" s="6" t="s">
        <v>21429</v>
      </c>
      <c r="F9523" s="7">
        <v>42132</v>
      </c>
      <c r="G9523" s="7"/>
      <c r="H9523" s="7">
        <v>42132.471990740742</v>
      </c>
      <c r="I9523" s="6"/>
      <c r="J9523" s="6" t="s">
        <v>98</v>
      </c>
      <c r="K9523" s="6" t="s">
        <v>146</v>
      </c>
      <c r="L9523" s="6" t="s">
        <v>21379</v>
      </c>
      <c r="M9523" s="6" t="s">
        <v>21382</v>
      </c>
      <c r="N9523" s="6" t="s">
        <v>21421</v>
      </c>
      <c r="O9523">
        <v>15</v>
      </c>
      <c r="P9523" s="6" t="s">
        <v>43326</v>
      </c>
      <c r="Q9523">
        <v>15101</v>
      </c>
      <c r="R9523" s="6" t="s">
        <v>23</v>
      </c>
      <c r="S9523">
        <v>100107</v>
      </c>
      <c r="T9523" s="6" t="s">
        <v>43511</v>
      </c>
      <c r="U9523">
        <v>100107015</v>
      </c>
      <c r="V9523" s="6" t="s">
        <v>43511</v>
      </c>
      <c r="AT9523">
        <v>61887.650612193764</v>
      </c>
    </row>
    <row r="9524" spans="1:47" x14ac:dyDescent="0.25">
      <c r="A9524" s="6" t="s">
        <v>25641</v>
      </c>
      <c r="B9524" s="6" t="s">
        <v>9539</v>
      </c>
      <c r="C9524">
        <v>1</v>
      </c>
      <c r="D9524" s="6" t="s">
        <v>21423</v>
      </c>
      <c r="E9524" s="6" t="s">
        <v>21423</v>
      </c>
      <c r="F9524" s="7">
        <v>38797</v>
      </c>
      <c r="G9524" s="7"/>
      <c r="H9524" s="7">
        <v>38819</v>
      </c>
      <c r="I9524" s="6"/>
      <c r="J9524" s="6" t="s">
        <v>98</v>
      </c>
      <c r="K9524" s="6" t="s">
        <v>146</v>
      </c>
      <c r="L9524" s="6" t="s">
        <v>21379</v>
      </c>
      <c r="M9524" s="6" t="s">
        <v>21380</v>
      </c>
      <c r="N9524" s="6" t="s">
        <v>21388</v>
      </c>
      <c r="O9524">
        <v>13</v>
      </c>
      <c r="P9524" s="6" t="s">
        <v>43323</v>
      </c>
      <c r="Q9524">
        <v>13115</v>
      </c>
      <c r="R9524" s="6" t="s">
        <v>846</v>
      </c>
      <c r="S9524">
        <v>100117</v>
      </c>
      <c r="T9524" s="6" t="s">
        <v>43546</v>
      </c>
      <c r="U9524">
        <v>100117005</v>
      </c>
      <c r="V9524" s="6" t="s">
        <v>43551</v>
      </c>
      <c r="AN9524">
        <v>0</v>
      </c>
    </row>
    <row r="9525" spans="1:47" x14ac:dyDescent="0.25">
      <c r="A9525" s="6" t="s">
        <v>39250</v>
      </c>
      <c r="B9525" s="6" t="s">
        <v>9540</v>
      </c>
      <c r="C9525">
        <v>1</v>
      </c>
      <c r="D9525" s="6" t="s">
        <v>21423</v>
      </c>
      <c r="E9525" s="6" t="s">
        <v>21423</v>
      </c>
      <c r="F9525" s="7">
        <v>42304</v>
      </c>
      <c r="G9525" s="7"/>
      <c r="H9525" s="7">
        <v>42304.509976851848</v>
      </c>
      <c r="I9525" s="6"/>
      <c r="J9525" s="6" t="s">
        <v>98</v>
      </c>
      <c r="K9525" s="6" t="s">
        <v>263</v>
      </c>
      <c r="L9525" s="6" t="s">
        <v>21379</v>
      </c>
      <c r="M9525" s="6" t="s">
        <v>21382</v>
      </c>
      <c r="N9525" s="6" t="s">
        <v>21421</v>
      </c>
      <c r="O9525">
        <v>6</v>
      </c>
      <c r="P9525" s="6" t="s">
        <v>43315</v>
      </c>
      <c r="Q9525">
        <v>6101</v>
      </c>
      <c r="R9525" s="6" t="s">
        <v>31</v>
      </c>
      <c r="S9525">
        <v>100107</v>
      </c>
      <c r="T9525" s="6" t="s">
        <v>43511</v>
      </c>
      <c r="U9525">
        <v>100107015</v>
      </c>
      <c r="V9525" s="6" t="s">
        <v>43511</v>
      </c>
      <c r="AT9525">
        <v>0</v>
      </c>
    </row>
    <row r="9526" spans="1:47" x14ac:dyDescent="0.25">
      <c r="A9526" s="6" t="s">
        <v>24157</v>
      </c>
      <c r="B9526" s="6" t="s">
        <v>9541</v>
      </c>
      <c r="C9526">
        <v>1</v>
      </c>
      <c r="D9526" s="6" t="s">
        <v>21423</v>
      </c>
      <c r="E9526" s="6" t="s">
        <v>21423</v>
      </c>
      <c r="F9526" s="7">
        <v>42500</v>
      </c>
      <c r="G9526" s="7"/>
      <c r="H9526" s="7">
        <v>42500.426990740743</v>
      </c>
      <c r="I9526" s="6"/>
      <c r="J9526" s="6" t="s">
        <v>98</v>
      </c>
      <c r="K9526" s="6" t="s">
        <v>263</v>
      </c>
      <c r="L9526" s="6" t="s">
        <v>21379</v>
      </c>
      <c r="M9526" s="6" t="s">
        <v>21380</v>
      </c>
      <c r="N9526" s="6" t="s">
        <v>21399</v>
      </c>
      <c r="O9526">
        <v>13</v>
      </c>
      <c r="P9526" s="6" t="s">
        <v>43323</v>
      </c>
      <c r="Q9526">
        <v>13114</v>
      </c>
      <c r="R9526" s="6" t="s">
        <v>25</v>
      </c>
      <c r="S9526">
        <v>100115</v>
      </c>
      <c r="T9526" s="6" t="s">
        <v>43541</v>
      </c>
      <c r="U9526">
        <v>100115003</v>
      </c>
      <c r="V9526" s="6" t="s">
        <v>43544</v>
      </c>
      <c r="AU9526">
        <v>0</v>
      </c>
    </row>
    <row r="9527" spans="1:47" x14ac:dyDescent="0.25">
      <c r="A9527" s="6" t="s">
        <v>33779</v>
      </c>
      <c r="B9527" s="6" t="s">
        <v>9542</v>
      </c>
      <c r="C9527">
        <v>10</v>
      </c>
      <c r="D9527" s="6" t="s">
        <v>43560</v>
      </c>
      <c r="E9527" s="6" t="s">
        <v>21432</v>
      </c>
      <c r="F9527" s="7">
        <v>38819</v>
      </c>
      <c r="G9527" s="7"/>
      <c r="H9527" s="7">
        <v>38819</v>
      </c>
      <c r="I9527" s="6"/>
      <c r="J9527" s="6" t="s">
        <v>98</v>
      </c>
      <c r="K9527" s="6" t="s">
        <v>99</v>
      </c>
      <c r="L9527" s="6" t="s">
        <v>21379</v>
      </c>
      <c r="M9527" s="6" t="s">
        <v>21381</v>
      </c>
      <c r="N9527" s="6" t="s">
        <v>21412</v>
      </c>
      <c r="O9527">
        <v>13</v>
      </c>
      <c r="P9527" s="6" t="s">
        <v>43323</v>
      </c>
      <c r="Q9527">
        <v>13123</v>
      </c>
      <c r="R9527" s="6" t="s">
        <v>161</v>
      </c>
      <c r="S9527">
        <v>100117</v>
      </c>
      <c r="T9527" s="6" t="s">
        <v>43546</v>
      </c>
      <c r="U9527">
        <v>100117004</v>
      </c>
      <c r="V9527" s="6" t="s">
        <v>43550</v>
      </c>
      <c r="AN9527">
        <v>3094372.4223271161</v>
      </c>
    </row>
    <row r="9528" spans="1:47" x14ac:dyDescent="0.25">
      <c r="A9528" s="6" t="s">
        <v>39251</v>
      </c>
      <c r="B9528" s="6" t="s">
        <v>9543</v>
      </c>
      <c r="C9528">
        <v>9</v>
      </c>
      <c r="D9528" s="6" t="s">
        <v>43555</v>
      </c>
      <c r="E9528" s="6" t="s">
        <v>21431</v>
      </c>
      <c r="F9528" s="7">
        <v>42135</v>
      </c>
      <c r="G9528" s="7"/>
      <c r="H9528" s="7">
        <v>42147.90929398148</v>
      </c>
      <c r="I9528" s="6"/>
      <c r="J9528" s="6" t="s">
        <v>98</v>
      </c>
      <c r="K9528" s="6" t="s">
        <v>146</v>
      </c>
      <c r="L9528" s="6" t="s">
        <v>21379</v>
      </c>
      <c r="M9528" s="6" t="s">
        <v>21382</v>
      </c>
      <c r="N9528" s="6" t="s">
        <v>21421</v>
      </c>
      <c r="O9528">
        <v>16</v>
      </c>
      <c r="P9528" s="6" t="s">
        <v>43319</v>
      </c>
      <c r="Q9528">
        <v>16302</v>
      </c>
      <c r="R9528" s="6" t="s">
        <v>174</v>
      </c>
      <c r="S9528">
        <v>100107</v>
      </c>
      <c r="T9528" s="6" t="s">
        <v>43511</v>
      </c>
      <c r="U9528">
        <v>100107015</v>
      </c>
      <c r="V9528" s="6" t="s">
        <v>43511</v>
      </c>
      <c r="AT9528">
        <v>152655.90228257238</v>
      </c>
    </row>
    <row r="9529" spans="1:47" x14ac:dyDescent="0.25">
      <c r="A9529" s="6" t="s">
        <v>39252</v>
      </c>
      <c r="B9529" s="6" t="s">
        <v>9544</v>
      </c>
      <c r="C9529">
        <v>9</v>
      </c>
      <c r="D9529" s="6" t="s">
        <v>43555</v>
      </c>
      <c r="E9529" s="6" t="s">
        <v>21431</v>
      </c>
      <c r="F9529" s="7">
        <v>42340</v>
      </c>
      <c r="G9529" s="7"/>
      <c r="H9529" s="7">
        <v>42286</v>
      </c>
      <c r="I9529" s="6"/>
      <c r="J9529" s="6" t="s">
        <v>98</v>
      </c>
      <c r="K9529" s="6" t="s">
        <v>146</v>
      </c>
      <c r="L9529" s="6" t="s">
        <v>21379</v>
      </c>
      <c r="M9529" s="6" t="s">
        <v>21382</v>
      </c>
      <c r="N9529" s="6" t="s">
        <v>21421</v>
      </c>
      <c r="O9529">
        <v>11</v>
      </c>
      <c r="P9529" s="6" t="s">
        <v>43322</v>
      </c>
      <c r="Q9529">
        <v>11101</v>
      </c>
      <c r="R9529" s="6" t="s">
        <v>43350</v>
      </c>
      <c r="S9529">
        <v>100107</v>
      </c>
      <c r="T9529" s="6" t="s">
        <v>43511</v>
      </c>
      <c r="U9529">
        <v>100107015</v>
      </c>
      <c r="V9529" s="6" t="s">
        <v>43511</v>
      </c>
      <c r="AT9529">
        <v>152655.90228257238</v>
      </c>
    </row>
    <row r="9530" spans="1:47" x14ac:dyDescent="0.25">
      <c r="A9530" s="6" t="s">
        <v>29898</v>
      </c>
      <c r="B9530" s="6" t="s">
        <v>9545</v>
      </c>
      <c r="C9530">
        <v>3</v>
      </c>
      <c r="D9530" s="6" t="s">
        <v>43558</v>
      </c>
      <c r="E9530" s="6" t="s">
        <v>21425</v>
      </c>
      <c r="F9530" s="7">
        <v>42291</v>
      </c>
      <c r="G9530" s="7"/>
      <c r="H9530" s="7">
        <v>42291</v>
      </c>
      <c r="I9530" s="6"/>
      <c r="J9530" s="6" t="s">
        <v>98</v>
      </c>
      <c r="K9530" s="6" t="s">
        <v>146</v>
      </c>
      <c r="L9530" s="6" t="s">
        <v>21379</v>
      </c>
      <c r="M9530" s="6" t="s">
        <v>21381</v>
      </c>
      <c r="N9530" s="6" t="s">
        <v>21409</v>
      </c>
      <c r="O9530">
        <v>13</v>
      </c>
      <c r="P9530" s="6" t="s">
        <v>43323</v>
      </c>
      <c r="Q9530">
        <v>13114</v>
      </c>
      <c r="R9530" s="6" t="s">
        <v>25</v>
      </c>
      <c r="S9530">
        <v>100104</v>
      </c>
      <c r="T9530" s="6" t="s">
        <v>43508</v>
      </c>
      <c r="U9530">
        <v>100104007</v>
      </c>
      <c r="V9530" s="6" t="s">
        <v>43509</v>
      </c>
      <c r="AT9530">
        <v>4126.0359128619157</v>
      </c>
    </row>
    <row r="9531" spans="1:47" x14ac:dyDescent="0.25">
      <c r="A9531" s="6" t="s">
        <v>32659</v>
      </c>
      <c r="B9531" s="6" t="s">
        <v>9546</v>
      </c>
      <c r="C9531">
        <v>4</v>
      </c>
      <c r="D9531" s="6" t="s">
        <v>43561</v>
      </c>
      <c r="E9531" s="6" t="s">
        <v>21426</v>
      </c>
      <c r="F9531" s="7">
        <v>42292</v>
      </c>
      <c r="G9531" s="7"/>
      <c r="H9531" s="7">
        <v>42292</v>
      </c>
      <c r="I9531" s="6"/>
      <c r="J9531" s="6" t="s">
        <v>98</v>
      </c>
      <c r="K9531" s="6" t="s">
        <v>146</v>
      </c>
      <c r="L9531" s="6" t="s">
        <v>21379</v>
      </c>
      <c r="M9531" s="6" t="s">
        <v>21381</v>
      </c>
      <c r="N9531" s="6" t="s">
        <v>21411</v>
      </c>
      <c r="O9531">
        <v>13</v>
      </c>
      <c r="P9531" s="6" t="s">
        <v>43323</v>
      </c>
      <c r="Q9531">
        <v>13128</v>
      </c>
      <c r="R9531" s="6" t="s">
        <v>693</v>
      </c>
      <c r="S9531">
        <v>100106</v>
      </c>
      <c r="T9531" s="6" t="s">
        <v>43510</v>
      </c>
      <c r="U9531">
        <v>100106003</v>
      </c>
      <c r="V9531" s="6" t="s">
        <v>43510</v>
      </c>
      <c r="AT9531">
        <v>1547186.3143092985</v>
      </c>
    </row>
    <row r="9532" spans="1:47" x14ac:dyDescent="0.25">
      <c r="A9532" s="6" t="s">
        <v>24358</v>
      </c>
      <c r="B9532" s="6" t="s">
        <v>9547</v>
      </c>
      <c r="C9532">
        <v>8</v>
      </c>
      <c r="D9532" s="6" t="s">
        <v>43562</v>
      </c>
      <c r="E9532" s="6" t="s">
        <v>21430</v>
      </c>
      <c r="F9532" s="7">
        <v>42278</v>
      </c>
      <c r="G9532" s="7"/>
      <c r="H9532" s="7">
        <v>42292</v>
      </c>
      <c r="I9532" s="6"/>
      <c r="J9532" s="6" t="s">
        <v>98</v>
      </c>
      <c r="K9532" s="6" t="s">
        <v>263</v>
      </c>
      <c r="L9532" s="6" t="s">
        <v>21379</v>
      </c>
      <c r="M9532" s="6" t="s">
        <v>21380</v>
      </c>
      <c r="N9532" s="6" t="s">
        <v>21395</v>
      </c>
      <c r="O9532">
        <v>10</v>
      </c>
      <c r="P9532" s="6" t="s">
        <v>43321</v>
      </c>
      <c r="Q9532">
        <v>10105</v>
      </c>
      <c r="R9532" s="6" t="s">
        <v>2441</v>
      </c>
      <c r="S9532">
        <v>100114</v>
      </c>
      <c r="T9532" s="6" t="s">
        <v>43537</v>
      </c>
      <c r="U9532">
        <v>100114001</v>
      </c>
      <c r="V9532" s="6" t="s">
        <v>43538</v>
      </c>
      <c r="AT9532">
        <v>6188744.6383627504</v>
      </c>
    </row>
    <row r="9533" spans="1:47" x14ac:dyDescent="0.25">
      <c r="A9533" s="6" t="s">
        <v>39253</v>
      </c>
      <c r="B9533" s="6" t="s">
        <v>9548</v>
      </c>
      <c r="C9533">
        <v>3</v>
      </c>
      <c r="D9533" s="6" t="s">
        <v>43558</v>
      </c>
      <c r="E9533" s="6" t="s">
        <v>21425</v>
      </c>
      <c r="F9533" s="7">
        <v>42278</v>
      </c>
      <c r="G9533" s="7"/>
      <c r="H9533" s="7">
        <v>42292</v>
      </c>
      <c r="I9533" s="6"/>
      <c r="J9533" s="6" t="s">
        <v>98</v>
      </c>
      <c r="K9533" s="6" t="s">
        <v>265</v>
      </c>
      <c r="L9533" s="6" t="s">
        <v>21379</v>
      </c>
      <c r="M9533" s="6" t="s">
        <v>21382</v>
      </c>
      <c r="N9533" s="6" t="s">
        <v>21421</v>
      </c>
      <c r="O9533">
        <v>10</v>
      </c>
      <c r="P9533" s="6" t="s">
        <v>43321</v>
      </c>
      <c r="Q9533">
        <v>10204</v>
      </c>
      <c r="R9533" s="6" t="s">
        <v>43489</v>
      </c>
      <c r="S9533">
        <v>100107</v>
      </c>
      <c r="T9533" s="6" t="s">
        <v>43511</v>
      </c>
      <c r="U9533">
        <v>100107015</v>
      </c>
      <c r="V9533" s="6" t="s">
        <v>43511</v>
      </c>
      <c r="AT9533">
        <v>4126.0359128619157</v>
      </c>
    </row>
    <row r="9534" spans="1:47" x14ac:dyDescent="0.25">
      <c r="A9534" s="6" t="s">
        <v>32890</v>
      </c>
      <c r="B9534" s="6" t="s">
        <v>9549</v>
      </c>
      <c r="C9534">
        <v>1</v>
      </c>
      <c r="D9534" s="6" t="s">
        <v>21423</v>
      </c>
      <c r="E9534" s="6" t="s">
        <v>21423</v>
      </c>
      <c r="F9534" s="7">
        <v>42402</v>
      </c>
      <c r="G9534" s="7"/>
      <c r="H9534" s="7">
        <v>42293</v>
      </c>
      <c r="I9534" s="6"/>
      <c r="J9534" s="6" t="s">
        <v>98</v>
      </c>
      <c r="K9534" s="6" t="s">
        <v>265</v>
      </c>
      <c r="L9534" s="6" t="s">
        <v>21379</v>
      </c>
      <c r="M9534" s="6" t="s">
        <v>21381</v>
      </c>
      <c r="N9534" s="6" t="s">
        <v>21408</v>
      </c>
      <c r="O9534">
        <v>10</v>
      </c>
      <c r="P9534" s="6" t="s">
        <v>43321</v>
      </c>
      <c r="Q9534">
        <v>10107</v>
      </c>
      <c r="R9534" s="6" t="s">
        <v>2428</v>
      </c>
      <c r="S9534">
        <v>100116</v>
      </c>
      <c r="T9534" s="6" t="s">
        <v>43545</v>
      </c>
      <c r="U9534">
        <v>100116001</v>
      </c>
      <c r="V9534" s="6" t="s">
        <v>43545</v>
      </c>
      <c r="AU9534">
        <v>0</v>
      </c>
    </row>
    <row r="9535" spans="1:47" x14ac:dyDescent="0.25">
      <c r="A9535" s="6" t="s">
        <v>39254</v>
      </c>
      <c r="B9535" s="6" t="s">
        <v>9550</v>
      </c>
      <c r="C9535">
        <v>3</v>
      </c>
      <c r="D9535" s="6" t="s">
        <v>43558</v>
      </c>
      <c r="E9535" s="6" t="s">
        <v>21425</v>
      </c>
      <c r="F9535" s="7">
        <v>42278</v>
      </c>
      <c r="G9535" s="7"/>
      <c r="H9535" s="7">
        <v>42293</v>
      </c>
      <c r="I9535" s="6"/>
      <c r="J9535" s="6" t="s">
        <v>98</v>
      </c>
      <c r="K9535" s="6" t="s">
        <v>265</v>
      </c>
      <c r="L9535" s="6" t="s">
        <v>21379</v>
      </c>
      <c r="M9535" s="6" t="s">
        <v>21382</v>
      </c>
      <c r="N9535" s="6" t="s">
        <v>21421</v>
      </c>
      <c r="O9535">
        <v>9</v>
      </c>
      <c r="P9535" s="6" t="s">
        <v>43320</v>
      </c>
      <c r="Q9535">
        <v>9112</v>
      </c>
      <c r="R9535" s="6" t="s">
        <v>2017</v>
      </c>
      <c r="S9535">
        <v>100107</v>
      </c>
      <c r="T9535" s="6" t="s">
        <v>43511</v>
      </c>
      <c r="U9535">
        <v>100107015</v>
      </c>
      <c r="V9535" s="6" t="s">
        <v>43511</v>
      </c>
      <c r="AT9535">
        <v>4126.0359128619157</v>
      </c>
    </row>
    <row r="9536" spans="1:47" x14ac:dyDescent="0.25">
      <c r="A9536" s="6" t="s">
        <v>29899</v>
      </c>
      <c r="B9536" s="6" t="s">
        <v>9551</v>
      </c>
      <c r="C9536">
        <v>3</v>
      </c>
      <c r="D9536" s="6" t="s">
        <v>43558</v>
      </c>
      <c r="E9536" s="6" t="s">
        <v>21425</v>
      </c>
      <c r="F9536" s="7">
        <v>42296</v>
      </c>
      <c r="G9536" s="7"/>
      <c r="H9536" s="7">
        <v>42296</v>
      </c>
      <c r="I9536" s="6"/>
      <c r="J9536" s="6" t="s">
        <v>98</v>
      </c>
      <c r="K9536" s="6" t="s">
        <v>146</v>
      </c>
      <c r="L9536" s="6" t="s">
        <v>21379</v>
      </c>
      <c r="M9536" s="6" t="s">
        <v>21381</v>
      </c>
      <c r="N9536" s="6" t="s">
        <v>21409</v>
      </c>
      <c r="O9536">
        <v>13</v>
      </c>
      <c r="P9536" s="6" t="s">
        <v>43323</v>
      </c>
      <c r="Q9536">
        <v>13114</v>
      </c>
      <c r="R9536" s="6" t="s">
        <v>25</v>
      </c>
      <c r="S9536">
        <v>100104</v>
      </c>
      <c r="T9536" s="6" t="s">
        <v>43508</v>
      </c>
      <c r="U9536">
        <v>100104007</v>
      </c>
      <c r="V9536" s="6" t="s">
        <v>43509</v>
      </c>
      <c r="AT9536">
        <v>4126.0359128619157</v>
      </c>
    </row>
    <row r="9537" spans="1:46" x14ac:dyDescent="0.25">
      <c r="A9537" s="6" t="s">
        <v>29900</v>
      </c>
      <c r="B9537" s="6" t="s">
        <v>9552</v>
      </c>
      <c r="C9537">
        <v>1</v>
      </c>
      <c r="D9537" s="6" t="s">
        <v>21423</v>
      </c>
      <c r="E9537" s="6" t="s">
        <v>21423</v>
      </c>
      <c r="F9537" s="7">
        <v>42361</v>
      </c>
      <c r="G9537" s="7"/>
      <c r="H9537" s="7">
        <v>42361</v>
      </c>
      <c r="I9537" s="6"/>
      <c r="J9537" s="6" t="s">
        <v>98</v>
      </c>
      <c r="K9537" s="6" t="s">
        <v>146</v>
      </c>
      <c r="L9537" s="6" t="s">
        <v>21379</v>
      </c>
      <c r="M9537" s="6" t="s">
        <v>21381</v>
      </c>
      <c r="N9537" s="6" t="s">
        <v>21409</v>
      </c>
      <c r="O9537">
        <v>7</v>
      </c>
      <c r="P9537" s="6" t="s">
        <v>43318</v>
      </c>
      <c r="Q9537">
        <v>7301</v>
      </c>
      <c r="R9537" s="6" t="s">
        <v>43340</v>
      </c>
      <c r="S9537">
        <v>100104</v>
      </c>
      <c r="T9537" s="6" t="s">
        <v>43508</v>
      </c>
      <c r="U9537">
        <v>100104007</v>
      </c>
      <c r="V9537" s="6" t="s">
        <v>43509</v>
      </c>
      <c r="AT9537">
        <v>0</v>
      </c>
    </row>
    <row r="9538" spans="1:46" x14ac:dyDescent="0.25">
      <c r="A9538" s="6" t="s">
        <v>39255</v>
      </c>
      <c r="B9538" s="6" t="s">
        <v>9553</v>
      </c>
      <c r="C9538">
        <v>2</v>
      </c>
      <c r="D9538" s="6" t="s">
        <v>43559</v>
      </c>
      <c r="E9538" s="6" t="s">
        <v>21424</v>
      </c>
      <c r="F9538" s="7">
        <v>42345</v>
      </c>
      <c r="G9538" s="7"/>
      <c r="H9538" s="7">
        <v>42345</v>
      </c>
      <c r="I9538" s="6"/>
      <c r="J9538" s="6" t="s">
        <v>98</v>
      </c>
      <c r="K9538" s="6" t="s">
        <v>265</v>
      </c>
      <c r="L9538" s="6" t="s">
        <v>21379</v>
      </c>
      <c r="M9538" s="6" t="s">
        <v>21382</v>
      </c>
      <c r="N9538" s="6" t="s">
        <v>21421</v>
      </c>
      <c r="O9538">
        <v>7</v>
      </c>
      <c r="P9538" s="6" t="s">
        <v>43318</v>
      </c>
      <c r="Q9538">
        <v>7307</v>
      </c>
      <c r="R9538" s="6" t="s">
        <v>128</v>
      </c>
      <c r="S9538">
        <v>100107</v>
      </c>
      <c r="T9538" s="6" t="s">
        <v>43511</v>
      </c>
      <c r="U9538">
        <v>100107015</v>
      </c>
      <c r="V9538" s="6" t="s">
        <v>43511</v>
      </c>
      <c r="AT9538">
        <v>309437.42789504456</v>
      </c>
    </row>
    <row r="9539" spans="1:46" x14ac:dyDescent="0.25">
      <c r="A9539" s="6" t="s">
        <v>39256</v>
      </c>
      <c r="B9539" s="6" t="s">
        <v>9554</v>
      </c>
      <c r="C9539">
        <v>2</v>
      </c>
      <c r="D9539" s="6" t="s">
        <v>43559</v>
      </c>
      <c r="E9539" s="6" t="s">
        <v>21424</v>
      </c>
      <c r="F9539" s="7">
        <v>42366</v>
      </c>
      <c r="G9539" s="7"/>
      <c r="H9539" s="7">
        <v>42366</v>
      </c>
      <c r="I9539" s="6"/>
      <c r="J9539" s="6" t="s">
        <v>98</v>
      </c>
      <c r="K9539" s="6" t="s">
        <v>263</v>
      </c>
      <c r="L9539" s="6" t="s">
        <v>21379</v>
      </c>
      <c r="M9539" s="6" t="s">
        <v>21382</v>
      </c>
      <c r="N9539" s="6" t="s">
        <v>21421</v>
      </c>
      <c r="O9539">
        <v>13</v>
      </c>
      <c r="P9539" s="6" t="s">
        <v>43323</v>
      </c>
      <c r="Q9539">
        <v>13402</v>
      </c>
      <c r="R9539" s="6" t="s">
        <v>37</v>
      </c>
      <c r="S9539">
        <v>100107</v>
      </c>
      <c r="T9539" s="6" t="s">
        <v>43511</v>
      </c>
      <c r="U9539">
        <v>100107015</v>
      </c>
      <c r="V9539" s="6" t="s">
        <v>43511</v>
      </c>
      <c r="AT9539">
        <v>309437.42789504456</v>
      </c>
    </row>
    <row r="9540" spans="1:46" x14ac:dyDescent="0.25">
      <c r="A9540" s="6" t="s">
        <v>29901</v>
      </c>
      <c r="B9540" s="6" t="s">
        <v>9555</v>
      </c>
      <c r="C9540">
        <v>9</v>
      </c>
      <c r="D9540" s="6" t="s">
        <v>43555</v>
      </c>
      <c r="E9540" s="6" t="s">
        <v>21431</v>
      </c>
      <c r="F9540" s="7">
        <v>38820</v>
      </c>
      <c r="G9540" s="7"/>
      <c r="H9540" s="7">
        <v>38820</v>
      </c>
      <c r="I9540" s="6"/>
      <c r="J9540" s="6" t="s">
        <v>98</v>
      </c>
      <c r="K9540" s="6" t="s">
        <v>265</v>
      </c>
      <c r="L9540" s="6" t="s">
        <v>21379</v>
      </c>
      <c r="M9540" s="6" t="s">
        <v>21381</v>
      </c>
      <c r="N9540" s="6" t="s">
        <v>21409</v>
      </c>
      <c r="O9540">
        <v>5</v>
      </c>
      <c r="P9540" s="6" t="s">
        <v>73</v>
      </c>
      <c r="Q9540">
        <v>5402</v>
      </c>
      <c r="R9540" s="6" t="s">
        <v>181</v>
      </c>
      <c r="S9540">
        <v>100104</v>
      </c>
      <c r="T9540" s="6" t="s">
        <v>43508</v>
      </c>
      <c r="U9540">
        <v>100104007</v>
      </c>
      <c r="V9540" s="6" t="s">
        <v>43509</v>
      </c>
      <c r="AN9540">
        <v>152655.90228257238</v>
      </c>
    </row>
    <row r="9541" spans="1:46" x14ac:dyDescent="0.25">
      <c r="A9541" s="6" t="s">
        <v>29902</v>
      </c>
      <c r="B9541" s="6" t="s">
        <v>9556</v>
      </c>
      <c r="C9541">
        <v>1</v>
      </c>
      <c r="D9541" s="6" t="s">
        <v>21423</v>
      </c>
      <c r="E9541" s="6" t="s">
        <v>21423</v>
      </c>
      <c r="F9541" s="7">
        <v>42367</v>
      </c>
      <c r="G9541" s="7"/>
      <c r="H9541" s="7">
        <v>42367</v>
      </c>
      <c r="I9541" s="6"/>
      <c r="J9541" s="6" t="s">
        <v>98</v>
      </c>
      <c r="K9541" s="6" t="s">
        <v>265</v>
      </c>
      <c r="L9541" s="6" t="s">
        <v>21379</v>
      </c>
      <c r="M9541" s="6" t="s">
        <v>21381</v>
      </c>
      <c r="N9541" s="6" t="s">
        <v>21409</v>
      </c>
      <c r="O9541">
        <v>7</v>
      </c>
      <c r="P9541" s="6" t="s">
        <v>43318</v>
      </c>
      <c r="Q9541">
        <v>7308</v>
      </c>
      <c r="R9541" s="6" t="s">
        <v>140</v>
      </c>
      <c r="S9541">
        <v>100104</v>
      </c>
      <c r="T9541" s="6" t="s">
        <v>43508</v>
      </c>
      <c r="U9541">
        <v>100104007</v>
      </c>
      <c r="V9541" s="6" t="s">
        <v>43509</v>
      </c>
      <c r="AT9541">
        <v>0</v>
      </c>
    </row>
    <row r="9542" spans="1:46" x14ac:dyDescent="0.25">
      <c r="A9542" s="6" t="s">
        <v>39257</v>
      </c>
      <c r="B9542" s="6" t="s">
        <v>9557</v>
      </c>
      <c r="C9542">
        <v>4</v>
      </c>
      <c r="D9542" s="6" t="s">
        <v>43561</v>
      </c>
      <c r="E9542" s="6" t="s">
        <v>21426</v>
      </c>
      <c r="F9542" s="7">
        <v>42367</v>
      </c>
      <c r="G9542" s="7"/>
      <c r="H9542" s="7">
        <v>42367</v>
      </c>
      <c r="I9542" s="6"/>
      <c r="J9542" s="6" t="s">
        <v>98</v>
      </c>
      <c r="K9542" s="6" t="s">
        <v>146</v>
      </c>
      <c r="L9542" s="6" t="s">
        <v>21379</v>
      </c>
      <c r="M9542" s="6" t="s">
        <v>21382</v>
      </c>
      <c r="N9542" s="6" t="s">
        <v>21421</v>
      </c>
      <c r="O9542">
        <v>6</v>
      </c>
      <c r="P9542" s="6" t="s">
        <v>43315</v>
      </c>
      <c r="Q9542">
        <v>6301</v>
      </c>
      <c r="R9542" s="6" t="s">
        <v>44</v>
      </c>
      <c r="S9542">
        <v>100107</v>
      </c>
      <c r="T9542" s="6" t="s">
        <v>43511</v>
      </c>
      <c r="U9542">
        <v>100107015</v>
      </c>
      <c r="V9542" s="6" t="s">
        <v>43511</v>
      </c>
      <c r="AT9542">
        <v>1547186.3143092985</v>
      </c>
    </row>
    <row r="9543" spans="1:46" x14ac:dyDescent="0.25">
      <c r="A9543" s="6" t="s">
        <v>29903</v>
      </c>
      <c r="B9543" s="6" t="s">
        <v>9558</v>
      </c>
      <c r="C9543">
        <v>2</v>
      </c>
      <c r="D9543" s="6" t="s">
        <v>43559</v>
      </c>
      <c r="E9543" s="6" t="s">
        <v>21424</v>
      </c>
      <c r="F9543" s="7">
        <v>42367</v>
      </c>
      <c r="G9543" s="7"/>
      <c r="H9543" s="7">
        <v>42367</v>
      </c>
      <c r="I9543" s="6"/>
      <c r="J9543" s="6" t="s">
        <v>98</v>
      </c>
      <c r="K9543" s="6" t="s">
        <v>146</v>
      </c>
      <c r="L9543" s="6" t="s">
        <v>21379</v>
      </c>
      <c r="M9543" s="6" t="s">
        <v>21381</v>
      </c>
      <c r="N9543" s="6" t="s">
        <v>21409</v>
      </c>
      <c r="O9543">
        <v>16</v>
      </c>
      <c r="P9543" s="6" t="s">
        <v>43319</v>
      </c>
      <c r="Q9543">
        <v>16301</v>
      </c>
      <c r="R9543" s="6" t="s">
        <v>126</v>
      </c>
      <c r="S9543">
        <v>100104</v>
      </c>
      <c r="T9543" s="6" t="s">
        <v>43508</v>
      </c>
      <c r="U9543">
        <v>100104007</v>
      </c>
      <c r="V9543" s="6" t="s">
        <v>43509</v>
      </c>
      <c r="AT9543">
        <v>309437.42789504456</v>
      </c>
    </row>
    <row r="9544" spans="1:46" x14ac:dyDescent="0.25">
      <c r="A9544" s="6" t="s">
        <v>36250</v>
      </c>
      <c r="B9544" s="6" t="s">
        <v>9559</v>
      </c>
      <c r="C9544">
        <v>7</v>
      </c>
      <c r="D9544" s="6" t="s">
        <v>43554</v>
      </c>
      <c r="E9544" s="6" t="s">
        <v>21429</v>
      </c>
      <c r="F9544" s="7">
        <v>42367</v>
      </c>
      <c r="G9544" s="7"/>
      <c r="H9544" s="7">
        <v>42367</v>
      </c>
      <c r="I9544" s="6"/>
      <c r="J9544" s="6" t="s">
        <v>98</v>
      </c>
      <c r="K9544" s="6" t="s">
        <v>146</v>
      </c>
      <c r="L9544" s="6" t="s">
        <v>21379</v>
      </c>
      <c r="M9544" s="6" t="s">
        <v>21383</v>
      </c>
      <c r="N9544" s="6" t="s">
        <v>21420</v>
      </c>
      <c r="O9544">
        <v>7</v>
      </c>
      <c r="P9544" s="6" t="s">
        <v>43318</v>
      </c>
      <c r="Q9544">
        <v>7401</v>
      </c>
      <c r="R9544" s="6" t="s">
        <v>58</v>
      </c>
      <c r="S9544">
        <v>100107</v>
      </c>
      <c r="T9544" s="6" t="s">
        <v>43511</v>
      </c>
      <c r="U9544">
        <v>100107015</v>
      </c>
      <c r="V9544" s="6" t="s">
        <v>43511</v>
      </c>
      <c r="AT9544">
        <v>61887.650612193764</v>
      </c>
    </row>
    <row r="9545" spans="1:46" x14ac:dyDescent="0.25">
      <c r="A9545" s="6" t="s">
        <v>39258</v>
      </c>
      <c r="B9545" s="6" t="s">
        <v>9560</v>
      </c>
      <c r="C9545">
        <v>9</v>
      </c>
      <c r="D9545" s="6" t="s">
        <v>43555</v>
      </c>
      <c r="E9545" s="6" t="s">
        <v>21431</v>
      </c>
      <c r="F9545" s="7">
        <v>42368</v>
      </c>
      <c r="G9545" s="7"/>
      <c r="H9545" s="7">
        <v>42368</v>
      </c>
      <c r="I9545" s="6"/>
      <c r="J9545" s="6" t="s">
        <v>98</v>
      </c>
      <c r="K9545" s="6" t="s">
        <v>146</v>
      </c>
      <c r="L9545" s="6" t="s">
        <v>21379</v>
      </c>
      <c r="M9545" s="6" t="s">
        <v>21382</v>
      </c>
      <c r="N9545" s="6" t="s">
        <v>21421</v>
      </c>
      <c r="O9545">
        <v>6</v>
      </c>
      <c r="P9545" s="6" t="s">
        <v>43315</v>
      </c>
      <c r="Q9545">
        <v>6310</v>
      </c>
      <c r="R9545" s="6" t="s">
        <v>364</v>
      </c>
      <c r="S9545">
        <v>100107</v>
      </c>
      <c r="T9545" s="6" t="s">
        <v>43511</v>
      </c>
      <c r="U9545">
        <v>100107015</v>
      </c>
      <c r="V9545" s="6" t="s">
        <v>43511</v>
      </c>
      <c r="AT9545">
        <v>152655.90228257238</v>
      </c>
    </row>
    <row r="9546" spans="1:46" x14ac:dyDescent="0.25">
      <c r="A9546" s="6" t="s">
        <v>36251</v>
      </c>
      <c r="B9546" s="6" t="s">
        <v>9561</v>
      </c>
      <c r="C9546">
        <v>5</v>
      </c>
      <c r="D9546" s="6" t="s">
        <v>43557</v>
      </c>
      <c r="E9546" s="6" t="s">
        <v>21427</v>
      </c>
      <c r="F9546" s="7">
        <v>42368</v>
      </c>
      <c r="G9546" s="7"/>
      <c r="H9546" s="7">
        <v>42368</v>
      </c>
      <c r="I9546" s="6"/>
      <c r="J9546" s="6" t="s">
        <v>98</v>
      </c>
      <c r="K9546" s="6" t="s">
        <v>265</v>
      </c>
      <c r="L9546" s="6" t="s">
        <v>21379</v>
      </c>
      <c r="M9546" s="6" t="s">
        <v>21383</v>
      </c>
      <c r="N9546" s="6" t="s">
        <v>21420</v>
      </c>
      <c r="O9546">
        <v>9</v>
      </c>
      <c r="P9546" s="6" t="s">
        <v>43320</v>
      </c>
      <c r="Q9546">
        <v>9204</v>
      </c>
      <c r="R9546" s="6" t="s">
        <v>5041</v>
      </c>
      <c r="S9546">
        <v>100107</v>
      </c>
      <c r="T9546" s="6" t="s">
        <v>43511</v>
      </c>
      <c r="U9546">
        <v>100107015</v>
      </c>
      <c r="V9546" s="6" t="s">
        <v>43511</v>
      </c>
      <c r="AT9546">
        <v>16505.381400334074</v>
      </c>
    </row>
    <row r="9547" spans="1:46" x14ac:dyDescent="0.25">
      <c r="A9547" s="6" t="s">
        <v>25642</v>
      </c>
      <c r="B9547" s="6" t="s">
        <v>9562</v>
      </c>
      <c r="C9547">
        <v>3</v>
      </c>
      <c r="D9547" s="6" t="s">
        <v>43558</v>
      </c>
      <c r="E9547" s="6" t="s">
        <v>21425</v>
      </c>
      <c r="F9547" s="7">
        <v>42136</v>
      </c>
      <c r="G9547" s="7"/>
      <c r="H9547" s="7">
        <v>42136</v>
      </c>
      <c r="I9547" s="6"/>
      <c r="J9547" s="6" t="s">
        <v>98</v>
      </c>
      <c r="K9547" s="6" t="s">
        <v>265</v>
      </c>
      <c r="L9547" s="6" t="s">
        <v>21379</v>
      </c>
      <c r="M9547" s="6" t="s">
        <v>21380</v>
      </c>
      <c r="N9547" s="6" t="s">
        <v>21388</v>
      </c>
      <c r="O9547">
        <v>15</v>
      </c>
      <c r="P9547" s="6" t="s">
        <v>43326</v>
      </c>
      <c r="Q9547">
        <v>15101</v>
      </c>
      <c r="R9547" s="6" t="s">
        <v>23</v>
      </c>
      <c r="S9547">
        <v>100117</v>
      </c>
      <c r="T9547" s="6" t="s">
        <v>43546</v>
      </c>
      <c r="U9547">
        <v>100117005</v>
      </c>
      <c r="V9547" s="6" t="s">
        <v>43551</v>
      </c>
      <c r="AT9547">
        <v>4126.0359128619157</v>
      </c>
    </row>
    <row r="9548" spans="1:46" x14ac:dyDescent="0.25">
      <c r="A9548" s="6" t="s">
        <v>29904</v>
      </c>
      <c r="B9548" s="6" t="s">
        <v>9563</v>
      </c>
      <c r="C9548">
        <v>3</v>
      </c>
      <c r="D9548" s="6" t="s">
        <v>43558</v>
      </c>
      <c r="E9548" s="6" t="s">
        <v>21425</v>
      </c>
      <c r="F9548" s="7">
        <v>42142</v>
      </c>
      <c r="G9548" s="7"/>
      <c r="H9548" s="7">
        <v>42142.701597222222</v>
      </c>
      <c r="I9548" s="6"/>
      <c r="J9548" s="6" t="s">
        <v>98</v>
      </c>
      <c r="K9548" s="6" t="s">
        <v>146</v>
      </c>
      <c r="L9548" s="6" t="s">
        <v>21379</v>
      </c>
      <c r="M9548" s="6" t="s">
        <v>21381</v>
      </c>
      <c r="N9548" s="6" t="s">
        <v>21409</v>
      </c>
      <c r="O9548">
        <v>5</v>
      </c>
      <c r="P9548" s="6" t="s">
        <v>73</v>
      </c>
      <c r="Q9548">
        <v>5502</v>
      </c>
      <c r="R9548" s="6" t="s">
        <v>43345</v>
      </c>
      <c r="S9548">
        <v>100104</v>
      </c>
      <c r="T9548" s="6" t="s">
        <v>43508</v>
      </c>
      <c r="U9548">
        <v>100104007</v>
      </c>
      <c r="V9548" s="6" t="s">
        <v>43509</v>
      </c>
      <c r="AT9548">
        <v>4126.0359128619157</v>
      </c>
    </row>
    <row r="9549" spans="1:46" x14ac:dyDescent="0.25">
      <c r="A9549" s="6" t="s">
        <v>39259</v>
      </c>
      <c r="B9549" s="6" t="s">
        <v>9564</v>
      </c>
      <c r="C9549">
        <v>5</v>
      </c>
      <c r="D9549" s="6" t="s">
        <v>43557</v>
      </c>
      <c r="E9549" s="6" t="s">
        <v>21427</v>
      </c>
      <c r="F9549" s="7">
        <v>42165</v>
      </c>
      <c r="G9549" s="7"/>
      <c r="H9549" s="7">
        <v>42165</v>
      </c>
      <c r="I9549" s="6"/>
      <c r="J9549" s="6" t="s">
        <v>98</v>
      </c>
      <c r="K9549" s="6" t="s">
        <v>146</v>
      </c>
      <c r="L9549" s="6" t="s">
        <v>21379</v>
      </c>
      <c r="M9549" s="6" t="s">
        <v>21382</v>
      </c>
      <c r="N9549" s="6" t="s">
        <v>21421</v>
      </c>
      <c r="O9549">
        <v>9</v>
      </c>
      <c r="P9549" s="6" t="s">
        <v>43320</v>
      </c>
      <c r="Q9549">
        <v>9211</v>
      </c>
      <c r="R9549" s="6" t="s">
        <v>402</v>
      </c>
      <c r="S9549">
        <v>100107</v>
      </c>
      <c r="T9549" s="6" t="s">
        <v>43511</v>
      </c>
      <c r="U9549">
        <v>100107015</v>
      </c>
      <c r="V9549" s="6" t="s">
        <v>43511</v>
      </c>
      <c r="AT9549">
        <v>16505.381400334074</v>
      </c>
    </row>
    <row r="9550" spans="1:46" x14ac:dyDescent="0.25">
      <c r="A9550" s="6" t="s">
        <v>25975</v>
      </c>
      <c r="B9550" s="6" t="s">
        <v>9565</v>
      </c>
      <c r="C9550">
        <v>7</v>
      </c>
      <c r="D9550" s="6" t="s">
        <v>43554</v>
      </c>
      <c r="E9550" s="6" t="s">
        <v>21429</v>
      </c>
      <c r="F9550" s="7">
        <v>42138</v>
      </c>
      <c r="G9550" s="7"/>
      <c r="H9550" s="7">
        <v>42138.555833333332</v>
      </c>
      <c r="I9550" s="6"/>
      <c r="J9550" s="6" t="s">
        <v>98</v>
      </c>
      <c r="K9550" s="6" t="s">
        <v>146</v>
      </c>
      <c r="L9550" s="6" t="s">
        <v>21379</v>
      </c>
      <c r="M9550" s="6" t="s">
        <v>21380</v>
      </c>
      <c r="N9550" s="6" t="s">
        <v>21406</v>
      </c>
      <c r="O9550">
        <v>6</v>
      </c>
      <c r="P9550" s="6" t="s">
        <v>43315</v>
      </c>
      <c r="Q9550">
        <v>6101</v>
      </c>
      <c r="R9550" s="6" t="s">
        <v>31</v>
      </c>
      <c r="S9550">
        <v>100117</v>
      </c>
      <c r="T9550" s="6" t="s">
        <v>43546</v>
      </c>
      <c r="U9550">
        <v>100117006</v>
      </c>
      <c r="V9550" s="6" t="s">
        <v>43552</v>
      </c>
      <c r="AT9550">
        <v>61887.650612193764</v>
      </c>
    </row>
    <row r="9551" spans="1:46" x14ac:dyDescent="0.25">
      <c r="A9551" s="6" t="s">
        <v>36252</v>
      </c>
      <c r="B9551" s="6" t="s">
        <v>5968</v>
      </c>
      <c r="C9551">
        <v>1</v>
      </c>
      <c r="D9551" s="6" t="s">
        <v>21423</v>
      </c>
      <c r="E9551" s="6" t="s">
        <v>21423</v>
      </c>
      <c r="F9551" s="7">
        <v>38824</v>
      </c>
      <c r="G9551" s="7"/>
      <c r="H9551" s="7">
        <v>38824</v>
      </c>
      <c r="I9551" s="6"/>
      <c r="J9551" s="6" t="s">
        <v>98</v>
      </c>
      <c r="K9551" s="6" t="s">
        <v>146</v>
      </c>
      <c r="L9551" s="6" t="s">
        <v>21379</v>
      </c>
      <c r="M9551" s="6" t="s">
        <v>21383</v>
      </c>
      <c r="N9551" s="6" t="s">
        <v>21420</v>
      </c>
      <c r="O9551">
        <v>16</v>
      </c>
      <c r="P9551" s="6" t="s">
        <v>43319</v>
      </c>
      <c r="Q9551">
        <v>16101</v>
      </c>
      <c r="R9551" s="6" t="s">
        <v>43335</v>
      </c>
      <c r="S9551">
        <v>100107</v>
      </c>
      <c r="T9551" s="6" t="s">
        <v>43511</v>
      </c>
      <c r="U9551">
        <v>100107015</v>
      </c>
      <c r="V9551" s="6" t="s">
        <v>43511</v>
      </c>
      <c r="AN9551">
        <v>0</v>
      </c>
    </row>
    <row r="9552" spans="1:46" x14ac:dyDescent="0.25">
      <c r="A9552" s="6" t="s">
        <v>29905</v>
      </c>
      <c r="B9552" s="6" t="s">
        <v>9566</v>
      </c>
      <c r="C9552">
        <v>2</v>
      </c>
      <c r="D9552" s="6" t="s">
        <v>43559</v>
      </c>
      <c r="E9552" s="6" t="s">
        <v>21424</v>
      </c>
      <c r="F9552" s="7">
        <v>42167</v>
      </c>
      <c r="G9552" s="7"/>
      <c r="H9552" s="7">
        <v>42167.820949074077</v>
      </c>
      <c r="I9552" s="6"/>
      <c r="J9552" s="6" t="s">
        <v>98</v>
      </c>
      <c r="K9552" s="6" t="s">
        <v>146</v>
      </c>
      <c r="L9552" s="6" t="s">
        <v>21379</v>
      </c>
      <c r="M9552" s="6" t="s">
        <v>21381</v>
      </c>
      <c r="N9552" s="6" t="s">
        <v>21409</v>
      </c>
      <c r="O9552">
        <v>7</v>
      </c>
      <c r="P9552" s="6" t="s">
        <v>43318</v>
      </c>
      <c r="Q9552">
        <v>7301</v>
      </c>
      <c r="R9552" s="6" t="s">
        <v>43340</v>
      </c>
      <c r="S9552">
        <v>100104</v>
      </c>
      <c r="T9552" s="6" t="s">
        <v>43508</v>
      </c>
      <c r="U9552">
        <v>100104007</v>
      </c>
      <c r="V9552" s="6" t="s">
        <v>43509</v>
      </c>
      <c r="AT9552">
        <v>309437.42789504456</v>
      </c>
    </row>
    <row r="9553" spans="1:47" x14ac:dyDescent="0.25">
      <c r="A9553" s="6" t="s">
        <v>39260</v>
      </c>
      <c r="B9553" s="6" t="s">
        <v>9567</v>
      </c>
      <c r="C9553">
        <v>5</v>
      </c>
      <c r="D9553" s="6" t="s">
        <v>43557</v>
      </c>
      <c r="E9553" s="6" t="s">
        <v>21427</v>
      </c>
      <c r="F9553" s="7">
        <v>42142</v>
      </c>
      <c r="G9553" s="7"/>
      <c r="H9553" s="7">
        <v>42142.46361111111</v>
      </c>
      <c r="I9553" s="6"/>
      <c r="J9553" s="6" t="s">
        <v>98</v>
      </c>
      <c r="K9553" s="6" t="s">
        <v>265</v>
      </c>
      <c r="L9553" s="6" t="s">
        <v>21379</v>
      </c>
      <c r="M9553" s="6" t="s">
        <v>21382</v>
      </c>
      <c r="N9553" s="6" t="s">
        <v>21421</v>
      </c>
      <c r="O9553">
        <v>7</v>
      </c>
      <c r="P9553" s="6" t="s">
        <v>43318</v>
      </c>
      <c r="Q9553">
        <v>7301</v>
      </c>
      <c r="R9553" s="6" t="s">
        <v>43340</v>
      </c>
      <c r="S9553">
        <v>100107</v>
      </c>
      <c r="T9553" s="6" t="s">
        <v>43511</v>
      </c>
      <c r="U9553">
        <v>100107015</v>
      </c>
      <c r="V9553" s="6" t="s">
        <v>43511</v>
      </c>
      <c r="AT9553">
        <v>16505.381400334074</v>
      </c>
    </row>
    <row r="9554" spans="1:47" x14ac:dyDescent="0.25">
      <c r="A9554" s="6" t="s">
        <v>39261</v>
      </c>
      <c r="B9554" s="6" t="s">
        <v>9568</v>
      </c>
      <c r="C9554">
        <v>1</v>
      </c>
      <c r="D9554" s="6" t="s">
        <v>21423</v>
      </c>
      <c r="E9554" s="6" t="s">
        <v>21423</v>
      </c>
      <c r="F9554" s="7">
        <v>42214</v>
      </c>
      <c r="G9554" s="7"/>
      <c r="H9554" s="7">
        <v>42214.688657407409</v>
      </c>
      <c r="I9554" s="6"/>
      <c r="J9554" s="6" t="s">
        <v>98</v>
      </c>
      <c r="K9554" s="6" t="s">
        <v>146</v>
      </c>
      <c r="L9554" s="6" t="s">
        <v>21379</v>
      </c>
      <c r="M9554" s="6" t="s">
        <v>21382</v>
      </c>
      <c r="N9554" s="6" t="s">
        <v>21421</v>
      </c>
      <c r="O9554">
        <v>6</v>
      </c>
      <c r="P9554" s="6" t="s">
        <v>43315</v>
      </c>
      <c r="Q9554">
        <v>6112</v>
      </c>
      <c r="R9554" s="6" t="s">
        <v>260</v>
      </c>
      <c r="S9554">
        <v>100107</v>
      </c>
      <c r="T9554" s="6" t="s">
        <v>43511</v>
      </c>
      <c r="U9554">
        <v>100107015</v>
      </c>
      <c r="V9554" s="6" t="s">
        <v>43511</v>
      </c>
      <c r="AT9554">
        <v>0</v>
      </c>
    </row>
    <row r="9555" spans="1:47" x14ac:dyDescent="0.25">
      <c r="A9555" s="6" t="s">
        <v>39262</v>
      </c>
      <c r="B9555" s="6" t="s">
        <v>9569</v>
      </c>
      <c r="C9555">
        <v>5</v>
      </c>
      <c r="D9555" s="6" t="s">
        <v>43557</v>
      </c>
      <c r="E9555" s="6" t="s">
        <v>21427</v>
      </c>
      <c r="F9555" s="7">
        <v>42138</v>
      </c>
      <c r="G9555" s="7"/>
      <c r="H9555" s="7">
        <v>42164.434664351851</v>
      </c>
      <c r="I9555" s="6"/>
      <c r="J9555" s="6" t="s">
        <v>98</v>
      </c>
      <c r="K9555" s="6" t="s">
        <v>265</v>
      </c>
      <c r="L9555" s="6" t="s">
        <v>21379</v>
      </c>
      <c r="M9555" s="6" t="s">
        <v>21382</v>
      </c>
      <c r="N9555" s="6" t="s">
        <v>21421</v>
      </c>
      <c r="O9555">
        <v>16</v>
      </c>
      <c r="P9555" s="6" t="s">
        <v>43319</v>
      </c>
      <c r="Q9555">
        <v>16301</v>
      </c>
      <c r="R9555" s="6" t="s">
        <v>126</v>
      </c>
      <c r="S9555">
        <v>100107</v>
      </c>
      <c r="T9555" s="6" t="s">
        <v>43511</v>
      </c>
      <c r="U9555">
        <v>100107015</v>
      </c>
      <c r="V9555" s="6" t="s">
        <v>43511</v>
      </c>
      <c r="AT9555">
        <v>16505.381400334074</v>
      </c>
    </row>
    <row r="9556" spans="1:47" x14ac:dyDescent="0.25">
      <c r="A9556" s="6" t="s">
        <v>36253</v>
      </c>
      <c r="B9556" s="6" t="s">
        <v>9570</v>
      </c>
      <c r="C9556">
        <v>9</v>
      </c>
      <c r="D9556" s="6" t="s">
        <v>43555</v>
      </c>
      <c r="E9556" s="6" t="s">
        <v>21431</v>
      </c>
      <c r="F9556" s="7">
        <v>42171</v>
      </c>
      <c r="G9556" s="7"/>
      <c r="H9556" s="7">
        <v>42171.442060185182</v>
      </c>
      <c r="I9556" s="6"/>
      <c r="J9556" s="6" t="s">
        <v>98</v>
      </c>
      <c r="K9556" s="6" t="s">
        <v>146</v>
      </c>
      <c r="L9556" s="6" t="s">
        <v>21379</v>
      </c>
      <c r="M9556" s="6" t="s">
        <v>21383</v>
      </c>
      <c r="N9556" s="6" t="s">
        <v>21420</v>
      </c>
      <c r="O9556">
        <v>13</v>
      </c>
      <c r="P9556" s="6" t="s">
        <v>43323</v>
      </c>
      <c r="Q9556">
        <v>13126</v>
      </c>
      <c r="R9556" s="6" t="s">
        <v>3814</v>
      </c>
      <c r="S9556">
        <v>100107</v>
      </c>
      <c r="T9556" s="6" t="s">
        <v>43511</v>
      </c>
      <c r="U9556">
        <v>100107015</v>
      </c>
      <c r="V9556" s="6" t="s">
        <v>43511</v>
      </c>
      <c r="AT9556">
        <v>152655.90228257238</v>
      </c>
    </row>
    <row r="9557" spans="1:47" x14ac:dyDescent="0.25">
      <c r="A9557" s="6" t="s">
        <v>39263</v>
      </c>
      <c r="B9557" s="6" t="s">
        <v>9571</v>
      </c>
      <c r="C9557">
        <v>6</v>
      </c>
      <c r="D9557" s="6" t="s">
        <v>43556</v>
      </c>
      <c r="E9557" s="6" t="s">
        <v>21428</v>
      </c>
      <c r="F9557" s="7">
        <v>42142</v>
      </c>
      <c r="G9557" s="7"/>
      <c r="H9557" s="7">
        <v>42142.707361111112</v>
      </c>
      <c r="I9557" s="6"/>
      <c r="J9557" s="6" t="s">
        <v>98</v>
      </c>
      <c r="K9557" s="6" t="s">
        <v>263</v>
      </c>
      <c r="L9557" s="6" t="s">
        <v>21379</v>
      </c>
      <c r="M9557" s="6" t="s">
        <v>21382</v>
      </c>
      <c r="N9557" s="6" t="s">
        <v>21421</v>
      </c>
      <c r="O9557">
        <v>6</v>
      </c>
      <c r="P9557" s="6" t="s">
        <v>43315</v>
      </c>
      <c r="Q9557">
        <v>6101</v>
      </c>
      <c r="R9557" s="6" t="s">
        <v>31</v>
      </c>
      <c r="S9557">
        <v>100107</v>
      </c>
      <c r="T9557" s="6" t="s">
        <v>43511</v>
      </c>
      <c r="U9557">
        <v>100107015</v>
      </c>
      <c r="V9557" s="6" t="s">
        <v>43511</v>
      </c>
      <c r="AT9557">
        <v>722020.39003312914</v>
      </c>
    </row>
    <row r="9558" spans="1:47" x14ac:dyDescent="0.25">
      <c r="A9558" s="6" t="s">
        <v>23539</v>
      </c>
      <c r="B9558" s="6" t="s">
        <v>9572</v>
      </c>
      <c r="C9558">
        <v>5</v>
      </c>
      <c r="D9558" s="6" t="s">
        <v>43557</v>
      </c>
      <c r="E9558" s="6" t="s">
        <v>21427</v>
      </c>
      <c r="F9558" s="7">
        <v>42241</v>
      </c>
      <c r="G9558" s="7"/>
      <c r="H9558" s="7">
        <v>42241.534594907411</v>
      </c>
      <c r="I9558" s="6"/>
      <c r="J9558" s="6" t="s">
        <v>98</v>
      </c>
      <c r="K9558" s="6" t="s">
        <v>265</v>
      </c>
      <c r="L9558" s="6" t="s">
        <v>21379</v>
      </c>
      <c r="M9558" s="6" t="s">
        <v>21380</v>
      </c>
      <c r="N9558" s="6" t="s">
        <v>21391</v>
      </c>
      <c r="O9558">
        <v>7</v>
      </c>
      <c r="P9558" s="6" t="s">
        <v>43318</v>
      </c>
      <c r="Q9558">
        <v>7308</v>
      </c>
      <c r="R9558" s="6" t="s">
        <v>140</v>
      </c>
      <c r="S9558">
        <v>100111</v>
      </c>
      <c r="T9558" s="6" t="s">
        <v>43522</v>
      </c>
      <c r="U9558">
        <v>100111003</v>
      </c>
      <c r="V9558" s="6" t="s">
        <v>43525</v>
      </c>
      <c r="AT9558">
        <v>16505.381400334074</v>
      </c>
    </row>
    <row r="9559" spans="1:47" x14ac:dyDescent="0.25">
      <c r="A9559" s="6" t="s">
        <v>39264</v>
      </c>
      <c r="B9559" s="6" t="s">
        <v>9573</v>
      </c>
      <c r="C9559">
        <v>1</v>
      </c>
      <c r="D9559" s="6" t="s">
        <v>21423</v>
      </c>
      <c r="E9559" s="6" t="s">
        <v>21423</v>
      </c>
      <c r="F9559" s="7">
        <v>42297</v>
      </c>
      <c r="G9559" s="7"/>
      <c r="H9559" s="7">
        <v>42297</v>
      </c>
      <c r="I9559" s="6"/>
      <c r="J9559" s="6" t="s">
        <v>98</v>
      </c>
      <c r="K9559" s="6" t="s">
        <v>263</v>
      </c>
      <c r="L9559" s="6" t="s">
        <v>21379</v>
      </c>
      <c r="M9559" s="6" t="s">
        <v>21382</v>
      </c>
      <c r="N9559" s="6" t="s">
        <v>21421</v>
      </c>
      <c r="O9559">
        <v>13</v>
      </c>
      <c r="P9559" s="6" t="s">
        <v>43323</v>
      </c>
      <c r="Q9559">
        <v>13402</v>
      </c>
      <c r="R9559" s="6" t="s">
        <v>37</v>
      </c>
      <c r="S9559">
        <v>100107</v>
      </c>
      <c r="T9559" s="6" t="s">
        <v>43511</v>
      </c>
      <c r="U9559">
        <v>100107015</v>
      </c>
      <c r="V9559" s="6" t="s">
        <v>43511</v>
      </c>
      <c r="AT9559">
        <v>0</v>
      </c>
    </row>
    <row r="9560" spans="1:47" x14ac:dyDescent="0.25">
      <c r="A9560" s="6" t="s">
        <v>29906</v>
      </c>
      <c r="B9560" s="6" t="s">
        <v>9574</v>
      </c>
      <c r="C9560">
        <v>6</v>
      </c>
      <c r="D9560" s="6" t="s">
        <v>43556</v>
      </c>
      <c r="E9560" s="6" t="s">
        <v>21428</v>
      </c>
      <c r="F9560" s="7">
        <v>42297</v>
      </c>
      <c r="G9560" s="7"/>
      <c r="H9560" s="7">
        <v>42297</v>
      </c>
      <c r="I9560" s="6"/>
      <c r="J9560" s="6" t="s">
        <v>98</v>
      </c>
      <c r="K9560" s="6" t="s">
        <v>263</v>
      </c>
      <c r="L9560" s="6" t="s">
        <v>21379</v>
      </c>
      <c r="M9560" s="6" t="s">
        <v>21381</v>
      </c>
      <c r="N9560" s="6" t="s">
        <v>21409</v>
      </c>
      <c r="O9560">
        <v>6</v>
      </c>
      <c r="P9560" s="6" t="s">
        <v>43315</v>
      </c>
      <c r="Q9560">
        <v>6106</v>
      </c>
      <c r="R9560" s="6" t="s">
        <v>191</v>
      </c>
      <c r="S9560">
        <v>100104</v>
      </c>
      <c r="T9560" s="6" t="s">
        <v>43508</v>
      </c>
      <c r="U9560">
        <v>100104007</v>
      </c>
      <c r="V9560" s="6" t="s">
        <v>43509</v>
      </c>
      <c r="AT9560">
        <v>722020.39003312914</v>
      </c>
    </row>
    <row r="9561" spans="1:47" x14ac:dyDescent="0.25">
      <c r="A9561" s="6" t="s">
        <v>39265</v>
      </c>
      <c r="B9561" s="6" t="s">
        <v>9575</v>
      </c>
      <c r="C9561">
        <v>9</v>
      </c>
      <c r="D9561" s="6" t="s">
        <v>43555</v>
      </c>
      <c r="E9561" s="6" t="s">
        <v>21431</v>
      </c>
      <c r="F9561" s="7">
        <v>42306</v>
      </c>
      <c r="G9561" s="7"/>
      <c r="H9561" s="7">
        <v>42298</v>
      </c>
      <c r="I9561" s="6"/>
      <c r="J9561" s="6" t="s">
        <v>98</v>
      </c>
      <c r="K9561" s="6" t="s">
        <v>265</v>
      </c>
      <c r="L9561" s="6" t="s">
        <v>21379</v>
      </c>
      <c r="M9561" s="6" t="s">
        <v>21382</v>
      </c>
      <c r="N9561" s="6" t="s">
        <v>21421</v>
      </c>
      <c r="O9561">
        <v>13</v>
      </c>
      <c r="P9561" s="6" t="s">
        <v>43323</v>
      </c>
      <c r="Q9561">
        <v>13501</v>
      </c>
      <c r="R9561" s="6" t="s">
        <v>56</v>
      </c>
      <c r="S9561">
        <v>100107</v>
      </c>
      <c r="T9561" s="6" t="s">
        <v>43511</v>
      </c>
      <c r="U9561">
        <v>100107015</v>
      </c>
      <c r="V9561" s="6" t="s">
        <v>43511</v>
      </c>
      <c r="AT9561">
        <v>152655.90228257238</v>
      </c>
    </row>
    <row r="9562" spans="1:47" x14ac:dyDescent="0.25">
      <c r="A9562" s="6" t="s">
        <v>29907</v>
      </c>
      <c r="B9562" s="6" t="s">
        <v>9576</v>
      </c>
      <c r="C9562">
        <v>7</v>
      </c>
      <c r="D9562" s="6" t="s">
        <v>43554</v>
      </c>
      <c r="E9562" s="6" t="s">
        <v>21429</v>
      </c>
      <c r="F9562" s="7">
        <v>42396</v>
      </c>
      <c r="G9562" s="7"/>
      <c r="H9562" s="7">
        <v>42298</v>
      </c>
      <c r="I9562" s="6"/>
      <c r="J9562" s="6" t="s">
        <v>98</v>
      </c>
      <c r="K9562" s="6" t="s">
        <v>146</v>
      </c>
      <c r="L9562" s="6" t="s">
        <v>21379</v>
      </c>
      <c r="M9562" s="6" t="s">
        <v>21381</v>
      </c>
      <c r="N9562" s="6" t="s">
        <v>21409</v>
      </c>
      <c r="O9562">
        <v>7</v>
      </c>
      <c r="P9562" s="6" t="s">
        <v>43318</v>
      </c>
      <c r="Q9562">
        <v>7301</v>
      </c>
      <c r="R9562" s="6" t="s">
        <v>43340</v>
      </c>
      <c r="S9562">
        <v>100104</v>
      </c>
      <c r="T9562" s="6" t="s">
        <v>43508</v>
      </c>
      <c r="U9562">
        <v>100104007</v>
      </c>
      <c r="V9562" s="6" t="s">
        <v>43509</v>
      </c>
      <c r="AU9562">
        <v>61887.650612193764</v>
      </c>
    </row>
    <row r="9563" spans="1:47" x14ac:dyDescent="0.25">
      <c r="A9563" s="6" t="s">
        <v>36254</v>
      </c>
      <c r="B9563" s="6" t="s">
        <v>9577</v>
      </c>
      <c r="C9563">
        <v>1</v>
      </c>
      <c r="D9563" s="6" t="s">
        <v>21423</v>
      </c>
      <c r="E9563" s="6" t="s">
        <v>21423</v>
      </c>
      <c r="F9563" s="7">
        <v>42342</v>
      </c>
      <c r="G9563" s="7"/>
      <c r="H9563" s="7">
        <v>42299</v>
      </c>
      <c r="I9563" s="6"/>
      <c r="J9563" s="6" t="s">
        <v>98</v>
      </c>
      <c r="K9563" s="6" t="s">
        <v>146</v>
      </c>
      <c r="L9563" s="6" t="s">
        <v>21379</v>
      </c>
      <c r="M9563" s="6" t="s">
        <v>21383</v>
      </c>
      <c r="N9563" s="6" t="s">
        <v>21420</v>
      </c>
      <c r="O9563">
        <v>6</v>
      </c>
      <c r="P9563" s="6" t="s">
        <v>43315</v>
      </c>
      <c r="Q9563">
        <v>6305</v>
      </c>
      <c r="R9563" s="6" t="s">
        <v>450</v>
      </c>
      <c r="S9563">
        <v>100107</v>
      </c>
      <c r="T9563" s="6" t="s">
        <v>43511</v>
      </c>
      <c r="U9563">
        <v>100107015</v>
      </c>
      <c r="V9563" s="6" t="s">
        <v>43511</v>
      </c>
      <c r="AT9563">
        <v>0</v>
      </c>
    </row>
    <row r="9564" spans="1:47" x14ac:dyDescent="0.25">
      <c r="A9564" s="6" t="s">
        <v>36255</v>
      </c>
      <c r="B9564" s="6" t="s">
        <v>9578</v>
      </c>
      <c r="C9564">
        <v>1</v>
      </c>
      <c r="D9564" s="6" t="s">
        <v>21423</v>
      </c>
      <c r="E9564" s="6" t="s">
        <v>21423</v>
      </c>
      <c r="F9564" s="7">
        <v>42335</v>
      </c>
      <c r="G9564" s="7"/>
      <c r="H9564" s="7">
        <v>42299</v>
      </c>
      <c r="I9564" s="6"/>
      <c r="J9564" s="6" t="s">
        <v>98</v>
      </c>
      <c r="K9564" s="6" t="s">
        <v>146</v>
      </c>
      <c r="L9564" s="6" t="s">
        <v>21379</v>
      </c>
      <c r="M9564" s="6" t="s">
        <v>21383</v>
      </c>
      <c r="N9564" s="6" t="s">
        <v>21420</v>
      </c>
      <c r="O9564">
        <v>6</v>
      </c>
      <c r="P9564" s="6" t="s">
        <v>43315</v>
      </c>
      <c r="Q9564">
        <v>6305</v>
      </c>
      <c r="R9564" s="6" t="s">
        <v>450</v>
      </c>
      <c r="S9564">
        <v>100107</v>
      </c>
      <c r="T9564" s="6" t="s">
        <v>43511</v>
      </c>
      <c r="U9564">
        <v>100107015</v>
      </c>
      <c r="V9564" s="6" t="s">
        <v>43511</v>
      </c>
      <c r="AT9564">
        <v>0</v>
      </c>
    </row>
    <row r="9565" spans="1:47" x14ac:dyDescent="0.25">
      <c r="A9565" s="6" t="s">
        <v>29908</v>
      </c>
      <c r="B9565" s="6" t="s">
        <v>9579</v>
      </c>
      <c r="C9565">
        <v>10</v>
      </c>
      <c r="D9565" s="6" t="s">
        <v>43560</v>
      </c>
      <c r="E9565" s="6" t="s">
        <v>21432</v>
      </c>
      <c r="F9565" s="7">
        <v>42299</v>
      </c>
      <c r="G9565" s="7"/>
      <c r="H9565" s="7">
        <v>42299</v>
      </c>
      <c r="I9565" s="6"/>
      <c r="J9565" s="6" t="s">
        <v>98</v>
      </c>
      <c r="K9565" s="6" t="s">
        <v>263</v>
      </c>
      <c r="L9565" s="6" t="s">
        <v>21379</v>
      </c>
      <c r="M9565" s="6" t="s">
        <v>21381</v>
      </c>
      <c r="N9565" s="6" t="s">
        <v>21409</v>
      </c>
      <c r="O9565">
        <v>6</v>
      </c>
      <c r="P9565" s="6" t="s">
        <v>43315</v>
      </c>
      <c r="Q9565">
        <v>6106</v>
      </c>
      <c r="R9565" s="6" t="s">
        <v>191</v>
      </c>
      <c r="S9565">
        <v>100104</v>
      </c>
      <c r="T9565" s="6" t="s">
        <v>43508</v>
      </c>
      <c r="U9565">
        <v>100104007</v>
      </c>
      <c r="V9565" s="6" t="s">
        <v>43509</v>
      </c>
      <c r="AT9565">
        <v>3094372.4223271161</v>
      </c>
    </row>
    <row r="9566" spans="1:47" x14ac:dyDescent="0.25">
      <c r="A9566" s="6" t="s">
        <v>29909</v>
      </c>
      <c r="B9566" s="6" t="s">
        <v>9580</v>
      </c>
      <c r="C9566">
        <v>8</v>
      </c>
      <c r="D9566" s="6" t="s">
        <v>43562</v>
      </c>
      <c r="E9566" s="6" t="s">
        <v>21430</v>
      </c>
      <c r="F9566" s="7">
        <v>42299</v>
      </c>
      <c r="G9566" s="7"/>
      <c r="H9566" s="7">
        <v>42299</v>
      </c>
      <c r="I9566" s="6"/>
      <c r="J9566" s="6" t="s">
        <v>98</v>
      </c>
      <c r="K9566" s="6" t="s">
        <v>146</v>
      </c>
      <c r="L9566" s="6" t="s">
        <v>21379</v>
      </c>
      <c r="M9566" s="6" t="s">
        <v>21381</v>
      </c>
      <c r="N9566" s="6" t="s">
        <v>21409</v>
      </c>
      <c r="O9566">
        <v>6</v>
      </c>
      <c r="P9566" s="6" t="s">
        <v>43315</v>
      </c>
      <c r="Q9566">
        <v>6308</v>
      </c>
      <c r="R9566" s="6" t="s">
        <v>586</v>
      </c>
      <c r="S9566">
        <v>100104</v>
      </c>
      <c r="T9566" s="6" t="s">
        <v>43508</v>
      </c>
      <c r="U9566">
        <v>100104007</v>
      </c>
      <c r="V9566" s="6" t="s">
        <v>43509</v>
      </c>
      <c r="AT9566">
        <v>6188744.6383627504</v>
      </c>
    </row>
    <row r="9567" spans="1:47" x14ac:dyDescent="0.25">
      <c r="A9567" s="6" t="s">
        <v>27542</v>
      </c>
      <c r="B9567" s="6" t="s">
        <v>9581</v>
      </c>
      <c r="C9567">
        <v>10</v>
      </c>
      <c r="D9567" s="6" t="s">
        <v>43560</v>
      </c>
      <c r="E9567" s="6" t="s">
        <v>21432</v>
      </c>
      <c r="F9567" s="7">
        <v>42299</v>
      </c>
      <c r="G9567" s="7"/>
      <c r="H9567" s="7">
        <v>42299</v>
      </c>
      <c r="I9567" s="6"/>
      <c r="J9567" s="6" t="s">
        <v>98</v>
      </c>
      <c r="K9567" s="6" t="s">
        <v>146</v>
      </c>
      <c r="L9567" s="6" t="s">
        <v>21379</v>
      </c>
      <c r="M9567" s="6" t="s">
        <v>21381</v>
      </c>
      <c r="N9567" s="6" t="s">
        <v>21419</v>
      </c>
      <c r="O9567">
        <v>4</v>
      </c>
      <c r="P9567" s="6" t="s">
        <v>43314</v>
      </c>
      <c r="Q9567">
        <v>4101</v>
      </c>
      <c r="R9567" s="6" t="s">
        <v>16</v>
      </c>
      <c r="S9567">
        <v>100109</v>
      </c>
      <c r="T9567" s="6" t="s">
        <v>43515</v>
      </c>
      <c r="U9567">
        <v>100109001</v>
      </c>
      <c r="V9567" s="6" t="s">
        <v>43518</v>
      </c>
      <c r="AT9567">
        <v>3094372.4223271161</v>
      </c>
    </row>
    <row r="9568" spans="1:47" x14ac:dyDescent="0.25">
      <c r="A9568" s="6" t="s">
        <v>36256</v>
      </c>
      <c r="B9568" s="6" t="s">
        <v>9582</v>
      </c>
      <c r="C9568">
        <v>1</v>
      </c>
      <c r="D9568" s="6" t="s">
        <v>21423</v>
      </c>
      <c r="E9568" s="6" t="s">
        <v>21423</v>
      </c>
      <c r="F9568" s="7"/>
      <c r="G9568" s="7">
        <v>44167</v>
      </c>
      <c r="H9568" s="7">
        <v>42300</v>
      </c>
      <c r="I9568" s="6" t="s">
        <v>60</v>
      </c>
      <c r="J9568" s="6" t="s">
        <v>98</v>
      </c>
      <c r="K9568" s="6" t="s">
        <v>263</v>
      </c>
      <c r="L9568" s="6" t="s">
        <v>21379</v>
      </c>
      <c r="M9568" s="6" t="s">
        <v>21383</v>
      </c>
      <c r="N9568" s="6" t="s">
        <v>21420</v>
      </c>
      <c r="O9568">
        <v>13</v>
      </c>
      <c r="P9568" s="6" t="s">
        <v>43323</v>
      </c>
      <c r="Q9568">
        <v>13115</v>
      </c>
      <c r="R9568" s="6" t="s">
        <v>846</v>
      </c>
      <c r="S9568">
        <v>100107</v>
      </c>
      <c r="T9568" s="6" t="s">
        <v>43511</v>
      </c>
      <c r="U9568">
        <v>100107015</v>
      </c>
      <c r="V9568" s="6" t="s">
        <v>43511</v>
      </c>
      <c r="X9568">
        <v>0</v>
      </c>
    </row>
    <row r="9569" spans="1:50" x14ac:dyDescent="0.25">
      <c r="A9569" s="6" t="s">
        <v>25976</v>
      </c>
      <c r="B9569" s="6" t="s">
        <v>9583</v>
      </c>
      <c r="C9569">
        <v>1</v>
      </c>
      <c r="D9569" s="6" t="s">
        <v>21423</v>
      </c>
      <c r="E9569" s="6" t="s">
        <v>21423</v>
      </c>
      <c r="F9569" s="7">
        <v>42311</v>
      </c>
      <c r="G9569" s="7"/>
      <c r="H9569" s="7">
        <v>42303</v>
      </c>
      <c r="I9569" s="6"/>
      <c r="J9569" s="6" t="s">
        <v>98</v>
      </c>
      <c r="K9569" s="6" t="s">
        <v>263</v>
      </c>
      <c r="L9569" s="6" t="s">
        <v>21379</v>
      </c>
      <c r="M9569" s="6" t="s">
        <v>21380</v>
      </c>
      <c r="N9569" s="6" t="s">
        <v>21406</v>
      </c>
      <c r="O9569">
        <v>8</v>
      </c>
      <c r="P9569" s="6" t="s">
        <v>47</v>
      </c>
      <c r="Q9569">
        <v>8303</v>
      </c>
      <c r="R9569" s="6" t="s">
        <v>987</v>
      </c>
      <c r="S9569">
        <v>100117</v>
      </c>
      <c r="T9569" s="6" t="s">
        <v>43546</v>
      </c>
      <c r="U9569">
        <v>100117006</v>
      </c>
      <c r="V9569" s="6" t="s">
        <v>43552</v>
      </c>
      <c r="AT9569">
        <v>0</v>
      </c>
    </row>
    <row r="9570" spans="1:50" x14ac:dyDescent="0.25">
      <c r="A9570" s="6" t="s">
        <v>39266</v>
      </c>
      <c r="B9570" s="6" t="s">
        <v>9584</v>
      </c>
      <c r="C9570">
        <v>5</v>
      </c>
      <c r="D9570" s="6" t="s">
        <v>43557</v>
      </c>
      <c r="E9570" s="6" t="s">
        <v>21427</v>
      </c>
      <c r="F9570" s="7">
        <v>43235</v>
      </c>
      <c r="G9570" s="7"/>
      <c r="H9570" s="7">
        <v>42303</v>
      </c>
      <c r="I9570" s="6"/>
      <c r="J9570" s="6" t="s">
        <v>98</v>
      </c>
      <c r="K9570" s="6" t="s">
        <v>265</v>
      </c>
      <c r="L9570" s="6" t="s">
        <v>21379</v>
      </c>
      <c r="M9570" s="6" t="s">
        <v>21382</v>
      </c>
      <c r="N9570" s="6" t="s">
        <v>21421</v>
      </c>
      <c r="O9570">
        <v>9</v>
      </c>
      <c r="P9570" s="6" t="s">
        <v>43320</v>
      </c>
      <c r="Q9570">
        <v>9211</v>
      </c>
      <c r="R9570" s="6" t="s">
        <v>402</v>
      </c>
      <c r="S9570">
        <v>100107</v>
      </c>
      <c r="T9570" s="6" t="s">
        <v>43511</v>
      </c>
      <c r="U9570">
        <v>100107015</v>
      </c>
      <c r="V9570" s="6" t="s">
        <v>43511</v>
      </c>
      <c r="AX9570">
        <v>16505.381400334074</v>
      </c>
    </row>
    <row r="9571" spans="1:50" x14ac:dyDescent="0.25">
      <c r="A9571" s="6" t="s">
        <v>32660</v>
      </c>
      <c r="B9571" s="6" t="s">
        <v>9585</v>
      </c>
      <c r="C9571">
        <v>1</v>
      </c>
      <c r="D9571" s="6" t="s">
        <v>21423</v>
      </c>
      <c r="E9571" s="6" t="s">
        <v>21423</v>
      </c>
      <c r="F9571" s="7">
        <v>42369</v>
      </c>
      <c r="G9571" s="7"/>
      <c r="H9571" s="7">
        <v>42369</v>
      </c>
      <c r="I9571" s="6"/>
      <c r="J9571" s="6" t="s">
        <v>98</v>
      </c>
      <c r="K9571" s="6" t="s">
        <v>146</v>
      </c>
      <c r="L9571" s="6" t="s">
        <v>21379</v>
      </c>
      <c r="M9571" s="6" t="s">
        <v>21381</v>
      </c>
      <c r="N9571" s="6" t="s">
        <v>21411</v>
      </c>
      <c r="O9571">
        <v>13</v>
      </c>
      <c r="P9571" s="6" t="s">
        <v>43323</v>
      </c>
      <c r="Q9571">
        <v>13501</v>
      </c>
      <c r="R9571" s="6" t="s">
        <v>56</v>
      </c>
      <c r="S9571">
        <v>100106</v>
      </c>
      <c r="T9571" s="6" t="s">
        <v>43510</v>
      </c>
      <c r="U9571">
        <v>100106003</v>
      </c>
      <c r="V9571" s="6" t="s">
        <v>43510</v>
      </c>
      <c r="AT9571">
        <v>0</v>
      </c>
    </row>
    <row r="9572" spans="1:50" x14ac:dyDescent="0.25">
      <c r="A9572" s="6" t="s">
        <v>36257</v>
      </c>
      <c r="B9572" s="6" t="s">
        <v>9586</v>
      </c>
      <c r="C9572">
        <v>1</v>
      </c>
      <c r="D9572" s="6" t="s">
        <v>21423</v>
      </c>
      <c r="E9572" s="6" t="s">
        <v>21423</v>
      </c>
      <c r="F9572" s="7">
        <v>42370</v>
      </c>
      <c r="G9572" s="7"/>
      <c r="H9572" s="7">
        <v>42370</v>
      </c>
      <c r="I9572" s="6"/>
      <c r="J9572" s="6" t="s">
        <v>98</v>
      </c>
      <c r="K9572" s="6" t="s">
        <v>146</v>
      </c>
      <c r="L9572" s="6" t="s">
        <v>21379</v>
      </c>
      <c r="M9572" s="6" t="s">
        <v>21383</v>
      </c>
      <c r="N9572" s="6" t="s">
        <v>21420</v>
      </c>
      <c r="O9572">
        <v>16</v>
      </c>
      <c r="P9572" s="6" t="s">
        <v>43319</v>
      </c>
      <c r="Q9572">
        <v>16305</v>
      </c>
      <c r="R9572" s="6" t="s">
        <v>43327</v>
      </c>
      <c r="S9572">
        <v>100107</v>
      </c>
      <c r="T9572" s="6" t="s">
        <v>43511</v>
      </c>
      <c r="U9572">
        <v>100107015</v>
      </c>
      <c r="V9572" s="6" t="s">
        <v>43511</v>
      </c>
      <c r="AU9572">
        <v>0</v>
      </c>
    </row>
    <row r="9573" spans="1:50" x14ac:dyDescent="0.25">
      <c r="A9573" s="6" t="s">
        <v>36258</v>
      </c>
      <c r="B9573" s="6" t="s">
        <v>9587</v>
      </c>
      <c r="C9573">
        <v>9</v>
      </c>
      <c r="D9573" s="6" t="s">
        <v>43555</v>
      </c>
      <c r="E9573" s="6" t="s">
        <v>21431</v>
      </c>
      <c r="F9573" s="7">
        <v>42375</v>
      </c>
      <c r="G9573" s="7"/>
      <c r="H9573" s="7">
        <v>42375</v>
      </c>
      <c r="I9573" s="6"/>
      <c r="J9573" s="6" t="s">
        <v>98</v>
      </c>
      <c r="K9573" s="6" t="s">
        <v>146</v>
      </c>
      <c r="L9573" s="6" t="s">
        <v>21379</v>
      </c>
      <c r="M9573" s="6" t="s">
        <v>21383</v>
      </c>
      <c r="N9573" s="6" t="s">
        <v>21420</v>
      </c>
      <c r="O9573">
        <v>7</v>
      </c>
      <c r="P9573" s="6" t="s">
        <v>43318</v>
      </c>
      <c r="Q9573">
        <v>7401</v>
      </c>
      <c r="R9573" s="6" t="s">
        <v>58</v>
      </c>
      <c r="S9573">
        <v>100107</v>
      </c>
      <c r="T9573" s="6" t="s">
        <v>43511</v>
      </c>
      <c r="U9573">
        <v>100107015</v>
      </c>
      <c r="V9573" s="6" t="s">
        <v>43511</v>
      </c>
      <c r="AU9573">
        <v>152655.90228257238</v>
      </c>
    </row>
    <row r="9574" spans="1:50" x14ac:dyDescent="0.25">
      <c r="A9574" s="6" t="s">
        <v>25076</v>
      </c>
      <c r="B9574" s="6" t="s">
        <v>9588</v>
      </c>
      <c r="C9574">
        <v>7</v>
      </c>
      <c r="D9574" s="6" t="s">
        <v>43554</v>
      </c>
      <c r="E9574" s="6" t="s">
        <v>21429</v>
      </c>
      <c r="F9574" s="7">
        <v>42376</v>
      </c>
      <c r="G9574" s="7"/>
      <c r="H9574" s="7">
        <v>42376</v>
      </c>
      <c r="I9574" s="6"/>
      <c r="J9574" s="6" t="s">
        <v>98</v>
      </c>
      <c r="K9574" s="6" t="s">
        <v>146</v>
      </c>
      <c r="L9574" s="6" t="s">
        <v>21379</v>
      </c>
      <c r="M9574" s="6" t="s">
        <v>21380</v>
      </c>
      <c r="N9574" s="6" t="s">
        <v>21389</v>
      </c>
      <c r="O9574">
        <v>13</v>
      </c>
      <c r="P9574" s="6" t="s">
        <v>43323</v>
      </c>
      <c r="Q9574">
        <v>13504</v>
      </c>
      <c r="R9574" s="6" t="s">
        <v>43361</v>
      </c>
      <c r="S9574">
        <v>100112</v>
      </c>
      <c r="T9574" s="6" t="s">
        <v>43529</v>
      </c>
      <c r="U9574">
        <v>100112046</v>
      </c>
      <c r="V9574" s="6" t="s">
        <v>43530</v>
      </c>
      <c r="AU9574">
        <v>61887.650612193764</v>
      </c>
    </row>
    <row r="9575" spans="1:50" x14ac:dyDescent="0.25">
      <c r="A9575" s="6" t="s">
        <v>39267</v>
      </c>
      <c r="B9575" s="6" t="s">
        <v>9589</v>
      </c>
      <c r="C9575">
        <v>7</v>
      </c>
      <c r="D9575" s="6" t="s">
        <v>43554</v>
      </c>
      <c r="E9575" s="6" t="s">
        <v>21429</v>
      </c>
      <c r="F9575" s="7">
        <v>42144</v>
      </c>
      <c r="G9575" s="7"/>
      <c r="H9575" s="7">
        <v>42144.579942129632</v>
      </c>
      <c r="I9575" s="6"/>
      <c r="J9575" s="6" t="s">
        <v>98</v>
      </c>
      <c r="K9575" s="6" t="s">
        <v>146</v>
      </c>
      <c r="L9575" s="6" t="s">
        <v>21379</v>
      </c>
      <c r="M9575" s="6" t="s">
        <v>21382</v>
      </c>
      <c r="N9575" s="6" t="s">
        <v>21421</v>
      </c>
      <c r="O9575">
        <v>14</v>
      </c>
      <c r="P9575" s="6" t="s">
        <v>43325</v>
      </c>
      <c r="Q9575">
        <v>14108</v>
      </c>
      <c r="R9575" s="6" t="s">
        <v>2071</v>
      </c>
      <c r="S9575">
        <v>100107</v>
      </c>
      <c r="T9575" s="6" t="s">
        <v>43511</v>
      </c>
      <c r="U9575">
        <v>100107015</v>
      </c>
      <c r="V9575" s="6" t="s">
        <v>43511</v>
      </c>
      <c r="AT9575">
        <v>61887.650612193764</v>
      </c>
    </row>
    <row r="9576" spans="1:50" x14ac:dyDescent="0.25">
      <c r="A9576" s="6" t="s">
        <v>25977</v>
      </c>
      <c r="B9576" s="6" t="s">
        <v>9590</v>
      </c>
      <c r="C9576">
        <v>7</v>
      </c>
      <c r="D9576" s="6" t="s">
        <v>43554</v>
      </c>
      <c r="E9576" s="6" t="s">
        <v>21429</v>
      </c>
      <c r="F9576" s="7">
        <v>42164</v>
      </c>
      <c r="G9576" s="7"/>
      <c r="H9576" s="7">
        <v>42164</v>
      </c>
      <c r="I9576" s="6"/>
      <c r="J9576" s="6" t="s">
        <v>98</v>
      </c>
      <c r="K9576" s="6" t="s">
        <v>265</v>
      </c>
      <c r="L9576" s="6" t="s">
        <v>21379</v>
      </c>
      <c r="M9576" s="6" t="s">
        <v>21380</v>
      </c>
      <c r="N9576" s="6" t="s">
        <v>21406</v>
      </c>
      <c r="O9576">
        <v>5</v>
      </c>
      <c r="P9576" s="6" t="s">
        <v>73</v>
      </c>
      <c r="Q9576">
        <v>5603</v>
      </c>
      <c r="R9576" s="6" t="s">
        <v>114</v>
      </c>
      <c r="S9576">
        <v>100117</v>
      </c>
      <c r="T9576" s="6" t="s">
        <v>43546</v>
      </c>
      <c r="U9576">
        <v>100117006</v>
      </c>
      <c r="V9576" s="6" t="s">
        <v>43552</v>
      </c>
      <c r="AT9576">
        <v>61887.650612193764</v>
      </c>
    </row>
    <row r="9577" spans="1:50" x14ac:dyDescent="0.25">
      <c r="A9577" s="6" t="s">
        <v>39268</v>
      </c>
      <c r="B9577" s="6" t="s">
        <v>9591</v>
      </c>
      <c r="C9577">
        <v>2</v>
      </c>
      <c r="D9577" s="6" t="s">
        <v>43559</v>
      </c>
      <c r="E9577" s="6" t="s">
        <v>21424</v>
      </c>
      <c r="F9577" s="7">
        <v>42152</v>
      </c>
      <c r="G9577" s="7"/>
      <c r="H9577" s="7">
        <v>42152.673055555555</v>
      </c>
      <c r="I9577" s="6"/>
      <c r="J9577" s="6" t="s">
        <v>98</v>
      </c>
      <c r="K9577" s="6" t="s">
        <v>146</v>
      </c>
      <c r="L9577" s="6" t="s">
        <v>21379</v>
      </c>
      <c r="M9577" s="6" t="s">
        <v>21382</v>
      </c>
      <c r="N9577" s="6" t="s">
        <v>21421</v>
      </c>
      <c r="O9577">
        <v>10</v>
      </c>
      <c r="P9577" s="6" t="s">
        <v>43321</v>
      </c>
      <c r="Q9577">
        <v>10302</v>
      </c>
      <c r="R9577" s="6" t="s">
        <v>312</v>
      </c>
      <c r="S9577">
        <v>100107</v>
      </c>
      <c r="T9577" s="6" t="s">
        <v>43511</v>
      </c>
      <c r="U9577">
        <v>100107015</v>
      </c>
      <c r="V9577" s="6" t="s">
        <v>43511</v>
      </c>
      <c r="AT9577">
        <v>309437.42789504456</v>
      </c>
    </row>
    <row r="9578" spans="1:50" x14ac:dyDescent="0.25">
      <c r="A9578" s="6" t="s">
        <v>29910</v>
      </c>
      <c r="B9578" s="6" t="s">
        <v>9592</v>
      </c>
      <c r="C9578">
        <v>11</v>
      </c>
      <c r="D9578" s="6" t="s">
        <v>43563</v>
      </c>
      <c r="E9578" s="6" t="s">
        <v>21433</v>
      </c>
      <c r="F9578" s="7">
        <v>38826</v>
      </c>
      <c r="G9578" s="7"/>
      <c r="H9578" s="7">
        <v>38826</v>
      </c>
      <c r="I9578" s="6"/>
      <c r="J9578" s="6" t="s">
        <v>98</v>
      </c>
      <c r="K9578" s="6" t="s">
        <v>263</v>
      </c>
      <c r="L9578" s="6" t="s">
        <v>21379</v>
      </c>
      <c r="M9578" s="6" t="s">
        <v>21381</v>
      </c>
      <c r="N9578" s="6" t="s">
        <v>21409</v>
      </c>
      <c r="O9578">
        <v>13</v>
      </c>
      <c r="P9578" s="6" t="s">
        <v>43323</v>
      </c>
      <c r="Q9578">
        <v>13114</v>
      </c>
      <c r="R9578" s="6" t="s">
        <v>25</v>
      </c>
      <c r="S9578">
        <v>100104</v>
      </c>
      <c r="T9578" s="6" t="s">
        <v>43508</v>
      </c>
      <c r="U9578">
        <v>100104007</v>
      </c>
      <c r="V9578" s="6" t="s">
        <v>43509</v>
      </c>
      <c r="AN9578">
        <v>16503318.691814866</v>
      </c>
    </row>
    <row r="9579" spans="1:50" x14ac:dyDescent="0.25">
      <c r="A9579" s="6" t="s">
        <v>27543</v>
      </c>
      <c r="B9579" s="6" t="s">
        <v>9593</v>
      </c>
      <c r="C9579">
        <v>5</v>
      </c>
      <c r="D9579" s="6" t="s">
        <v>43557</v>
      </c>
      <c r="E9579" s="6" t="s">
        <v>21427</v>
      </c>
      <c r="F9579" s="7">
        <v>42150</v>
      </c>
      <c r="G9579" s="7"/>
      <c r="H9579" s="7">
        <v>42150</v>
      </c>
      <c r="I9579" s="6"/>
      <c r="J9579" s="6" t="s">
        <v>98</v>
      </c>
      <c r="K9579" s="6" t="s">
        <v>263</v>
      </c>
      <c r="L9579" s="6" t="s">
        <v>21379</v>
      </c>
      <c r="M9579" s="6" t="s">
        <v>21381</v>
      </c>
      <c r="N9579" s="6" t="s">
        <v>21419</v>
      </c>
      <c r="O9579">
        <v>13</v>
      </c>
      <c r="P9579" s="6" t="s">
        <v>43323</v>
      </c>
      <c r="Q9579">
        <v>13123</v>
      </c>
      <c r="R9579" s="6" t="s">
        <v>161</v>
      </c>
      <c r="S9579">
        <v>100109</v>
      </c>
      <c r="T9579" s="6" t="s">
        <v>43515</v>
      </c>
      <c r="U9579">
        <v>100109001</v>
      </c>
      <c r="V9579" s="6" t="s">
        <v>43518</v>
      </c>
      <c r="AT9579">
        <v>16505.381400334074</v>
      </c>
    </row>
    <row r="9580" spans="1:50" x14ac:dyDescent="0.25">
      <c r="A9580" s="6" t="s">
        <v>26841</v>
      </c>
      <c r="B9580" s="6" t="s">
        <v>9594</v>
      </c>
      <c r="C9580">
        <v>7</v>
      </c>
      <c r="D9580" s="6" t="s">
        <v>43554</v>
      </c>
      <c r="E9580" s="6" t="s">
        <v>21429</v>
      </c>
      <c r="F9580" s="7">
        <v>42153</v>
      </c>
      <c r="G9580" s="7"/>
      <c r="H9580" s="7">
        <v>42153.702638888892</v>
      </c>
      <c r="I9580" s="6"/>
      <c r="J9580" s="6" t="s">
        <v>98</v>
      </c>
      <c r="K9580" s="6" t="s">
        <v>146</v>
      </c>
      <c r="L9580" s="6" t="s">
        <v>21379</v>
      </c>
      <c r="M9580" s="6" t="s">
        <v>21381</v>
      </c>
      <c r="N9580" s="6" t="s">
        <v>21418</v>
      </c>
      <c r="O9580">
        <v>6</v>
      </c>
      <c r="P9580" s="6" t="s">
        <v>43315</v>
      </c>
      <c r="Q9580">
        <v>6302</v>
      </c>
      <c r="R9580" s="6" t="s">
        <v>43337</v>
      </c>
      <c r="S9580">
        <v>100109</v>
      </c>
      <c r="T9580" s="6" t="s">
        <v>43515</v>
      </c>
      <c r="U9580">
        <v>100109001</v>
      </c>
      <c r="V9580" s="6" t="s">
        <v>43517</v>
      </c>
      <c r="AT9580">
        <v>61887.650612193764</v>
      </c>
    </row>
    <row r="9581" spans="1:50" x14ac:dyDescent="0.25">
      <c r="A9581" s="6" t="s">
        <v>39269</v>
      </c>
      <c r="B9581" s="6" t="s">
        <v>9595</v>
      </c>
      <c r="C9581">
        <v>5</v>
      </c>
      <c r="D9581" s="6" t="s">
        <v>43557</v>
      </c>
      <c r="E9581" s="6" t="s">
        <v>21427</v>
      </c>
      <c r="F9581" s="7">
        <v>42153</v>
      </c>
      <c r="G9581" s="7"/>
      <c r="H9581" s="7">
        <v>42153.501655092594</v>
      </c>
      <c r="I9581" s="6"/>
      <c r="J9581" s="6" t="s">
        <v>98</v>
      </c>
      <c r="K9581" s="6" t="s">
        <v>265</v>
      </c>
      <c r="L9581" s="6" t="s">
        <v>21379</v>
      </c>
      <c r="M9581" s="6" t="s">
        <v>21382</v>
      </c>
      <c r="N9581" s="6" t="s">
        <v>21421</v>
      </c>
      <c r="O9581">
        <v>6</v>
      </c>
      <c r="P9581" s="6" t="s">
        <v>43315</v>
      </c>
      <c r="Q9581">
        <v>6106</v>
      </c>
      <c r="R9581" s="6" t="s">
        <v>191</v>
      </c>
      <c r="S9581">
        <v>100107</v>
      </c>
      <c r="T9581" s="6" t="s">
        <v>43511</v>
      </c>
      <c r="U9581">
        <v>100107015</v>
      </c>
      <c r="V9581" s="6" t="s">
        <v>43511</v>
      </c>
      <c r="AT9581">
        <v>16505.381400334074</v>
      </c>
    </row>
    <row r="9582" spans="1:50" x14ac:dyDescent="0.25">
      <c r="A9582" s="6" t="s">
        <v>29911</v>
      </c>
      <c r="B9582" s="6" t="s">
        <v>9596</v>
      </c>
      <c r="C9582">
        <v>1</v>
      </c>
      <c r="D9582" s="6" t="s">
        <v>21423</v>
      </c>
      <c r="E9582" s="6" t="s">
        <v>21423</v>
      </c>
      <c r="F9582" s="7">
        <v>42193</v>
      </c>
      <c r="G9582" s="7"/>
      <c r="H9582" s="7">
        <v>42193.674386574072</v>
      </c>
      <c r="I9582" s="6"/>
      <c r="J9582" s="6" t="s">
        <v>98</v>
      </c>
      <c r="K9582" s="6" t="s">
        <v>146</v>
      </c>
      <c r="L9582" s="6" t="s">
        <v>21379</v>
      </c>
      <c r="M9582" s="6" t="s">
        <v>21381</v>
      </c>
      <c r="N9582" s="6" t="s">
        <v>21409</v>
      </c>
      <c r="O9582">
        <v>7</v>
      </c>
      <c r="P9582" s="6" t="s">
        <v>43318</v>
      </c>
      <c r="Q9582">
        <v>7308</v>
      </c>
      <c r="R9582" s="6" t="s">
        <v>140</v>
      </c>
      <c r="S9582">
        <v>100104</v>
      </c>
      <c r="T9582" s="6" t="s">
        <v>43508</v>
      </c>
      <c r="U9582">
        <v>100104007</v>
      </c>
      <c r="V9582" s="6" t="s">
        <v>43509</v>
      </c>
      <c r="AT9582">
        <v>0</v>
      </c>
    </row>
    <row r="9583" spans="1:50" x14ac:dyDescent="0.25">
      <c r="A9583" s="6" t="s">
        <v>24359</v>
      </c>
      <c r="B9583" s="6" t="s">
        <v>9597</v>
      </c>
      <c r="C9583">
        <v>3</v>
      </c>
      <c r="D9583" s="6" t="s">
        <v>43558</v>
      </c>
      <c r="E9583" s="6" t="s">
        <v>21425</v>
      </c>
      <c r="F9583" s="7">
        <v>42179</v>
      </c>
      <c r="G9583" s="7"/>
      <c r="H9583" s="7">
        <v>42179.459467592591</v>
      </c>
      <c r="I9583" s="6"/>
      <c r="J9583" s="6" t="s">
        <v>98</v>
      </c>
      <c r="K9583" s="6" t="s">
        <v>146</v>
      </c>
      <c r="L9583" s="6" t="s">
        <v>21379</v>
      </c>
      <c r="M9583" s="6" t="s">
        <v>21380</v>
      </c>
      <c r="N9583" s="6" t="s">
        <v>21395</v>
      </c>
      <c r="O9583">
        <v>11</v>
      </c>
      <c r="P9583" s="6" t="s">
        <v>43322</v>
      </c>
      <c r="Q9583">
        <v>11101</v>
      </c>
      <c r="R9583" s="6" t="s">
        <v>43350</v>
      </c>
      <c r="S9583">
        <v>100114</v>
      </c>
      <c r="T9583" s="6" t="s">
        <v>43537</v>
      </c>
      <c r="U9583">
        <v>100114001</v>
      </c>
      <c r="V9583" s="6" t="s">
        <v>43538</v>
      </c>
      <c r="AT9583">
        <v>4126.0359128619157</v>
      </c>
    </row>
    <row r="9584" spans="1:50" x14ac:dyDescent="0.25">
      <c r="A9584" s="6" t="s">
        <v>39270</v>
      </c>
      <c r="B9584" s="6" t="s">
        <v>9598</v>
      </c>
      <c r="C9584">
        <v>7</v>
      </c>
      <c r="D9584" s="6" t="s">
        <v>43554</v>
      </c>
      <c r="E9584" s="6" t="s">
        <v>21429</v>
      </c>
      <c r="F9584" s="7">
        <v>42237</v>
      </c>
      <c r="G9584" s="7"/>
      <c r="H9584" s="7">
        <v>42237.443958333337</v>
      </c>
      <c r="I9584" s="6"/>
      <c r="J9584" s="6" t="s">
        <v>98</v>
      </c>
      <c r="K9584" s="6" t="s">
        <v>263</v>
      </c>
      <c r="L9584" s="6" t="s">
        <v>21379</v>
      </c>
      <c r="M9584" s="6" t="s">
        <v>21382</v>
      </c>
      <c r="N9584" s="6" t="s">
        <v>21421</v>
      </c>
      <c r="O9584">
        <v>13</v>
      </c>
      <c r="P9584" s="6" t="s">
        <v>43323</v>
      </c>
      <c r="Q9584">
        <v>13501</v>
      </c>
      <c r="R9584" s="6" t="s">
        <v>56</v>
      </c>
      <c r="S9584">
        <v>100107</v>
      </c>
      <c r="T9584" s="6" t="s">
        <v>43511</v>
      </c>
      <c r="U9584">
        <v>100107015</v>
      </c>
      <c r="V9584" s="6" t="s">
        <v>43511</v>
      </c>
      <c r="AT9584">
        <v>61887.650612193764</v>
      </c>
    </row>
    <row r="9585" spans="1:47" x14ac:dyDescent="0.25">
      <c r="A9585" s="6" t="s">
        <v>25978</v>
      </c>
      <c r="B9585" s="6" t="s">
        <v>9599</v>
      </c>
      <c r="C9585">
        <v>7</v>
      </c>
      <c r="D9585" s="6" t="s">
        <v>43554</v>
      </c>
      <c r="E9585" s="6" t="s">
        <v>21429</v>
      </c>
      <c r="F9585" s="7">
        <v>38826</v>
      </c>
      <c r="G9585" s="7"/>
      <c r="H9585" s="7">
        <v>38826</v>
      </c>
      <c r="I9585" s="6"/>
      <c r="J9585" s="6" t="s">
        <v>98</v>
      </c>
      <c r="K9585" s="6" t="s">
        <v>146</v>
      </c>
      <c r="L9585" s="6" t="s">
        <v>21379</v>
      </c>
      <c r="M9585" s="6" t="s">
        <v>21380</v>
      </c>
      <c r="N9585" s="6" t="s">
        <v>21406</v>
      </c>
      <c r="O9585">
        <v>5</v>
      </c>
      <c r="P9585" s="6" t="s">
        <v>73</v>
      </c>
      <c r="Q9585">
        <v>5102</v>
      </c>
      <c r="R9585" s="6" t="s">
        <v>196</v>
      </c>
      <c r="S9585">
        <v>100117</v>
      </c>
      <c r="T9585" s="6" t="s">
        <v>43546</v>
      </c>
      <c r="U9585">
        <v>100117006</v>
      </c>
      <c r="V9585" s="6" t="s">
        <v>43552</v>
      </c>
      <c r="AN9585">
        <v>61887.650612193764</v>
      </c>
    </row>
    <row r="9586" spans="1:47" x14ac:dyDescent="0.25">
      <c r="A9586" s="6" t="s">
        <v>23666</v>
      </c>
      <c r="B9586" s="6" t="s">
        <v>9600</v>
      </c>
      <c r="C9586">
        <v>1</v>
      </c>
      <c r="D9586" s="6" t="s">
        <v>21423</v>
      </c>
      <c r="E9586" s="6" t="s">
        <v>21423</v>
      </c>
      <c r="F9586" s="7">
        <v>42277</v>
      </c>
      <c r="G9586" s="7"/>
      <c r="H9586" s="7">
        <v>42304</v>
      </c>
      <c r="I9586" s="6"/>
      <c r="J9586" s="6" t="s">
        <v>98</v>
      </c>
      <c r="K9586" s="6" t="s">
        <v>265</v>
      </c>
      <c r="L9586" s="6" t="s">
        <v>21379</v>
      </c>
      <c r="M9586" s="6" t="s">
        <v>21380</v>
      </c>
      <c r="N9586" s="6" t="s">
        <v>21385</v>
      </c>
      <c r="O9586">
        <v>9</v>
      </c>
      <c r="P9586" s="6" t="s">
        <v>43320</v>
      </c>
      <c r="Q9586">
        <v>9119</v>
      </c>
      <c r="R9586" s="6" t="s">
        <v>43346</v>
      </c>
      <c r="S9586">
        <v>100111</v>
      </c>
      <c r="T9586" s="6" t="s">
        <v>43522</v>
      </c>
      <c r="U9586">
        <v>100111005</v>
      </c>
      <c r="V9586" s="6" t="s">
        <v>43527</v>
      </c>
      <c r="AT9586">
        <v>0</v>
      </c>
    </row>
    <row r="9587" spans="1:47" x14ac:dyDescent="0.25">
      <c r="A9587" s="6" t="s">
        <v>39271</v>
      </c>
      <c r="B9587" s="6" t="s">
        <v>9601</v>
      </c>
      <c r="C9587">
        <v>7</v>
      </c>
      <c r="D9587" s="6" t="s">
        <v>43554</v>
      </c>
      <c r="E9587" s="6" t="s">
        <v>21429</v>
      </c>
      <c r="F9587" s="7">
        <v>38833</v>
      </c>
      <c r="G9587" s="7"/>
      <c r="H9587" s="7">
        <v>38827</v>
      </c>
      <c r="I9587" s="6"/>
      <c r="J9587" s="6" t="s">
        <v>98</v>
      </c>
      <c r="K9587" s="6" t="s">
        <v>265</v>
      </c>
      <c r="L9587" s="6" t="s">
        <v>21379</v>
      </c>
      <c r="M9587" s="6" t="s">
        <v>21382</v>
      </c>
      <c r="N9587" s="6" t="s">
        <v>21421</v>
      </c>
      <c r="O9587">
        <v>7</v>
      </c>
      <c r="P9587" s="6" t="s">
        <v>43318</v>
      </c>
      <c r="Q9587">
        <v>7107</v>
      </c>
      <c r="R9587" s="6" t="s">
        <v>155</v>
      </c>
      <c r="S9587">
        <v>100107</v>
      </c>
      <c r="T9587" s="6" t="s">
        <v>43511</v>
      </c>
      <c r="U9587">
        <v>100107015</v>
      </c>
      <c r="V9587" s="6" t="s">
        <v>43511</v>
      </c>
      <c r="AN9587">
        <v>61887.650612193764</v>
      </c>
    </row>
    <row r="9588" spans="1:47" x14ac:dyDescent="0.25">
      <c r="A9588" s="6" t="s">
        <v>36259</v>
      </c>
      <c r="B9588" s="6" t="s">
        <v>9602</v>
      </c>
      <c r="C9588">
        <v>6</v>
      </c>
      <c r="D9588" s="6" t="s">
        <v>43556</v>
      </c>
      <c r="E9588" s="6" t="s">
        <v>21428</v>
      </c>
      <c r="F9588" s="7">
        <v>42305</v>
      </c>
      <c r="G9588" s="7"/>
      <c r="H9588" s="7">
        <v>42305</v>
      </c>
      <c r="I9588" s="6"/>
      <c r="J9588" s="6" t="s">
        <v>98</v>
      </c>
      <c r="K9588" s="6" t="s">
        <v>146</v>
      </c>
      <c r="L9588" s="6" t="s">
        <v>21379</v>
      </c>
      <c r="M9588" s="6" t="s">
        <v>21383</v>
      </c>
      <c r="N9588" s="6" t="s">
        <v>21420</v>
      </c>
      <c r="O9588">
        <v>13</v>
      </c>
      <c r="P9588" s="6" t="s">
        <v>43323</v>
      </c>
      <c r="Q9588">
        <v>13123</v>
      </c>
      <c r="R9588" s="6" t="s">
        <v>161</v>
      </c>
      <c r="S9588">
        <v>100107</v>
      </c>
      <c r="T9588" s="6" t="s">
        <v>43511</v>
      </c>
      <c r="U9588">
        <v>100107015</v>
      </c>
      <c r="V9588" s="6" t="s">
        <v>43511</v>
      </c>
      <c r="AT9588">
        <v>722020.39003312914</v>
      </c>
    </row>
    <row r="9589" spans="1:47" x14ac:dyDescent="0.25">
      <c r="A9589" s="6" t="s">
        <v>24559</v>
      </c>
      <c r="B9589" s="6" t="s">
        <v>9603</v>
      </c>
      <c r="C9589">
        <v>7</v>
      </c>
      <c r="D9589" s="6" t="s">
        <v>43554</v>
      </c>
      <c r="E9589" s="6" t="s">
        <v>21429</v>
      </c>
      <c r="F9589" s="7">
        <v>38827</v>
      </c>
      <c r="G9589" s="7"/>
      <c r="H9589" s="7">
        <v>38827</v>
      </c>
      <c r="I9589" s="6"/>
      <c r="J9589" s="6" t="s">
        <v>98</v>
      </c>
      <c r="K9589" s="6" t="s">
        <v>265</v>
      </c>
      <c r="L9589" s="6" t="s">
        <v>21379</v>
      </c>
      <c r="M9589" s="6" t="s">
        <v>21380</v>
      </c>
      <c r="N9589" s="6" t="s">
        <v>21400</v>
      </c>
      <c r="O9589">
        <v>6</v>
      </c>
      <c r="P9589" s="6" t="s">
        <v>43315</v>
      </c>
      <c r="Q9589">
        <v>6117</v>
      </c>
      <c r="R9589" s="6" t="s">
        <v>43333</v>
      </c>
      <c r="S9589">
        <v>100115</v>
      </c>
      <c r="T9589" s="6" t="s">
        <v>43541</v>
      </c>
      <c r="U9589">
        <v>100115001</v>
      </c>
      <c r="V9589" s="6" t="s">
        <v>43542</v>
      </c>
      <c r="AN9589">
        <v>61887.650612193764</v>
      </c>
    </row>
    <row r="9590" spans="1:47" x14ac:dyDescent="0.25">
      <c r="A9590" s="6" t="s">
        <v>33780</v>
      </c>
      <c r="B9590" s="6" t="s">
        <v>9604</v>
      </c>
      <c r="C9590">
        <v>1</v>
      </c>
      <c r="D9590" s="6" t="s">
        <v>21423</v>
      </c>
      <c r="E9590" s="6" t="s">
        <v>21423</v>
      </c>
      <c r="F9590" s="7">
        <v>42306</v>
      </c>
      <c r="G9590" s="7"/>
      <c r="H9590" s="7">
        <v>42306</v>
      </c>
      <c r="I9590" s="6"/>
      <c r="J9590" s="6" t="s">
        <v>98</v>
      </c>
      <c r="K9590" s="6" t="s">
        <v>146</v>
      </c>
      <c r="L9590" s="6" t="s">
        <v>21379</v>
      </c>
      <c r="M9590" s="6" t="s">
        <v>21381</v>
      </c>
      <c r="N9590" s="6" t="s">
        <v>21412</v>
      </c>
      <c r="O9590">
        <v>13</v>
      </c>
      <c r="P9590" s="6" t="s">
        <v>43323</v>
      </c>
      <c r="Q9590">
        <v>13123</v>
      </c>
      <c r="R9590" s="6" t="s">
        <v>161</v>
      </c>
      <c r="S9590">
        <v>100117</v>
      </c>
      <c r="T9590" s="6" t="s">
        <v>43546</v>
      </c>
      <c r="U9590">
        <v>100117004</v>
      </c>
      <c r="V9590" s="6" t="s">
        <v>43550</v>
      </c>
      <c r="AT9590">
        <v>0</v>
      </c>
    </row>
    <row r="9591" spans="1:47" x14ac:dyDescent="0.25">
      <c r="A9591" s="6" t="s">
        <v>39272</v>
      </c>
      <c r="B9591" s="6" t="s">
        <v>9605</v>
      </c>
      <c r="C9591">
        <v>2</v>
      </c>
      <c r="D9591" s="6" t="s">
        <v>43559</v>
      </c>
      <c r="E9591" s="6" t="s">
        <v>21424</v>
      </c>
      <c r="F9591" s="7">
        <v>42339</v>
      </c>
      <c r="G9591" s="7"/>
      <c r="H9591" s="7">
        <v>42306</v>
      </c>
      <c r="I9591" s="6"/>
      <c r="J9591" s="6" t="s">
        <v>98</v>
      </c>
      <c r="K9591" s="6" t="s">
        <v>146</v>
      </c>
      <c r="L9591" s="6" t="s">
        <v>21379</v>
      </c>
      <c r="M9591" s="6" t="s">
        <v>21382</v>
      </c>
      <c r="N9591" s="6" t="s">
        <v>21421</v>
      </c>
      <c r="O9591">
        <v>6</v>
      </c>
      <c r="P9591" s="6" t="s">
        <v>43315</v>
      </c>
      <c r="Q9591">
        <v>6306</v>
      </c>
      <c r="R9591" s="6" t="s">
        <v>198</v>
      </c>
      <c r="S9591">
        <v>100107</v>
      </c>
      <c r="T9591" s="6" t="s">
        <v>43511</v>
      </c>
      <c r="U9591">
        <v>100107015</v>
      </c>
      <c r="V9591" s="6" t="s">
        <v>43511</v>
      </c>
      <c r="AT9591">
        <v>309437.42789504456</v>
      </c>
    </row>
    <row r="9592" spans="1:47" x14ac:dyDescent="0.25">
      <c r="A9592" s="6" t="s">
        <v>36260</v>
      </c>
      <c r="B9592" s="6" t="s">
        <v>9606</v>
      </c>
      <c r="C9592">
        <v>1</v>
      </c>
      <c r="D9592" s="6" t="s">
        <v>21423</v>
      </c>
      <c r="E9592" s="6" t="s">
        <v>21423</v>
      </c>
      <c r="F9592" s="7">
        <v>42461</v>
      </c>
      <c r="G9592" s="7"/>
      <c r="H9592" s="7">
        <v>42307</v>
      </c>
      <c r="I9592" s="6"/>
      <c r="J9592" s="6" t="s">
        <v>98</v>
      </c>
      <c r="K9592" s="6" t="s">
        <v>146</v>
      </c>
      <c r="L9592" s="6" t="s">
        <v>21379</v>
      </c>
      <c r="M9592" s="6" t="s">
        <v>21383</v>
      </c>
      <c r="N9592" s="6" t="s">
        <v>21420</v>
      </c>
      <c r="O9592">
        <v>8</v>
      </c>
      <c r="P9592" s="6" t="s">
        <v>47</v>
      </c>
      <c r="Q9592">
        <v>8101</v>
      </c>
      <c r="R9592" s="6" t="s">
        <v>43343</v>
      </c>
      <c r="S9592">
        <v>100107</v>
      </c>
      <c r="T9592" s="6" t="s">
        <v>43511</v>
      </c>
      <c r="U9592">
        <v>100107015</v>
      </c>
      <c r="V9592" s="6" t="s">
        <v>43511</v>
      </c>
      <c r="AU9592">
        <v>0</v>
      </c>
    </row>
    <row r="9593" spans="1:47" x14ac:dyDescent="0.25">
      <c r="A9593" s="6" t="s">
        <v>29912</v>
      </c>
      <c r="B9593" s="6" t="s">
        <v>9607</v>
      </c>
      <c r="C9593">
        <v>1</v>
      </c>
      <c r="D9593" s="6" t="s">
        <v>21423</v>
      </c>
      <c r="E9593" s="6" t="s">
        <v>21423</v>
      </c>
      <c r="F9593" s="7">
        <v>42307</v>
      </c>
      <c r="G9593" s="7"/>
      <c r="H9593" s="7">
        <v>42307</v>
      </c>
      <c r="I9593" s="6"/>
      <c r="J9593" s="6" t="s">
        <v>98</v>
      </c>
      <c r="K9593" s="6" t="s">
        <v>263</v>
      </c>
      <c r="L9593" s="6" t="s">
        <v>21379</v>
      </c>
      <c r="M9593" s="6" t="s">
        <v>21381</v>
      </c>
      <c r="N9593" s="6" t="s">
        <v>21409</v>
      </c>
      <c r="O9593">
        <v>13</v>
      </c>
      <c r="P9593" s="6" t="s">
        <v>43323</v>
      </c>
      <c r="Q9593">
        <v>13114</v>
      </c>
      <c r="R9593" s="6" t="s">
        <v>25</v>
      </c>
      <c r="S9593">
        <v>100104</v>
      </c>
      <c r="T9593" s="6" t="s">
        <v>43508</v>
      </c>
      <c r="U9593">
        <v>100104007</v>
      </c>
      <c r="V9593" s="6" t="s">
        <v>43509</v>
      </c>
      <c r="AT9593">
        <v>0</v>
      </c>
    </row>
    <row r="9594" spans="1:47" x14ac:dyDescent="0.25">
      <c r="A9594" s="6" t="s">
        <v>29913</v>
      </c>
      <c r="B9594" s="6" t="s">
        <v>9608</v>
      </c>
      <c r="C9594">
        <v>6</v>
      </c>
      <c r="D9594" s="6" t="s">
        <v>43556</v>
      </c>
      <c r="E9594" s="6" t="s">
        <v>21428</v>
      </c>
      <c r="F9594" s="7">
        <v>42285</v>
      </c>
      <c r="G9594" s="7"/>
      <c r="H9594" s="7">
        <v>42307</v>
      </c>
      <c r="I9594" s="6"/>
      <c r="J9594" s="6" t="s">
        <v>98</v>
      </c>
      <c r="K9594" s="6" t="s">
        <v>146</v>
      </c>
      <c r="L9594" s="6" t="s">
        <v>21379</v>
      </c>
      <c r="M9594" s="6" t="s">
        <v>21381</v>
      </c>
      <c r="N9594" s="6" t="s">
        <v>21409</v>
      </c>
      <c r="O9594">
        <v>9</v>
      </c>
      <c r="P9594" s="6" t="s">
        <v>43320</v>
      </c>
      <c r="Q9594">
        <v>9101</v>
      </c>
      <c r="R9594" s="6" t="s">
        <v>135</v>
      </c>
      <c r="S9594">
        <v>100104</v>
      </c>
      <c r="T9594" s="6" t="s">
        <v>43508</v>
      </c>
      <c r="U9594">
        <v>100104007</v>
      </c>
      <c r="V9594" s="6" t="s">
        <v>43509</v>
      </c>
      <c r="AT9594">
        <v>722020.39003312914</v>
      </c>
    </row>
    <row r="9595" spans="1:47" x14ac:dyDescent="0.25">
      <c r="A9595" s="6" t="s">
        <v>36261</v>
      </c>
      <c r="B9595" s="6" t="s">
        <v>9609</v>
      </c>
      <c r="C9595">
        <v>7</v>
      </c>
      <c r="D9595" s="6" t="s">
        <v>43554</v>
      </c>
      <c r="E9595" s="6" t="s">
        <v>21429</v>
      </c>
      <c r="F9595" s="7">
        <v>42311</v>
      </c>
      <c r="G9595" s="7"/>
      <c r="H9595" s="7">
        <v>42311</v>
      </c>
      <c r="I9595" s="6"/>
      <c r="J9595" s="6" t="s">
        <v>98</v>
      </c>
      <c r="K9595" s="6" t="s">
        <v>146</v>
      </c>
      <c r="L9595" s="6" t="s">
        <v>21379</v>
      </c>
      <c r="M9595" s="6" t="s">
        <v>21383</v>
      </c>
      <c r="N9595" s="6" t="s">
        <v>21420</v>
      </c>
      <c r="O9595">
        <v>13</v>
      </c>
      <c r="P9595" s="6" t="s">
        <v>43323</v>
      </c>
      <c r="Q9595">
        <v>13114</v>
      </c>
      <c r="R9595" s="6" t="s">
        <v>25</v>
      </c>
      <c r="S9595">
        <v>100107</v>
      </c>
      <c r="T9595" s="6" t="s">
        <v>43511</v>
      </c>
      <c r="U9595">
        <v>100107015</v>
      </c>
      <c r="V9595" s="6" t="s">
        <v>43511</v>
      </c>
      <c r="AT9595">
        <v>61887.650612193764</v>
      </c>
    </row>
    <row r="9596" spans="1:47" x14ac:dyDescent="0.25">
      <c r="A9596" s="6" t="s">
        <v>29914</v>
      </c>
      <c r="B9596" s="6" t="s">
        <v>9610</v>
      </c>
      <c r="C9596">
        <v>5</v>
      </c>
      <c r="D9596" s="6" t="s">
        <v>43557</v>
      </c>
      <c r="E9596" s="6" t="s">
        <v>21427</v>
      </c>
      <c r="F9596" s="7">
        <v>42377</v>
      </c>
      <c r="G9596" s="7"/>
      <c r="H9596" s="7">
        <v>42377</v>
      </c>
      <c r="I9596" s="6"/>
      <c r="J9596" s="6" t="s">
        <v>98</v>
      </c>
      <c r="K9596" s="6" t="s">
        <v>146</v>
      </c>
      <c r="L9596" s="6" t="s">
        <v>21379</v>
      </c>
      <c r="M9596" s="6" t="s">
        <v>21381</v>
      </c>
      <c r="N9596" s="6" t="s">
        <v>21409</v>
      </c>
      <c r="O9596">
        <v>6</v>
      </c>
      <c r="P9596" s="6" t="s">
        <v>43315</v>
      </c>
      <c r="Q9596">
        <v>6115</v>
      </c>
      <c r="R9596" s="6" t="s">
        <v>717</v>
      </c>
      <c r="S9596">
        <v>100104</v>
      </c>
      <c r="T9596" s="6" t="s">
        <v>43508</v>
      </c>
      <c r="U9596">
        <v>100104007</v>
      </c>
      <c r="V9596" s="6" t="s">
        <v>43509</v>
      </c>
      <c r="AU9596">
        <v>16505.381400334074</v>
      </c>
    </row>
    <row r="9597" spans="1:47" x14ac:dyDescent="0.25">
      <c r="A9597" s="6" t="s">
        <v>39273</v>
      </c>
      <c r="B9597" s="6" t="s">
        <v>9611</v>
      </c>
      <c r="C9597">
        <v>9</v>
      </c>
      <c r="D9597" s="6" t="s">
        <v>43555</v>
      </c>
      <c r="E9597" s="6" t="s">
        <v>21431</v>
      </c>
      <c r="F9597" s="7">
        <v>42380</v>
      </c>
      <c r="G9597" s="7"/>
      <c r="H9597" s="7">
        <v>42380</v>
      </c>
      <c r="I9597" s="6"/>
      <c r="J9597" s="6" t="s">
        <v>98</v>
      </c>
      <c r="K9597" s="6" t="s">
        <v>263</v>
      </c>
      <c r="L9597" s="6" t="s">
        <v>21379</v>
      </c>
      <c r="M9597" s="6" t="s">
        <v>21382</v>
      </c>
      <c r="N9597" s="6" t="s">
        <v>21421</v>
      </c>
      <c r="O9597">
        <v>13</v>
      </c>
      <c r="P9597" s="6" t="s">
        <v>43323</v>
      </c>
      <c r="Q9597">
        <v>13301</v>
      </c>
      <c r="R9597" s="6" t="s">
        <v>184</v>
      </c>
      <c r="S9597">
        <v>100107</v>
      </c>
      <c r="T9597" s="6" t="s">
        <v>43511</v>
      </c>
      <c r="U9597">
        <v>100107015</v>
      </c>
      <c r="V9597" s="6" t="s">
        <v>43511</v>
      </c>
      <c r="AU9597">
        <v>152655.90228257238</v>
      </c>
    </row>
    <row r="9598" spans="1:47" x14ac:dyDescent="0.25">
      <c r="A9598" s="6" t="s">
        <v>39274</v>
      </c>
      <c r="B9598" s="6" t="s">
        <v>9612</v>
      </c>
      <c r="C9598">
        <v>7</v>
      </c>
      <c r="D9598" s="6" t="s">
        <v>43554</v>
      </c>
      <c r="E9598" s="6" t="s">
        <v>21429</v>
      </c>
      <c r="F9598" s="7">
        <v>42380</v>
      </c>
      <c r="G9598" s="7"/>
      <c r="H9598" s="7">
        <v>42380</v>
      </c>
      <c r="I9598" s="6"/>
      <c r="J9598" s="6" t="s">
        <v>98</v>
      </c>
      <c r="K9598" s="6" t="s">
        <v>146</v>
      </c>
      <c r="L9598" s="6" t="s">
        <v>21379</v>
      </c>
      <c r="M9598" s="6" t="s">
        <v>21382</v>
      </c>
      <c r="N9598" s="6" t="s">
        <v>21421</v>
      </c>
      <c r="O9598">
        <v>7</v>
      </c>
      <c r="P9598" s="6" t="s">
        <v>43318</v>
      </c>
      <c r="Q9598">
        <v>7101</v>
      </c>
      <c r="R9598" s="6" t="s">
        <v>41</v>
      </c>
      <c r="S9598">
        <v>100107</v>
      </c>
      <c r="T9598" s="6" t="s">
        <v>43511</v>
      </c>
      <c r="U9598">
        <v>100107015</v>
      </c>
      <c r="V9598" s="6" t="s">
        <v>43511</v>
      </c>
      <c r="AU9598">
        <v>61887.650612193764</v>
      </c>
    </row>
    <row r="9599" spans="1:47" x14ac:dyDescent="0.25">
      <c r="A9599" s="6" t="s">
        <v>39275</v>
      </c>
      <c r="B9599" s="6" t="s">
        <v>9613</v>
      </c>
      <c r="C9599">
        <v>9</v>
      </c>
      <c r="D9599" s="6" t="s">
        <v>43555</v>
      </c>
      <c r="E9599" s="6" t="s">
        <v>21431</v>
      </c>
      <c r="F9599" s="7">
        <v>42382</v>
      </c>
      <c r="G9599" s="7"/>
      <c r="H9599" s="7">
        <v>42382</v>
      </c>
      <c r="I9599" s="6"/>
      <c r="J9599" s="6" t="s">
        <v>98</v>
      </c>
      <c r="K9599" s="6" t="s">
        <v>263</v>
      </c>
      <c r="L9599" s="6" t="s">
        <v>21379</v>
      </c>
      <c r="M9599" s="6" t="s">
        <v>21382</v>
      </c>
      <c r="N9599" s="6" t="s">
        <v>21421</v>
      </c>
      <c r="O9599">
        <v>13</v>
      </c>
      <c r="P9599" s="6" t="s">
        <v>43323</v>
      </c>
      <c r="Q9599">
        <v>13603</v>
      </c>
      <c r="R9599" s="6" t="s">
        <v>511</v>
      </c>
      <c r="S9599">
        <v>100107</v>
      </c>
      <c r="T9599" s="6" t="s">
        <v>43511</v>
      </c>
      <c r="U9599">
        <v>100107015</v>
      </c>
      <c r="V9599" s="6" t="s">
        <v>43511</v>
      </c>
      <c r="AU9599">
        <v>152655.90228257238</v>
      </c>
    </row>
    <row r="9600" spans="1:47" x14ac:dyDescent="0.25">
      <c r="A9600" s="6" t="s">
        <v>39276</v>
      </c>
      <c r="B9600" s="6" t="s">
        <v>9614</v>
      </c>
      <c r="C9600">
        <v>9</v>
      </c>
      <c r="D9600" s="6" t="s">
        <v>43555</v>
      </c>
      <c r="E9600" s="6" t="s">
        <v>21431</v>
      </c>
      <c r="F9600" s="7">
        <v>42382</v>
      </c>
      <c r="G9600" s="7"/>
      <c r="H9600" s="7">
        <v>42382</v>
      </c>
      <c r="I9600" s="6"/>
      <c r="J9600" s="6" t="s">
        <v>98</v>
      </c>
      <c r="K9600" s="6" t="s">
        <v>146</v>
      </c>
      <c r="L9600" s="6" t="s">
        <v>21379</v>
      </c>
      <c r="M9600" s="6" t="s">
        <v>21382</v>
      </c>
      <c r="N9600" s="6" t="s">
        <v>21421</v>
      </c>
      <c r="O9600">
        <v>6</v>
      </c>
      <c r="P9600" s="6" t="s">
        <v>43315</v>
      </c>
      <c r="Q9600">
        <v>6307</v>
      </c>
      <c r="R9600" s="6" t="s">
        <v>120</v>
      </c>
      <c r="S9600">
        <v>100107</v>
      </c>
      <c r="T9600" s="6" t="s">
        <v>43511</v>
      </c>
      <c r="U9600">
        <v>100107015</v>
      </c>
      <c r="V9600" s="6" t="s">
        <v>43511</v>
      </c>
      <c r="AU9600">
        <v>152655.90228257238</v>
      </c>
    </row>
    <row r="9601" spans="1:47" x14ac:dyDescent="0.25">
      <c r="A9601" s="6" t="s">
        <v>29915</v>
      </c>
      <c r="B9601" s="6" t="s">
        <v>9615</v>
      </c>
      <c r="C9601">
        <v>4</v>
      </c>
      <c r="D9601" s="6" t="s">
        <v>43561</v>
      </c>
      <c r="E9601" s="6" t="s">
        <v>21426</v>
      </c>
      <c r="F9601" s="7">
        <v>38827</v>
      </c>
      <c r="G9601" s="7"/>
      <c r="H9601" s="7">
        <v>38827</v>
      </c>
      <c r="I9601" s="6"/>
      <c r="J9601" s="6" t="s">
        <v>98</v>
      </c>
      <c r="K9601" s="6" t="s">
        <v>263</v>
      </c>
      <c r="L9601" s="6" t="s">
        <v>21379</v>
      </c>
      <c r="M9601" s="6" t="s">
        <v>21381</v>
      </c>
      <c r="N9601" s="6" t="s">
        <v>21409</v>
      </c>
      <c r="O9601">
        <v>13</v>
      </c>
      <c r="P9601" s="6" t="s">
        <v>43323</v>
      </c>
      <c r="Q9601">
        <v>13114</v>
      </c>
      <c r="R9601" s="6" t="s">
        <v>25</v>
      </c>
      <c r="S9601">
        <v>100104</v>
      </c>
      <c r="T9601" s="6" t="s">
        <v>43508</v>
      </c>
      <c r="U9601">
        <v>100104007</v>
      </c>
      <c r="V9601" s="6" t="s">
        <v>43509</v>
      </c>
      <c r="AN9601">
        <v>1547186.3143092985</v>
      </c>
    </row>
    <row r="9602" spans="1:47" x14ac:dyDescent="0.25">
      <c r="A9602" s="6" t="s">
        <v>29916</v>
      </c>
      <c r="B9602" s="6" t="s">
        <v>9616</v>
      </c>
      <c r="C9602">
        <v>3</v>
      </c>
      <c r="D9602" s="6" t="s">
        <v>43558</v>
      </c>
      <c r="E9602" s="6" t="s">
        <v>21425</v>
      </c>
      <c r="F9602" s="7">
        <v>42383</v>
      </c>
      <c r="G9602" s="7"/>
      <c r="H9602" s="7">
        <v>42383</v>
      </c>
      <c r="I9602" s="6"/>
      <c r="J9602" s="6" t="s">
        <v>98</v>
      </c>
      <c r="K9602" s="6" t="s">
        <v>263</v>
      </c>
      <c r="L9602" s="6" t="s">
        <v>21379</v>
      </c>
      <c r="M9602" s="6" t="s">
        <v>21381</v>
      </c>
      <c r="N9602" s="6" t="s">
        <v>21409</v>
      </c>
      <c r="O9602">
        <v>13</v>
      </c>
      <c r="P9602" s="6" t="s">
        <v>43323</v>
      </c>
      <c r="Q9602">
        <v>13404</v>
      </c>
      <c r="R9602" s="6" t="s">
        <v>170</v>
      </c>
      <c r="S9602">
        <v>100104</v>
      </c>
      <c r="T9602" s="6" t="s">
        <v>43508</v>
      </c>
      <c r="U9602">
        <v>100104007</v>
      </c>
      <c r="V9602" s="6" t="s">
        <v>43509</v>
      </c>
      <c r="AU9602">
        <v>4126.0359128619157</v>
      </c>
    </row>
    <row r="9603" spans="1:47" x14ac:dyDescent="0.25">
      <c r="A9603" s="6" t="s">
        <v>39277</v>
      </c>
      <c r="B9603" s="6" t="s">
        <v>9617</v>
      </c>
      <c r="C9603">
        <v>9</v>
      </c>
      <c r="D9603" s="6" t="s">
        <v>43555</v>
      </c>
      <c r="E9603" s="6" t="s">
        <v>21431</v>
      </c>
      <c r="F9603" s="7">
        <v>42277</v>
      </c>
      <c r="G9603" s="7"/>
      <c r="H9603" s="7">
        <v>42277</v>
      </c>
      <c r="I9603" s="6"/>
      <c r="J9603" s="6" t="s">
        <v>98</v>
      </c>
      <c r="K9603" s="6" t="s">
        <v>265</v>
      </c>
      <c r="L9603" s="6" t="s">
        <v>21379</v>
      </c>
      <c r="M9603" s="6" t="s">
        <v>21382</v>
      </c>
      <c r="N9603" s="6" t="s">
        <v>21421</v>
      </c>
      <c r="O9603">
        <v>7</v>
      </c>
      <c r="P9603" s="6" t="s">
        <v>43318</v>
      </c>
      <c r="Q9603">
        <v>7109</v>
      </c>
      <c r="R9603" s="6" t="s">
        <v>143</v>
      </c>
      <c r="S9603">
        <v>100107</v>
      </c>
      <c r="T9603" s="6" t="s">
        <v>43511</v>
      </c>
      <c r="U9603">
        <v>100107015</v>
      </c>
      <c r="V9603" s="6" t="s">
        <v>43511</v>
      </c>
      <c r="AT9603">
        <v>152655.90228257238</v>
      </c>
    </row>
    <row r="9604" spans="1:47" x14ac:dyDescent="0.25">
      <c r="A9604" s="6" t="s">
        <v>36262</v>
      </c>
      <c r="B9604" s="6" t="s">
        <v>9618</v>
      </c>
      <c r="C9604">
        <v>7</v>
      </c>
      <c r="D9604" s="6" t="s">
        <v>43554</v>
      </c>
      <c r="E9604" s="6" t="s">
        <v>21429</v>
      </c>
      <c r="F9604" s="7">
        <v>42169</v>
      </c>
      <c r="G9604" s="7"/>
      <c r="H9604" s="7">
        <v>42169.449421296296</v>
      </c>
      <c r="I9604" s="6"/>
      <c r="J9604" s="6" t="s">
        <v>98</v>
      </c>
      <c r="K9604" s="6" t="s">
        <v>146</v>
      </c>
      <c r="L9604" s="6" t="s">
        <v>21379</v>
      </c>
      <c r="M9604" s="6" t="s">
        <v>21383</v>
      </c>
      <c r="N9604" s="6" t="s">
        <v>21420</v>
      </c>
      <c r="O9604">
        <v>9</v>
      </c>
      <c r="P9604" s="6" t="s">
        <v>43320</v>
      </c>
      <c r="Q9604">
        <v>9113</v>
      </c>
      <c r="R9604" s="6" t="s">
        <v>1447</v>
      </c>
      <c r="S9604">
        <v>100107</v>
      </c>
      <c r="T9604" s="6" t="s">
        <v>43511</v>
      </c>
      <c r="U9604">
        <v>100107015</v>
      </c>
      <c r="V9604" s="6" t="s">
        <v>43511</v>
      </c>
      <c r="AT9604">
        <v>61887.650612193764</v>
      </c>
    </row>
    <row r="9605" spans="1:47" x14ac:dyDescent="0.25">
      <c r="A9605" s="6" t="s">
        <v>39278</v>
      </c>
      <c r="B9605" s="6" t="s">
        <v>9619</v>
      </c>
      <c r="C9605">
        <v>4</v>
      </c>
      <c r="D9605" s="6" t="s">
        <v>43561</v>
      </c>
      <c r="E9605" s="6" t="s">
        <v>21426</v>
      </c>
      <c r="F9605" s="7">
        <v>42156</v>
      </c>
      <c r="G9605" s="7"/>
      <c r="H9605" s="7">
        <v>42156.670520833337</v>
      </c>
      <c r="I9605" s="6"/>
      <c r="J9605" s="6" t="s">
        <v>98</v>
      </c>
      <c r="K9605" s="6" t="s">
        <v>265</v>
      </c>
      <c r="L9605" s="6" t="s">
        <v>21379</v>
      </c>
      <c r="M9605" s="6" t="s">
        <v>21382</v>
      </c>
      <c r="N9605" s="6" t="s">
        <v>21421</v>
      </c>
      <c r="O9605">
        <v>7</v>
      </c>
      <c r="P9605" s="6" t="s">
        <v>43318</v>
      </c>
      <c r="Q9605">
        <v>7307</v>
      </c>
      <c r="R9605" s="6" t="s">
        <v>128</v>
      </c>
      <c r="S9605">
        <v>100107</v>
      </c>
      <c r="T9605" s="6" t="s">
        <v>43511</v>
      </c>
      <c r="U9605">
        <v>100107015</v>
      </c>
      <c r="V9605" s="6" t="s">
        <v>43511</v>
      </c>
      <c r="AT9605">
        <v>1547186.3143092985</v>
      </c>
    </row>
    <row r="9606" spans="1:47" x14ac:dyDescent="0.25">
      <c r="A9606" s="6" t="s">
        <v>39279</v>
      </c>
      <c r="B9606" s="6" t="s">
        <v>9620</v>
      </c>
      <c r="C9606">
        <v>5</v>
      </c>
      <c r="D9606" s="6" t="s">
        <v>43557</v>
      </c>
      <c r="E9606" s="6" t="s">
        <v>21427</v>
      </c>
      <c r="F9606" s="7">
        <v>38841</v>
      </c>
      <c r="G9606" s="7"/>
      <c r="H9606" s="7">
        <v>38828</v>
      </c>
      <c r="I9606" s="6"/>
      <c r="J9606" s="6" t="s">
        <v>98</v>
      </c>
      <c r="K9606" s="6" t="s">
        <v>265</v>
      </c>
      <c r="L9606" s="6" t="s">
        <v>21379</v>
      </c>
      <c r="M9606" s="6" t="s">
        <v>21382</v>
      </c>
      <c r="N9606" s="6" t="s">
        <v>21421</v>
      </c>
      <c r="O9606">
        <v>13</v>
      </c>
      <c r="P9606" s="6" t="s">
        <v>43323</v>
      </c>
      <c r="Q9606">
        <v>13132</v>
      </c>
      <c r="R9606" s="6" t="s">
        <v>100</v>
      </c>
      <c r="S9606">
        <v>100107</v>
      </c>
      <c r="T9606" s="6" t="s">
        <v>43511</v>
      </c>
      <c r="U9606">
        <v>100107015</v>
      </c>
      <c r="V9606" s="6" t="s">
        <v>43511</v>
      </c>
      <c r="AN9606">
        <v>16505.381400334074</v>
      </c>
    </row>
    <row r="9607" spans="1:47" x14ac:dyDescent="0.25">
      <c r="A9607" s="6" t="s">
        <v>39280</v>
      </c>
      <c r="B9607" s="6" t="s">
        <v>9621</v>
      </c>
      <c r="C9607">
        <v>9</v>
      </c>
      <c r="D9607" s="6" t="s">
        <v>43555</v>
      </c>
      <c r="E9607" s="6" t="s">
        <v>21431</v>
      </c>
      <c r="F9607" s="7">
        <v>42157</v>
      </c>
      <c r="G9607" s="7"/>
      <c r="H9607" s="7">
        <v>42157.077766203707</v>
      </c>
      <c r="I9607" s="6"/>
      <c r="J9607" s="6" t="s">
        <v>98</v>
      </c>
      <c r="K9607" s="6" t="s">
        <v>263</v>
      </c>
      <c r="L9607" s="6" t="s">
        <v>21379</v>
      </c>
      <c r="M9607" s="6" t="s">
        <v>21382</v>
      </c>
      <c r="N9607" s="6" t="s">
        <v>21421</v>
      </c>
      <c r="O9607">
        <v>13</v>
      </c>
      <c r="P9607" s="6" t="s">
        <v>43323</v>
      </c>
      <c r="Q9607">
        <v>13123</v>
      </c>
      <c r="R9607" s="6" t="s">
        <v>161</v>
      </c>
      <c r="S9607">
        <v>100107</v>
      </c>
      <c r="T9607" s="6" t="s">
        <v>43511</v>
      </c>
      <c r="U9607">
        <v>100107015</v>
      </c>
      <c r="V9607" s="6" t="s">
        <v>43511</v>
      </c>
      <c r="AT9607">
        <v>152655.90228257238</v>
      </c>
    </row>
    <row r="9608" spans="1:47" x14ac:dyDescent="0.25">
      <c r="A9608" s="6" t="s">
        <v>29917</v>
      </c>
      <c r="B9608" s="6" t="s">
        <v>9622</v>
      </c>
      <c r="C9608">
        <v>4</v>
      </c>
      <c r="D9608" s="6" t="s">
        <v>43561</v>
      </c>
      <c r="E9608" s="6" t="s">
        <v>21426</v>
      </c>
      <c r="F9608" s="7">
        <v>42153</v>
      </c>
      <c r="G9608" s="7"/>
      <c r="H9608" s="7">
        <v>42153</v>
      </c>
      <c r="I9608" s="6"/>
      <c r="J9608" s="6" t="s">
        <v>98</v>
      </c>
      <c r="K9608" s="6" t="s">
        <v>263</v>
      </c>
      <c r="L9608" s="6" t="s">
        <v>21379</v>
      </c>
      <c r="M9608" s="6" t="s">
        <v>21381</v>
      </c>
      <c r="N9608" s="6" t="s">
        <v>21409</v>
      </c>
      <c r="O9608">
        <v>7</v>
      </c>
      <c r="P9608" s="6" t="s">
        <v>43318</v>
      </c>
      <c r="Q9608">
        <v>7109</v>
      </c>
      <c r="R9608" s="6" t="s">
        <v>143</v>
      </c>
      <c r="S9608">
        <v>100104</v>
      </c>
      <c r="T9608" s="6" t="s">
        <v>43508</v>
      </c>
      <c r="U9608">
        <v>100104007</v>
      </c>
      <c r="V9608" s="6" t="s">
        <v>43509</v>
      </c>
      <c r="AT9608">
        <v>1547186.3143092985</v>
      </c>
    </row>
    <row r="9609" spans="1:47" x14ac:dyDescent="0.25">
      <c r="A9609" s="6" t="s">
        <v>25979</v>
      </c>
      <c r="B9609" s="6" t="s">
        <v>9623</v>
      </c>
      <c r="C9609">
        <v>7</v>
      </c>
      <c r="D9609" s="6" t="s">
        <v>43554</v>
      </c>
      <c r="E9609" s="6" t="s">
        <v>21429</v>
      </c>
      <c r="F9609" s="7">
        <v>42311</v>
      </c>
      <c r="G9609" s="7"/>
      <c r="H9609" s="7">
        <v>42311</v>
      </c>
      <c r="I9609" s="6"/>
      <c r="J9609" s="6" t="s">
        <v>98</v>
      </c>
      <c r="K9609" s="6" t="s">
        <v>146</v>
      </c>
      <c r="L9609" s="6" t="s">
        <v>21379</v>
      </c>
      <c r="M9609" s="6" t="s">
        <v>21380</v>
      </c>
      <c r="N9609" s="6" t="s">
        <v>21406</v>
      </c>
      <c r="O9609">
        <v>8</v>
      </c>
      <c r="P9609" s="6" t="s">
        <v>47</v>
      </c>
      <c r="Q9609">
        <v>8203</v>
      </c>
      <c r="R9609" s="6" t="s">
        <v>43437</v>
      </c>
      <c r="S9609">
        <v>100117</v>
      </c>
      <c r="T9609" s="6" t="s">
        <v>43546</v>
      </c>
      <c r="U9609">
        <v>100117006</v>
      </c>
      <c r="V9609" s="6" t="s">
        <v>43552</v>
      </c>
      <c r="AT9609">
        <v>61887.650612193764</v>
      </c>
    </row>
    <row r="9610" spans="1:47" x14ac:dyDescent="0.25">
      <c r="A9610" s="6" t="s">
        <v>36263</v>
      </c>
      <c r="B9610" s="6" t="s">
        <v>9624</v>
      </c>
      <c r="C9610">
        <v>7</v>
      </c>
      <c r="D9610" s="6" t="s">
        <v>43554</v>
      </c>
      <c r="E9610" s="6" t="s">
        <v>21429</v>
      </c>
      <c r="F9610" s="7">
        <v>42311</v>
      </c>
      <c r="G9610" s="7"/>
      <c r="H9610" s="7">
        <v>42311</v>
      </c>
      <c r="I9610" s="6"/>
      <c r="J9610" s="6" t="s">
        <v>98</v>
      </c>
      <c r="K9610" s="6" t="s">
        <v>263</v>
      </c>
      <c r="L9610" s="6" t="s">
        <v>21379</v>
      </c>
      <c r="M9610" s="6" t="s">
        <v>21383</v>
      </c>
      <c r="N9610" s="6" t="s">
        <v>21420</v>
      </c>
      <c r="O9610">
        <v>13</v>
      </c>
      <c r="P9610" s="6" t="s">
        <v>43323</v>
      </c>
      <c r="Q9610">
        <v>13115</v>
      </c>
      <c r="R9610" s="6" t="s">
        <v>846</v>
      </c>
      <c r="S9610">
        <v>100107</v>
      </c>
      <c r="T9610" s="6" t="s">
        <v>43511</v>
      </c>
      <c r="U9610">
        <v>100107015</v>
      </c>
      <c r="V9610" s="6" t="s">
        <v>43511</v>
      </c>
      <c r="AT9610">
        <v>61887.650612193764</v>
      </c>
    </row>
    <row r="9611" spans="1:47" x14ac:dyDescent="0.25">
      <c r="A9611" s="6" t="s">
        <v>39281</v>
      </c>
      <c r="B9611" s="6" t="s">
        <v>9625</v>
      </c>
      <c r="C9611">
        <v>1</v>
      </c>
      <c r="D9611" s="6" t="s">
        <v>21423</v>
      </c>
      <c r="E9611" s="6" t="s">
        <v>21423</v>
      </c>
      <c r="F9611" s="7">
        <v>42312</v>
      </c>
      <c r="G9611" s="7"/>
      <c r="H9611" s="7">
        <v>42312</v>
      </c>
      <c r="I9611" s="6"/>
      <c r="J9611" s="6" t="s">
        <v>98</v>
      </c>
      <c r="K9611" s="6" t="s">
        <v>263</v>
      </c>
      <c r="L9611" s="6" t="s">
        <v>21379</v>
      </c>
      <c r="M9611" s="6" t="s">
        <v>21382</v>
      </c>
      <c r="N9611" s="6" t="s">
        <v>21421</v>
      </c>
      <c r="O9611">
        <v>5</v>
      </c>
      <c r="P9611" s="6" t="s">
        <v>73</v>
      </c>
      <c r="Q9611">
        <v>5109</v>
      </c>
      <c r="R9611" s="6" t="s">
        <v>43338</v>
      </c>
      <c r="S9611">
        <v>100107</v>
      </c>
      <c r="T9611" s="6" t="s">
        <v>43511</v>
      </c>
      <c r="U9611">
        <v>100107015</v>
      </c>
      <c r="V9611" s="6" t="s">
        <v>43511</v>
      </c>
      <c r="AT9611">
        <v>0</v>
      </c>
    </row>
    <row r="9612" spans="1:47" x14ac:dyDescent="0.25">
      <c r="A9612" s="6" t="s">
        <v>32322</v>
      </c>
      <c r="B9612" s="6" t="s">
        <v>9626</v>
      </c>
      <c r="C9612">
        <v>3</v>
      </c>
      <c r="D9612" s="6" t="s">
        <v>43558</v>
      </c>
      <c r="E9612" s="6" t="s">
        <v>21425</v>
      </c>
      <c r="F9612" s="7">
        <v>42312</v>
      </c>
      <c r="G9612" s="7"/>
      <c r="H9612" s="7">
        <v>42312</v>
      </c>
      <c r="I9612" s="6"/>
      <c r="J9612" s="6" t="s">
        <v>98</v>
      </c>
      <c r="K9612" s="6" t="s">
        <v>146</v>
      </c>
      <c r="L9612" s="6" t="s">
        <v>21379</v>
      </c>
      <c r="M9612" s="6" t="s">
        <v>21381</v>
      </c>
      <c r="N9612" s="6" t="s">
        <v>21413</v>
      </c>
      <c r="O9612">
        <v>7</v>
      </c>
      <c r="P9612" s="6" t="s">
        <v>43318</v>
      </c>
      <c r="Q9612">
        <v>7301</v>
      </c>
      <c r="R9612" s="6" t="s">
        <v>43340</v>
      </c>
      <c r="S9612">
        <v>100107</v>
      </c>
      <c r="T9612" s="6" t="s">
        <v>43511</v>
      </c>
      <c r="U9612">
        <v>100107012</v>
      </c>
      <c r="V9612" s="6" t="s">
        <v>43512</v>
      </c>
      <c r="AT9612">
        <v>4126.0359128619157</v>
      </c>
    </row>
    <row r="9613" spans="1:47" x14ac:dyDescent="0.25">
      <c r="A9613" s="6" t="s">
        <v>39282</v>
      </c>
      <c r="B9613" s="6" t="s">
        <v>9627</v>
      </c>
      <c r="C9613">
        <v>1</v>
      </c>
      <c r="D9613" s="6" t="s">
        <v>21423</v>
      </c>
      <c r="E9613" s="6" t="s">
        <v>21423</v>
      </c>
      <c r="F9613" s="7">
        <v>42309</v>
      </c>
      <c r="G9613" s="7"/>
      <c r="H9613" s="7">
        <v>42312</v>
      </c>
      <c r="I9613" s="6"/>
      <c r="J9613" s="6" t="s">
        <v>98</v>
      </c>
      <c r="K9613" s="6" t="s">
        <v>263</v>
      </c>
      <c r="L9613" s="6" t="s">
        <v>21379</v>
      </c>
      <c r="M9613" s="6" t="s">
        <v>21382</v>
      </c>
      <c r="N9613" s="6" t="s">
        <v>21421</v>
      </c>
      <c r="O9613">
        <v>14</v>
      </c>
      <c r="P9613" s="6" t="s">
        <v>43325</v>
      </c>
      <c r="Q9613">
        <v>14104</v>
      </c>
      <c r="R9613" s="6" t="s">
        <v>1072</v>
      </c>
      <c r="S9613">
        <v>100107</v>
      </c>
      <c r="T9613" s="6" t="s">
        <v>43511</v>
      </c>
      <c r="U9613">
        <v>100107015</v>
      </c>
      <c r="V9613" s="6" t="s">
        <v>43511</v>
      </c>
      <c r="AT9613">
        <v>0</v>
      </c>
    </row>
    <row r="9614" spans="1:47" x14ac:dyDescent="0.25">
      <c r="A9614" s="6" t="s">
        <v>29918</v>
      </c>
      <c r="B9614" s="6" t="s">
        <v>9628</v>
      </c>
      <c r="C9614">
        <v>6</v>
      </c>
      <c r="D9614" s="6" t="s">
        <v>43556</v>
      </c>
      <c r="E9614" s="6" t="s">
        <v>21428</v>
      </c>
      <c r="F9614" s="7">
        <v>42338</v>
      </c>
      <c r="G9614" s="7"/>
      <c r="H9614" s="7">
        <v>42314</v>
      </c>
      <c r="I9614" s="6"/>
      <c r="J9614" s="6" t="s">
        <v>98</v>
      </c>
      <c r="K9614" s="6" t="s">
        <v>263</v>
      </c>
      <c r="L9614" s="6" t="s">
        <v>21379</v>
      </c>
      <c r="M9614" s="6" t="s">
        <v>21381</v>
      </c>
      <c r="N9614" s="6" t="s">
        <v>21409</v>
      </c>
      <c r="O9614">
        <v>16</v>
      </c>
      <c r="P9614" s="6" t="s">
        <v>43319</v>
      </c>
      <c r="Q9614">
        <v>16101</v>
      </c>
      <c r="R9614" s="6" t="s">
        <v>43335</v>
      </c>
      <c r="S9614">
        <v>100104</v>
      </c>
      <c r="T9614" s="6" t="s">
        <v>43508</v>
      </c>
      <c r="U9614">
        <v>100104007</v>
      </c>
      <c r="V9614" s="6" t="s">
        <v>43509</v>
      </c>
      <c r="AT9614">
        <v>722020.39003312914</v>
      </c>
    </row>
    <row r="9615" spans="1:47" x14ac:dyDescent="0.25">
      <c r="A9615" s="6" t="s">
        <v>36264</v>
      </c>
      <c r="B9615" s="6" t="s">
        <v>9629</v>
      </c>
      <c r="C9615">
        <v>5</v>
      </c>
      <c r="D9615" s="6" t="s">
        <v>43557</v>
      </c>
      <c r="E9615" s="6" t="s">
        <v>21427</v>
      </c>
      <c r="F9615" s="7">
        <v>42314</v>
      </c>
      <c r="G9615" s="7"/>
      <c r="H9615" s="7">
        <v>42314</v>
      </c>
      <c r="I9615" s="6"/>
      <c r="J9615" s="6" t="s">
        <v>98</v>
      </c>
      <c r="K9615" s="6" t="s">
        <v>146</v>
      </c>
      <c r="L9615" s="6" t="s">
        <v>21379</v>
      </c>
      <c r="M9615" s="6" t="s">
        <v>21383</v>
      </c>
      <c r="N9615" s="6" t="s">
        <v>21420</v>
      </c>
      <c r="O9615">
        <v>14</v>
      </c>
      <c r="P9615" s="6" t="s">
        <v>43325</v>
      </c>
      <c r="Q9615">
        <v>14106</v>
      </c>
      <c r="R9615" s="6" t="s">
        <v>250</v>
      </c>
      <c r="S9615">
        <v>100107</v>
      </c>
      <c r="T9615" s="6" t="s">
        <v>43511</v>
      </c>
      <c r="U9615">
        <v>100107015</v>
      </c>
      <c r="V9615" s="6" t="s">
        <v>43511</v>
      </c>
      <c r="AT9615">
        <v>16505.381400334074</v>
      </c>
    </row>
    <row r="9616" spans="1:47" x14ac:dyDescent="0.25">
      <c r="A9616" s="6" t="s">
        <v>29919</v>
      </c>
      <c r="B9616" s="6" t="s">
        <v>7730</v>
      </c>
      <c r="C9616">
        <v>6</v>
      </c>
      <c r="D9616" s="6" t="s">
        <v>43556</v>
      </c>
      <c r="E9616" s="6" t="s">
        <v>21428</v>
      </c>
      <c r="F9616" s="7">
        <v>42383</v>
      </c>
      <c r="G9616" s="7"/>
      <c r="H9616" s="7">
        <v>42383</v>
      </c>
      <c r="I9616" s="6"/>
      <c r="J9616" s="6" t="s">
        <v>98</v>
      </c>
      <c r="K9616" s="6" t="s">
        <v>146</v>
      </c>
      <c r="L9616" s="6" t="s">
        <v>21379</v>
      </c>
      <c r="M9616" s="6" t="s">
        <v>21381</v>
      </c>
      <c r="N9616" s="6" t="s">
        <v>21409</v>
      </c>
      <c r="O9616">
        <v>6</v>
      </c>
      <c r="P9616" s="6" t="s">
        <v>43315</v>
      </c>
      <c r="Q9616">
        <v>6104</v>
      </c>
      <c r="R9616" s="6" t="s">
        <v>257</v>
      </c>
      <c r="S9616">
        <v>100104</v>
      </c>
      <c r="T9616" s="6" t="s">
        <v>43508</v>
      </c>
      <c r="U9616">
        <v>100104007</v>
      </c>
      <c r="V9616" s="6" t="s">
        <v>43509</v>
      </c>
      <c r="AU9616">
        <v>722020.39003312914</v>
      </c>
    </row>
    <row r="9617" spans="1:47" x14ac:dyDescent="0.25">
      <c r="A9617" s="6" t="s">
        <v>25980</v>
      </c>
      <c r="B9617" s="6" t="s">
        <v>9630</v>
      </c>
      <c r="C9617">
        <v>7</v>
      </c>
      <c r="D9617" s="6" t="s">
        <v>43554</v>
      </c>
      <c r="E9617" s="6" t="s">
        <v>21429</v>
      </c>
      <c r="F9617" s="7">
        <v>42371</v>
      </c>
      <c r="G9617" s="7"/>
      <c r="H9617" s="7">
        <v>42371</v>
      </c>
      <c r="I9617" s="6"/>
      <c r="J9617" s="6" t="s">
        <v>98</v>
      </c>
      <c r="K9617" s="6" t="s">
        <v>146</v>
      </c>
      <c r="L9617" s="6" t="s">
        <v>21379</v>
      </c>
      <c r="M9617" s="6" t="s">
        <v>21380</v>
      </c>
      <c r="N9617" s="6" t="s">
        <v>21406</v>
      </c>
      <c r="O9617">
        <v>5</v>
      </c>
      <c r="P9617" s="6" t="s">
        <v>73</v>
      </c>
      <c r="Q9617">
        <v>5702</v>
      </c>
      <c r="R9617" s="6" t="s">
        <v>225</v>
      </c>
      <c r="S9617">
        <v>100117</v>
      </c>
      <c r="T9617" s="6" t="s">
        <v>43546</v>
      </c>
      <c r="U9617">
        <v>100117006</v>
      </c>
      <c r="V9617" s="6" t="s">
        <v>43552</v>
      </c>
      <c r="AU9617">
        <v>61887.650612193764</v>
      </c>
    </row>
    <row r="9618" spans="1:47" x14ac:dyDescent="0.25">
      <c r="A9618" s="6" t="s">
        <v>29920</v>
      </c>
      <c r="B9618" s="6" t="s">
        <v>9631</v>
      </c>
      <c r="C9618">
        <v>5</v>
      </c>
      <c r="D9618" s="6" t="s">
        <v>43557</v>
      </c>
      <c r="E9618" s="6" t="s">
        <v>21427</v>
      </c>
      <c r="F9618" s="7">
        <v>42384</v>
      </c>
      <c r="G9618" s="7"/>
      <c r="H9618" s="7">
        <v>42384</v>
      </c>
      <c r="I9618" s="6"/>
      <c r="J9618" s="6" t="s">
        <v>98</v>
      </c>
      <c r="K9618" s="6" t="s">
        <v>146</v>
      </c>
      <c r="L9618" s="6" t="s">
        <v>21379</v>
      </c>
      <c r="M9618" s="6" t="s">
        <v>21381</v>
      </c>
      <c r="N9618" s="6" t="s">
        <v>21409</v>
      </c>
      <c r="O9618">
        <v>7</v>
      </c>
      <c r="P9618" s="6" t="s">
        <v>43318</v>
      </c>
      <c r="Q9618">
        <v>7301</v>
      </c>
      <c r="R9618" s="6" t="s">
        <v>43340</v>
      </c>
      <c r="S9618">
        <v>100104</v>
      </c>
      <c r="T9618" s="6" t="s">
        <v>43508</v>
      </c>
      <c r="U9618">
        <v>100104007</v>
      </c>
      <c r="V9618" s="6" t="s">
        <v>43509</v>
      </c>
      <c r="AU9618">
        <v>16505.381400334074</v>
      </c>
    </row>
    <row r="9619" spans="1:47" x14ac:dyDescent="0.25">
      <c r="A9619" s="6" t="s">
        <v>22364</v>
      </c>
      <c r="B9619" s="6" t="s">
        <v>9632</v>
      </c>
      <c r="C9619">
        <v>3</v>
      </c>
      <c r="D9619" s="6" t="s">
        <v>43558</v>
      </c>
      <c r="E9619" s="6" t="s">
        <v>21425</v>
      </c>
      <c r="F9619" s="7">
        <v>42388</v>
      </c>
      <c r="G9619" s="7"/>
      <c r="H9619" s="7">
        <v>42388</v>
      </c>
      <c r="I9619" s="6"/>
      <c r="J9619" s="6" t="s">
        <v>98</v>
      </c>
      <c r="K9619" s="6" t="s">
        <v>265</v>
      </c>
      <c r="L9619" s="6" t="s">
        <v>21379</v>
      </c>
      <c r="M9619" s="6" t="s">
        <v>21380</v>
      </c>
      <c r="N9619" s="6" t="s">
        <v>21404</v>
      </c>
      <c r="O9619">
        <v>9</v>
      </c>
      <c r="P9619" s="6" t="s">
        <v>43320</v>
      </c>
      <c r="Q9619">
        <v>9204</v>
      </c>
      <c r="R9619" s="6" t="s">
        <v>5041</v>
      </c>
      <c r="S9619">
        <v>100111</v>
      </c>
      <c r="T9619" s="6" t="s">
        <v>43522</v>
      </c>
      <c r="U9619">
        <v>100111002</v>
      </c>
      <c r="V9619" s="6" t="s">
        <v>43524</v>
      </c>
      <c r="AU9619">
        <v>4126.0359128619157</v>
      </c>
    </row>
    <row r="9620" spans="1:47" x14ac:dyDescent="0.25">
      <c r="A9620" s="6" t="s">
        <v>39283</v>
      </c>
      <c r="B9620" s="6" t="s">
        <v>9633</v>
      </c>
      <c r="C9620">
        <v>1</v>
      </c>
      <c r="D9620" s="6" t="s">
        <v>21423</v>
      </c>
      <c r="E9620" s="6" t="s">
        <v>21423</v>
      </c>
      <c r="F9620" s="7">
        <v>42388</v>
      </c>
      <c r="G9620" s="7"/>
      <c r="H9620" s="7">
        <v>42388</v>
      </c>
      <c r="I9620" s="6"/>
      <c r="J9620" s="6" t="s">
        <v>98</v>
      </c>
      <c r="K9620" s="6" t="s">
        <v>263</v>
      </c>
      <c r="L9620" s="6" t="s">
        <v>21379</v>
      </c>
      <c r="M9620" s="6" t="s">
        <v>21382</v>
      </c>
      <c r="N9620" s="6" t="s">
        <v>21421</v>
      </c>
      <c r="O9620">
        <v>13</v>
      </c>
      <c r="P9620" s="6" t="s">
        <v>43323</v>
      </c>
      <c r="Q9620">
        <v>13119</v>
      </c>
      <c r="R9620" s="6" t="s">
        <v>43354</v>
      </c>
      <c r="S9620">
        <v>100107</v>
      </c>
      <c r="T9620" s="6" t="s">
        <v>43511</v>
      </c>
      <c r="U9620">
        <v>100107015</v>
      </c>
      <c r="V9620" s="6" t="s">
        <v>43511</v>
      </c>
      <c r="AU9620">
        <v>0</v>
      </c>
    </row>
    <row r="9621" spans="1:47" x14ac:dyDescent="0.25">
      <c r="A9621" s="6" t="s">
        <v>29921</v>
      </c>
      <c r="B9621" s="6" t="s">
        <v>9634</v>
      </c>
      <c r="C9621">
        <v>7</v>
      </c>
      <c r="D9621" s="6" t="s">
        <v>43554</v>
      </c>
      <c r="E9621" s="6" t="s">
        <v>21429</v>
      </c>
      <c r="F9621" s="7">
        <v>42390</v>
      </c>
      <c r="G9621" s="7"/>
      <c r="H9621" s="7">
        <v>42390</v>
      </c>
      <c r="I9621" s="6"/>
      <c r="J9621" s="6" t="s">
        <v>98</v>
      </c>
      <c r="K9621" s="6" t="s">
        <v>263</v>
      </c>
      <c r="L9621" s="6" t="s">
        <v>21379</v>
      </c>
      <c r="M9621" s="6" t="s">
        <v>21381</v>
      </c>
      <c r="N9621" s="6" t="s">
        <v>21409</v>
      </c>
      <c r="O9621">
        <v>13</v>
      </c>
      <c r="P9621" s="6" t="s">
        <v>43323</v>
      </c>
      <c r="Q9621">
        <v>13114</v>
      </c>
      <c r="R9621" s="6" t="s">
        <v>25</v>
      </c>
      <c r="S9621">
        <v>100104</v>
      </c>
      <c r="T9621" s="6" t="s">
        <v>43508</v>
      </c>
      <c r="U9621">
        <v>100104007</v>
      </c>
      <c r="V9621" s="6" t="s">
        <v>43509</v>
      </c>
      <c r="AU9621">
        <v>61887.650612193764</v>
      </c>
    </row>
    <row r="9622" spans="1:47" x14ac:dyDescent="0.25">
      <c r="A9622" s="6" t="s">
        <v>33781</v>
      </c>
      <c r="B9622" s="6" t="s">
        <v>9635</v>
      </c>
      <c r="C9622">
        <v>1</v>
      </c>
      <c r="D9622" s="6" t="s">
        <v>21423</v>
      </c>
      <c r="E9622" s="6" t="s">
        <v>21423</v>
      </c>
      <c r="F9622" s="7">
        <v>38834</v>
      </c>
      <c r="G9622" s="7"/>
      <c r="H9622" s="7">
        <v>38831</v>
      </c>
      <c r="I9622" s="6"/>
      <c r="J9622" s="6" t="s">
        <v>98</v>
      </c>
      <c r="K9622" s="6" t="s">
        <v>146</v>
      </c>
      <c r="L9622" s="6" t="s">
        <v>21379</v>
      </c>
      <c r="M9622" s="6" t="s">
        <v>21381</v>
      </c>
      <c r="N9622" s="6" t="s">
        <v>21412</v>
      </c>
      <c r="O9622">
        <v>8</v>
      </c>
      <c r="P9622" s="6" t="s">
        <v>47</v>
      </c>
      <c r="Q9622">
        <v>8309</v>
      </c>
      <c r="R9622" s="6" t="s">
        <v>379</v>
      </c>
      <c r="S9622">
        <v>100117</v>
      </c>
      <c r="T9622" s="6" t="s">
        <v>43546</v>
      </c>
      <c r="U9622">
        <v>100117004</v>
      </c>
      <c r="V9622" s="6" t="s">
        <v>43550</v>
      </c>
      <c r="AN9622">
        <v>0</v>
      </c>
    </row>
    <row r="9623" spans="1:47" x14ac:dyDescent="0.25">
      <c r="A9623" s="6" t="s">
        <v>39284</v>
      </c>
      <c r="B9623" s="6" t="s">
        <v>9636</v>
      </c>
      <c r="C9623">
        <v>6</v>
      </c>
      <c r="D9623" s="6" t="s">
        <v>43556</v>
      </c>
      <c r="E9623" s="6" t="s">
        <v>21428</v>
      </c>
      <c r="F9623" s="7">
        <v>42156</v>
      </c>
      <c r="G9623" s="7"/>
      <c r="H9623" s="7">
        <v>42164.402488425927</v>
      </c>
      <c r="I9623" s="6"/>
      <c r="J9623" s="6" t="s">
        <v>98</v>
      </c>
      <c r="K9623" s="6" t="s">
        <v>265</v>
      </c>
      <c r="L9623" s="6" t="s">
        <v>21379</v>
      </c>
      <c r="M9623" s="6" t="s">
        <v>21382</v>
      </c>
      <c r="N9623" s="6" t="s">
        <v>21421</v>
      </c>
      <c r="O9623">
        <v>13</v>
      </c>
      <c r="P9623" s="6" t="s">
        <v>43323</v>
      </c>
      <c r="Q9623">
        <v>13302</v>
      </c>
      <c r="R9623" s="6" t="s">
        <v>107</v>
      </c>
      <c r="S9623">
        <v>100107</v>
      </c>
      <c r="T9623" s="6" t="s">
        <v>43511</v>
      </c>
      <c r="U9623">
        <v>100107015</v>
      </c>
      <c r="V9623" s="6" t="s">
        <v>43511</v>
      </c>
      <c r="AT9623">
        <v>722020.39003312914</v>
      </c>
    </row>
    <row r="9624" spans="1:47" x14ac:dyDescent="0.25">
      <c r="A9624" s="6" t="s">
        <v>33782</v>
      </c>
      <c r="B9624" s="6" t="s">
        <v>9637</v>
      </c>
      <c r="C9624">
        <v>7</v>
      </c>
      <c r="D9624" s="6" t="s">
        <v>43554</v>
      </c>
      <c r="E9624" s="6" t="s">
        <v>21429</v>
      </c>
      <c r="F9624" s="7">
        <v>38835</v>
      </c>
      <c r="G9624" s="7"/>
      <c r="H9624" s="7">
        <v>38831</v>
      </c>
      <c r="I9624" s="6"/>
      <c r="J9624" s="6" t="s">
        <v>98</v>
      </c>
      <c r="K9624" s="6" t="s">
        <v>146</v>
      </c>
      <c r="L9624" s="6" t="s">
        <v>21379</v>
      </c>
      <c r="M9624" s="6" t="s">
        <v>21381</v>
      </c>
      <c r="N9624" s="6" t="s">
        <v>21412</v>
      </c>
      <c r="O9624">
        <v>8</v>
      </c>
      <c r="P9624" s="6" t="s">
        <v>47</v>
      </c>
      <c r="Q9624">
        <v>8311</v>
      </c>
      <c r="R9624" s="6" t="s">
        <v>43467</v>
      </c>
      <c r="S9624">
        <v>100117</v>
      </c>
      <c r="T9624" s="6" t="s">
        <v>43546</v>
      </c>
      <c r="U9624">
        <v>100117004</v>
      </c>
      <c r="V9624" s="6" t="s">
        <v>43550</v>
      </c>
      <c r="AN9624">
        <v>61887.650612193764</v>
      </c>
    </row>
    <row r="9625" spans="1:47" x14ac:dyDescent="0.25">
      <c r="A9625" s="6" t="s">
        <v>39285</v>
      </c>
      <c r="B9625" s="6" t="s">
        <v>9638</v>
      </c>
      <c r="C9625">
        <v>7</v>
      </c>
      <c r="D9625" s="6" t="s">
        <v>43554</v>
      </c>
      <c r="E9625" s="6" t="s">
        <v>21429</v>
      </c>
      <c r="F9625" s="7">
        <v>42165</v>
      </c>
      <c r="G9625" s="7"/>
      <c r="H9625" s="7">
        <v>42165.708599537036</v>
      </c>
      <c r="I9625" s="6"/>
      <c r="J9625" s="6" t="s">
        <v>98</v>
      </c>
      <c r="K9625" s="6" t="s">
        <v>263</v>
      </c>
      <c r="L9625" s="6" t="s">
        <v>21379</v>
      </c>
      <c r="M9625" s="6" t="s">
        <v>21382</v>
      </c>
      <c r="N9625" s="6" t="s">
        <v>21421</v>
      </c>
      <c r="O9625">
        <v>5</v>
      </c>
      <c r="P9625" s="6" t="s">
        <v>73</v>
      </c>
      <c r="Q9625">
        <v>5701</v>
      </c>
      <c r="R9625" s="6" t="s">
        <v>67</v>
      </c>
      <c r="S9625">
        <v>100107</v>
      </c>
      <c r="T9625" s="6" t="s">
        <v>43511</v>
      </c>
      <c r="U9625">
        <v>100107015</v>
      </c>
      <c r="V9625" s="6" t="s">
        <v>43511</v>
      </c>
      <c r="AT9625">
        <v>61887.650612193764</v>
      </c>
    </row>
    <row r="9626" spans="1:47" x14ac:dyDescent="0.25">
      <c r="A9626" s="6" t="s">
        <v>22365</v>
      </c>
      <c r="B9626" s="6" t="s">
        <v>9639</v>
      </c>
      <c r="C9626">
        <v>5</v>
      </c>
      <c r="D9626" s="6" t="s">
        <v>43557</v>
      </c>
      <c r="E9626" s="6" t="s">
        <v>21427</v>
      </c>
      <c r="F9626" s="7">
        <v>42158</v>
      </c>
      <c r="G9626" s="7"/>
      <c r="H9626" s="7">
        <v>42158.524513888886</v>
      </c>
      <c r="I9626" s="6"/>
      <c r="J9626" s="6" t="s">
        <v>98</v>
      </c>
      <c r="K9626" s="6" t="s">
        <v>265</v>
      </c>
      <c r="L9626" s="6" t="s">
        <v>21379</v>
      </c>
      <c r="M9626" s="6" t="s">
        <v>21380</v>
      </c>
      <c r="N9626" s="6" t="s">
        <v>21404</v>
      </c>
      <c r="O9626">
        <v>7</v>
      </c>
      <c r="P9626" s="6" t="s">
        <v>43318</v>
      </c>
      <c r="Q9626">
        <v>7110</v>
      </c>
      <c r="R9626" s="6" t="s">
        <v>179</v>
      </c>
      <c r="S9626">
        <v>100111</v>
      </c>
      <c r="T9626" s="6" t="s">
        <v>43522</v>
      </c>
      <c r="U9626">
        <v>100111002</v>
      </c>
      <c r="V9626" s="6" t="s">
        <v>43524</v>
      </c>
      <c r="AT9626">
        <v>16505.381400334074</v>
      </c>
    </row>
    <row r="9627" spans="1:47" x14ac:dyDescent="0.25">
      <c r="A9627" s="6" t="s">
        <v>33783</v>
      </c>
      <c r="B9627" s="6" t="s">
        <v>9640</v>
      </c>
      <c r="C9627">
        <v>1</v>
      </c>
      <c r="D9627" s="6" t="s">
        <v>21423</v>
      </c>
      <c r="E9627" s="6" t="s">
        <v>21423</v>
      </c>
      <c r="F9627" s="7">
        <v>38831</v>
      </c>
      <c r="G9627" s="7"/>
      <c r="H9627" s="7">
        <v>38831</v>
      </c>
      <c r="I9627" s="6"/>
      <c r="J9627" s="6" t="s">
        <v>98</v>
      </c>
      <c r="K9627" s="6" t="s">
        <v>146</v>
      </c>
      <c r="L9627" s="6" t="s">
        <v>21379</v>
      </c>
      <c r="M9627" s="6" t="s">
        <v>21381</v>
      </c>
      <c r="N9627" s="6" t="s">
        <v>21412</v>
      </c>
      <c r="O9627">
        <v>14</v>
      </c>
      <c r="P9627" s="6" t="s">
        <v>43325</v>
      </c>
      <c r="Q9627">
        <v>14201</v>
      </c>
      <c r="R9627" s="6" t="s">
        <v>43348</v>
      </c>
      <c r="S9627">
        <v>100117</v>
      </c>
      <c r="T9627" s="6" t="s">
        <v>43546</v>
      </c>
      <c r="U9627">
        <v>100117004</v>
      </c>
      <c r="V9627" s="6" t="s">
        <v>43550</v>
      </c>
      <c r="AN9627">
        <v>0</v>
      </c>
    </row>
    <row r="9628" spans="1:47" x14ac:dyDescent="0.25">
      <c r="A9628" s="6" t="s">
        <v>36265</v>
      </c>
      <c r="B9628" s="6" t="s">
        <v>9641</v>
      </c>
      <c r="C9628">
        <v>9</v>
      </c>
      <c r="D9628" s="6" t="s">
        <v>43555</v>
      </c>
      <c r="E9628" s="6" t="s">
        <v>21431</v>
      </c>
      <c r="F9628" s="7">
        <v>38831</v>
      </c>
      <c r="G9628" s="7"/>
      <c r="H9628" s="7">
        <v>38831</v>
      </c>
      <c r="I9628" s="6"/>
      <c r="J9628" s="6" t="s">
        <v>98</v>
      </c>
      <c r="K9628" s="6" t="s">
        <v>2284</v>
      </c>
      <c r="L9628" s="6" t="s">
        <v>21379</v>
      </c>
      <c r="M9628" s="6" t="s">
        <v>21383</v>
      </c>
      <c r="N9628" s="6" t="s">
        <v>21420</v>
      </c>
      <c r="O9628">
        <v>13</v>
      </c>
      <c r="P9628" s="6" t="s">
        <v>43323</v>
      </c>
      <c r="Q9628">
        <v>13132</v>
      </c>
      <c r="R9628" s="6" t="s">
        <v>100</v>
      </c>
      <c r="S9628">
        <v>100107</v>
      </c>
      <c r="T9628" s="6" t="s">
        <v>43511</v>
      </c>
      <c r="U9628">
        <v>100107015</v>
      </c>
      <c r="V9628" s="6" t="s">
        <v>43511</v>
      </c>
      <c r="AN9628">
        <v>152655.90228257238</v>
      </c>
    </row>
    <row r="9629" spans="1:47" x14ac:dyDescent="0.25">
      <c r="A9629" s="6" t="s">
        <v>22366</v>
      </c>
      <c r="B9629" s="6" t="s">
        <v>9642</v>
      </c>
      <c r="C9629">
        <v>1</v>
      </c>
      <c r="D9629" s="6" t="s">
        <v>21423</v>
      </c>
      <c r="E9629" s="6" t="s">
        <v>21423</v>
      </c>
      <c r="F9629" s="7">
        <v>42173</v>
      </c>
      <c r="G9629" s="7"/>
      <c r="H9629" s="7">
        <v>42173.097245370373</v>
      </c>
      <c r="I9629" s="6"/>
      <c r="J9629" s="6" t="s">
        <v>98</v>
      </c>
      <c r="K9629" s="6" t="s">
        <v>265</v>
      </c>
      <c r="L9629" s="6" t="s">
        <v>21379</v>
      </c>
      <c r="M9629" s="6" t="s">
        <v>21380</v>
      </c>
      <c r="N9629" s="6" t="s">
        <v>21404</v>
      </c>
      <c r="O9629">
        <v>8</v>
      </c>
      <c r="P9629" s="6" t="s">
        <v>47</v>
      </c>
      <c r="Q9629">
        <v>8311</v>
      </c>
      <c r="R9629" s="6" t="s">
        <v>43467</v>
      </c>
      <c r="S9629">
        <v>100111</v>
      </c>
      <c r="T9629" s="6" t="s">
        <v>43522</v>
      </c>
      <c r="U9629">
        <v>100111002</v>
      </c>
      <c r="V9629" s="6" t="s">
        <v>43524</v>
      </c>
      <c r="AT9629">
        <v>0</v>
      </c>
    </row>
    <row r="9630" spans="1:47" x14ac:dyDescent="0.25">
      <c r="A9630" s="6" t="s">
        <v>39286</v>
      </c>
      <c r="B9630" s="6" t="s">
        <v>9643</v>
      </c>
      <c r="C9630">
        <v>7</v>
      </c>
      <c r="D9630" s="6" t="s">
        <v>43554</v>
      </c>
      <c r="E9630" s="6" t="s">
        <v>21429</v>
      </c>
      <c r="F9630" s="7">
        <v>42227</v>
      </c>
      <c r="G9630" s="7"/>
      <c r="H9630" s="7">
        <v>42227.476446759261</v>
      </c>
      <c r="I9630" s="6"/>
      <c r="J9630" s="6" t="s">
        <v>98</v>
      </c>
      <c r="K9630" s="6" t="s">
        <v>146</v>
      </c>
      <c r="L9630" s="6" t="s">
        <v>21379</v>
      </c>
      <c r="M9630" s="6" t="s">
        <v>21382</v>
      </c>
      <c r="N9630" s="6" t="s">
        <v>21421</v>
      </c>
      <c r="O9630">
        <v>6</v>
      </c>
      <c r="P9630" s="6" t="s">
        <v>43315</v>
      </c>
      <c r="Q9630">
        <v>6115</v>
      </c>
      <c r="R9630" s="6" t="s">
        <v>717</v>
      </c>
      <c r="S9630">
        <v>100107</v>
      </c>
      <c r="T9630" s="6" t="s">
        <v>43511</v>
      </c>
      <c r="U9630">
        <v>100107015</v>
      </c>
      <c r="V9630" s="6" t="s">
        <v>43511</v>
      </c>
      <c r="AT9630">
        <v>61887.650612193764</v>
      </c>
    </row>
    <row r="9631" spans="1:47" x14ac:dyDescent="0.25">
      <c r="A9631" s="6" t="s">
        <v>24360</v>
      </c>
      <c r="B9631" s="6" t="s">
        <v>9644</v>
      </c>
      <c r="C9631">
        <v>9</v>
      </c>
      <c r="D9631" s="6" t="s">
        <v>43555</v>
      </c>
      <c r="E9631" s="6" t="s">
        <v>21431</v>
      </c>
      <c r="F9631" s="7">
        <v>42159</v>
      </c>
      <c r="G9631" s="7"/>
      <c r="H9631" s="7">
        <v>42159.487835648149</v>
      </c>
      <c r="I9631" s="6"/>
      <c r="J9631" s="6" t="s">
        <v>98</v>
      </c>
      <c r="K9631" s="6" t="s">
        <v>146</v>
      </c>
      <c r="L9631" s="6" t="s">
        <v>21379</v>
      </c>
      <c r="M9631" s="6" t="s">
        <v>21380</v>
      </c>
      <c r="N9631" s="6" t="s">
        <v>21395</v>
      </c>
      <c r="O9631">
        <v>10</v>
      </c>
      <c r="P9631" s="6" t="s">
        <v>43321</v>
      </c>
      <c r="Q9631">
        <v>10301</v>
      </c>
      <c r="R9631" s="6" t="s">
        <v>278</v>
      </c>
      <c r="S9631">
        <v>100114</v>
      </c>
      <c r="T9631" s="6" t="s">
        <v>43537</v>
      </c>
      <c r="U9631">
        <v>100114001</v>
      </c>
      <c r="V9631" s="6" t="s">
        <v>43538</v>
      </c>
      <c r="AT9631">
        <v>152655.90228257238</v>
      </c>
    </row>
    <row r="9632" spans="1:47" x14ac:dyDescent="0.25">
      <c r="A9632" s="6" t="s">
        <v>39287</v>
      </c>
      <c r="B9632" s="6" t="s">
        <v>9645</v>
      </c>
      <c r="C9632">
        <v>6</v>
      </c>
      <c r="D9632" s="6" t="s">
        <v>43556</v>
      </c>
      <c r="E9632" s="6" t="s">
        <v>21428</v>
      </c>
      <c r="F9632" s="7">
        <v>42235</v>
      </c>
      <c r="G9632" s="7"/>
      <c r="H9632" s="7">
        <v>42235.881041666667</v>
      </c>
      <c r="I9632" s="6"/>
      <c r="J9632" s="6" t="s">
        <v>98</v>
      </c>
      <c r="K9632" s="6" t="s">
        <v>263</v>
      </c>
      <c r="L9632" s="6" t="s">
        <v>21379</v>
      </c>
      <c r="M9632" s="6" t="s">
        <v>21382</v>
      </c>
      <c r="N9632" s="6" t="s">
        <v>21421</v>
      </c>
      <c r="O9632">
        <v>6</v>
      </c>
      <c r="P9632" s="6" t="s">
        <v>43315</v>
      </c>
      <c r="Q9632">
        <v>6306</v>
      </c>
      <c r="R9632" s="6" t="s">
        <v>198</v>
      </c>
      <c r="S9632">
        <v>100107</v>
      </c>
      <c r="T9632" s="6" t="s">
        <v>43511</v>
      </c>
      <c r="U9632">
        <v>100107015</v>
      </c>
      <c r="V9632" s="6" t="s">
        <v>43511</v>
      </c>
      <c r="AT9632">
        <v>722020.39003312914</v>
      </c>
    </row>
    <row r="9633" spans="1:47" x14ac:dyDescent="0.25">
      <c r="A9633" s="6" t="s">
        <v>36266</v>
      </c>
      <c r="B9633" s="6" t="s">
        <v>4830</v>
      </c>
      <c r="C9633">
        <v>6</v>
      </c>
      <c r="D9633" s="6" t="s">
        <v>43556</v>
      </c>
      <c r="E9633" s="6" t="s">
        <v>21428</v>
      </c>
      <c r="F9633" s="7">
        <v>42230</v>
      </c>
      <c r="G9633" s="7"/>
      <c r="H9633" s="7">
        <v>42230.393287037034</v>
      </c>
      <c r="I9633" s="6"/>
      <c r="J9633" s="6" t="s">
        <v>98</v>
      </c>
      <c r="K9633" s="6" t="s">
        <v>146</v>
      </c>
      <c r="L9633" s="6" t="s">
        <v>21379</v>
      </c>
      <c r="M9633" s="6" t="s">
        <v>21383</v>
      </c>
      <c r="N9633" s="6" t="s">
        <v>21420</v>
      </c>
      <c r="O9633">
        <v>9</v>
      </c>
      <c r="P9633" s="6" t="s">
        <v>43320</v>
      </c>
      <c r="Q9633">
        <v>9119</v>
      </c>
      <c r="R9633" s="6" t="s">
        <v>43346</v>
      </c>
      <c r="S9633">
        <v>100107</v>
      </c>
      <c r="T9633" s="6" t="s">
        <v>43511</v>
      </c>
      <c r="U9633">
        <v>100107015</v>
      </c>
      <c r="V9633" s="6" t="s">
        <v>43511</v>
      </c>
      <c r="AT9633">
        <v>722020.39003312914</v>
      </c>
    </row>
    <row r="9634" spans="1:47" x14ac:dyDescent="0.25">
      <c r="A9634" s="6" t="s">
        <v>39288</v>
      </c>
      <c r="B9634" s="6" t="s">
        <v>9646</v>
      </c>
      <c r="C9634">
        <v>7</v>
      </c>
      <c r="D9634" s="6" t="s">
        <v>43554</v>
      </c>
      <c r="E9634" s="6" t="s">
        <v>21429</v>
      </c>
      <c r="F9634" s="7">
        <v>42160</v>
      </c>
      <c r="G9634" s="7"/>
      <c r="H9634" s="7">
        <v>42160.536307870374</v>
      </c>
      <c r="I9634" s="6"/>
      <c r="J9634" s="6" t="s">
        <v>98</v>
      </c>
      <c r="K9634" s="6" t="s">
        <v>265</v>
      </c>
      <c r="L9634" s="6" t="s">
        <v>21379</v>
      </c>
      <c r="M9634" s="6" t="s">
        <v>21382</v>
      </c>
      <c r="N9634" s="6" t="s">
        <v>21421</v>
      </c>
      <c r="O9634">
        <v>6</v>
      </c>
      <c r="P9634" s="6" t="s">
        <v>43315</v>
      </c>
      <c r="Q9634">
        <v>6117</v>
      </c>
      <c r="R9634" s="6" t="s">
        <v>43333</v>
      </c>
      <c r="S9634">
        <v>100107</v>
      </c>
      <c r="T9634" s="6" t="s">
        <v>43511</v>
      </c>
      <c r="U9634">
        <v>100107015</v>
      </c>
      <c r="V9634" s="6" t="s">
        <v>43511</v>
      </c>
      <c r="AT9634">
        <v>61887.650612193764</v>
      </c>
    </row>
    <row r="9635" spans="1:47" x14ac:dyDescent="0.25">
      <c r="A9635" s="6" t="s">
        <v>29922</v>
      </c>
      <c r="B9635" s="6" t="s">
        <v>9647</v>
      </c>
      <c r="C9635">
        <v>5</v>
      </c>
      <c r="D9635" s="6" t="s">
        <v>43557</v>
      </c>
      <c r="E9635" s="6" t="s">
        <v>21427</v>
      </c>
      <c r="F9635" s="7">
        <v>42171</v>
      </c>
      <c r="G9635" s="7"/>
      <c r="H9635" s="7">
        <v>42171.651180555556</v>
      </c>
      <c r="I9635" s="6"/>
      <c r="J9635" s="6" t="s">
        <v>98</v>
      </c>
      <c r="K9635" s="6" t="s">
        <v>263</v>
      </c>
      <c r="L9635" s="6" t="s">
        <v>21379</v>
      </c>
      <c r="M9635" s="6" t="s">
        <v>21381</v>
      </c>
      <c r="N9635" s="6" t="s">
        <v>21409</v>
      </c>
      <c r="O9635">
        <v>13</v>
      </c>
      <c r="P9635" s="6" t="s">
        <v>43323</v>
      </c>
      <c r="Q9635">
        <v>13132</v>
      </c>
      <c r="R9635" s="6" t="s">
        <v>100</v>
      </c>
      <c r="S9635">
        <v>100104</v>
      </c>
      <c r="T9635" s="6" t="s">
        <v>43508</v>
      </c>
      <c r="U9635">
        <v>100104007</v>
      </c>
      <c r="V9635" s="6" t="s">
        <v>43509</v>
      </c>
      <c r="AT9635">
        <v>16505.381400334074</v>
      </c>
    </row>
    <row r="9636" spans="1:47" x14ac:dyDescent="0.25">
      <c r="A9636" s="6" t="s">
        <v>36267</v>
      </c>
      <c r="B9636" s="6" t="s">
        <v>9648</v>
      </c>
      <c r="C9636">
        <v>1</v>
      </c>
      <c r="D9636" s="6" t="s">
        <v>21423</v>
      </c>
      <c r="E9636" s="6" t="s">
        <v>21423</v>
      </c>
      <c r="F9636" s="7">
        <v>42250</v>
      </c>
      <c r="G9636" s="7"/>
      <c r="H9636" s="7">
        <v>42250.488067129627</v>
      </c>
      <c r="I9636" s="6"/>
      <c r="J9636" s="6" t="s">
        <v>98</v>
      </c>
      <c r="K9636" s="6" t="s">
        <v>263</v>
      </c>
      <c r="L9636" s="6" t="s">
        <v>21379</v>
      </c>
      <c r="M9636" s="6" t="s">
        <v>21383</v>
      </c>
      <c r="N9636" s="6" t="s">
        <v>21420</v>
      </c>
      <c r="O9636">
        <v>7</v>
      </c>
      <c r="P9636" s="6" t="s">
        <v>43318</v>
      </c>
      <c r="Q9636">
        <v>7402</v>
      </c>
      <c r="R9636" s="6" t="s">
        <v>43332</v>
      </c>
      <c r="S9636">
        <v>100107</v>
      </c>
      <c r="T9636" s="6" t="s">
        <v>43511</v>
      </c>
      <c r="U9636">
        <v>100107015</v>
      </c>
      <c r="V9636" s="6" t="s">
        <v>43511</v>
      </c>
      <c r="AT9636">
        <v>0</v>
      </c>
    </row>
    <row r="9637" spans="1:47" x14ac:dyDescent="0.25">
      <c r="A9637" s="6" t="s">
        <v>29923</v>
      </c>
      <c r="B9637" s="6" t="s">
        <v>9649</v>
      </c>
      <c r="C9637">
        <v>2</v>
      </c>
      <c r="D9637" s="6" t="s">
        <v>43559</v>
      </c>
      <c r="E9637" s="6" t="s">
        <v>21424</v>
      </c>
      <c r="F9637" s="7">
        <v>42319</v>
      </c>
      <c r="G9637" s="7"/>
      <c r="H9637" s="7">
        <v>42319</v>
      </c>
      <c r="I9637" s="6"/>
      <c r="J9637" s="6" t="s">
        <v>98</v>
      </c>
      <c r="K9637" s="6" t="s">
        <v>146</v>
      </c>
      <c r="L9637" s="6" t="s">
        <v>21379</v>
      </c>
      <c r="M9637" s="6" t="s">
        <v>21381</v>
      </c>
      <c r="N9637" s="6" t="s">
        <v>21409</v>
      </c>
      <c r="O9637">
        <v>13</v>
      </c>
      <c r="P9637" s="6" t="s">
        <v>43323</v>
      </c>
      <c r="Q9637">
        <v>13114</v>
      </c>
      <c r="R9637" s="6" t="s">
        <v>25</v>
      </c>
      <c r="S9637">
        <v>100104</v>
      </c>
      <c r="T9637" s="6" t="s">
        <v>43508</v>
      </c>
      <c r="U9637">
        <v>100104007</v>
      </c>
      <c r="V9637" s="6" t="s">
        <v>43509</v>
      </c>
      <c r="AT9637">
        <v>309437.42789504456</v>
      </c>
    </row>
    <row r="9638" spans="1:47" x14ac:dyDescent="0.25">
      <c r="A9638" s="6" t="s">
        <v>39289</v>
      </c>
      <c r="B9638" s="6" t="s">
        <v>9650</v>
      </c>
      <c r="C9638">
        <v>2</v>
      </c>
      <c r="D9638" s="6" t="s">
        <v>43559</v>
      </c>
      <c r="E9638" s="6" t="s">
        <v>21424</v>
      </c>
      <c r="F9638" s="7">
        <v>42391</v>
      </c>
      <c r="G9638" s="7"/>
      <c r="H9638" s="7">
        <v>42391</v>
      </c>
      <c r="I9638" s="6"/>
      <c r="J9638" s="6" t="s">
        <v>98</v>
      </c>
      <c r="K9638" s="6" t="s">
        <v>263</v>
      </c>
      <c r="L9638" s="6" t="s">
        <v>21379</v>
      </c>
      <c r="M9638" s="6" t="s">
        <v>21382</v>
      </c>
      <c r="N9638" s="6" t="s">
        <v>21421</v>
      </c>
      <c r="O9638">
        <v>13</v>
      </c>
      <c r="P9638" s="6" t="s">
        <v>43323</v>
      </c>
      <c r="Q9638">
        <v>13101</v>
      </c>
      <c r="R9638" s="6" t="s">
        <v>75</v>
      </c>
      <c r="S9638">
        <v>100107</v>
      </c>
      <c r="T9638" s="6" t="s">
        <v>43511</v>
      </c>
      <c r="U9638">
        <v>100107015</v>
      </c>
      <c r="V9638" s="6" t="s">
        <v>43511</v>
      </c>
      <c r="AU9638">
        <v>309437.42789504456</v>
      </c>
    </row>
    <row r="9639" spans="1:47" x14ac:dyDescent="0.25">
      <c r="A9639" s="6" t="s">
        <v>29924</v>
      </c>
      <c r="B9639" s="6" t="s">
        <v>9651</v>
      </c>
      <c r="C9639">
        <v>3</v>
      </c>
      <c r="D9639" s="6" t="s">
        <v>43558</v>
      </c>
      <c r="E9639" s="6" t="s">
        <v>21425</v>
      </c>
      <c r="F9639" s="7">
        <v>42371</v>
      </c>
      <c r="G9639" s="7"/>
      <c r="H9639" s="7">
        <v>42371</v>
      </c>
      <c r="I9639" s="6"/>
      <c r="J9639" s="6" t="s">
        <v>98</v>
      </c>
      <c r="K9639" s="6" t="s">
        <v>146</v>
      </c>
      <c r="L9639" s="6" t="s">
        <v>21379</v>
      </c>
      <c r="M9639" s="6" t="s">
        <v>21381</v>
      </c>
      <c r="N9639" s="6" t="s">
        <v>21409</v>
      </c>
      <c r="O9639">
        <v>8</v>
      </c>
      <c r="P9639" s="6" t="s">
        <v>47</v>
      </c>
      <c r="Q9639">
        <v>8308</v>
      </c>
      <c r="R9639" s="6" t="s">
        <v>1683</v>
      </c>
      <c r="S9639">
        <v>100104</v>
      </c>
      <c r="T9639" s="6" t="s">
        <v>43508</v>
      </c>
      <c r="U9639">
        <v>100104007</v>
      </c>
      <c r="V9639" s="6" t="s">
        <v>43509</v>
      </c>
      <c r="AU9639">
        <v>4126.0359128619157</v>
      </c>
    </row>
    <row r="9640" spans="1:47" x14ac:dyDescent="0.25">
      <c r="A9640" s="6" t="s">
        <v>29925</v>
      </c>
      <c r="B9640" s="6" t="s">
        <v>9652</v>
      </c>
      <c r="C9640">
        <v>5</v>
      </c>
      <c r="D9640" s="6" t="s">
        <v>43557</v>
      </c>
      <c r="E9640" s="6" t="s">
        <v>21427</v>
      </c>
      <c r="F9640" s="7">
        <v>42394</v>
      </c>
      <c r="G9640" s="7"/>
      <c r="H9640" s="7">
        <v>42394</v>
      </c>
      <c r="I9640" s="6"/>
      <c r="J9640" s="6" t="s">
        <v>98</v>
      </c>
      <c r="K9640" s="6" t="s">
        <v>146</v>
      </c>
      <c r="L9640" s="6" t="s">
        <v>21379</v>
      </c>
      <c r="M9640" s="6" t="s">
        <v>21381</v>
      </c>
      <c r="N9640" s="6" t="s">
        <v>21409</v>
      </c>
      <c r="O9640">
        <v>13</v>
      </c>
      <c r="P9640" s="6" t="s">
        <v>43323</v>
      </c>
      <c r="Q9640">
        <v>13501</v>
      </c>
      <c r="R9640" s="6" t="s">
        <v>56</v>
      </c>
      <c r="S9640">
        <v>100104</v>
      </c>
      <c r="T9640" s="6" t="s">
        <v>43508</v>
      </c>
      <c r="U9640">
        <v>100104007</v>
      </c>
      <c r="V9640" s="6" t="s">
        <v>43509</v>
      </c>
      <c r="AU9640">
        <v>16505.381400334074</v>
      </c>
    </row>
    <row r="9641" spans="1:47" x14ac:dyDescent="0.25">
      <c r="A9641" s="6" t="s">
        <v>29926</v>
      </c>
      <c r="B9641" s="6" t="s">
        <v>9653</v>
      </c>
      <c r="C9641">
        <v>9</v>
      </c>
      <c r="D9641" s="6" t="s">
        <v>43555</v>
      </c>
      <c r="E9641" s="6" t="s">
        <v>21431</v>
      </c>
      <c r="F9641" s="7">
        <v>42394</v>
      </c>
      <c r="G9641" s="7"/>
      <c r="H9641" s="7">
        <v>42394</v>
      </c>
      <c r="I9641" s="6"/>
      <c r="J9641" s="6" t="s">
        <v>98</v>
      </c>
      <c r="K9641" s="6" t="s">
        <v>146</v>
      </c>
      <c r="L9641" s="6" t="s">
        <v>21379</v>
      </c>
      <c r="M9641" s="6" t="s">
        <v>21381</v>
      </c>
      <c r="N9641" s="6" t="s">
        <v>21409</v>
      </c>
      <c r="O9641">
        <v>8</v>
      </c>
      <c r="P9641" s="6" t="s">
        <v>47</v>
      </c>
      <c r="Q9641">
        <v>8301</v>
      </c>
      <c r="R9641" s="6" t="s">
        <v>63</v>
      </c>
      <c r="S9641">
        <v>100104</v>
      </c>
      <c r="T9641" s="6" t="s">
        <v>43508</v>
      </c>
      <c r="U9641">
        <v>100104007</v>
      </c>
      <c r="V9641" s="6" t="s">
        <v>43509</v>
      </c>
      <c r="AU9641">
        <v>152655.90228257238</v>
      </c>
    </row>
    <row r="9642" spans="1:47" x14ac:dyDescent="0.25">
      <c r="A9642" s="6" t="s">
        <v>33784</v>
      </c>
      <c r="B9642" s="6" t="s">
        <v>9654</v>
      </c>
      <c r="C9642">
        <v>6</v>
      </c>
      <c r="D9642" s="6" t="s">
        <v>43556</v>
      </c>
      <c r="E9642" s="6" t="s">
        <v>21428</v>
      </c>
      <c r="F9642" s="7">
        <v>42397</v>
      </c>
      <c r="G9642" s="7"/>
      <c r="H9642" s="7">
        <v>42397</v>
      </c>
      <c r="I9642" s="6"/>
      <c r="J9642" s="6" t="s">
        <v>98</v>
      </c>
      <c r="K9642" s="6" t="s">
        <v>146</v>
      </c>
      <c r="L9642" s="6" t="s">
        <v>21379</v>
      </c>
      <c r="M9642" s="6" t="s">
        <v>21381</v>
      </c>
      <c r="N9642" s="6" t="s">
        <v>21412</v>
      </c>
      <c r="O9642">
        <v>6</v>
      </c>
      <c r="P9642" s="6" t="s">
        <v>43315</v>
      </c>
      <c r="Q9642">
        <v>6306</v>
      </c>
      <c r="R9642" s="6" t="s">
        <v>198</v>
      </c>
      <c r="S9642">
        <v>100117</v>
      </c>
      <c r="T9642" s="6" t="s">
        <v>43546</v>
      </c>
      <c r="U9642">
        <v>100117004</v>
      </c>
      <c r="V9642" s="6" t="s">
        <v>43550</v>
      </c>
      <c r="AU9642">
        <v>722020.39003312914</v>
      </c>
    </row>
    <row r="9643" spans="1:47" x14ac:dyDescent="0.25">
      <c r="A9643" s="6" t="s">
        <v>39290</v>
      </c>
      <c r="B9643" s="6" t="s">
        <v>9655</v>
      </c>
      <c r="C9643">
        <v>6</v>
      </c>
      <c r="D9643" s="6" t="s">
        <v>43556</v>
      </c>
      <c r="E9643" s="6" t="s">
        <v>21428</v>
      </c>
      <c r="F9643" s="7">
        <v>38833</v>
      </c>
      <c r="G9643" s="7"/>
      <c r="H9643" s="7">
        <v>38833</v>
      </c>
      <c r="I9643" s="6"/>
      <c r="J9643" s="6" t="s">
        <v>98</v>
      </c>
      <c r="K9643" s="6" t="s">
        <v>146</v>
      </c>
      <c r="L9643" s="6" t="s">
        <v>21379</v>
      </c>
      <c r="M9643" s="6" t="s">
        <v>21382</v>
      </c>
      <c r="N9643" s="6" t="s">
        <v>21421</v>
      </c>
      <c r="O9643">
        <v>13</v>
      </c>
      <c r="P9643" s="6" t="s">
        <v>43323</v>
      </c>
      <c r="Q9643">
        <v>13114</v>
      </c>
      <c r="R9643" s="6" t="s">
        <v>25</v>
      </c>
      <c r="S9643">
        <v>100107</v>
      </c>
      <c r="T9643" s="6" t="s">
        <v>43511</v>
      </c>
      <c r="U9643">
        <v>100107015</v>
      </c>
      <c r="V9643" s="6" t="s">
        <v>43511</v>
      </c>
      <c r="AN9643">
        <v>722020.39003312914</v>
      </c>
    </row>
    <row r="9644" spans="1:47" x14ac:dyDescent="0.25">
      <c r="A9644" s="6" t="s">
        <v>39291</v>
      </c>
      <c r="B9644" s="6" t="s">
        <v>9656</v>
      </c>
      <c r="C9644">
        <v>4</v>
      </c>
      <c r="D9644" s="6" t="s">
        <v>43561</v>
      </c>
      <c r="E9644" s="6" t="s">
        <v>21426</v>
      </c>
      <c r="F9644" s="7">
        <v>42399</v>
      </c>
      <c r="G9644" s="7"/>
      <c r="H9644" s="7">
        <v>42399</v>
      </c>
      <c r="I9644" s="6"/>
      <c r="J9644" s="6" t="s">
        <v>98</v>
      </c>
      <c r="K9644" s="6" t="s">
        <v>265</v>
      </c>
      <c r="L9644" s="6" t="s">
        <v>21379</v>
      </c>
      <c r="M9644" s="6" t="s">
        <v>21382</v>
      </c>
      <c r="N9644" s="6" t="s">
        <v>21421</v>
      </c>
      <c r="O9644">
        <v>6</v>
      </c>
      <c r="P9644" s="6" t="s">
        <v>43315</v>
      </c>
      <c r="Q9644">
        <v>6308</v>
      </c>
      <c r="R9644" s="6" t="s">
        <v>586</v>
      </c>
      <c r="S9644">
        <v>100107</v>
      </c>
      <c r="T9644" s="6" t="s">
        <v>43511</v>
      </c>
      <c r="U9644">
        <v>100107015</v>
      </c>
      <c r="V9644" s="6" t="s">
        <v>43511</v>
      </c>
      <c r="AU9644">
        <v>1547186.3143092985</v>
      </c>
    </row>
    <row r="9645" spans="1:47" x14ac:dyDescent="0.25">
      <c r="A9645" s="6" t="s">
        <v>29927</v>
      </c>
      <c r="B9645" s="6" t="s">
        <v>9657</v>
      </c>
      <c r="C9645">
        <v>4</v>
      </c>
      <c r="D9645" s="6" t="s">
        <v>43561</v>
      </c>
      <c r="E9645" s="6" t="s">
        <v>21426</v>
      </c>
      <c r="F9645" s="7">
        <v>38684</v>
      </c>
      <c r="G9645" s="7"/>
      <c r="H9645" s="7">
        <v>38833</v>
      </c>
      <c r="I9645" s="6"/>
      <c r="J9645" s="6" t="s">
        <v>98</v>
      </c>
      <c r="K9645" s="6" t="s">
        <v>146</v>
      </c>
      <c r="L9645" s="6" t="s">
        <v>21379</v>
      </c>
      <c r="M9645" s="6" t="s">
        <v>21381</v>
      </c>
      <c r="N9645" s="6" t="s">
        <v>21409</v>
      </c>
      <c r="O9645">
        <v>5</v>
      </c>
      <c r="P9645" s="6" t="s">
        <v>73</v>
      </c>
      <c r="Q9645">
        <v>5701</v>
      </c>
      <c r="R9645" s="6" t="s">
        <v>67</v>
      </c>
      <c r="S9645">
        <v>100104</v>
      </c>
      <c r="T9645" s="6" t="s">
        <v>43508</v>
      </c>
      <c r="U9645">
        <v>100104007</v>
      </c>
      <c r="V9645" s="6" t="s">
        <v>43509</v>
      </c>
      <c r="AK9645">
        <v>1547186.3143092985</v>
      </c>
    </row>
    <row r="9646" spans="1:47" x14ac:dyDescent="0.25">
      <c r="A9646" s="6" t="s">
        <v>39292</v>
      </c>
      <c r="B9646" s="6" t="s">
        <v>9658</v>
      </c>
      <c r="C9646">
        <v>1</v>
      </c>
      <c r="D9646" s="6" t="s">
        <v>21423</v>
      </c>
      <c r="E9646" s="6" t="s">
        <v>21423</v>
      </c>
      <c r="F9646" s="7">
        <v>42163</v>
      </c>
      <c r="G9646" s="7"/>
      <c r="H9646" s="7">
        <v>42163.797442129631</v>
      </c>
      <c r="I9646" s="6"/>
      <c r="J9646" s="6" t="s">
        <v>98</v>
      </c>
      <c r="K9646" s="6" t="s">
        <v>263</v>
      </c>
      <c r="L9646" s="6" t="s">
        <v>21379</v>
      </c>
      <c r="M9646" s="6" t="s">
        <v>21382</v>
      </c>
      <c r="N9646" s="6" t="s">
        <v>21421</v>
      </c>
      <c r="O9646">
        <v>8</v>
      </c>
      <c r="P9646" s="6" t="s">
        <v>47</v>
      </c>
      <c r="Q9646">
        <v>8301</v>
      </c>
      <c r="R9646" s="6" t="s">
        <v>63</v>
      </c>
      <c r="S9646">
        <v>100107</v>
      </c>
      <c r="T9646" s="6" t="s">
        <v>43511</v>
      </c>
      <c r="U9646">
        <v>100107015</v>
      </c>
      <c r="V9646" s="6" t="s">
        <v>43511</v>
      </c>
      <c r="AT9646">
        <v>0</v>
      </c>
    </row>
    <row r="9647" spans="1:47" x14ac:dyDescent="0.25">
      <c r="A9647" s="6" t="s">
        <v>33785</v>
      </c>
      <c r="B9647" s="6" t="s">
        <v>9659</v>
      </c>
      <c r="C9647">
        <v>9</v>
      </c>
      <c r="D9647" s="6" t="s">
        <v>43555</v>
      </c>
      <c r="E9647" s="6" t="s">
        <v>21431</v>
      </c>
      <c r="F9647" s="7">
        <v>42208</v>
      </c>
      <c r="G9647" s="7"/>
      <c r="H9647" s="7">
        <v>42208</v>
      </c>
      <c r="I9647" s="6"/>
      <c r="J9647" s="6" t="s">
        <v>98</v>
      </c>
      <c r="K9647" s="6" t="s">
        <v>146</v>
      </c>
      <c r="L9647" s="6" t="s">
        <v>21379</v>
      </c>
      <c r="M9647" s="6" t="s">
        <v>21381</v>
      </c>
      <c r="N9647" s="6" t="s">
        <v>21412</v>
      </c>
      <c r="O9647">
        <v>7</v>
      </c>
      <c r="P9647" s="6" t="s">
        <v>43318</v>
      </c>
      <c r="Q9647">
        <v>7307</v>
      </c>
      <c r="R9647" s="6" t="s">
        <v>128</v>
      </c>
      <c r="S9647">
        <v>100117</v>
      </c>
      <c r="T9647" s="6" t="s">
        <v>43546</v>
      </c>
      <c r="U9647">
        <v>100117004</v>
      </c>
      <c r="V9647" s="6" t="s">
        <v>43550</v>
      </c>
      <c r="AT9647">
        <v>152655.90228257238</v>
      </c>
    </row>
    <row r="9648" spans="1:47" x14ac:dyDescent="0.25">
      <c r="A9648" s="6" t="s">
        <v>39293</v>
      </c>
      <c r="B9648" s="6" t="s">
        <v>9660</v>
      </c>
      <c r="C9648">
        <v>3</v>
      </c>
      <c r="D9648" s="6" t="s">
        <v>43558</v>
      </c>
      <c r="E9648" s="6" t="s">
        <v>21425</v>
      </c>
      <c r="F9648" s="7">
        <v>42163</v>
      </c>
      <c r="G9648" s="7"/>
      <c r="H9648" s="7">
        <v>42172.575185185182</v>
      </c>
      <c r="I9648" s="6"/>
      <c r="J9648" s="6" t="s">
        <v>98</v>
      </c>
      <c r="K9648" s="6" t="s">
        <v>265</v>
      </c>
      <c r="L9648" s="6" t="s">
        <v>21379</v>
      </c>
      <c r="M9648" s="6" t="s">
        <v>21382</v>
      </c>
      <c r="N9648" s="6" t="s">
        <v>21421</v>
      </c>
      <c r="O9648">
        <v>6</v>
      </c>
      <c r="P9648" s="6" t="s">
        <v>43315</v>
      </c>
      <c r="Q9648">
        <v>6115</v>
      </c>
      <c r="R9648" s="6" t="s">
        <v>717</v>
      </c>
      <c r="S9648">
        <v>100107</v>
      </c>
      <c r="T9648" s="6" t="s">
        <v>43511</v>
      </c>
      <c r="U9648">
        <v>100107015</v>
      </c>
      <c r="V9648" s="6" t="s">
        <v>43511</v>
      </c>
      <c r="AT9648">
        <v>4126.0359128619157</v>
      </c>
    </row>
    <row r="9649" spans="1:47" x14ac:dyDescent="0.25">
      <c r="A9649" s="6" t="s">
        <v>29928</v>
      </c>
      <c r="B9649" s="6" t="s">
        <v>9661</v>
      </c>
      <c r="C9649">
        <v>7</v>
      </c>
      <c r="D9649" s="6" t="s">
        <v>43554</v>
      </c>
      <c r="E9649" s="6" t="s">
        <v>21429</v>
      </c>
      <c r="F9649" s="7">
        <v>42180</v>
      </c>
      <c r="G9649" s="7"/>
      <c r="H9649" s="7">
        <v>42180.427685185183</v>
      </c>
      <c r="I9649" s="6"/>
      <c r="J9649" s="6" t="s">
        <v>98</v>
      </c>
      <c r="K9649" s="6" t="s">
        <v>265</v>
      </c>
      <c r="L9649" s="6" t="s">
        <v>21379</v>
      </c>
      <c r="M9649" s="6" t="s">
        <v>21381</v>
      </c>
      <c r="N9649" s="6" t="s">
        <v>21409</v>
      </c>
      <c r="O9649">
        <v>13</v>
      </c>
      <c r="P9649" s="6" t="s">
        <v>43323</v>
      </c>
      <c r="Q9649">
        <v>13501</v>
      </c>
      <c r="R9649" s="6" t="s">
        <v>56</v>
      </c>
      <c r="S9649">
        <v>100104</v>
      </c>
      <c r="T9649" s="6" t="s">
        <v>43508</v>
      </c>
      <c r="U9649">
        <v>100104007</v>
      </c>
      <c r="V9649" s="6" t="s">
        <v>43509</v>
      </c>
      <c r="AT9649">
        <v>61887.650612193764</v>
      </c>
    </row>
    <row r="9650" spans="1:47" x14ac:dyDescent="0.25">
      <c r="A9650" s="6" t="s">
        <v>39294</v>
      </c>
      <c r="B9650" s="6" t="s">
        <v>9662</v>
      </c>
      <c r="C9650">
        <v>1</v>
      </c>
      <c r="D9650" s="6" t="s">
        <v>21423</v>
      </c>
      <c r="E9650" s="6" t="s">
        <v>21423</v>
      </c>
      <c r="F9650" s="7">
        <v>42179</v>
      </c>
      <c r="G9650" s="7"/>
      <c r="H9650" s="7">
        <v>42180.671805555554</v>
      </c>
      <c r="I9650" s="6"/>
      <c r="J9650" s="6" t="s">
        <v>98</v>
      </c>
      <c r="K9650" s="6" t="s">
        <v>265</v>
      </c>
      <c r="L9650" s="6" t="s">
        <v>21379</v>
      </c>
      <c r="M9650" s="6" t="s">
        <v>21382</v>
      </c>
      <c r="N9650" s="6" t="s">
        <v>21421</v>
      </c>
      <c r="O9650">
        <v>6</v>
      </c>
      <c r="P9650" s="6" t="s">
        <v>43315</v>
      </c>
      <c r="Q9650">
        <v>6307</v>
      </c>
      <c r="R9650" s="6" t="s">
        <v>120</v>
      </c>
      <c r="S9650">
        <v>100107</v>
      </c>
      <c r="T9650" s="6" t="s">
        <v>43511</v>
      </c>
      <c r="U9650">
        <v>100107015</v>
      </c>
      <c r="V9650" s="6" t="s">
        <v>43511</v>
      </c>
      <c r="AT9650">
        <v>0</v>
      </c>
    </row>
    <row r="9651" spans="1:47" x14ac:dyDescent="0.25">
      <c r="A9651" s="6" t="s">
        <v>39295</v>
      </c>
      <c r="B9651" s="6" t="s">
        <v>9663</v>
      </c>
      <c r="C9651">
        <v>1</v>
      </c>
      <c r="D9651" s="6" t="s">
        <v>21423</v>
      </c>
      <c r="E9651" s="6" t="s">
        <v>21423</v>
      </c>
      <c r="F9651" s="7">
        <v>38833</v>
      </c>
      <c r="G9651" s="7"/>
      <c r="H9651" s="7">
        <v>38833</v>
      </c>
      <c r="I9651" s="6"/>
      <c r="J9651" s="6" t="s">
        <v>98</v>
      </c>
      <c r="K9651" s="6" t="s">
        <v>146</v>
      </c>
      <c r="L9651" s="6" t="s">
        <v>21379</v>
      </c>
      <c r="M9651" s="6" t="s">
        <v>21382</v>
      </c>
      <c r="N9651" s="6" t="s">
        <v>21421</v>
      </c>
      <c r="O9651">
        <v>13</v>
      </c>
      <c r="P9651" s="6" t="s">
        <v>43323</v>
      </c>
      <c r="Q9651">
        <v>13114</v>
      </c>
      <c r="R9651" s="6" t="s">
        <v>25</v>
      </c>
      <c r="S9651">
        <v>100107</v>
      </c>
      <c r="T9651" s="6" t="s">
        <v>43511</v>
      </c>
      <c r="U9651">
        <v>100107015</v>
      </c>
      <c r="V9651" s="6" t="s">
        <v>43511</v>
      </c>
      <c r="AN9651">
        <v>0</v>
      </c>
    </row>
    <row r="9652" spans="1:47" x14ac:dyDescent="0.25">
      <c r="A9652" s="6" t="s">
        <v>36268</v>
      </c>
      <c r="B9652" s="6" t="s">
        <v>9664</v>
      </c>
      <c r="C9652">
        <v>7</v>
      </c>
      <c r="D9652" s="6" t="s">
        <v>43554</v>
      </c>
      <c r="E9652" s="6" t="s">
        <v>21429</v>
      </c>
      <c r="F9652" s="7">
        <v>38833</v>
      </c>
      <c r="G9652" s="7"/>
      <c r="H9652" s="7">
        <v>38833</v>
      </c>
      <c r="I9652" s="6"/>
      <c r="J9652" s="6" t="s">
        <v>98</v>
      </c>
      <c r="K9652" s="6" t="s">
        <v>265</v>
      </c>
      <c r="L9652" s="6" t="s">
        <v>21379</v>
      </c>
      <c r="M9652" s="6" t="s">
        <v>21383</v>
      </c>
      <c r="N9652" s="6" t="s">
        <v>21420</v>
      </c>
      <c r="O9652">
        <v>11</v>
      </c>
      <c r="P9652" s="6" t="s">
        <v>43322</v>
      </c>
      <c r="Q9652">
        <v>11101</v>
      </c>
      <c r="R9652" s="6" t="s">
        <v>43350</v>
      </c>
      <c r="S9652">
        <v>100107</v>
      </c>
      <c r="T9652" s="6" t="s">
        <v>43511</v>
      </c>
      <c r="U9652">
        <v>100107015</v>
      </c>
      <c r="V9652" s="6" t="s">
        <v>43511</v>
      </c>
      <c r="AN9652">
        <v>61887.650612193764</v>
      </c>
    </row>
    <row r="9653" spans="1:47" x14ac:dyDescent="0.25">
      <c r="A9653" s="6" t="s">
        <v>39296</v>
      </c>
      <c r="B9653" s="6" t="s">
        <v>9665</v>
      </c>
      <c r="C9653">
        <v>7</v>
      </c>
      <c r="D9653" s="6" t="s">
        <v>43554</v>
      </c>
      <c r="E9653" s="6" t="s">
        <v>21429</v>
      </c>
      <c r="F9653" s="7">
        <v>42173</v>
      </c>
      <c r="G9653" s="7"/>
      <c r="H9653" s="7">
        <v>42173</v>
      </c>
      <c r="I9653" s="6"/>
      <c r="J9653" s="6" t="s">
        <v>98</v>
      </c>
      <c r="K9653" s="6" t="s">
        <v>146</v>
      </c>
      <c r="L9653" s="6" t="s">
        <v>21379</v>
      </c>
      <c r="M9653" s="6" t="s">
        <v>21382</v>
      </c>
      <c r="N9653" s="6" t="s">
        <v>21421</v>
      </c>
      <c r="O9653">
        <v>4</v>
      </c>
      <c r="P9653" s="6" t="s">
        <v>43314</v>
      </c>
      <c r="Q9653">
        <v>4101</v>
      </c>
      <c r="R9653" s="6" t="s">
        <v>16</v>
      </c>
      <c r="S9653">
        <v>100107</v>
      </c>
      <c r="T9653" s="6" t="s">
        <v>43511</v>
      </c>
      <c r="U9653">
        <v>100107015</v>
      </c>
      <c r="V9653" s="6" t="s">
        <v>43511</v>
      </c>
      <c r="AT9653">
        <v>61887.650612193764</v>
      </c>
    </row>
    <row r="9654" spans="1:47" x14ac:dyDescent="0.25">
      <c r="A9654" s="6" t="s">
        <v>25077</v>
      </c>
      <c r="B9654" s="6" t="s">
        <v>9666</v>
      </c>
      <c r="C9654">
        <v>1</v>
      </c>
      <c r="D9654" s="6" t="s">
        <v>21423</v>
      </c>
      <c r="E9654" s="6" t="s">
        <v>21423</v>
      </c>
      <c r="F9654" s="7">
        <v>42165</v>
      </c>
      <c r="G9654" s="7"/>
      <c r="H9654" s="7">
        <v>42177.978229166663</v>
      </c>
      <c r="I9654" s="6"/>
      <c r="J9654" s="6" t="s">
        <v>98</v>
      </c>
      <c r="K9654" s="6" t="s">
        <v>265</v>
      </c>
      <c r="L9654" s="6" t="s">
        <v>21379</v>
      </c>
      <c r="M9654" s="6" t="s">
        <v>21380</v>
      </c>
      <c r="N9654" s="6" t="s">
        <v>21389</v>
      </c>
      <c r="O9654">
        <v>7</v>
      </c>
      <c r="P9654" s="6" t="s">
        <v>43318</v>
      </c>
      <c r="Q9654">
        <v>7109</v>
      </c>
      <c r="R9654" s="6" t="s">
        <v>143</v>
      </c>
      <c r="S9654">
        <v>100112</v>
      </c>
      <c r="T9654" s="6" t="s">
        <v>43529</v>
      </c>
      <c r="U9654">
        <v>100112046</v>
      </c>
      <c r="V9654" s="6" t="s">
        <v>43530</v>
      </c>
      <c r="AT9654">
        <v>0</v>
      </c>
    </row>
    <row r="9655" spans="1:47" x14ac:dyDescent="0.25">
      <c r="A9655" s="6" t="s">
        <v>36269</v>
      </c>
      <c r="B9655" s="6" t="s">
        <v>9667</v>
      </c>
      <c r="C9655">
        <v>5</v>
      </c>
      <c r="D9655" s="6" t="s">
        <v>43557</v>
      </c>
      <c r="E9655" s="6" t="s">
        <v>21427</v>
      </c>
      <c r="F9655" s="7">
        <v>42229</v>
      </c>
      <c r="G9655" s="7"/>
      <c r="H9655" s="7">
        <v>42229.71775462963</v>
      </c>
      <c r="I9655" s="6"/>
      <c r="J9655" s="6" t="s">
        <v>98</v>
      </c>
      <c r="K9655" s="6" t="s">
        <v>265</v>
      </c>
      <c r="L9655" s="6" t="s">
        <v>21379</v>
      </c>
      <c r="M9655" s="6" t="s">
        <v>21383</v>
      </c>
      <c r="N9655" s="6" t="s">
        <v>21420</v>
      </c>
      <c r="O9655">
        <v>8</v>
      </c>
      <c r="P9655" s="6" t="s">
        <v>47</v>
      </c>
      <c r="Q9655">
        <v>8305</v>
      </c>
      <c r="R9655" s="6" t="s">
        <v>43349</v>
      </c>
      <c r="S9655">
        <v>100107</v>
      </c>
      <c r="T9655" s="6" t="s">
        <v>43511</v>
      </c>
      <c r="U9655">
        <v>100107015</v>
      </c>
      <c r="V9655" s="6" t="s">
        <v>43511</v>
      </c>
      <c r="AT9655">
        <v>16505.381400334074</v>
      </c>
    </row>
    <row r="9656" spans="1:47" x14ac:dyDescent="0.25">
      <c r="A9656" s="6" t="s">
        <v>29929</v>
      </c>
      <c r="B9656" s="6" t="s">
        <v>9668</v>
      </c>
      <c r="C9656">
        <v>9</v>
      </c>
      <c r="D9656" s="6" t="s">
        <v>43555</v>
      </c>
      <c r="E9656" s="6" t="s">
        <v>21431</v>
      </c>
      <c r="F9656" s="7">
        <v>38838</v>
      </c>
      <c r="G9656" s="7"/>
      <c r="H9656" s="7">
        <v>38834</v>
      </c>
      <c r="I9656" s="6"/>
      <c r="J9656" s="6" t="s">
        <v>98</v>
      </c>
      <c r="K9656" s="6" t="s">
        <v>99</v>
      </c>
      <c r="L9656" s="6" t="s">
        <v>21379</v>
      </c>
      <c r="M9656" s="6" t="s">
        <v>21381</v>
      </c>
      <c r="N9656" s="6" t="s">
        <v>21409</v>
      </c>
      <c r="O9656">
        <v>6</v>
      </c>
      <c r="P9656" s="6" t="s">
        <v>43315</v>
      </c>
      <c r="Q9656">
        <v>6301</v>
      </c>
      <c r="R9656" s="6" t="s">
        <v>44</v>
      </c>
      <c r="S9656">
        <v>100104</v>
      </c>
      <c r="T9656" s="6" t="s">
        <v>43508</v>
      </c>
      <c r="U9656">
        <v>100104007</v>
      </c>
      <c r="V9656" s="6" t="s">
        <v>43509</v>
      </c>
      <c r="AN9656">
        <v>152655.90228257238</v>
      </c>
    </row>
    <row r="9657" spans="1:47" x14ac:dyDescent="0.25">
      <c r="A9657" s="6" t="s">
        <v>29930</v>
      </c>
      <c r="B9657" s="6" t="s">
        <v>9669</v>
      </c>
      <c r="C9657">
        <v>1</v>
      </c>
      <c r="D9657" s="6" t="s">
        <v>21423</v>
      </c>
      <c r="E9657" s="6" t="s">
        <v>21423</v>
      </c>
      <c r="F9657" s="7">
        <v>42178</v>
      </c>
      <c r="G9657" s="7"/>
      <c r="H9657" s="7">
        <v>42178.606608796297</v>
      </c>
      <c r="I9657" s="6"/>
      <c r="J9657" s="6" t="s">
        <v>98</v>
      </c>
      <c r="K9657" s="6" t="s">
        <v>265</v>
      </c>
      <c r="L9657" s="6" t="s">
        <v>21379</v>
      </c>
      <c r="M9657" s="6" t="s">
        <v>21381</v>
      </c>
      <c r="N9657" s="6" t="s">
        <v>21409</v>
      </c>
      <c r="O9657">
        <v>6</v>
      </c>
      <c r="P9657" s="6" t="s">
        <v>43315</v>
      </c>
      <c r="Q9657">
        <v>6101</v>
      </c>
      <c r="R9657" s="6" t="s">
        <v>31</v>
      </c>
      <c r="S9657">
        <v>100104</v>
      </c>
      <c r="T9657" s="6" t="s">
        <v>43508</v>
      </c>
      <c r="U9657">
        <v>100104007</v>
      </c>
      <c r="V9657" s="6" t="s">
        <v>43509</v>
      </c>
      <c r="AT9657">
        <v>0</v>
      </c>
    </row>
    <row r="9658" spans="1:47" x14ac:dyDescent="0.25">
      <c r="A9658" s="6" t="s">
        <v>24361</v>
      </c>
      <c r="B9658" s="6" t="s">
        <v>9670</v>
      </c>
      <c r="C9658">
        <v>9</v>
      </c>
      <c r="D9658" s="6" t="s">
        <v>43555</v>
      </c>
      <c r="E9658" s="6" t="s">
        <v>21431</v>
      </c>
      <c r="F9658" s="7">
        <v>42340</v>
      </c>
      <c r="G9658" s="7"/>
      <c r="H9658" s="7">
        <v>42325</v>
      </c>
      <c r="I9658" s="6"/>
      <c r="J9658" s="6" t="s">
        <v>98</v>
      </c>
      <c r="K9658" s="6" t="s">
        <v>265</v>
      </c>
      <c r="L9658" s="6" t="s">
        <v>21379</v>
      </c>
      <c r="M9658" s="6" t="s">
        <v>21380</v>
      </c>
      <c r="N9658" s="6" t="s">
        <v>21395</v>
      </c>
      <c r="O9658">
        <v>13</v>
      </c>
      <c r="P9658" s="6" t="s">
        <v>43323</v>
      </c>
      <c r="Q9658">
        <v>13501</v>
      </c>
      <c r="R9658" s="6" t="s">
        <v>56</v>
      </c>
      <c r="S9658">
        <v>100114</v>
      </c>
      <c r="T9658" s="6" t="s">
        <v>43537</v>
      </c>
      <c r="U9658">
        <v>100114001</v>
      </c>
      <c r="V9658" s="6" t="s">
        <v>43538</v>
      </c>
      <c r="AT9658">
        <v>152655.90228257238</v>
      </c>
    </row>
    <row r="9659" spans="1:47" x14ac:dyDescent="0.25">
      <c r="A9659" s="6" t="s">
        <v>29931</v>
      </c>
      <c r="B9659" s="6" t="s">
        <v>9671</v>
      </c>
      <c r="C9659">
        <v>2</v>
      </c>
      <c r="D9659" s="6" t="s">
        <v>43559</v>
      </c>
      <c r="E9659" s="6" t="s">
        <v>21424</v>
      </c>
      <c r="F9659" s="7">
        <v>38814</v>
      </c>
      <c r="G9659" s="7"/>
      <c r="H9659" s="7">
        <v>38834</v>
      </c>
      <c r="I9659" s="6"/>
      <c r="J9659" s="6" t="s">
        <v>98</v>
      </c>
      <c r="K9659" s="6" t="s">
        <v>146</v>
      </c>
      <c r="L9659" s="6" t="s">
        <v>21379</v>
      </c>
      <c r="M9659" s="6" t="s">
        <v>21381</v>
      </c>
      <c r="N9659" s="6" t="s">
        <v>21409</v>
      </c>
      <c r="O9659">
        <v>9</v>
      </c>
      <c r="P9659" s="6" t="s">
        <v>43320</v>
      </c>
      <c r="Q9659">
        <v>9112</v>
      </c>
      <c r="R9659" s="6" t="s">
        <v>2017</v>
      </c>
      <c r="S9659">
        <v>100104</v>
      </c>
      <c r="T9659" s="6" t="s">
        <v>43508</v>
      </c>
      <c r="U9659">
        <v>100104007</v>
      </c>
      <c r="V9659" s="6" t="s">
        <v>43509</v>
      </c>
      <c r="AN9659">
        <v>309437.42789504456</v>
      </c>
    </row>
    <row r="9660" spans="1:47" x14ac:dyDescent="0.25">
      <c r="A9660" s="6" t="s">
        <v>33786</v>
      </c>
      <c r="B9660" s="6" t="s">
        <v>2852</v>
      </c>
      <c r="C9660">
        <v>5</v>
      </c>
      <c r="D9660" s="6" t="s">
        <v>43557</v>
      </c>
      <c r="E9660" s="6" t="s">
        <v>21427</v>
      </c>
      <c r="F9660" s="7">
        <v>42326</v>
      </c>
      <c r="G9660" s="7"/>
      <c r="H9660" s="7">
        <v>42326</v>
      </c>
      <c r="I9660" s="6"/>
      <c r="J9660" s="6" t="s">
        <v>98</v>
      </c>
      <c r="K9660" s="6" t="s">
        <v>146</v>
      </c>
      <c r="L9660" s="6" t="s">
        <v>21379</v>
      </c>
      <c r="M9660" s="6" t="s">
        <v>21381</v>
      </c>
      <c r="N9660" s="6" t="s">
        <v>21412</v>
      </c>
      <c r="O9660">
        <v>5</v>
      </c>
      <c r="P9660" s="6" t="s">
        <v>73</v>
      </c>
      <c r="Q9660">
        <v>5103</v>
      </c>
      <c r="R9660" s="6" t="s">
        <v>43475</v>
      </c>
      <c r="S9660">
        <v>100117</v>
      </c>
      <c r="T9660" s="6" t="s">
        <v>43546</v>
      </c>
      <c r="U9660">
        <v>100117004</v>
      </c>
      <c r="V9660" s="6" t="s">
        <v>43550</v>
      </c>
      <c r="AT9660">
        <v>16505.381400334074</v>
      </c>
    </row>
    <row r="9661" spans="1:47" x14ac:dyDescent="0.25">
      <c r="A9661" s="6" t="s">
        <v>29932</v>
      </c>
      <c r="B9661" s="6" t="s">
        <v>9672</v>
      </c>
      <c r="C9661">
        <v>6</v>
      </c>
      <c r="D9661" s="6" t="s">
        <v>43556</v>
      </c>
      <c r="E9661" s="6" t="s">
        <v>21428</v>
      </c>
      <c r="F9661" s="7">
        <v>42327</v>
      </c>
      <c r="G9661" s="7"/>
      <c r="H9661" s="7">
        <v>42327</v>
      </c>
      <c r="I9661" s="6"/>
      <c r="J9661" s="6" t="s">
        <v>98</v>
      </c>
      <c r="K9661" s="6" t="s">
        <v>146</v>
      </c>
      <c r="L9661" s="6" t="s">
        <v>21379</v>
      </c>
      <c r="M9661" s="6" t="s">
        <v>21381</v>
      </c>
      <c r="N9661" s="6" t="s">
        <v>21409</v>
      </c>
      <c r="O9661">
        <v>6</v>
      </c>
      <c r="P9661" s="6" t="s">
        <v>43315</v>
      </c>
      <c r="Q9661">
        <v>6305</v>
      </c>
      <c r="R9661" s="6" t="s">
        <v>450</v>
      </c>
      <c r="S9661">
        <v>100104</v>
      </c>
      <c r="T9661" s="6" t="s">
        <v>43508</v>
      </c>
      <c r="U9661">
        <v>100104007</v>
      </c>
      <c r="V9661" s="6" t="s">
        <v>43509</v>
      </c>
      <c r="AT9661">
        <v>722020.39003312914</v>
      </c>
    </row>
    <row r="9662" spans="1:47" x14ac:dyDescent="0.25">
      <c r="A9662" s="6" t="s">
        <v>33787</v>
      </c>
      <c r="B9662" s="6" t="s">
        <v>9673</v>
      </c>
      <c r="C9662">
        <v>8</v>
      </c>
      <c r="D9662" s="6" t="s">
        <v>43562</v>
      </c>
      <c r="E9662" s="6" t="s">
        <v>21430</v>
      </c>
      <c r="F9662" s="7">
        <v>42401</v>
      </c>
      <c r="G9662" s="7"/>
      <c r="H9662" s="7">
        <v>42401</v>
      </c>
      <c r="I9662" s="6"/>
      <c r="J9662" s="6" t="s">
        <v>98</v>
      </c>
      <c r="K9662" s="6" t="s">
        <v>263</v>
      </c>
      <c r="L9662" s="6" t="s">
        <v>21379</v>
      </c>
      <c r="M9662" s="6" t="s">
        <v>21381</v>
      </c>
      <c r="N9662" s="6" t="s">
        <v>21412</v>
      </c>
      <c r="O9662">
        <v>13</v>
      </c>
      <c r="P9662" s="6" t="s">
        <v>43323</v>
      </c>
      <c r="Q9662">
        <v>13118</v>
      </c>
      <c r="R9662" s="6" t="s">
        <v>1657</v>
      </c>
      <c r="S9662">
        <v>100117</v>
      </c>
      <c r="T9662" s="6" t="s">
        <v>43546</v>
      </c>
      <c r="U9662">
        <v>100117004</v>
      </c>
      <c r="V9662" s="6" t="s">
        <v>43550</v>
      </c>
      <c r="AU9662">
        <v>6188744.6383627504</v>
      </c>
    </row>
    <row r="9663" spans="1:47" x14ac:dyDescent="0.25">
      <c r="A9663" s="6" t="s">
        <v>24459</v>
      </c>
      <c r="B9663" s="6" t="s">
        <v>9674</v>
      </c>
      <c r="C9663">
        <v>3</v>
      </c>
      <c r="D9663" s="6" t="s">
        <v>43558</v>
      </c>
      <c r="E9663" s="6" t="s">
        <v>21425</v>
      </c>
      <c r="F9663" s="7">
        <v>42403</v>
      </c>
      <c r="G9663" s="7"/>
      <c r="H9663" s="7">
        <v>42403</v>
      </c>
      <c r="I9663" s="6"/>
      <c r="J9663" s="6" t="s">
        <v>98</v>
      </c>
      <c r="K9663" s="6" t="s">
        <v>265</v>
      </c>
      <c r="L9663" s="6" t="s">
        <v>21379</v>
      </c>
      <c r="M9663" s="6" t="s">
        <v>21380</v>
      </c>
      <c r="N9663" s="6" t="s">
        <v>21394</v>
      </c>
      <c r="O9663">
        <v>6</v>
      </c>
      <c r="P9663" s="6" t="s">
        <v>43315</v>
      </c>
      <c r="Q9663">
        <v>6109</v>
      </c>
      <c r="R9663" s="6" t="s">
        <v>116</v>
      </c>
      <c r="S9663">
        <v>100114</v>
      </c>
      <c r="T9663" s="6" t="s">
        <v>43537</v>
      </c>
      <c r="U9663">
        <v>100114015</v>
      </c>
      <c r="V9663" s="6" t="s">
        <v>43540</v>
      </c>
      <c r="AU9663">
        <v>4126.0359128619157</v>
      </c>
    </row>
    <row r="9664" spans="1:47" x14ac:dyDescent="0.25">
      <c r="A9664" s="6" t="s">
        <v>25078</v>
      </c>
      <c r="B9664" s="6" t="s">
        <v>9675</v>
      </c>
      <c r="C9664">
        <v>2</v>
      </c>
      <c r="D9664" s="6" t="s">
        <v>43559</v>
      </c>
      <c r="E9664" s="6" t="s">
        <v>21424</v>
      </c>
      <c r="F9664" s="7">
        <v>42405</v>
      </c>
      <c r="G9664" s="7"/>
      <c r="H9664" s="7">
        <v>42405</v>
      </c>
      <c r="I9664" s="6"/>
      <c r="J9664" s="6" t="s">
        <v>98</v>
      </c>
      <c r="K9664" s="6" t="s">
        <v>146</v>
      </c>
      <c r="L9664" s="6" t="s">
        <v>21379</v>
      </c>
      <c r="M9664" s="6" t="s">
        <v>21380</v>
      </c>
      <c r="N9664" s="6" t="s">
        <v>21389</v>
      </c>
      <c r="O9664">
        <v>13</v>
      </c>
      <c r="P9664" s="6" t="s">
        <v>43323</v>
      </c>
      <c r="Q9664">
        <v>13403</v>
      </c>
      <c r="R9664" s="6" t="s">
        <v>102</v>
      </c>
      <c r="S9664">
        <v>100112</v>
      </c>
      <c r="T9664" s="6" t="s">
        <v>43529</v>
      </c>
      <c r="U9664">
        <v>100112046</v>
      </c>
      <c r="V9664" s="6" t="s">
        <v>43530</v>
      </c>
      <c r="AU9664">
        <v>309437.42789504456</v>
      </c>
    </row>
    <row r="9665" spans="1:49" x14ac:dyDescent="0.25">
      <c r="A9665" s="6" t="s">
        <v>29933</v>
      </c>
      <c r="B9665" s="6" t="s">
        <v>9676</v>
      </c>
      <c r="C9665">
        <v>6</v>
      </c>
      <c r="D9665" s="6" t="s">
        <v>43556</v>
      </c>
      <c r="E9665" s="6" t="s">
        <v>21428</v>
      </c>
      <c r="F9665" s="7">
        <v>42406</v>
      </c>
      <c r="G9665" s="7"/>
      <c r="H9665" s="7">
        <v>42406</v>
      </c>
      <c r="I9665" s="6"/>
      <c r="J9665" s="6" t="s">
        <v>98</v>
      </c>
      <c r="K9665" s="6" t="s">
        <v>263</v>
      </c>
      <c r="L9665" s="6" t="s">
        <v>21379</v>
      </c>
      <c r="M9665" s="6" t="s">
        <v>21381</v>
      </c>
      <c r="N9665" s="6" t="s">
        <v>21409</v>
      </c>
      <c r="O9665">
        <v>13</v>
      </c>
      <c r="P9665" s="6" t="s">
        <v>43323</v>
      </c>
      <c r="Q9665">
        <v>13605</v>
      </c>
      <c r="R9665" s="6" t="s">
        <v>43463</v>
      </c>
      <c r="S9665">
        <v>100104</v>
      </c>
      <c r="T9665" s="6" t="s">
        <v>43508</v>
      </c>
      <c r="U9665">
        <v>100104007</v>
      </c>
      <c r="V9665" s="6" t="s">
        <v>43509</v>
      </c>
      <c r="AU9665">
        <v>722020.39003312914</v>
      </c>
    </row>
    <row r="9666" spans="1:49" x14ac:dyDescent="0.25">
      <c r="A9666" s="6" t="s">
        <v>39297</v>
      </c>
      <c r="B9666" s="6" t="s">
        <v>9677</v>
      </c>
      <c r="C9666">
        <v>3</v>
      </c>
      <c r="D9666" s="6" t="s">
        <v>43558</v>
      </c>
      <c r="E9666" s="6" t="s">
        <v>21425</v>
      </c>
      <c r="F9666" s="7">
        <v>42408</v>
      </c>
      <c r="G9666" s="7"/>
      <c r="H9666" s="7">
        <v>42408</v>
      </c>
      <c r="I9666" s="6"/>
      <c r="J9666" s="6" t="s">
        <v>98</v>
      </c>
      <c r="K9666" s="6" t="s">
        <v>146</v>
      </c>
      <c r="L9666" s="6" t="s">
        <v>21379</v>
      </c>
      <c r="M9666" s="6" t="s">
        <v>21382</v>
      </c>
      <c r="N9666" s="6" t="s">
        <v>21421</v>
      </c>
      <c r="O9666">
        <v>5</v>
      </c>
      <c r="P9666" s="6" t="s">
        <v>73</v>
      </c>
      <c r="Q9666">
        <v>5304</v>
      </c>
      <c r="R9666" s="6" t="s">
        <v>235</v>
      </c>
      <c r="S9666">
        <v>100107</v>
      </c>
      <c r="T9666" s="6" t="s">
        <v>43511</v>
      </c>
      <c r="U9666">
        <v>100107015</v>
      </c>
      <c r="V9666" s="6" t="s">
        <v>43511</v>
      </c>
      <c r="AU9666">
        <v>4126.0359128619157</v>
      </c>
    </row>
    <row r="9667" spans="1:49" x14ac:dyDescent="0.25">
      <c r="A9667" s="6" t="s">
        <v>29934</v>
      </c>
      <c r="B9667" s="6" t="s">
        <v>9678</v>
      </c>
      <c r="C9667">
        <v>4</v>
      </c>
      <c r="D9667" s="6" t="s">
        <v>43561</v>
      </c>
      <c r="E9667" s="6" t="s">
        <v>21426</v>
      </c>
      <c r="F9667" s="7">
        <v>42397</v>
      </c>
      <c r="G9667" s="7"/>
      <c r="H9667" s="7">
        <v>42397</v>
      </c>
      <c r="I9667" s="6"/>
      <c r="J9667" s="6" t="s">
        <v>98</v>
      </c>
      <c r="K9667" s="6" t="s">
        <v>263</v>
      </c>
      <c r="L9667" s="6" t="s">
        <v>21379</v>
      </c>
      <c r="M9667" s="6" t="s">
        <v>21381</v>
      </c>
      <c r="N9667" s="6" t="s">
        <v>21409</v>
      </c>
      <c r="O9667">
        <v>7</v>
      </c>
      <c r="P9667" s="6" t="s">
        <v>43318</v>
      </c>
      <c r="Q9667">
        <v>7401</v>
      </c>
      <c r="R9667" s="6" t="s">
        <v>58</v>
      </c>
      <c r="S9667">
        <v>100104</v>
      </c>
      <c r="T9667" s="6" t="s">
        <v>43508</v>
      </c>
      <c r="U9667">
        <v>100104007</v>
      </c>
      <c r="V9667" s="6" t="s">
        <v>43509</v>
      </c>
      <c r="AU9667">
        <v>1547186.3143092985</v>
      </c>
    </row>
    <row r="9668" spans="1:49" x14ac:dyDescent="0.25">
      <c r="A9668" s="6" t="s">
        <v>29935</v>
      </c>
      <c r="B9668" s="6" t="s">
        <v>9679</v>
      </c>
      <c r="C9668">
        <v>3</v>
      </c>
      <c r="D9668" s="6" t="s">
        <v>43558</v>
      </c>
      <c r="E9668" s="6" t="s">
        <v>21425</v>
      </c>
      <c r="F9668" s="7">
        <v>42327</v>
      </c>
      <c r="G9668" s="7"/>
      <c r="H9668" s="7">
        <v>42327.815069444441</v>
      </c>
      <c r="I9668" s="6"/>
      <c r="J9668" s="6" t="s">
        <v>98</v>
      </c>
      <c r="K9668" s="6" t="s">
        <v>146</v>
      </c>
      <c r="L9668" s="6" t="s">
        <v>21379</v>
      </c>
      <c r="M9668" s="6" t="s">
        <v>21381</v>
      </c>
      <c r="N9668" s="6" t="s">
        <v>21409</v>
      </c>
      <c r="O9668">
        <v>7</v>
      </c>
      <c r="P9668" s="6" t="s">
        <v>43318</v>
      </c>
      <c r="Q9668">
        <v>7306</v>
      </c>
      <c r="R9668" s="6" t="s">
        <v>20</v>
      </c>
      <c r="S9668">
        <v>100104</v>
      </c>
      <c r="T9668" s="6" t="s">
        <v>43508</v>
      </c>
      <c r="U9668">
        <v>100104007</v>
      </c>
      <c r="V9668" s="6" t="s">
        <v>43509</v>
      </c>
      <c r="AT9668">
        <v>4126.0359128619157</v>
      </c>
    </row>
    <row r="9669" spans="1:49" x14ac:dyDescent="0.25">
      <c r="A9669" s="6" t="s">
        <v>39298</v>
      </c>
      <c r="B9669" s="6" t="s">
        <v>9680</v>
      </c>
      <c r="C9669">
        <v>1</v>
      </c>
      <c r="D9669" s="6" t="s">
        <v>21423</v>
      </c>
      <c r="E9669" s="6" t="s">
        <v>21423</v>
      </c>
      <c r="F9669" s="7">
        <v>39200</v>
      </c>
      <c r="G9669" s="7"/>
      <c r="H9669" s="7">
        <v>38835</v>
      </c>
      <c r="I9669" s="6"/>
      <c r="J9669" s="6" t="s">
        <v>98</v>
      </c>
      <c r="K9669" s="6" t="s">
        <v>146</v>
      </c>
      <c r="L9669" s="6" t="s">
        <v>21379</v>
      </c>
      <c r="M9669" s="6" t="s">
        <v>21382</v>
      </c>
      <c r="N9669" s="6" t="s">
        <v>21421</v>
      </c>
      <c r="O9669">
        <v>14</v>
      </c>
      <c r="P9669" s="6" t="s">
        <v>43325</v>
      </c>
      <c r="Q9669">
        <v>14101</v>
      </c>
      <c r="R9669" s="6" t="s">
        <v>2221</v>
      </c>
      <c r="S9669">
        <v>100107</v>
      </c>
      <c r="T9669" s="6" t="s">
        <v>43511</v>
      </c>
      <c r="U9669">
        <v>100107015</v>
      </c>
      <c r="V9669" s="6" t="s">
        <v>43511</v>
      </c>
      <c r="AJ9669">
        <v>0</v>
      </c>
    </row>
    <row r="9670" spans="1:49" x14ac:dyDescent="0.25">
      <c r="A9670" s="6" t="s">
        <v>25079</v>
      </c>
      <c r="B9670" s="6" t="s">
        <v>9681</v>
      </c>
      <c r="C9670">
        <v>3</v>
      </c>
      <c r="D9670" s="6" t="s">
        <v>43558</v>
      </c>
      <c r="E9670" s="6" t="s">
        <v>21425</v>
      </c>
      <c r="F9670" s="7">
        <v>38841</v>
      </c>
      <c r="G9670" s="7"/>
      <c r="H9670" s="7">
        <v>38835</v>
      </c>
      <c r="I9670" s="6"/>
      <c r="J9670" s="6" t="s">
        <v>98</v>
      </c>
      <c r="K9670" s="6" t="s">
        <v>146</v>
      </c>
      <c r="L9670" s="6" t="s">
        <v>21379</v>
      </c>
      <c r="M9670" s="6" t="s">
        <v>21380</v>
      </c>
      <c r="N9670" s="6" t="s">
        <v>21389</v>
      </c>
      <c r="O9670">
        <v>5</v>
      </c>
      <c r="P9670" s="6" t="s">
        <v>73</v>
      </c>
      <c r="Q9670">
        <v>5501</v>
      </c>
      <c r="R9670" s="6" t="s">
        <v>81</v>
      </c>
      <c r="S9670">
        <v>100112</v>
      </c>
      <c r="T9670" s="6" t="s">
        <v>43529</v>
      </c>
      <c r="U9670">
        <v>100112046</v>
      </c>
      <c r="V9670" s="6" t="s">
        <v>43530</v>
      </c>
      <c r="AN9670">
        <v>4126.0359128619157</v>
      </c>
    </row>
    <row r="9671" spans="1:49" x14ac:dyDescent="0.25">
      <c r="A9671" s="6" t="s">
        <v>22367</v>
      </c>
      <c r="B9671" s="6" t="s">
        <v>9682</v>
      </c>
      <c r="C9671">
        <v>1</v>
      </c>
      <c r="D9671" s="6" t="s">
        <v>21423</v>
      </c>
      <c r="E9671" s="6" t="s">
        <v>21423</v>
      </c>
      <c r="F9671" s="7">
        <v>38842</v>
      </c>
      <c r="G9671" s="7"/>
      <c r="H9671" s="7">
        <v>38835</v>
      </c>
      <c r="I9671" s="6"/>
      <c r="J9671" s="6" t="s">
        <v>98</v>
      </c>
      <c r="K9671" s="6" t="s">
        <v>146</v>
      </c>
      <c r="L9671" s="6" t="s">
        <v>21379</v>
      </c>
      <c r="M9671" s="6" t="s">
        <v>21380</v>
      </c>
      <c r="N9671" s="6" t="s">
        <v>21404</v>
      </c>
      <c r="O9671">
        <v>13</v>
      </c>
      <c r="P9671" s="6" t="s">
        <v>43323</v>
      </c>
      <c r="Q9671">
        <v>13114</v>
      </c>
      <c r="R9671" s="6" t="s">
        <v>25</v>
      </c>
      <c r="S9671">
        <v>100111</v>
      </c>
      <c r="T9671" s="6" t="s">
        <v>43522</v>
      </c>
      <c r="U9671">
        <v>100111002</v>
      </c>
      <c r="V9671" s="6" t="s">
        <v>43524</v>
      </c>
      <c r="AN9671">
        <v>0</v>
      </c>
    </row>
    <row r="9672" spans="1:49" x14ac:dyDescent="0.25">
      <c r="A9672" s="6" t="s">
        <v>25981</v>
      </c>
      <c r="B9672" s="6" t="s">
        <v>9683</v>
      </c>
      <c r="C9672">
        <v>1</v>
      </c>
      <c r="D9672" s="6" t="s">
        <v>21423</v>
      </c>
      <c r="E9672" s="6" t="s">
        <v>21423</v>
      </c>
      <c r="F9672" s="7">
        <v>42202</v>
      </c>
      <c r="G9672" s="7"/>
      <c r="H9672" s="7">
        <v>42202</v>
      </c>
      <c r="I9672" s="6"/>
      <c r="J9672" s="6" t="s">
        <v>98</v>
      </c>
      <c r="K9672" s="6" t="s">
        <v>265</v>
      </c>
      <c r="L9672" s="6" t="s">
        <v>21379</v>
      </c>
      <c r="M9672" s="6" t="s">
        <v>21380</v>
      </c>
      <c r="N9672" s="6" t="s">
        <v>21406</v>
      </c>
      <c r="O9672">
        <v>7</v>
      </c>
      <c r="P9672" s="6" t="s">
        <v>43318</v>
      </c>
      <c r="Q9672">
        <v>7405</v>
      </c>
      <c r="R9672" s="6" t="s">
        <v>315</v>
      </c>
      <c r="S9672">
        <v>100117</v>
      </c>
      <c r="T9672" s="6" t="s">
        <v>43546</v>
      </c>
      <c r="U9672">
        <v>100117006</v>
      </c>
      <c r="V9672" s="6" t="s">
        <v>43552</v>
      </c>
      <c r="AT9672">
        <v>0</v>
      </c>
    </row>
    <row r="9673" spans="1:49" x14ac:dyDescent="0.25">
      <c r="A9673" s="6" t="s">
        <v>22368</v>
      </c>
      <c r="B9673" s="6" t="s">
        <v>9684</v>
      </c>
      <c r="C9673">
        <v>1</v>
      </c>
      <c r="D9673" s="6" t="s">
        <v>21423</v>
      </c>
      <c r="E9673" s="6" t="s">
        <v>21423</v>
      </c>
      <c r="F9673" s="7">
        <v>38842</v>
      </c>
      <c r="G9673" s="7"/>
      <c r="H9673" s="7">
        <v>38835</v>
      </c>
      <c r="I9673" s="6"/>
      <c r="J9673" s="6" t="s">
        <v>98</v>
      </c>
      <c r="K9673" s="6" t="s">
        <v>146</v>
      </c>
      <c r="L9673" s="6" t="s">
        <v>21379</v>
      </c>
      <c r="M9673" s="6" t="s">
        <v>21380</v>
      </c>
      <c r="N9673" s="6" t="s">
        <v>21404</v>
      </c>
      <c r="O9673">
        <v>13</v>
      </c>
      <c r="P9673" s="6" t="s">
        <v>43323</v>
      </c>
      <c r="Q9673">
        <v>13114</v>
      </c>
      <c r="R9673" s="6" t="s">
        <v>25</v>
      </c>
      <c r="S9673">
        <v>100111</v>
      </c>
      <c r="T9673" s="6" t="s">
        <v>43522</v>
      </c>
      <c r="U9673">
        <v>100111002</v>
      </c>
      <c r="V9673" s="6" t="s">
        <v>43524</v>
      </c>
      <c r="AN9673">
        <v>0</v>
      </c>
    </row>
    <row r="9674" spans="1:49" x14ac:dyDescent="0.25">
      <c r="A9674" s="6" t="s">
        <v>39299</v>
      </c>
      <c r="B9674" s="6" t="s">
        <v>9685</v>
      </c>
      <c r="C9674">
        <v>3</v>
      </c>
      <c r="D9674" s="6" t="s">
        <v>43558</v>
      </c>
      <c r="E9674" s="6" t="s">
        <v>21425</v>
      </c>
      <c r="F9674" s="7">
        <v>42972</v>
      </c>
      <c r="G9674" s="7"/>
      <c r="H9674" s="7">
        <v>42972</v>
      </c>
      <c r="I9674" s="6"/>
      <c r="J9674" s="6" t="s">
        <v>98</v>
      </c>
      <c r="K9674" s="6" t="s">
        <v>265</v>
      </c>
      <c r="L9674" s="6" t="s">
        <v>21379</v>
      </c>
      <c r="M9674" s="6" t="s">
        <v>21382</v>
      </c>
      <c r="N9674" s="6" t="s">
        <v>21421</v>
      </c>
      <c r="O9674">
        <v>16</v>
      </c>
      <c r="P9674" s="6" t="s">
        <v>43319</v>
      </c>
      <c r="Q9674">
        <v>16103</v>
      </c>
      <c r="R9674" s="6" t="s">
        <v>43336</v>
      </c>
      <c r="S9674">
        <v>100107</v>
      </c>
      <c r="T9674" s="6" t="s">
        <v>43511</v>
      </c>
      <c r="U9674">
        <v>100107015</v>
      </c>
      <c r="V9674" s="6" t="s">
        <v>43511</v>
      </c>
      <c r="AW9674">
        <v>4126.0359128619157</v>
      </c>
    </row>
    <row r="9675" spans="1:49" x14ac:dyDescent="0.25">
      <c r="A9675" s="6" t="s">
        <v>39300</v>
      </c>
      <c r="B9675" s="6" t="s">
        <v>9686</v>
      </c>
      <c r="C9675">
        <v>3</v>
      </c>
      <c r="D9675" s="6" t="s">
        <v>43558</v>
      </c>
      <c r="E9675" s="6" t="s">
        <v>21425</v>
      </c>
      <c r="F9675" s="7">
        <v>42173</v>
      </c>
      <c r="G9675" s="7"/>
      <c r="H9675" s="7">
        <v>42173.474409722221</v>
      </c>
      <c r="I9675" s="6"/>
      <c r="J9675" s="6" t="s">
        <v>98</v>
      </c>
      <c r="K9675" s="6" t="s">
        <v>265</v>
      </c>
      <c r="L9675" s="6" t="s">
        <v>21379</v>
      </c>
      <c r="M9675" s="6" t="s">
        <v>21382</v>
      </c>
      <c r="N9675" s="6" t="s">
        <v>21421</v>
      </c>
      <c r="O9675">
        <v>4</v>
      </c>
      <c r="P9675" s="6" t="s">
        <v>43314</v>
      </c>
      <c r="Q9675">
        <v>4201</v>
      </c>
      <c r="R9675" s="6" t="s">
        <v>203</v>
      </c>
      <c r="S9675">
        <v>100107</v>
      </c>
      <c r="T9675" s="6" t="s">
        <v>43511</v>
      </c>
      <c r="U9675">
        <v>100107015</v>
      </c>
      <c r="V9675" s="6" t="s">
        <v>43511</v>
      </c>
      <c r="AT9675">
        <v>4126.0359128619157</v>
      </c>
    </row>
    <row r="9676" spans="1:49" x14ac:dyDescent="0.25">
      <c r="A9676" s="6" t="s">
        <v>33788</v>
      </c>
      <c r="B9676" s="6" t="s">
        <v>9687</v>
      </c>
      <c r="C9676">
        <v>9</v>
      </c>
      <c r="D9676" s="6" t="s">
        <v>43555</v>
      </c>
      <c r="E9676" s="6" t="s">
        <v>21431</v>
      </c>
      <c r="F9676" s="7">
        <v>42173</v>
      </c>
      <c r="G9676" s="7"/>
      <c r="H9676" s="7">
        <v>42173.553090277775</v>
      </c>
      <c r="I9676" s="6"/>
      <c r="J9676" s="6" t="s">
        <v>98</v>
      </c>
      <c r="K9676" s="6" t="s">
        <v>265</v>
      </c>
      <c r="L9676" s="6" t="s">
        <v>21379</v>
      </c>
      <c r="M9676" s="6" t="s">
        <v>21381</v>
      </c>
      <c r="N9676" s="6" t="s">
        <v>21412</v>
      </c>
      <c r="O9676">
        <v>13</v>
      </c>
      <c r="P9676" s="6" t="s">
        <v>43323</v>
      </c>
      <c r="Q9676">
        <v>13601</v>
      </c>
      <c r="R9676" s="6" t="s">
        <v>39</v>
      </c>
      <c r="S9676">
        <v>100117</v>
      </c>
      <c r="T9676" s="6" t="s">
        <v>43546</v>
      </c>
      <c r="U9676">
        <v>100117004</v>
      </c>
      <c r="V9676" s="6" t="s">
        <v>43550</v>
      </c>
      <c r="AT9676">
        <v>152655.90228257238</v>
      </c>
    </row>
    <row r="9677" spans="1:49" x14ac:dyDescent="0.25">
      <c r="A9677" s="6" t="s">
        <v>25643</v>
      </c>
      <c r="B9677" s="6" t="s">
        <v>9688</v>
      </c>
      <c r="C9677">
        <v>7</v>
      </c>
      <c r="D9677" s="6" t="s">
        <v>43554</v>
      </c>
      <c r="E9677" s="6" t="s">
        <v>21429</v>
      </c>
      <c r="F9677" s="7">
        <v>42248</v>
      </c>
      <c r="G9677" s="7"/>
      <c r="H9677" s="7">
        <v>42248.666909722226</v>
      </c>
      <c r="I9677" s="6"/>
      <c r="J9677" s="6" t="s">
        <v>98</v>
      </c>
      <c r="K9677" s="6" t="s">
        <v>146</v>
      </c>
      <c r="L9677" s="6" t="s">
        <v>21379</v>
      </c>
      <c r="M9677" s="6" t="s">
        <v>21380</v>
      </c>
      <c r="N9677" s="6" t="s">
        <v>21388</v>
      </c>
      <c r="O9677">
        <v>6</v>
      </c>
      <c r="P9677" s="6" t="s">
        <v>43315</v>
      </c>
      <c r="Q9677">
        <v>6104</v>
      </c>
      <c r="R9677" s="6" t="s">
        <v>257</v>
      </c>
      <c r="S9677">
        <v>100117</v>
      </c>
      <c r="T9677" s="6" t="s">
        <v>43546</v>
      </c>
      <c r="U9677">
        <v>100117005</v>
      </c>
      <c r="V9677" s="6" t="s">
        <v>43551</v>
      </c>
      <c r="AT9677">
        <v>61887.650612193764</v>
      </c>
    </row>
    <row r="9678" spans="1:49" x14ac:dyDescent="0.25">
      <c r="A9678" s="6" t="s">
        <v>29936</v>
      </c>
      <c r="B9678" s="6" t="s">
        <v>9689</v>
      </c>
      <c r="C9678">
        <v>5</v>
      </c>
      <c r="D9678" s="6" t="s">
        <v>43557</v>
      </c>
      <c r="E9678" s="6" t="s">
        <v>21427</v>
      </c>
      <c r="F9678" s="7">
        <v>42515</v>
      </c>
      <c r="G9678" s="7"/>
      <c r="H9678" s="7">
        <v>42328</v>
      </c>
      <c r="I9678" s="6"/>
      <c r="J9678" s="6" t="s">
        <v>98</v>
      </c>
      <c r="K9678" s="6" t="s">
        <v>265</v>
      </c>
      <c r="L9678" s="6" t="s">
        <v>21379</v>
      </c>
      <c r="M9678" s="6" t="s">
        <v>21381</v>
      </c>
      <c r="N9678" s="6" t="s">
        <v>21409</v>
      </c>
      <c r="O9678">
        <v>4</v>
      </c>
      <c r="P9678" s="6" t="s">
        <v>43314</v>
      </c>
      <c r="Q9678">
        <v>4301</v>
      </c>
      <c r="R9678" s="6" t="s">
        <v>51</v>
      </c>
      <c r="S9678">
        <v>100104</v>
      </c>
      <c r="T9678" s="6" t="s">
        <v>43508</v>
      </c>
      <c r="U9678">
        <v>100104007</v>
      </c>
      <c r="V9678" s="6" t="s">
        <v>43509</v>
      </c>
      <c r="AU9678">
        <v>16505.381400334074</v>
      </c>
    </row>
    <row r="9679" spans="1:49" x14ac:dyDescent="0.25">
      <c r="A9679" s="6" t="s">
        <v>33789</v>
      </c>
      <c r="B9679" s="6" t="s">
        <v>9690</v>
      </c>
      <c r="C9679">
        <v>1</v>
      </c>
      <c r="D9679" s="6" t="s">
        <v>21423</v>
      </c>
      <c r="E9679" s="6" t="s">
        <v>21423</v>
      </c>
      <c r="F9679" s="7">
        <v>38839</v>
      </c>
      <c r="G9679" s="7"/>
      <c r="H9679" s="7">
        <v>38839</v>
      </c>
      <c r="I9679" s="6"/>
      <c r="J9679" s="6" t="s">
        <v>98</v>
      </c>
      <c r="K9679" s="6" t="s">
        <v>146</v>
      </c>
      <c r="L9679" s="6" t="s">
        <v>21379</v>
      </c>
      <c r="M9679" s="6" t="s">
        <v>21381</v>
      </c>
      <c r="N9679" s="6" t="s">
        <v>21412</v>
      </c>
      <c r="O9679">
        <v>13</v>
      </c>
      <c r="P9679" s="6" t="s">
        <v>43323</v>
      </c>
      <c r="Q9679">
        <v>13123</v>
      </c>
      <c r="R9679" s="6" t="s">
        <v>161</v>
      </c>
      <c r="S9679">
        <v>100117</v>
      </c>
      <c r="T9679" s="6" t="s">
        <v>43546</v>
      </c>
      <c r="U9679">
        <v>100117004</v>
      </c>
      <c r="V9679" s="6" t="s">
        <v>43550</v>
      </c>
      <c r="AN9679">
        <v>0</v>
      </c>
    </row>
    <row r="9680" spans="1:49" x14ac:dyDescent="0.25">
      <c r="A9680" s="6" t="s">
        <v>36270</v>
      </c>
      <c r="B9680" s="6" t="s">
        <v>9691</v>
      </c>
      <c r="C9680">
        <v>1</v>
      </c>
      <c r="D9680" s="6" t="s">
        <v>21423</v>
      </c>
      <c r="E9680" s="6" t="s">
        <v>21423</v>
      </c>
      <c r="F9680" s="7">
        <v>42349</v>
      </c>
      <c r="G9680" s="7"/>
      <c r="H9680" s="7">
        <v>42328</v>
      </c>
      <c r="I9680" s="6"/>
      <c r="J9680" s="6" t="s">
        <v>98</v>
      </c>
      <c r="K9680" s="6" t="s">
        <v>146</v>
      </c>
      <c r="L9680" s="6" t="s">
        <v>21379</v>
      </c>
      <c r="M9680" s="6" t="s">
        <v>21383</v>
      </c>
      <c r="N9680" s="6" t="s">
        <v>21420</v>
      </c>
      <c r="O9680">
        <v>8</v>
      </c>
      <c r="P9680" s="6" t="s">
        <v>47</v>
      </c>
      <c r="Q9680">
        <v>8301</v>
      </c>
      <c r="R9680" s="6" t="s">
        <v>63</v>
      </c>
      <c r="S9680">
        <v>100107</v>
      </c>
      <c r="T9680" s="6" t="s">
        <v>43511</v>
      </c>
      <c r="U9680">
        <v>100107015</v>
      </c>
      <c r="V9680" s="6" t="s">
        <v>43511</v>
      </c>
      <c r="AT9680">
        <v>0</v>
      </c>
    </row>
    <row r="9681" spans="1:47" x14ac:dyDescent="0.25">
      <c r="A9681" s="6" t="s">
        <v>39301</v>
      </c>
      <c r="B9681" s="6" t="s">
        <v>9692</v>
      </c>
      <c r="C9681">
        <v>5</v>
      </c>
      <c r="D9681" s="6" t="s">
        <v>43557</v>
      </c>
      <c r="E9681" s="6" t="s">
        <v>21427</v>
      </c>
      <c r="F9681" s="7">
        <v>42492</v>
      </c>
      <c r="G9681" s="7"/>
      <c r="H9681" s="7">
        <v>42332</v>
      </c>
      <c r="I9681" s="6"/>
      <c r="J9681" s="6" t="s">
        <v>98</v>
      </c>
      <c r="K9681" s="6" t="s">
        <v>146</v>
      </c>
      <c r="L9681" s="6" t="s">
        <v>21379</v>
      </c>
      <c r="M9681" s="6" t="s">
        <v>21382</v>
      </c>
      <c r="N9681" s="6" t="s">
        <v>21421</v>
      </c>
      <c r="O9681">
        <v>7</v>
      </c>
      <c r="P9681" s="6" t="s">
        <v>43318</v>
      </c>
      <c r="Q9681">
        <v>7407</v>
      </c>
      <c r="R9681" s="6" t="s">
        <v>163</v>
      </c>
      <c r="S9681">
        <v>100107</v>
      </c>
      <c r="T9681" s="6" t="s">
        <v>43511</v>
      </c>
      <c r="U9681">
        <v>100107015</v>
      </c>
      <c r="V9681" s="6" t="s">
        <v>43511</v>
      </c>
      <c r="AU9681">
        <v>16505.381400334074</v>
      </c>
    </row>
    <row r="9682" spans="1:47" x14ac:dyDescent="0.25">
      <c r="A9682" s="6" t="s">
        <v>39302</v>
      </c>
      <c r="B9682" s="6" t="s">
        <v>9693</v>
      </c>
      <c r="C9682">
        <v>6</v>
      </c>
      <c r="D9682" s="6" t="s">
        <v>43556</v>
      </c>
      <c r="E9682" s="6" t="s">
        <v>21428</v>
      </c>
      <c r="F9682" s="7">
        <v>38839</v>
      </c>
      <c r="G9682" s="7"/>
      <c r="H9682" s="7">
        <v>38839</v>
      </c>
      <c r="I9682" s="6"/>
      <c r="J9682" s="6" t="s">
        <v>98</v>
      </c>
      <c r="K9682" s="6" t="s">
        <v>146</v>
      </c>
      <c r="L9682" s="6" t="s">
        <v>21379</v>
      </c>
      <c r="M9682" s="6" t="s">
        <v>21382</v>
      </c>
      <c r="N9682" s="6" t="s">
        <v>21421</v>
      </c>
      <c r="O9682">
        <v>13</v>
      </c>
      <c r="P9682" s="6" t="s">
        <v>43323</v>
      </c>
      <c r="Q9682">
        <v>13114</v>
      </c>
      <c r="R9682" s="6" t="s">
        <v>25</v>
      </c>
      <c r="S9682">
        <v>100107</v>
      </c>
      <c r="T9682" s="6" t="s">
        <v>43511</v>
      </c>
      <c r="U9682">
        <v>100107015</v>
      </c>
      <c r="V9682" s="6" t="s">
        <v>43511</v>
      </c>
      <c r="AN9682">
        <v>722020.39003312914</v>
      </c>
    </row>
    <row r="9683" spans="1:47" x14ac:dyDescent="0.25">
      <c r="A9683" s="6" t="s">
        <v>36271</v>
      </c>
      <c r="B9683" s="6" t="s">
        <v>9694</v>
      </c>
      <c r="C9683">
        <v>9</v>
      </c>
      <c r="D9683" s="6" t="s">
        <v>43555</v>
      </c>
      <c r="E9683" s="6" t="s">
        <v>21431</v>
      </c>
      <c r="F9683" s="7">
        <v>42334</v>
      </c>
      <c r="G9683" s="7"/>
      <c r="H9683" s="7">
        <v>42334</v>
      </c>
      <c r="I9683" s="6"/>
      <c r="J9683" s="6" t="s">
        <v>98</v>
      </c>
      <c r="K9683" s="6" t="s">
        <v>2284</v>
      </c>
      <c r="L9683" s="6" t="s">
        <v>21379</v>
      </c>
      <c r="M9683" s="6" t="s">
        <v>21383</v>
      </c>
      <c r="N9683" s="6" t="s">
        <v>21420</v>
      </c>
      <c r="O9683">
        <v>7</v>
      </c>
      <c r="P9683" s="6" t="s">
        <v>43318</v>
      </c>
      <c r="Q9683">
        <v>7106</v>
      </c>
      <c r="R9683" s="6" t="s">
        <v>850</v>
      </c>
      <c r="S9683">
        <v>100107</v>
      </c>
      <c r="T9683" s="6" t="s">
        <v>43511</v>
      </c>
      <c r="U9683">
        <v>100107015</v>
      </c>
      <c r="V9683" s="6" t="s">
        <v>43511</v>
      </c>
      <c r="AT9683">
        <v>152655.90228257238</v>
      </c>
    </row>
    <row r="9684" spans="1:47" x14ac:dyDescent="0.25">
      <c r="A9684" s="6" t="s">
        <v>25080</v>
      </c>
      <c r="B9684" s="6" t="s">
        <v>9695</v>
      </c>
      <c r="C9684">
        <v>1</v>
      </c>
      <c r="D9684" s="6" t="s">
        <v>21423</v>
      </c>
      <c r="E9684" s="6" t="s">
        <v>21423</v>
      </c>
      <c r="F9684" s="7">
        <v>42409</v>
      </c>
      <c r="G9684" s="7"/>
      <c r="H9684" s="7">
        <v>42409</v>
      </c>
      <c r="I9684" s="6"/>
      <c r="J9684" s="6" t="s">
        <v>98</v>
      </c>
      <c r="K9684" s="6" t="s">
        <v>265</v>
      </c>
      <c r="L9684" s="6" t="s">
        <v>21379</v>
      </c>
      <c r="M9684" s="6" t="s">
        <v>21380</v>
      </c>
      <c r="N9684" s="6" t="s">
        <v>21389</v>
      </c>
      <c r="O9684">
        <v>7</v>
      </c>
      <c r="P9684" s="6" t="s">
        <v>43318</v>
      </c>
      <c r="Q9684">
        <v>7107</v>
      </c>
      <c r="R9684" s="6" t="s">
        <v>155</v>
      </c>
      <c r="S9684">
        <v>100112</v>
      </c>
      <c r="T9684" s="6" t="s">
        <v>43529</v>
      </c>
      <c r="U9684">
        <v>100112046</v>
      </c>
      <c r="V9684" s="6" t="s">
        <v>43530</v>
      </c>
      <c r="AU9684">
        <v>0</v>
      </c>
    </row>
    <row r="9685" spans="1:47" x14ac:dyDescent="0.25">
      <c r="A9685" s="6" t="s">
        <v>39303</v>
      </c>
      <c r="B9685" s="6" t="s">
        <v>9696</v>
      </c>
      <c r="C9685">
        <v>5</v>
      </c>
      <c r="D9685" s="6" t="s">
        <v>43557</v>
      </c>
      <c r="E9685" s="6" t="s">
        <v>21427</v>
      </c>
      <c r="F9685" s="7">
        <v>42411</v>
      </c>
      <c r="G9685" s="7"/>
      <c r="H9685" s="7">
        <v>42411</v>
      </c>
      <c r="I9685" s="6"/>
      <c r="J9685" s="6" t="s">
        <v>98</v>
      </c>
      <c r="K9685" s="6" t="s">
        <v>265</v>
      </c>
      <c r="L9685" s="6" t="s">
        <v>21379</v>
      </c>
      <c r="M9685" s="6" t="s">
        <v>21382</v>
      </c>
      <c r="N9685" s="6" t="s">
        <v>21421</v>
      </c>
      <c r="O9685">
        <v>5</v>
      </c>
      <c r="P9685" s="6" t="s">
        <v>73</v>
      </c>
      <c r="Q9685">
        <v>5701</v>
      </c>
      <c r="R9685" s="6" t="s">
        <v>67</v>
      </c>
      <c r="S9685">
        <v>100107</v>
      </c>
      <c r="T9685" s="6" t="s">
        <v>43511</v>
      </c>
      <c r="U9685">
        <v>100107015</v>
      </c>
      <c r="V9685" s="6" t="s">
        <v>43511</v>
      </c>
      <c r="AU9685">
        <v>16505.381400334074</v>
      </c>
    </row>
    <row r="9686" spans="1:47" x14ac:dyDescent="0.25">
      <c r="A9686" s="6" t="s">
        <v>36272</v>
      </c>
      <c r="B9686" s="6" t="s">
        <v>9697</v>
      </c>
      <c r="C9686">
        <v>9</v>
      </c>
      <c r="D9686" s="6" t="s">
        <v>43555</v>
      </c>
      <c r="E9686" s="6" t="s">
        <v>21431</v>
      </c>
      <c r="F9686" s="7">
        <v>42412</v>
      </c>
      <c r="G9686" s="7"/>
      <c r="H9686" s="7">
        <v>42412</v>
      </c>
      <c r="I9686" s="6"/>
      <c r="J9686" s="6" t="s">
        <v>98</v>
      </c>
      <c r="K9686" s="6" t="s">
        <v>146</v>
      </c>
      <c r="L9686" s="6" t="s">
        <v>21379</v>
      </c>
      <c r="M9686" s="6" t="s">
        <v>21383</v>
      </c>
      <c r="N9686" s="6" t="s">
        <v>21420</v>
      </c>
      <c r="O9686">
        <v>9</v>
      </c>
      <c r="P9686" s="6" t="s">
        <v>43320</v>
      </c>
      <c r="Q9686">
        <v>9103</v>
      </c>
      <c r="R9686" s="6" t="s">
        <v>1693</v>
      </c>
      <c r="S9686">
        <v>100107</v>
      </c>
      <c r="T9686" s="6" t="s">
        <v>43511</v>
      </c>
      <c r="U9686">
        <v>100107015</v>
      </c>
      <c r="V9686" s="6" t="s">
        <v>43511</v>
      </c>
      <c r="AU9686">
        <v>152655.90228257238</v>
      </c>
    </row>
    <row r="9687" spans="1:47" x14ac:dyDescent="0.25">
      <c r="A9687" s="6" t="s">
        <v>39304</v>
      </c>
      <c r="B9687" s="6" t="s">
        <v>9698</v>
      </c>
      <c r="C9687">
        <v>1</v>
      </c>
      <c r="D9687" s="6" t="s">
        <v>21423</v>
      </c>
      <c r="E9687" s="6" t="s">
        <v>21423</v>
      </c>
      <c r="F9687" s="7">
        <v>42384</v>
      </c>
      <c r="G9687" s="7"/>
      <c r="H9687" s="7">
        <v>42384</v>
      </c>
      <c r="I9687" s="6"/>
      <c r="J9687" s="6" t="s">
        <v>98</v>
      </c>
      <c r="K9687" s="6" t="s">
        <v>263</v>
      </c>
      <c r="L9687" s="6" t="s">
        <v>21379</v>
      </c>
      <c r="M9687" s="6" t="s">
        <v>21382</v>
      </c>
      <c r="N9687" s="6" t="s">
        <v>21421</v>
      </c>
      <c r="O9687">
        <v>13</v>
      </c>
      <c r="P9687" s="6" t="s">
        <v>43323</v>
      </c>
      <c r="Q9687">
        <v>13115</v>
      </c>
      <c r="R9687" s="6" t="s">
        <v>846</v>
      </c>
      <c r="S9687">
        <v>100107</v>
      </c>
      <c r="T9687" s="6" t="s">
        <v>43511</v>
      </c>
      <c r="U9687">
        <v>100107015</v>
      </c>
      <c r="V9687" s="6" t="s">
        <v>43511</v>
      </c>
      <c r="AU9687">
        <v>0</v>
      </c>
    </row>
    <row r="9688" spans="1:47" x14ac:dyDescent="0.25">
      <c r="A9688" s="6" t="s">
        <v>39305</v>
      </c>
      <c r="B9688" s="6" t="s">
        <v>9699</v>
      </c>
      <c r="C9688">
        <v>1</v>
      </c>
      <c r="D9688" s="6" t="s">
        <v>21423</v>
      </c>
      <c r="E9688" s="6" t="s">
        <v>21423</v>
      </c>
      <c r="F9688" s="7">
        <v>38833</v>
      </c>
      <c r="G9688" s="7"/>
      <c r="H9688" s="7">
        <v>38839</v>
      </c>
      <c r="I9688" s="6"/>
      <c r="J9688" s="6" t="s">
        <v>98</v>
      </c>
      <c r="K9688" s="6" t="s">
        <v>146</v>
      </c>
      <c r="L9688" s="6" t="s">
        <v>21379</v>
      </c>
      <c r="M9688" s="6" t="s">
        <v>21382</v>
      </c>
      <c r="N9688" s="6" t="s">
        <v>21421</v>
      </c>
      <c r="O9688">
        <v>13</v>
      </c>
      <c r="P9688" s="6" t="s">
        <v>43323</v>
      </c>
      <c r="Q9688">
        <v>13132</v>
      </c>
      <c r="R9688" s="6" t="s">
        <v>100</v>
      </c>
      <c r="S9688">
        <v>100107</v>
      </c>
      <c r="T9688" s="6" t="s">
        <v>43511</v>
      </c>
      <c r="U9688">
        <v>100107015</v>
      </c>
      <c r="V9688" s="6" t="s">
        <v>43511</v>
      </c>
      <c r="AN9688">
        <v>0</v>
      </c>
    </row>
    <row r="9689" spans="1:47" x14ac:dyDescent="0.25">
      <c r="A9689" s="6" t="s">
        <v>39306</v>
      </c>
      <c r="B9689" s="6" t="s">
        <v>9700</v>
      </c>
      <c r="C9689">
        <v>7</v>
      </c>
      <c r="D9689" s="6" t="s">
        <v>43554</v>
      </c>
      <c r="E9689" s="6" t="s">
        <v>21429</v>
      </c>
      <c r="F9689" s="7">
        <v>42417</v>
      </c>
      <c r="G9689" s="7"/>
      <c r="H9689" s="7">
        <v>42417</v>
      </c>
      <c r="I9689" s="6"/>
      <c r="J9689" s="6" t="s">
        <v>98</v>
      </c>
      <c r="K9689" s="6" t="s">
        <v>263</v>
      </c>
      <c r="L9689" s="6" t="s">
        <v>21379</v>
      </c>
      <c r="M9689" s="6" t="s">
        <v>21382</v>
      </c>
      <c r="N9689" s="6" t="s">
        <v>21421</v>
      </c>
      <c r="O9689">
        <v>6</v>
      </c>
      <c r="P9689" s="6" t="s">
        <v>43315</v>
      </c>
      <c r="Q9689">
        <v>6107</v>
      </c>
      <c r="R9689" s="6" t="s">
        <v>459</v>
      </c>
      <c r="S9689">
        <v>100107</v>
      </c>
      <c r="T9689" s="6" t="s">
        <v>43511</v>
      </c>
      <c r="U9689">
        <v>100107015</v>
      </c>
      <c r="V9689" s="6" t="s">
        <v>43511</v>
      </c>
      <c r="AU9689">
        <v>61887.650612193764</v>
      </c>
    </row>
    <row r="9690" spans="1:47" x14ac:dyDescent="0.25">
      <c r="A9690" s="6" t="s">
        <v>36273</v>
      </c>
      <c r="B9690" s="6" t="s">
        <v>9701</v>
      </c>
      <c r="C9690">
        <v>1</v>
      </c>
      <c r="D9690" s="6" t="s">
        <v>21423</v>
      </c>
      <c r="E9690" s="6" t="s">
        <v>21423</v>
      </c>
      <c r="F9690" s="7">
        <v>42418</v>
      </c>
      <c r="G9690" s="7"/>
      <c r="H9690" s="7">
        <v>42418</v>
      </c>
      <c r="I9690" s="6"/>
      <c r="J9690" s="6" t="s">
        <v>98</v>
      </c>
      <c r="K9690" s="6" t="s">
        <v>146</v>
      </c>
      <c r="L9690" s="6" t="s">
        <v>21379</v>
      </c>
      <c r="M9690" s="6" t="s">
        <v>21383</v>
      </c>
      <c r="N9690" s="6" t="s">
        <v>21420</v>
      </c>
      <c r="O9690">
        <v>7</v>
      </c>
      <c r="P9690" s="6" t="s">
        <v>43318</v>
      </c>
      <c r="Q9690">
        <v>7408</v>
      </c>
      <c r="R9690" s="6" t="s">
        <v>228</v>
      </c>
      <c r="S9690">
        <v>100107</v>
      </c>
      <c r="T9690" s="6" t="s">
        <v>43511</v>
      </c>
      <c r="U9690">
        <v>100107015</v>
      </c>
      <c r="V9690" s="6" t="s">
        <v>43511</v>
      </c>
      <c r="AU9690">
        <v>0</v>
      </c>
    </row>
    <row r="9691" spans="1:47" x14ac:dyDescent="0.25">
      <c r="A9691" s="6" t="s">
        <v>36274</v>
      </c>
      <c r="B9691" s="6" t="s">
        <v>9702</v>
      </c>
      <c r="C9691">
        <v>7</v>
      </c>
      <c r="D9691" s="6" t="s">
        <v>43554</v>
      </c>
      <c r="E9691" s="6" t="s">
        <v>21429</v>
      </c>
      <c r="F9691" s="7">
        <v>42405</v>
      </c>
      <c r="G9691" s="7"/>
      <c r="H9691" s="7">
        <v>42405</v>
      </c>
      <c r="I9691" s="6"/>
      <c r="J9691" s="6" t="s">
        <v>98</v>
      </c>
      <c r="K9691" s="6" t="s">
        <v>146</v>
      </c>
      <c r="L9691" s="6" t="s">
        <v>21379</v>
      </c>
      <c r="M9691" s="6" t="s">
        <v>21383</v>
      </c>
      <c r="N9691" s="6" t="s">
        <v>21420</v>
      </c>
      <c r="O9691">
        <v>9</v>
      </c>
      <c r="P9691" s="6" t="s">
        <v>43320</v>
      </c>
      <c r="Q9691">
        <v>9107</v>
      </c>
      <c r="R9691" s="6" t="s">
        <v>474</v>
      </c>
      <c r="S9691">
        <v>100107</v>
      </c>
      <c r="T9691" s="6" t="s">
        <v>43511</v>
      </c>
      <c r="U9691">
        <v>100107015</v>
      </c>
      <c r="V9691" s="6" t="s">
        <v>43511</v>
      </c>
      <c r="AU9691">
        <v>61887.650612193764</v>
      </c>
    </row>
    <row r="9692" spans="1:47" x14ac:dyDescent="0.25">
      <c r="A9692" s="6" t="s">
        <v>26842</v>
      </c>
      <c r="B9692" s="6" t="s">
        <v>9703</v>
      </c>
      <c r="C9692">
        <v>2</v>
      </c>
      <c r="D9692" s="6" t="s">
        <v>43559</v>
      </c>
      <c r="E9692" s="6" t="s">
        <v>21424</v>
      </c>
      <c r="F9692" s="7">
        <v>42185</v>
      </c>
      <c r="G9692" s="7"/>
      <c r="H9692" s="7">
        <v>42187.607106481482</v>
      </c>
      <c r="I9692" s="6"/>
      <c r="J9692" s="6" t="s">
        <v>98</v>
      </c>
      <c r="K9692" s="6" t="s">
        <v>263</v>
      </c>
      <c r="L9692" s="6" t="s">
        <v>21379</v>
      </c>
      <c r="M9692" s="6" t="s">
        <v>21381</v>
      </c>
      <c r="N9692" s="6" t="s">
        <v>21418</v>
      </c>
      <c r="O9692">
        <v>6</v>
      </c>
      <c r="P9692" s="6" t="s">
        <v>43315</v>
      </c>
      <c r="Q9692">
        <v>6310</v>
      </c>
      <c r="R9692" s="6" t="s">
        <v>364</v>
      </c>
      <c r="S9692">
        <v>100109</v>
      </c>
      <c r="T9692" s="6" t="s">
        <v>43515</v>
      </c>
      <c r="U9692">
        <v>100109001</v>
      </c>
      <c r="V9692" s="6" t="s">
        <v>43517</v>
      </c>
      <c r="AT9692">
        <v>309437.42789504456</v>
      </c>
    </row>
    <row r="9693" spans="1:47" x14ac:dyDescent="0.25">
      <c r="A9693" s="6" t="s">
        <v>36275</v>
      </c>
      <c r="B9693" s="6" t="s">
        <v>9704</v>
      </c>
      <c r="C9693">
        <v>1</v>
      </c>
      <c r="D9693" s="6" t="s">
        <v>21423</v>
      </c>
      <c r="E9693" s="6" t="s">
        <v>21423</v>
      </c>
      <c r="F9693" s="7">
        <v>42175</v>
      </c>
      <c r="G9693" s="7"/>
      <c r="H9693" s="7">
        <v>42175.884826388887</v>
      </c>
      <c r="I9693" s="6"/>
      <c r="J9693" s="6" t="s">
        <v>98</v>
      </c>
      <c r="K9693" s="6" t="s">
        <v>265</v>
      </c>
      <c r="L9693" s="6" t="s">
        <v>21379</v>
      </c>
      <c r="M9693" s="6" t="s">
        <v>21383</v>
      </c>
      <c r="N9693" s="6" t="s">
        <v>21420</v>
      </c>
      <c r="O9693">
        <v>8</v>
      </c>
      <c r="P9693" s="6" t="s">
        <v>47</v>
      </c>
      <c r="Q9693">
        <v>8301</v>
      </c>
      <c r="R9693" s="6" t="s">
        <v>63</v>
      </c>
      <c r="S9693">
        <v>100107</v>
      </c>
      <c r="T9693" s="6" t="s">
        <v>43511</v>
      </c>
      <c r="U9693">
        <v>100107015</v>
      </c>
      <c r="V9693" s="6" t="s">
        <v>43511</v>
      </c>
      <c r="AT9693">
        <v>0</v>
      </c>
    </row>
    <row r="9694" spans="1:47" x14ac:dyDescent="0.25">
      <c r="A9694" s="6" t="s">
        <v>25081</v>
      </c>
      <c r="B9694" s="6" t="s">
        <v>9705</v>
      </c>
      <c r="C9694">
        <v>2</v>
      </c>
      <c r="D9694" s="6" t="s">
        <v>43559</v>
      </c>
      <c r="E9694" s="6" t="s">
        <v>21424</v>
      </c>
      <c r="F9694" s="7">
        <v>42192</v>
      </c>
      <c r="G9694" s="7"/>
      <c r="H9694" s="7">
        <v>42192</v>
      </c>
      <c r="I9694" s="6"/>
      <c r="J9694" s="6" t="s">
        <v>98</v>
      </c>
      <c r="K9694" s="6" t="s">
        <v>265</v>
      </c>
      <c r="L9694" s="6" t="s">
        <v>21379</v>
      </c>
      <c r="M9694" s="6" t="s">
        <v>21380</v>
      </c>
      <c r="N9694" s="6" t="s">
        <v>21389</v>
      </c>
      <c r="O9694">
        <v>6</v>
      </c>
      <c r="P9694" s="6" t="s">
        <v>43315</v>
      </c>
      <c r="Q9694">
        <v>6109</v>
      </c>
      <c r="R9694" s="6" t="s">
        <v>116</v>
      </c>
      <c r="S9694">
        <v>100112</v>
      </c>
      <c r="T9694" s="6" t="s">
        <v>43529</v>
      </c>
      <c r="U9694">
        <v>100112046</v>
      </c>
      <c r="V9694" s="6" t="s">
        <v>43530</v>
      </c>
      <c r="AT9694">
        <v>309437.42789504456</v>
      </c>
    </row>
    <row r="9695" spans="1:47" x14ac:dyDescent="0.25">
      <c r="A9695" s="6" t="s">
        <v>39307</v>
      </c>
      <c r="B9695" s="6" t="s">
        <v>9706</v>
      </c>
      <c r="C9695">
        <v>9</v>
      </c>
      <c r="D9695" s="6" t="s">
        <v>43555</v>
      </c>
      <c r="E9695" s="6" t="s">
        <v>21431</v>
      </c>
      <c r="F9695" s="7">
        <v>42650</v>
      </c>
      <c r="G9695" s="7"/>
      <c r="H9695" s="7">
        <v>42650.414733796293</v>
      </c>
      <c r="I9695" s="6"/>
      <c r="J9695" s="6" t="s">
        <v>98</v>
      </c>
      <c r="K9695" s="6" t="s">
        <v>265</v>
      </c>
      <c r="L9695" s="6" t="s">
        <v>21379</v>
      </c>
      <c r="M9695" s="6" t="s">
        <v>21382</v>
      </c>
      <c r="N9695" s="6" t="s">
        <v>21421</v>
      </c>
      <c r="O9695">
        <v>5</v>
      </c>
      <c r="P9695" s="6" t="s">
        <v>73</v>
      </c>
      <c r="Q9695">
        <v>5701</v>
      </c>
      <c r="R9695" s="6" t="s">
        <v>67</v>
      </c>
      <c r="S9695">
        <v>100107</v>
      </c>
      <c r="T9695" s="6" t="s">
        <v>43511</v>
      </c>
      <c r="U9695">
        <v>100107015</v>
      </c>
      <c r="V9695" s="6" t="s">
        <v>43511</v>
      </c>
      <c r="AU9695">
        <v>152655.90228257238</v>
      </c>
    </row>
    <row r="9696" spans="1:47" x14ac:dyDescent="0.25">
      <c r="A9696" s="6" t="s">
        <v>29937</v>
      </c>
      <c r="B9696" s="6" t="s">
        <v>9707</v>
      </c>
      <c r="C9696">
        <v>7</v>
      </c>
      <c r="D9696" s="6" t="s">
        <v>43554</v>
      </c>
      <c r="E9696" s="6" t="s">
        <v>21429</v>
      </c>
      <c r="F9696" s="7">
        <v>42188</v>
      </c>
      <c r="G9696" s="7"/>
      <c r="H9696" s="7">
        <v>42188.694131944445</v>
      </c>
      <c r="I9696" s="6"/>
      <c r="J9696" s="6" t="s">
        <v>98</v>
      </c>
      <c r="K9696" s="6" t="s">
        <v>265</v>
      </c>
      <c r="L9696" s="6" t="s">
        <v>21379</v>
      </c>
      <c r="M9696" s="6" t="s">
        <v>21381</v>
      </c>
      <c r="N9696" s="6" t="s">
        <v>21409</v>
      </c>
      <c r="O9696">
        <v>6</v>
      </c>
      <c r="P9696" s="6" t="s">
        <v>43315</v>
      </c>
      <c r="Q9696">
        <v>6104</v>
      </c>
      <c r="R9696" s="6" t="s">
        <v>257</v>
      </c>
      <c r="S9696">
        <v>100104</v>
      </c>
      <c r="T9696" s="6" t="s">
        <v>43508</v>
      </c>
      <c r="U9696">
        <v>100104007</v>
      </c>
      <c r="V9696" s="6" t="s">
        <v>43509</v>
      </c>
      <c r="AT9696">
        <v>61887.650612193764</v>
      </c>
    </row>
    <row r="9697" spans="1:49" x14ac:dyDescent="0.25">
      <c r="A9697" s="6" t="s">
        <v>39308</v>
      </c>
      <c r="B9697" s="6" t="s">
        <v>9708</v>
      </c>
      <c r="C9697">
        <v>5</v>
      </c>
      <c r="D9697" s="6" t="s">
        <v>43557</v>
      </c>
      <c r="E9697" s="6" t="s">
        <v>21427</v>
      </c>
      <c r="F9697" s="7">
        <v>42181</v>
      </c>
      <c r="G9697" s="7"/>
      <c r="H9697" s="7">
        <v>42181.454224537039</v>
      </c>
      <c r="I9697" s="6"/>
      <c r="J9697" s="6" t="s">
        <v>98</v>
      </c>
      <c r="K9697" s="6" t="s">
        <v>146</v>
      </c>
      <c r="L9697" s="6" t="s">
        <v>21379</v>
      </c>
      <c r="M9697" s="6" t="s">
        <v>21382</v>
      </c>
      <c r="N9697" s="6" t="s">
        <v>21421</v>
      </c>
      <c r="O9697">
        <v>16</v>
      </c>
      <c r="P9697" s="6" t="s">
        <v>43319</v>
      </c>
      <c r="Q9697">
        <v>16101</v>
      </c>
      <c r="R9697" s="6" t="s">
        <v>43335</v>
      </c>
      <c r="S9697">
        <v>100107</v>
      </c>
      <c r="T9697" s="6" t="s">
        <v>43511</v>
      </c>
      <c r="U9697">
        <v>100107015</v>
      </c>
      <c r="V9697" s="6" t="s">
        <v>43511</v>
      </c>
      <c r="AT9697">
        <v>16505.381400334074</v>
      </c>
    </row>
    <row r="9698" spans="1:49" x14ac:dyDescent="0.25">
      <c r="A9698" s="6" t="s">
        <v>32323</v>
      </c>
      <c r="B9698" s="6" t="s">
        <v>9709</v>
      </c>
      <c r="C9698">
        <v>6</v>
      </c>
      <c r="D9698" s="6" t="s">
        <v>43556</v>
      </c>
      <c r="E9698" s="6" t="s">
        <v>21428</v>
      </c>
      <c r="F9698" s="7">
        <v>38840</v>
      </c>
      <c r="G9698" s="7"/>
      <c r="H9698" s="7">
        <v>38840</v>
      </c>
      <c r="I9698" s="6"/>
      <c r="J9698" s="6" t="s">
        <v>98</v>
      </c>
      <c r="K9698" s="6" t="s">
        <v>146</v>
      </c>
      <c r="L9698" s="6" t="s">
        <v>21379</v>
      </c>
      <c r="M9698" s="6" t="s">
        <v>21381</v>
      </c>
      <c r="N9698" s="6" t="s">
        <v>21413</v>
      </c>
      <c r="O9698">
        <v>6</v>
      </c>
      <c r="P9698" s="6" t="s">
        <v>43315</v>
      </c>
      <c r="Q9698">
        <v>6115</v>
      </c>
      <c r="R9698" s="6" t="s">
        <v>717</v>
      </c>
      <c r="S9698">
        <v>100107</v>
      </c>
      <c r="T9698" s="6" t="s">
        <v>43511</v>
      </c>
      <c r="U9698">
        <v>100107012</v>
      </c>
      <c r="V9698" s="6" t="s">
        <v>43512</v>
      </c>
      <c r="AN9698">
        <v>722020.39003312914</v>
      </c>
    </row>
    <row r="9699" spans="1:49" x14ac:dyDescent="0.25">
      <c r="A9699" s="6" t="s">
        <v>36276</v>
      </c>
      <c r="B9699" s="6" t="s">
        <v>9710</v>
      </c>
      <c r="C9699">
        <v>9</v>
      </c>
      <c r="D9699" s="6" t="s">
        <v>43555</v>
      </c>
      <c r="E9699" s="6" t="s">
        <v>21431</v>
      </c>
      <c r="F9699" s="7">
        <v>42179</v>
      </c>
      <c r="G9699" s="7"/>
      <c r="H9699" s="7">
        <v>42179.418599537035</v>
      </c>
      <c r="I9699" s="6"/>
      <c r="J9699" s="6" t="s">
        <v>98</v>
      </c>
      <c r="K9699" s="6" t="s">
        <v>146</v>
      </c>
      <c r="L9699" s="6" t="s">
        <v>21379</v>
      </c>
      <c r="M9699" s="6" t="s">
        <v>21383</v>
      </c>
      <c r="N9699" s="6" t="s">
        <v>21420</v>
      </c>
      <c r="O9699">
        <v>8</v>
      </c>
      <c r="P9699" s="6" t="s">
        <v>47</v>
      </c>
      <c r="Q9699">
        <v>8303</v>
      </c>
      <c r="R9699" s="6" t="s">
        <v>987</v>
      </c>
      <c r="S9699">
        <v>100107</v>
      </c>
      <c r="T9699" s="6" t="s">
        <v>43511</v>
      </c>
      <c r="U9699">
        <v>100107015</v>
      </c>
      <c r="V9699" s="6" t="s">
        <v>43511</v>
      </c>
      <c r="AT9699">
        <v>152655.90228257238</v>
      </c>
    </row>
    <row r="9700" spans="1:49" x14ac:dyDescent="0.25">
      <c r="A9700" s="6" t="s">
        <v>25982</v>
      </c>
      <c r="B9700" s="6" t="s">
        <v>9711</v>
      </c>
      <c r="C9700">
        <v>1</v>
      </c>
      <c r="D9700" s="6" t="s">
        <v>21423</v>
      </c>
      <c r="E9700" s="6" t="s">
        <v>21423</v>
      </c>
      <c r="F9700" s="7">
        <v>42180</v>
      </c>
      <c r="G9700" s="7"/>
      <c r="H9700" s="7">
        <v>42180.439768518518</v>
      </c>
      <c r="I9700" s="6"/>
      <c r="J9700" s="6" t="s">
        <v>98</v>
      </c>
      <c r="K9700" s="6" t="s">
        <v>265</v>
      </c>
      <c r="L9700" s="6" t="s">
        <v>21379</v>
      </c>
      <c r="M9700" s="6" t="s">
        <v>21380</v>
      </c>
      <c r="N9700" s="6" t="s">
        <v>21406</v>
      </c>
      <c r="O9700">
        <v>14</v>
      </c>
      <c r="P9700" s="6" t="s">
        <v>43325</v>
      </c>
      <c r="Q9700">
        <v>14201</v>
      </c>
      <c r="R9700" s="6" t="s">
        <v>43348</v>
      </c>
      <c r="S9700">
        <v>100117</v>
      </c>
      <c r="T9700" s="6" t="s">
        <v>43546</v>
      </c>
      <c r="U9700">
        <v>100117006</v>
      </c>
      <c r="V9700" s="6" t="s">
        <v>43552</v>
      </c>
      <c r="AT9700">
        <v>0</v>
      </c>
    </row>
    <row r="9701" spans="1:49" x14ac:dyDescent="0.25">
      <c r="A9701" s="6" t="s">
        <v>39309</v>
      </c>
      <c r="B9701" s="6" t="s">
        <v>9712</v>
      </c>
      <c r="C9701">
        <v>6</v>
      </c>
      <c r="D9701" s="6" t="s">
        <v>43556</v>
      </c>
      <c r="E9701" s="6" t="s">
        <v>21428</v>
      </c>
      <c r="F9701" s="7">
        <v>42181</v>
      </c>
      <c r="G9701" s="7"/>
      <c r="H9701" s="7">
        <v>42181.588449074072</v>
      </c>
      <c r="I9701" s="6"/>
      <c r="J9701" s="6" t="s">
        <v>98</v>
      </c>
      <c r="K9701" s="6" t="s">
        <v>265</v>
      </c>
      <c r="L9701" s="6" t="s">
        <v>21379</v>
      </c>
      <c r="M9701" s="6" t="s">
        <v>21382</v>
      </c>
      <c r="N9701" s="6" t="s">
        <v>21421</v>
      </c>
      <c r="O9701">
        <v>5</v>
      </c>
      <c r="P9701" s="6" t="s">
        <v>73</v>
      </c>
      <c r="Q9701">
        <v>5705</v>
      </c>
      <c r="R9701" s="6" t="s">
        <v>29</v>
      </c>
      <c r="S9701">
        <v>100107</v>
      </c>
      <c r="T9701" s="6" t="s">
        <v>43511</v>
      </c>
      <c r="U9701">
        <v>100107015</v>
      </c>
      <c r="V9701" s="6" t="s">
        <v>43511</v>
      </c>
      <c r="AT9701">
        <v>722020.39003312914</v>
      </c>
    </row>
    <row r="9702" spans="1:49" x14ac:dyDescent="0.25">
      <c r="A9702" s="6" t="s">
        <v>22369</v>
      </c>
      <c r="B9702" s="6" t="s">
        <v>9713</v>
      </c>
      <c r="C9702">
        <v>3</v>
      </c>
      <c r="D9702" s="6" t="s">
        <v>43558</v>
      </c>
      <c r="E9702" s="6" t="s">
        <v>21425</v>
      </c>
      <c r="F9702" s="7">
        <v>42614</v>
      </c>
      <c r="G9702" s="7"/>
      <c r="H9702" s="7">
        <v>42682.767812500002</v>
      </c>
      <c r="I9702" s="6"/>
      <c r="J9702" s="6" t="s">
        <v>98</v>
      </c>
      <c r="K9702" s="6" t="s">
        <v>146</v>
      </c>
      <c r="L9702" s="6" t="s">
        <v>21379</v>
      </c>
      <c r="M9702" s="6" t="s">
        <v>21380</v>
      </c>
      <c r="N9702" s="6" t="s">
        <v>21404</v>
      </c>
      <c r="O9702">
        <v>13</v>
      </c>
      <c r="P9702" s="6" t="s">
        <v>43323</v>
      </c>
      <c r="Q9702">
        <v>13402</v>
      </c>
      <c r="R9702" s="6" t="s">
        <v>37</v>
      </c>
      <c r="S9702">
        <v>100111</v>
      </c>
      <c r="T9702" s="6" t="s">
        <v>43522</v>
      </c>
      <c r="U9702">
        <v>100111002</v>
      </c>
      <c r="V9702" s="6" t="s">
        <v>43524</v>
      </c>
      <c r="AU9702">
        <v>4126.0359128619157</v>
      </c>
    </row>
    <row r="9703" spans="1:49" x14ac:dyDescent="0.25">
      <c r="A9703" s="6" t="s">
        <v>29938</v>
      </c>
      <c r="B9703" s="6" t="s">
        <v>9714</v>
      </c>
      <c r="C9703">
        <v>5</v>
      </c>
      <c r="D9703" s="6" t="s">
        <v>43557</v>
      </c>
      <c r="E9703" s="6" t="s">
        <v>21427</v>
      </c>
      <c r="F9703" s="7">
        <v>42275</v>
      </c>
      <c r="G9703" s="7"/>
      <c r="H9703" s="7">
        <v>42275.496111111112</v>
      </c>
      <c r="I9703" s="6"/>
      <c r="J9703" s="6" t="s">
        <v>98</v>
      </c>
      <c r="K9703" s="6" t="s">
        <v>263</v>
      </c>
      <c r="L9703" s="6" t="s">
        <v>21379</v>
      </c>
      <c r="M9703" s="6" t="s">
        <v>21381</v>
      </c>
      <c r="N9703" s="6" t="s">
        <v>21409</v>
      </c>
      <c r="O9703">
        <v>16</v>
      </c>
      <c r="P9703" s="6" t="s">
        <v>43319</v>
      </c>
      <c r="Q9703">
        <v>16301</v>
      </c>
      <c r="R9703" s="6" t="s">
        <v>126</v>
      </c>
      <c r="S9703">
        <v>100104</v>
      </c>
      <c r="T9703" s="6" t="s">
        <v>43508</v>
      </c>
      <c r="U9703">
        <v>100104007</v>
      </c>
      <c r="V9703" s="6" t="s">
        <v>43509</v>
      </c>
      <c r="AT9703">
        <v>16505.381400334074</v>
      </c>
    </row>
    <row r="9704" spans="1:49" x14ac:dyDescent="0.25">
      <c r="A9704" s="6" t="s">
        <v>27544</v>
      </c>
      <c r="B9704" s="6" t="s">
        <v>9715</v>
      </c>
      <c r="C9704">
        <v>4</v>
      </c>
      <c r="D9704" s="6" t="s">
        <v>43561</v>
      </c>
      <c r="E9704" s="6" t="s">
        <v>21426</v>
      </c>
      <c r="F9704" s="7">
        <v>42339</v>
      </c>
      <c r="G9704" s="7"/>
      <c r="H9704" s="7">
        <v>42335</v>
      </c>
      <c r="I9704" s="6"/>
      <c r="J9704" s="6" t="s">
        <v>98</v>
      </c>
      <c r="K9704" s="6" t="s">
        <v>263</v>
      </c>
      <c r="L9704" s="6" t="s">
        <v>21379</v>
      </c>
      <c r="M9704" s="6" t="s">
        <v>21381</v>
      </c>
      <c r="N9704" s="6" t="s">
        <v>21419</v>
      </c>
      <c r="O9704">
        <v>6</v>
      </c>
      <c r="P9704" s="6" t="s">
        <v>43315</v>
      </c>
      <c r="Q9704">
        <v>6308</v>
      </c>
      <c r="R9704" s="6" t="s">
        <v>586</v>
      </c>
      <c r="S9704">
        <v>100109</v>
      </c>
      <c r="T9704" s="6" t="s">
        <v>43515</v>
      </c>
      <c r="U9704">
        <v>100109001</v>
      </c>
      <c r="V9704" s="6" t="s">
        <v>43518</v>
      </c>
      <c r="AT9704">
        <v>1547186.3143092985</v>
      </c>
    </row>
    <row r="9705" spans="1:49" x14ac:dyDescent="0.25">
      <c r="A9705" s="6" t="s">
        <v>32324</v>
      </c>
      <c r="B9705" s="6" t="s">
        <v>9716</v>
      </c>
      <c r="C9705">
        <v>1</v>
      </c>
      <c r="D9705" s="6" t="s">
        <v>21423</v>
      </c>
      <c r="E9705" s="6" t="s">
        <v>21423</v>
      </c>
      <c r="F9705" s="7">
        <v>42335</v>
      </c>
      <c r="G9705" s="7"/>
      <c r="H9705" s="7">
        <v>42335</v>
      </c>
      <c r="I9705" s="6"/>
      <c r="J9705" s="6" t="s">
        <v>98</v>
      </c>
      <c r="K9705" s="6" t="s">
        <v>263</v>
      </c>
      <c r="L9705" s="6" t="s">
        <v>21379</v>
      </c>
      <c r="M9705" s="6" t="s">
        <v>21381</v>
      </c>
      <c r="N9705" s="6" t="s">
        <v>21413</v>
      </c>
      <c r="O9705">
        <v>7</v>
      </c>
      <c r="P9705" s="6" t="s">
        <v>43318</v>
      </c>
      <c r="Q9705">
        <v>7301</v>
      </c>
      <c r="R9705" s="6" t="s">
        <v>43340</v>
      </c>
      <c r="S9705">
        <v>100107</v>
      </c>
      <c r="T9705" s="6" t="s">
        <v>43511</v>
      </c>
      <c r="U9705">
        <v>100107012</v>
      </c>
      <c r="V9705" s="6" t="s">
        <v>43512</v>
      </c>
      <c r="AT9705">
        <v>0</v>
      </c>
    </row>
    <row r="9706" spans="1:49" x14ac:dyDescent="0.25">
      <c r="A9706" s="6" t="s">
        <v>39310</v>
      </c>
      <c r="B9706" s="6" t="s">
        <v>9717</v>
      </c>
      <c r="C9706">
        <v>8</v>
      </c>
      <c r="D9706" s="6" t="s">
        <v>43562</v>
      </c>
      <c r="E9706" s="6" t="s">
        <v>21430</v>
      </c>
      <c r="F9706" s="7">
        <v>42335</v>
      </c>
      <c r="G9706" s="7"/>
      <c r="H9706" s="7">
        <v>42335</v>
      </c>
      <c r="I9706" s="6"/>
      <c r="J9706" s="6" t="s">
        <v>98</v>
      </c>
      <c r="K9706" s="6" t="s">
        <v>263</v>
      </c>
      <c r="L9706" s="6" t="s">
        <v>21379</v>
      </c>
      <c r="M9706" s="6" t="s">
        <v>21382</v>
      </c>
      <c r="N9706" s="6" t="s">
        <v>21421</v>
      </c>
      <c r="O9706">
        <v>13</v>
      </c>
      <c r="P9706" s="6" t="s">
        <v>43323</v>
      </c>
      <c r="Q9706">
        <v>13123</v>
      </c>
      <c r="R9706" s="6" t="s">
        <v>161</v>
      </c>
      <c r="S9706">
        <v>100107</v>
      </c>
      <c r="T9706" s="6" t="s">
        <v>43511</v>
      </c>
      <c r="U9706">
        <v>100107015</v>
      </c>
      <c r="V9706" s="6" t="s">
        <v>43511</v>
      </c>
      <c r="AT9706">
        <v>6188744.6383627504</v>
      </c>
    </row>
    <row r="9707" spans="1:49" x14ac:dyDescent="0.25">
      <c r="A9707" s="6" t="s">
        <v>36277</v>
      </c>
      <c r="B9707" s="6" t="s">
        <v>9718</v>
      </c>
      <c r="C9707">
        <v>7</v>
      </c>
      <c r="D9707" s="6" t="s">
        <v>43554</v>
      </c>
      <c r="E9707" s="6" t="s">
        <v>21429</v>
      </c>
      <c r="F9707" s="7">
        <v>43054</v>
      </c>
      <c r="G9707" s="7"/>
      <c r="H9707" s="7">
        <v>42335</v>
      </c>
      <c r="I9707" s="6"/>
      <c r="J9707" s="6" t="s">
        <v>98</v>
      </c>
      <c r="K9707" s="6" t="s">
        <v>146</v>
      </c>
      <c r="L9707" s="6" t="s">
        <v>21379</v>
      </c>
      <c r="M9707" s="6" t="s">
        <v>21383</v>
      </c>
      <c r="N9707" s="6" t="s">
        <v>21420</v>
      </c>
      <c r="O9707">
        <v>16</v>
      </c>
      <c r="P9707" s="6" t="s">
        <v>43319</v>
      </c>
      <c r="Q9707">
        <v>16104</v>
      </c>
      <c r="R9707" s="6" t="s">
        <v>513</v>
      </c>
      <c r="S9707">
        <v>100107</v>
      </c>
      <c r="T9707" s="6" t="s">
        <v>43511</v>
      </c>
      <c r="U9707">
        <v>100107015</v>
      </c>
      <c r="V9707" s="6" t="s">
        <v>43511</v>
      </c>
      <c r="AW9707">
        <v>61887.650612193764</v>
      </c>
    </row>
    <row r="9708" spans="1:49" x14ac:dyDescent="0.25">
      <c r="A9708" s="6" t="s">
        <v>26437</v>
      </c>
      <c r="B9708" s="6" t="s">
        <v>9719</v>
      </c>
      <c r="C9708">
        <v>7</v>
      </c>
      <c r="D9708" s="6" t="s">
        <v>43554</v>
      </c>
      <c r="E9708" s="6" t="s">
        <v>21429</v>
      </c>
      <c r="F9708" s="7">
        <v>42338</v>
      </c>
      <c r="G9708" s="7"/>
      <c r="H9708" s="7">
        <v>42338</v>
      </c>
      <c r="I9708" s="6"/>
      <c r="J9708" s="6" t="s">
        <v>98</v>
      </c>
      <c r="K9708" s="6" t="s">
        <v>146</v>
      </c>
      <c r="L9708" s="6" t="s">
        <v>21379</v>
      </c>
      <c r="M9708" s="6" t="s">
        <v>21381</v>
      </c>
      <c r="N9708" s="6" t="s">
        <v>21417</v>
      </c>
      <c r="O9708">
        <v>4</v>
      </c>
      <c r="P9708" s="6" t="s">
        <v>43314</v>
      </c>
      <c r="Q9708">
        <v>4204</v>
      </c>
      <c r="R9708" s="6" t="s">
        <v>95</v>
      </c>
      <c r="S9708">
        <v>100109</v>
      </c>
      <c r="T9708" s="6" t="s">
        <v>43515</v>
      </c>
      <c r="U9708">
        <v>100109001</v>
      </c>
      <c r="V9708" s="6" t="s">
        <v>43516</v>
      </c>
      <c r="AT9708">
        <v>61887.650612193764</v>
      </c>
    </row>
    <row r="9709" spans="1:49" x14ac:dyDescent="0.25">
      <c r="A9709" s="6" t="s">
        <v>27545</v>
      </c>
      <c r="B9709" s="6" t="s">
        <v>9720</v>
      </c>
      <c r="C9709">
        <v>7</v>
      </c>
      <c r="D9709" s="6" t="s">
        <v>43554</v>
      </c>
      <c r="E9709" s="6" t="s">
        <v>21429</v>
      </c>
      <c r="F9709" s="7">
        <v>42338</v>
      </c>
      <c r="G9709" s="7"/>
      <c r="H9709" s="7">
        <v>42338</v>
      </c>
      <c r="I9709" s="6"/>
      <c r="J9709" s="6" t="s">
        <v>98</v>
      </c>
      <c r="K9709" s="6" t="s">
        <v>265</v>
      </c>
      <c r="L9709" s="6" t="s">
        <v>21379</v>
      </c>
      <c r="M9709" s="6" t="s">
        <v>21381</v>
      </c>
      <c r="N9709" s="6" t="s">
        <v>21419</v>
      </c>
      <c r="O9709">
        <v>5</v>
      </c>
      <c r="P9709" s="6" t="s">
        <v>73</v>
      </c>
      <c r="Q9709">
        <v>5302</v>
      </c>
      <c r="R9709" s="6" t="s">
        <v>88</v>
      </c>
      <c r="S9709">
        <v>100109</v>
      </c>
      <c r="T9709" s="6" t="s">
        <v>43515</v>
      </c>
      <c r="U9709">
        <v>100109001</v>
      </c>
      <c r="V9709" s="6" t="s">
        <v>43518</v>
      </c>
      <c r="AT9709">
        <v>61887.650612193764</v>
      </c>
    </row>
    <row r="9710" spans="1:49" x14ac:dyDescent="0.25">
      <c r="A9710" s="6" t="s">
        <v>22370</v>
      </c>
      <c r="B9710" s="6" t="s">
        <v>9721</v>
      </c>
      <c r="C9710">
        <v>4</v>
      </c>
      <c r="D9710" s="6" t="s">
        <v>43561</v>
      </c>
      <c r="E9710" s="6" t="s">
        <v>21426</v>
      </c>
      <c r="F9710" s="7">
        <v>42339</v>
      </c>
      <c r="G9710" s="7"/>
      <c r="H9710" s="7">
        <v>42339</v>
      </c>
      <c r="I9710" s="6"/>
      <c r="J9710" s="6" t="s">
        <v>98</v>
      </c>
      <c r="K9710" s="6" t="s">
        <v>146</v>
      </c>
      <c r="L9710" s="6" t="s">
        <v>21379</v>
      </c>
      <c r="M9710" s="6" t="s">
        <v>21380</v>
      </c>
      <c r="N9710" s="6" t="s">
        <v>21404</v>
      </c>
      <c r="O9710">
        <v>9</v>
      </c>
      <c r="P9710" s="6" t="s">
        <v>43320</v>
      </c>
      <c r="Q9710">
        <v>9101</v>
      </c>
      <c r="R9710" s="6" t="s">
        <v>135</v>
      </c>
      <c r="S9710">
        <v>100111</v>
      </c>
      <c r="T9710" s="6" t="s">
        <v>43522</v>
      </c>
      <c r="U9710">
        <v>100111002</v>
      </c>
      <c r="V9710" s="6" t="s">
        <v>43524</v>
      </c>
      <c r="AT9710">
        <v>1547186.3143092985</v>
      </c>
    </row>
    <row r="9711" spans="1:49" x14ac:dyDescent="0.25">
      <c r="A9711" s="6" t="s">
        <v>39311</v>
      </c>
      <c r="B9711" s="6" t="s">
        <v>9722</v>
      </c>
      <c r="C9711">
        <v>9</v>
      </c>
      <c r="D9711" s="6" t="s">
        <v>43555</v>
      </c>
      <c r="E9711" s="6" t="s">
        <v>21431</v>
      </c>
      <c r="F9711" s="7">
        <v>42339</v>
      </c>
      <c r="G9711" s="7"/>
      <c r="H9711" s="7">
        <v>42339</v>
      </c>
      <c r="I9711" s="6"/>
      <c r="J9711" s="6" t="s">
        <v>98</v>
      </c>
      <c r="K9711" s="6" t="s">
        <v>146</v>
      </c>
      <c r="L9711" s="6" t="s">
        <v>21379</v>
      </c>
      <c r="M9711" s="6" t="s">
        <v>21382</v>
      </c>
      <c r="N9711" s="6" t="s">
        <v>21421</v>
      </c>
      <c r="O9711">
        <v>7</v>
      </c>
      <c r="P9711" s="6" t="s">
        <v>43318</v>
      </c>
      <c r="Q9711">
        <v>7109</v>
      </c>
      <c r="R9711" s="6" t="s">
        <v>143</v>
      </c>
      <c r="S9711">
        <v>100107</v>
      </c>
      <c r="T9711" s="6" t="s">
        <v>43511</v>
      </c>
      <c r="U9711">
        <v>100107015</v>
      </c>
      <c r="V9711" s="6" t="s">
        <v>43511</v>
      </c>
      <c r="AT9711">
        <v>152655.90228257238</v>
      </c>
    </row>
    <row r="9712" spans="1:49" x14ac:dyDescent="0.25">
      <c r="A9712" s="6" t="s">
        <v>26843</v>
      </c>
      <c r="B9712" s="6" t="s">
        <v>9723</v>
      </c>
      <c r="C9712">
        <v>7</v>
      </c>
      <c r="D9712" s="6" t="s">
        <v>43554</v>
      </c>
      <c r="E9712" s="6" t="s">
        <v>21429</v>
      </c>
      <c r="F9712" s="7">
        <v>42339</v>
      </c>
      <c r="G9712" s="7"/>
      <c r="H9712" s="7">
        <v>42339</v>
      </c>
      <c r="I9712" s="6"/>
      <c r="J9712" s="6" t="s">
        <v>98</v>
      </c>
      <c r="K9712" s="6" t="s">
        <v>263</v>
      </c>
      <c r="L9712" s="6" t="s">
        <v>21379</v>
      </c>
      <c r="M9712" s="6" t="s">
        <v>21381</v>
      </c>
      <c r="N9712" s="6" t="s">
        <v>21418</v>
      </c>
      <c r="O9712">
        <v>5</v>
      </c>
      <c r="P9712" s="6" t="s">
        <v>73</v>
      </c>
      <c r="Q9712">
        <v>5606</v>
      </c>
      <c r="R9712" s="6" t="s">
        <v>640</v>
      </c>
      <c r="S9712">
        <v>100109</v>
      </c>
      <c r="T9712" s="6" t="s">
        <v>43515</v>
      </c>
      <c r="U9712">
        <v>100109001</v>
      </c>
      <c r="V9712" s="6" t="s">
        <v>43517</v>
      </c>
      <c r="AT9712">
        <v>61887.650612193764</v>
      </c>
    </row>
    <row r="9713" spans="1:47" x14ac:dyDescent="0.25">
      <c r="A9713" s="6" t="s">
        <v>22371</v>
      </c>
      <c r="B9713" s="6" t="s">
        <v>9724</v>
      </c>
      <c r="C9713">
        <v>6</v>
      </c>
      <c r="D9713" s="6" t="s">
        <v>43556</v>
      </c>
      <c r="E9713" s="6" t="s">
        <v>21428</v>
      </c>
      <c r="F9713" s="7">
        <v>38938</v>
      </c>
      <c r="G9713" s="7"/>
      <c r="H9713" s="7">
        <v>38841</v>
      </c>
      <c r="I9713" s="6"/>
      <c r="J9713" s="6" t="s">
        <v>98</v>
      </c>
      <c r="K9713" s="6" t="s">
        <v>263</v>
      </c>
      <c r="L9713" s="6" t="s">
        <v>21379</v>
      </c>
      <c r="M9713" s="6" t="s">
        <v>21380</v>
      </c>
      <c r="N9713" s="6" t="s">
        <v>21404</v>
      </c>
      <c r="O9713">
        <v>4</v>
      </c>
      <c r="P9713" s="6" t="s">
        <v>43314</v>
      </c>
      <c r="Q9713">
        <v>4301</v>
      </c>
      <c r="R9713" s="6" t="s">
        <v>51</v>
      </c>
      <c r="S9713">
        <v>100111</v>
      </c>
      <c r="T9713" s="6" t="s">
        <v>43522</v>
      </c>
      <c r="U9713">
        <v>100111002</v>
      </c>
      <c r="V9713" s="6" t="s">
        <v>43524</v>
      </c>
      <c r="AN9713">
        <v>722020.39003312914</v>
      </c>
    </row>
    <row r="9714" spans="1:47" x14ac:dyDescent="0.25">
      <c r="A9714" s="6" t="s">
        <v>29939</v>
      </c>
      <c r="B9714" s="6" t="s">
        <v>9725</v>
      </c>
      <c r="C9714">
        <v>7</v>
      </c>
      <c r="D9714" s="6" t="s">
        <v>43554</v>
      </c>
      <c r="E9714" s="6" t="s">
        <v>21429</v>
      </c>
      <c r="F9714" s="7">
        <v>42340</v>
      </c>
      <c r="G9714" s="7"/>
      <c r="H9714" s="7">
        <v>42340</v>
      </c>
      <c r="I9714" s="6"/>
      <c r="J9714" s="6" t="s">
        <v>98</v>
      </c>
      <c r="K9714" s="6" t="s">
        <v>263</v>
      </c>
      <c r="L9714" s="6" t="s">
        <v>21379</v>
      </c>
      <c r="M9714" s="6" t="s">
        <v>21381</v>
      </c>
      <c r="N9714" s="6" t="s">
        <v>21409</v>
      </c>
      <c r="O9714">
        <v>13</v>
      </c>
      <c r="P9714" s="6" t="s">
        <v>43323</v>
      </c>
      <c r="Q9714">
        <v>13114</v>
      </c>
      <c r="R9714" s="6" t="s">
        <v>25</v>
      </c>
      <c r="S9714">
        <v>100104</v>
      </c>
      <c r="T9714" s="6" t="s">
        <v>43508</v>
      </c>
      <c r="U9714">
        <v>100104007</v>
      </c>
      <c r="V9714" s="6" t="s">
        <v>43509</v>
      </c>
      <c r="AT9714">
        <v>61887.650612193764</v>
      </c>
    </row>
    <row r="9715" spans="1:47" x14ac:dyDescent="0.25">
      <c r="A9715" s="6" t="s">
        <v>29940</v>
      </c>
      <c r="B9715" s="6" t="s">
        <v>9726</v>
      </c>
      <c r="C9715">
        <v>9</v>
      </c>
      <c r="D9715" s="6" t="s">
        <v>43555</v>
      </c>
      <c r="E9715" s="6" t="s">
        <v>21431</v>
      </c>
      <c r="F9715" s="7">
        <v>42422</v>
      </c>
      <c r="G9715" s="7"/>
      <c r="H9715" s="7">
        <v>42422</v>
      </c>
      <c r="I9715" s="6"/>
      <c r="J9715" s="6" t="s">
        <v>98</v>
      </c>
      <c r="K9715" s="6" t="s">
        <v>265</v>
      </c>
      <c r="L9715" s="6" t="s">
        <v>21379</v>
      </c>
      <c r="M9715" s="6" t="s">
        <v>21381</v>
      </c>
      <c r="N9715" s="6" t="s">
        <v>21409</v>
      </c>
      <c r="O9715">
        <v>7</v>
      </c>
      <c r="P9715" s="6" t="s">
        <v>43318</v>
      </c>
      <c r="Q9715">
        <v>7308</v>
      </c>
      <c r="R9715" s="6" t="s">
        <v>140</v>
      </c>
      <c r="S9715">
        <v>100104</v>
      </c>
      <c r="T9715" s="6" t="s">
        <v>43508</v>
      </c>
      <c r="U9715">
        <v>100104007</v>
      </c>
      <c r="V9715" s="6" t="s">
        <v>43509</v>
      </c>
      <c r="AU9715">
        <v>152655.90228257238</v>
      </c>
    </row>
    <row r="9716" spans="1:47" x14ac:dyDescent="0.25">
      <c r="A9716" s="6" t="s">
        <v>33790</v>
      </c>
      <c r="B9716" s="6" t="s">
        <v>9727</v>
      </c>
      <c r="C9716">
        <v>2</v>
      </c>
      <c r="D9716" s="6" t="s">
        <v>43559</v>
      </c>
      <c r="E9716" s="6" t="s">
        <v>21424</v>
      </c>
      <c r="F9716" s="7">
        <v>42422</v>
      </c>
      <c r="G9716" s="7"/>
      <c r="H9716" s="7">
        <v>42422</v>
      </c>
      <c r="I9716" s="6"/>
      <c r="J9716" s="6" t="s">
        <v>98</v>
      </c>
      <c r="K9716" s="6" t="s">
        <v>146</v>
      </c>
      <c r="L9716" s="6" t="s">
        <v>21379</v>
      </c>
      <c r="M9716" s="6" t="s">
        <v>21381</v>
      </c>
      <c r="N9716" s="6" t="s">
        <v>21412</v>
      </c>
      <c r="O9716">
        <v>8</v>
      </c>
      <c r="P9716" s="6" t="s">
        <v>47</v>
      </c>
      <c r="Q9716">
        <v>8101</v>
      </c>
      <c r="R9716" s="6" t="s">
        <v>43343</v>
      </c>
      <c r="S9716">
        <v>100117</v>
      </c>
      <c r="T9716" s="6" t="s">
        <v>43546</v>
      </c>
      <c r="U9716">
        <v>100117004</v>
      </c>
      <c r="V9716" s="6" t="s">
        <v>43550</v>
      </c>
      <c r="AU9716">
        <v>309437.42789504456</v>
      </c>
    </row>
    <row r="9717" spans="1:47" x14ac:dyDescent="0.25">
      <c r="A9717" s="6" t="s">
        <v>29941</v>
      </c>
      <c r="B9717" s="6" t="s">
        <v>9728</v>
      </c>
      <c r="C9717">
        <v>9</v>
      </c>
      <c r="D9717" s="6" t="s">
        <v>43555</v>
      </c>
      <c r="E9717" s="6" t="s">
        <v>21431</v>
      </c>
      <c r="F9717" s="7">
        <v>42423</v>
      </c>
      <c r="G9717" s="7"/>
      <c r="H9717" s="7">
        <v>42423</v>
      </c>
      <c r="I9717" s="6"/>
      <c r="J9717" s="6" t="s">
        <v>98</v>
      </c>
      <c r="K9717" s="6" t="s">
        <v>263</v>
      </c>
      <c r="L9717" s="6" t="s">
        <v>21379</v>
      </c>
      <c r="M9717" s="6" t="s">
        <v>21381</v>
      </c>
      <c r="N9717" s="6" t="s">
        <v>21409</v>
      </c>
      <c r="O9717">
        <v>6</v>
      </c>
      <c r="P9717" s="6" t="s">
        <v>43315</v>
      </c>
      <c r="Q9717">
        <v>6303</v>
      </c>
      <c r="R9717" s="6" t="s">
        <v>345</v>
      </c>
      <c r="S9717">
        <v>100104</v>
      </c>
      <c r="T9717" s="6" t="s">
        <v>43508</v>
      </c>
      <c r="U9717">
        <v>100104007</v>
      </c>
      <c r="V9717" s="6" t="s">
        <v>43509</v>
      </c>
      <c r="AU9717">
        <v>152655.90228257238</v>
      </c>
    </row>
    <row r="9718" spans="1:47" x14ac:dyDescent="0.25">
      <c r="A9718" s="6" t="s">
        <v>39312</v>
      </c>
      <c r="B9718" s="6" t="s">
        <v>9729</v>
      </c>
      <c r="C9718">
        <v>3</v>
      </c>
      <c r="D9718" s="6" t="s">
        <v>43558</v>
      </c>
      <c r="E9718" s="6" t="s">
        <v>21425</v>
      </c>
      <c r="F9718" s="7">
        <v>42423</v>
      </c>
      <c r="G9718" s="7"/>
      <c r="H9718" s="7">
        <v>42423</v>
      </c>
      <c r="I9718" s="6"/>
      <c r="J9718" s="6" t="s">
        <v>98</v>
      </c>
      <c r="K9718" s="6" t="s">
        <v>263</v>
      </c>
      <c r="L9718" s="6" t="s">
        <v>21379</v>
      </c>
      <c r="M9718" s="6" t="s">
        <v>21382</v>
      </c>
      <c r="N9718" s="6" t="s">
        <v>21421</v>
      </c>
      <c r="O9718">
        <v>10</v>
      </c>
      <c r="P9718" s="6" t="s">
        <v>43321</v>
      </c>
      <c r="Q9718">
        <v>10201</v>
      </c>
      <c r="R9718" s="6" t="s">
        <v>2471</v>
      </c>
      <c r="S9718">
        <v>100107</v>
      </c>
      <c r="T9718" s="6" t="s">
        <v>43511</v>
      </c>
      <c r="U9718">
        <v>100107015</v>
      </c>
      <c r="V9718" s="6" t="s">
        <v>43511</v>
      </c>
      <c r="AU9718">
        <v>4126.0359128619157</v>
      </c>
    </row>
    <row r="9719" spans="1:47" x14ac:dyDescent="0.25">
      <c r="A9719" s="6" t="s">
        <v>39313</v>
      </c>
      <c r="B9719" s="6" t="s">
        <v>9730</v>
      </c>
      <c r="C9719">
        <v>5</v>
      </c>
      <c r="D9719" s="6" t="s">
        <v>43557</v>
      </c>
      <c r="E9719" s="6" t="s">
        <v>21427</v>
      </c>
      <c r="F9719" s="7">
        <v>42424</v>
      </c>
      <c r="G9719" s="7"/>
      <c r="H9719" s="7">
        <v>42424</v>
      </c>
      <c r="I9719" s="6"/>
      <c r="J9719" s="6" t="s">
        <v>98</v>
      </c>
      <c r="K9719" s="6" t="s">
        <v>265</v>
      </c>
      <c r="L9719" s="6" t="s">
        <v>21379</v>
      </c>
      <c r="M9719" s="6" t="s">
        <v>21382</v>
      </c>
      <c r="N9719" s="6" t="s">
        <v>21421</v>
      </c>
      <c r="O9719">
        <v>6</v>
      </c>
      <c r="P9719" s="6" t="s">
        <v>43315</v>
      </c>
      <c r="Q9719">
        <v>6307</v>
      </c>
      <c r="R9719" s="6" t="s">
        <v>120</v>
      </c>
      <c r="S9719">
        <v>100107</v>
      </c>
      <c r="T9719" s="6" t="s">
        <v>43511</v>
      </c>
      <c r="U9719">
        <v>100107015</v>
      </c>
      <c r="V9719" s="6" t="s">
        <v>43511</v>
      </c>
      <c r="AU9719">
        <v>16505.381400334074</v>
      </c>
    </row>
    <row r="9720" spans="1:47" x14ac:dyDescent="0.25">
      <c r="A9720" s="6" t="s">
        <v>33791</v>
      </c>
      <c r="B9720" s="6" t="s">
        <v>9731</v>
      </c>
      <c r="C9720">
        <v>9</v>
      </c>
      <c r="D9720" s="6" t="s">
        <v>43555</v>
      </c>
      <c r="E9720" s="6" t="s">
        <v>21431</v>
      </c>
      <c r="F9720" s="7">
        <v>42426</v>
      </c>
      <c r="G9720" s="7">
        <v>43978</v>
      </c>
      <c r="H9720" s="7">
        <v>42426</v>
      </c>
      <c r="I9720" s="6" t="s">
        <v>60</v>
      </c>
      <c r="J9720" s="6" t="s">
        <v>98</v>
      </c>
      <c r="K9720" s="6" t="s">
        <v>146</v>
      </c>
      <c r="L9720" s="6" t="s">
        <v>21379</v>
      </c>
      <c r="M9720" s="6" t="s">
        <v>21381</v>
      </c>
      <c r="N9720" s="6" t="s">
        <v>21412</v>
      </c>
      <c r="O9720">
        <v>13</v>
      </c>
      <c r="P9720" s="6" t="s">
        <v>43323</v>
      </c>
      <c r="Q9720">
        <v>13504</v>
      </c>
      <c r="R9720" s="6" t="s">
        <v>43361</v>
      </c>
      <c r="S9720">
        <v>100117</v>
      </c>
      <c r="T9720" s="6" t="s">
        <v>43546</v>
      </c>
      <c r="U9720">
        <v>100117004</v>
      </c>
      <c r="V9720" s="6" t="s">
        <v>43550</v>
      </c>
      <c r="AU9720">
        <v>152655.90228257238</v>
      </c>
    </row>
    <row r="9721" spans="1:47" x14ac:dyDescent="0.25">
      <c r="A9721" s="6" t="s">
        <v>32325</v>
      </c>
      <c r="B9721" s="6" t="s">
        <v>9732</v>
      </c>
      <c r="C9721">
        <v>7</v>
      </c>
      <c r="D9721" s="6" t="s">
        <v>43554</v>
      </c>
      <c r="E9721" s="6" t="s">
        <v>21429</v>
      </c>
      <c r="F9721" s="7">
        <v>42426</v>
      </c>
      <c r="G9721" s="7"/>
      <c r="H9721" s="7">
        <v>42426</v>
      </c>
      <c r="I9721" s="6"/>
      <c r="J9721" s="6" t="s">
        <v>98</v>
      </c>
      <c r="K9721" s="6" t="s">
        <v>146</v>
      </c>
      <c r="L9721" s="6" t="s">
        <v>21379</v>
      </c>
      <c r="M9721" s="6" t="s">
        <v>21381</v>
      </c>
      <c r="N9721" s="6" t="s">
        <v>21413</v>
      </c>
      <c r="O9721">
        <v>4</v>
      </c>
      <c r="P9721" s="6" t="s">
        <v>43314</v>
      </c>
      <c r="Q9721">
        <v>4201</v>
      </c>
      <c r="R9721" s="6" t="s">
        <v>203</v>
      </c>
      <c r="S9721">
        <v>100107</v>
      </c>
      <c r="T9721" s="6" t="s">
        <v>43511</v>
      </c>
      <c r="U9721">
        <v>100107012</v>
      </c>
      <c r="V9721" s="6" t="s">
        <v>43512</v>
      </c>
      <c r="AU9721">
        <v>61887.650612193764</v>
      </c>
    </row>
    <row r="9722" spans="1:47" x14ac:dyDescent="0.25">
      <c r="A9722" s="6" t="s">
        <v>27546</v>
      </c>
      <c r="B9722" s="6" t="s">
        <v>9733</v>
      </c>
      <c r="C9722">
        <v>1</v>
      </c>
      <c r="D9722" s="6" t="s">
        <v>21423</v>
      </c>
      <c r="E9722" s="6" t="s">
        <v>21423</v>
      </c>
      <c r="F9722" s="7">
        <v>42430</v>
      </c>
      <c r="G9722" s="7"/>
      <c r="H9722" s="7">
        <v>42430</v>
      </c>
      <c r="I9722" s="6"/>
      <c r="J9722" s="6" t="s">
        <v>98</v>
      </c>
      <c r="K9722" s="6" t="s">
        <v>263</v>
      </c>
      <c r="L9722" s="6" t="s">
        <v>21379</v>
      </c>
      <c r="M9722" s="6" t="s">
        <v>21381</v>
      </c>
      <c r="N9722" s="6" t="s">
        <v>21419</v>
      </c>
      <c r="O9722">
        <v>3</v>
      </c>
      <c r="P9722" s="6" t="s">
        <v>43313</v>
      </c>
      <c r="Q9722">
        <v>3101</v>
      </c>
      <c r="R9722" s="6" t="s">
        <v>43472</v>
      </c>
      <c r="S9722">
        <v>100109</v>
      </c>
      <c r="T9722" s="6" t="s">
        <v>43515</v>
      </c>
      <c r="U9722">
        <v>100109001</v>
      </c>
      <c r="V9722" s="6" t="s">
        <v>43518</v>
      </c>
      <c r="AU9722">
        <v>0</v>
      </c>
    </row>
    <row r="9723" spans="1:47" x14ac:dyDescent="0.25">
      <c r="A9723" s="6" t="s">
        <v>29942</v>
      </c>
      <c r="B9723" s="6" t="s">
        <v>9734</v>
      </c>
      <c r="C9723">
        <v>7</v>
      </c>
      <c r="D9723" s="6" t="s">
        <v>43554</v>
      </c>
      <c r="E9723" s="6" t="s">
        <v>21429</v>
      </c>
      <c r="F9723" s="7">
        <v>42430</v>
      </c>
      <c r="G9723" s="7"/>
      <c r="H9723" s="7">
        <v>42430</v>
      </c>
      <c r="I9723" s="6"/>
      <c r="J9723" s="6" t="s">
        <v>98</v>
      </c>
      <c r="K9723" s="6" t="s">
        <v>263</v>
      </c>
      <c r="L9723" s="6" t="s">
        <v>21379</v>
      </c>
      <c r="M9723" s="6" t="s">
        <v>21381</v>
      </c>
      <c r="N9723" s="6" t="s">
        <v>21409</v>
      </c>
      <c r="O9723">
        <v>6</v>
      </c>
      <c r="P9723" s="6" t="s">
        <v>43315</v>
      </c>
      <c r="Q9723">
        <v>6301</v>
      </c>
      <c r="R9723" s="6" t="s">
        <v>44</v>
      </c>
      <c r="S9723">
        <v>100104</v>
      </c>
      <c r="T9723" s="6" t="s">
        <v>43508</v>
      </c>
      <c r="U9723">
        <v>100104007</v>
      </c>
      <c r="V9723" s="6" t="s">
        <v>43509</v>
      </c>
      <c r="AU9723">
        <v>61887.650612193764</v>
      </c>
    </row>
    <row r="9724" spans="1:47" x14ac:dyDescent="0.25">
      <c r="A9724" s="6" t="s">
        <v>33792</v>
      </c>
      <c r="B9724" s="6" t="s">
        <v>9735</v>
      </c>
      <c r="C9724">
        <v>1</v>
      </c>
      <c r="D9724" s="6" t="s">
        <v>21423</v>
      </c>
      <c r="E9724" s="6" t="s">
        <v>21423</v>
      </c>
      <c r="F9724" s="7">
        <v>38841</v>
      </c>
      <c r="G9724" s="7"/>
      <c r="H9724" s="7">
        <v>38841</v>
      </c>
      <c r="I9724" s="6"/>
      <c r="J9724" s="6" t="s">
        <v>98</v>
      </c>
      <c r="K9724" s="6" t="s">
        <v>146</v>
      </c>
      <c r="L9724" s="6" t="s">
        <v>21379</v>
      </c>
      <c r="M9724" s="6" t="s">
        <v>21381</v>
      </c>
      <c r="N9724" s="6" t="s">
        <v>21412</v>
      </c>
      <c r="O9724">
        <v>8</v>
      </c>
      <c r="P9724" s="6" t="s">
        <v>47</v>
      </c>
      <c r="Q9724">
        <v>8301</v>
      </c>
      <c r="R9724" s="6" t="s">
        <v>63</v>
      </c>
      <c r="S9724">
        <v>100117</v>
      </c>
      <c r="T9724" s="6" t="s">
        <v>43546</v>
      </c>
      <c r="U9724">
        <v>100117004</v>
      </c>
      <c r="V9724" s="6" t="s">
        <v>43550</v>
      </c>
      <c r="AN9724">
        <v>0</v>
      </c>
    </row>
    <row r="9725" spans="1:47" x14ac:dyDescent="0.25">
      <c r="A9725" s="6" t="s">
        <v>36278</v>
      </c>
      <c r="B9725" s="6" t="s">
        <v>9736</v>
      </c>
      <c r="C9725">
        <v>2</v>
      </c>
      <c r="D9725" s="6" t="s">
        <v>43559</v>
      </c>
      <c r="E9725" s="6" t="s">
        <v>21424</v>
      </c>
      <c r="F9725" s="7">
        <v>42181</v>
      </c>
      <c r="G9725" s="7"/>
      <c r="H9725" s="7">
        <v>42181.542847222219</v>
      </c>
      <c r="I9725" s="6"/>
      <c r="J9725" s="6" t="s">
        <v>98</v>
      </c>
      <c r="K9725" s="6" t="s">
        <v>263</v>
      </c>
      <c r="L9725" s="6" t="s">
        <v>21379</v>
      </c>
      <c r="M9725" s="6" t="s">
        <v>21383</v>
      </c>
      <c r="N9725" s="6" t="s">
        <v>21420</v>
      </c>
      <c r="O9725">
        <v>7</v>
      </c>
      <c r="P9725" s="6" t="s">
        <v>43318</v>
      </c>
      <c r="Q9725">
        <v>7301</v>
      </c>
      <c r="R9725" s="6" t="s">
        <v>43340</v>
      </c>
      <c r="S9725">
        <v>100107</v>
      </c>
      <c r="T9725" s="6" t="s">
        <v>43511</v>
      </c>
      <c r="U9725">
        <v>100107015</v>
      </c>
      <c r="V9725" s="6" t="s">
        <v>43511</v>
      </c>
      <c r="AT9725">
        <v>309437.42789504456</v>
      </c>
    </row>
    <row r="9726" spans="1:47" x14ac:dyDescent="0.25">
      <c r="A9726" s="6" t="s">
        <v>39314</v>
      </c>
      <c r="B9726" s="6" t="s">
        <v>9737</v>
      </c>
      <c r="C9726">
        <v>7</v>
      </c>
      <c r="D9726" s="6" t="s">
        <v>43554</v>
      </c>
      <c r="E9726" s="6" t="s">
        <v>21429</v>
      </c>
      <c r="F9726" s="7">
        <v>42186</v>
      </c>
      <c r="G9726" s="7"/>
      <c r="H9726" s="7">
        <v>42186.496979166666</v>
      </c>
      <c r="I9726" s="6"/>
      <c r="J9726" s="6" t="s">
        <v>98</v>
      </c>
      <c r="K9726" s="6" t="s">
        <v>146</v>
      </c>
      <c r="L9726" s="6" t="s">
        <v>21379</v>
      </c>
      <c r="M9726" s="6" t="s">
        <v>21382</v>
      </c>
      <c r="N9726" s="6" t="s">
        <v>21421</v>
      </c>
      <c r="O9726">
        <v>6</v>
      </c>
      <c r="P9726" s="6" t="s">
        <v>43315</v>
      </c>
      <c r="Q9726">
        <v>6101</v>
      </c>
      <c r="R9726" s="6" t="s">
        <v>31</v>
      </c>
      <c r="S9726">
        <v>100107</v>
      </c>
      <c r="T9726" s="6" t="s">
        <v>43511</v>
      </c>
      <c r="U9726">
        <v>100107015</v>
      </c>
      <c r="V9726" s="6" t="s">
        <v>43511</v>
      </c>
      <c r="AT9726">
        <v>61887.650612193764</v>
      </c>
    </row>
    <row r="9727" spans="1:47" x14ac:dyDescent="0.25">
      <c r="A9727" s="6" t="s">
        <v>33793</v>
      </c>
      <c r="B9727" s="6" t="s">
        <v>9738</v>
      </c>
      <c r="C9727">
        <v>3</v>
      </c>
      <c r="D9727" s="6" t="s">
        <v>43558</v>
      </c>
      <c r="E9727" s="6" t="s">
        <v>21425</v>
      </c>
      <c r="F9727" s="7">
        <v>42402</v>
      </c>
      <c r="G9727" s="7"/>
      <c r="H9727" s="7">
        <v>42402.812118055554</v>
      </c>
      <c r="I9727" s="6"/>
      <c r="J9727" s="6" t="s">
        <v>98</v>
      </c>
      <c r="K9727" s="6" t="s">
        <v>265</v>
      </c>
      <c r="L9727" s="6" t="s">
        <v>21379</v>
      </c>
      <c r="M9727" s="6" t="s">
        <v>21381</v>
      </c>
      <c r="N9727" s="6" t="s">
        <v>21412</v>
      </c>
      <c r="O9727">
        <v>7</v>
      </c>
      <c r="P9727" s="6" t="s">
        <v>43318</v>
      </c>
      <c r="Q9727">
        <v>7404</v>
      </c>
      <c r="R9727" s="6" t="s">
        <v>84</v>
      </c>
      <c r="S9727">
        <v>100117</v>
      </c>
      <c r="T9727" s="6" t="s">
        <v>43546</v>
      </c>
      <c r="U9727">
        <v>100117004</v>
      </c>
      <c r="V9727" s="6" t="s">
        <v>43550</v>
      </c>
      <c r="AU9727">
        <v>4126.0359128619157</v>
      </c>
    </row>
    <row r="9728" spans="1:47" x14ac:dyDescent="0.25">
      <c r="A9728" s="6" t="s">
        <v>39315</v>
      </c>
      <c r="B9728" s="6" t="s">
        <v>9739</v>
      </c>
      <c r="C9728">
        <v>9</v>
      </c>
      <c r="D9728" s="6" t="s">
        <v>43555</v>
      </c>
      <c r="E9728" s="6" t="s">
        <v>21431</v>
      </c>
      <c r="F9728" s="7">
        <v>42186</v>
      </c>
      <c r="G9728" s="7"/>
      <c r="H9728" s="7">
        <v>42186.493391203701</v>
      </c>
      <c r="I9728" s="6"/>
      <c r="J9728" s="6" t="s">
        <v>98</v>
      </c>
      <c r="K9728" s="6" t="s">
        <v>146</v>
      </c>
      <c r="L9728" s="6" t="s">
        <v>21379</v>
      </c>
      <c r="M9728" s="6" t="s">
        <v>21382</v>
      </c>
      <c r="N9728" s="6" t="s">
        <v>21421</v>
      </c>
      <c r="O9728">
        <v>6</v>
      </c>
      <c r="P9728" s="6" t="s">
        <v>43315</v>
      </c>
      <c r="Q9728">
        <v>6101</v>
      </c>
      <c r="R9728" s="6" t="s">
        <v>31</v>
      </c>
      <c r="S9728">
        <v>100107</v>
      </c>
      <c r="T9728" s="6" t="s">
        <v>43511</v>
      </c>
      <c r="U9728">
        <v>100107015</v>
      </c>
      <c r="V9728" s="6" t="s">
        <v>43511</v>
      </c>
      <c r="AT9728">
        <v>152655.90228257238</v>
      </c>
    </row>
    <row r="9729" spans="1:50" x14ac:dyDescent="0.25">
      <c r="A9729" s="6" t="s">
        <v>22372</v>
      </c>
      <c r="B9729" s="6" t="s">
        <v>9740</v>
      </c>
      <c r="C9729">
        <v>3</v>
      </c>
      <c r="D9729" s="6" t="s">
        <v>43558</v>
      </c>
      <c r="E9729" s="6" t="s">
        <v>21425</v>
      </c>
      <c r="F9729" s="7">
        <v>42186</v>
      </c>
      <c r="G9729" s="7"/>
      <c r="H9729" s="7">
        <v>42192.578564814816</v>
      </c>
      <c r="I9729" s="6"/>
      <c r="J9729" s="6" t="s">
        <v>98</v>
      </c>
      <c r="K9729" s="6" t="s">
        <v>265</v>
      </c>
      <c r="L9729" s="6" t="s">
        <v>21379</v>
      </c>
      <c r="M9729" s="6" t="s">
        <v>21380</v>
      </c>
      <c r="N9729" s="6" t="s">
        <v>21404</v>
      </c>
      <c r="O9729">
        <v>7</v>
      </c>
      <c r="P9729" s="6" t="s">
        <v>43318</v>
      </c>
      <c r="Q9729">
        <v>7401</v>
      </c>
      <c r="R9729" s="6" t="s">
        <v>58</v>
      </c>
      <c r="S9729">
        <v>100111</v>
      </c>
      <c r="T9729" s="6" t="s">
        <v>43522</v>
      </c>
      <c r="U9729">
        <v>100111002</v>
      </c>
      <c r="V9729" s="6" t="s">
        <v>43524</v>
      </c>
      <c r="AT9729">
        <v>4126.0359128619157</v>
      </c>
    </row>
    <row r="9730" spans="1:50" x14ac:dyDescent="0.25">
      <c r="A9730" s="6" t="s">
        <v>36279</v>
      </c>
      <c r="B9730" s="6" t="s">
        <v>9741</v>
      </c>
      <c r="C9730">
        <v>5</v>
      </c>
      <c r="D9730" s="6" t="s">
        <v>43557</v>
      </c>
      <c r="E9730" s="6" t="s">
        <v>21427</v>
      </c>
      <c r="F9730" s="7">
        <v>42233</v>
      </c>
      <c r="G9730" s="7"/>
      <c r="H9730" s="7">
        <v>42233.777905092589</v>
      </c>
      <c r="I9730" s="6"/>
      <c r="J9730" s="6" t="s">
        <v>98</v>
      </c>
      <c r="K9730" s="6" t="s">
        <v>265</v>
      </c>
      <c r="L9730" s="6" t="s">
        <v>21379</v>
      </c>
      <c r="M9730" s="6" t="s">
        <v>21383</v>
      </c>
      <c r="N9730" s="6" t="s">
        <v>21420</v>
      </c>
      <c r="O9730">
        <v>9</v>
      </c>
      <c r="P9730" s="6" t="s">
        <v>43320</v>
      </c>
      <c r="Q9730">
        <v>9114</v>
      </c>
      <c r="R9730" s="6" t="s">
        <v>43356</v>
      </c>
      <c r="S9730">
        <v>100107</v>
      </c>
      <c r="T9730" s="6" t="s">
        <v>43511</v>
      </c>
      <c r="U9730">
        <v>100107015</v>
      </c>
      <c r="V9730" s="6" t="s">
        <v>43511</v>
      </c>
      <c r="AT9730">
        <v>16505.381400334074</v>
      </c>
    </row>
    <row r="9731" spans="1:50" x14ac:dyDescent="0.25">
      <c r="A9731" s="6" t="s">
        <v>39316</v>
      </c>
      <c r="B9731" s="6" t="s">
        <v>9742</v>
      </c>
      <c r="C9731">
        <v>7</v>
      </c>
      <c r="D9731" s="6" t="s">
        <v>43554</v>
      </c>
      <c r="E9731" s="6" t="s">
        <v>21429</v>
      </c>
      <c r="F9731" s="7">
        <v>43111</v>
      </c>
      <c r="G9731" s="7"/>
      <c r="H9731" s="7">
        <v>43111</v>
      </c>
      <c r="I9731" s="6"/>
      <c r="J9731" s="6" t="s">
        <v>98</v>
      </c>
      <c r="K9731" s="6" t="s">
        <v>146</v>
      </c>
      <c r="L9731" s="6" t="s">
        <v>21379</v>
      </c>
      <c r="M9731" s="6" t="s">
        <v>21382</v>
      </c>
      <c r="N9731" s="6" t="s">
        <v>21421</v>
      </c>
      <c r="O9731">
        <v>6</v>
      </c>
      <c r="P9731" s="6" t="s">
        <v>43315</v>
      </c>
      <c r="Q9731">
        <v>6102</v>
      </c>
      <c r="R9731" s="6" t="s">
        <v>301</v>
      </c>
      <c r="S9731">
        <v>100107</v>
      </c>
      <c r="T9731" s="6" t="s">
        <v>43511</v>
      </c>
      <c r="U9731">
        <v>100107015</v>
      </c>
      <c r="V9731" s="6" t="s">
        <v>43511</v>
      </c>
      <c r="AX9731">
        <v>61887.650612193764</v>
      </c>
    </row>
    <row r="9732" spans="1:50" x14ac:dyDescent="0.25">
      <c r="A9732" s="6" t="s">
        <v>39317</v>
      </c>
      <c r="B9732" s="6" t="s">
        <v>9743</v>
      </c>
      <c r="C9732">
        <v>2</v>
      </c>
      <c r="D9732" s="6" t="s">
        <v>43559</v>
      </c>
      <c r="E9732" s="6" t="s">
        <v>21424</v>
      </c>
      <c r="F9732" s="7">
        <v>42186</v>
      </c>
      <c r="G9732" s="7"/>
      <c r="H9732" s="7">
        <v>42186</v>
      </c>
      <c r="I9732" s="6"/>
      <c r="J9732" s="6" t="s">
        <v>98</v>
      </c>
      <c r="K9732" s="6" t="s">
        <v>146</v>
      </c>
      <c r="L9732" s="6" t="s">
        <v>21379</v>
      </c>
      <c r="M9732" s="6" t="s">
        <v>21382</v>
      </c>
      <c r="N9732" s="6" t="s">
        <v>21421</v>
      </c>
      <c r="O9732">
        <v>13</v>
      </c>
      <c r="P9732" s="6" t="s">
        <v>43323</v>
      </c>
      <c r="Q9732">
        <v>13504</v>
      </c>
      <c r="R9732" s="6" t="s">
        <v>43361</v>
      </c>
      <c r="S9732">
        <v>100107</v>
      </c>
      <c r="T9732" s="6" t="s">
        <v>43511</v>
      </c>
      <c r="U9732">
        <v>100107015</v>
      </c>
      <c r="V9732" s="6" t="s">
        <v>43511</v>
      </c>
      <c r="AT9732">
        <v>309437.42789504456</v>
      </c>
    </row>
    <row r="9733" spans="1:50" x14ac:dyDescent="0.25">
      <c r="A9733" s="6" t="s">
        <v>29943</v>
      </c>
      <c r="B9733" s="6" t="s">
        <v>9744</v>
      </c>
      <c r="C9733">
        <v>1</v>
      </c>
      <c r="D9733" s="6" t="s">
        <v>21423</v>
      </c>
      <c r="E9733" s="6" t="s">
        <v>21423</v>
      </c>
      <c r="F9733" s="7">
        <v>42209</v>
      </c>
      <c r="G9733" s="7"/>
      <c r="H9733" s="7">
        <v>42209.475775462961</v>
      </c>
      <c r="I9733" s="6"/>
      <c r="J9733" s="6" t="s">
        <v>98</v>
      </c>
      <c r="K9733" s="6" t="s">
        <v>146</v>
      </c>
      <c r="L9733" s="6" t="s">
        <v>21379</v>
      </c>
      <c r="M9733" s="6" t="s">
        <v>21381</v>
      </c>
      <c r="N9733" s="6" t="s">
        <v>21409</v>
      </c>
      <c r="O9733">
        <v>6</v>
      </c>
      <c r="P9733" s="6" t="s">
        <v>43315</v>
      </c>
      <c r="Q9733">
        <v>6301</v>
      </c>
      <c r="R9733" s="6" t="s">
        <v>44</v>
      </c>
      <c r="S9733">
        <v>100104</v>
      </c>
      <c r="T9733" s="6" t="s">
        <v>43508</v>
      </c>
      <c r="U9733">
        <v>100104007</v>
      </c>
      <c r="V9733" s="6" t="s">
        <v>43509</v>
      </c>
      <c r="AT9733">
        <v>0</v>
      </c>
    </row>
    <row r="9734" spans="1:50" x14ac:dyDescent="0.25">
      <c r="A9734" s="6" t="s">
        <v>39318</v>
      </c>
      <c r="B9734" s="6" t="s">
        <v>9745</v>
      </c>
      <c r="C9734">
        <v>7</v>
      </c>
      <c r="D9734" s="6" t="s">
        <v>43554</v>
      </c>
      <c r="E9734" s="6" t="s">
        <v>21429</v>
      </c>
      <c r="F9734" s="7">
        <v>42249</v>
      </c>
      <c r="G9734" s="7"/>
      <c r="H9734" s="7">
        <v>42249.740543981483</v>
      </c>
      <c r="I9734" s="6"/>
      <c r="J9734" s="6" t="s">
        <v>98</v>
      </c>
      <c r="K9734" s="6" t="s">
        <v>265</v>
      </c>
      <c r="L9734" s="6" t="s">
        <v>21379</v>
      </c>
      <c r="M9734" s="6" t="s">
        <v>21382</v>
      </c>
      <c r="N9734" s="6" t="s">
        <v>21421</v>
      </c>
      <c r="O9734">
        <v>10</v>
      </c>
      <c r="P9734" s="6" t="s">
        <v>43321</v>
      </c>
      <c r="Q9734">
        <v>10303</v>
      </c>
      <c r="R9734" s="6" t="s">
        <v>2551</v>
      </c>
      <c r="S9734">
        <v>100107</v>
      </c>
      <c r="T9734" s="6" t="s">
        <v>43511</v>
      </c>
      <c r="U9734">
        <v>100107015</v>
      </c>
      <c r="V9734" s="6" t="s">
        <v>43511</v>
      </c>
      <c r="AT9734">
        <v>61887.650612193764</v>
      </c>
    </row>
    <row r="9735" spans="1:50" x14ac:dyDescent="0.25">
      <c r="A9735" s="6" t="s">
        <v>29944</v>
      </c>
      <c r="B9735" s="6" t="s">
        <v>9746</v>
      </c>
      <c r="C9735">
        <v>1</v>
      </c>
      <c r="D9735" s="6" t="s">
        <v>21423</v>
      </c>
      <c r="E9735" s="6" t="s">
        <v>21423</v>
      </c>
      <c r="F9735" s="7">
        <v>42913</v>
      </c>
      <c r="G9735" s="7"/>
      <c r="H9735" s="7">
        <v>42913.488344907404</v>
      </c>
      <c r="I9735" s="6"/>
      <c r="J9735" s="6" t="s">
        <v>98</v>
      </c>
      <c r="K9735" s="6" t="s">
        <v>263</v>
      </c>
      <c r="L9735" s="6" t="s">
        <v>21379</v>
      </c>
      <c r="M9735" s="6" t="s">
        <v>21381</v>
      </c>
      <c r="N9735" s="6" t="s">
        <v>21409</v>
      </c>
      <c r="O9735">
        <v>7</v>
      </c>
      <c r="P9735" s="6" t="s">
        <v>43318</v>
      </c>
      <c r="Q9735">
        <v>7301</v>
      </c>
      <c r="R9735" s="6" t="s">
        <v>43340</v>
      </c>
      <c r="S9735">
        <v>100104</v>
      </c>
      <c r="T9735" s="6" t="s">
        <v>43508</v>
      </c>
      <c r="U9735">
        <v>100104007</v>
      </c>
      <c r="V9735" s="6" t="s">
        <v>43509</v>
      </c>
      <c r="AW9735">
        <v>0</v>
      </c>
    </row>
    <row r="9736" spans="1:50" x14ac:dyDescent="0.25">
      <c r="A9736" s="6" t="s">
        <v>39319</v>
      </c>
      <c r="B9736" s="6" t="s">
        <v>9747</v>
      </c>
      <c r="C9736">
        <v>7</v>
      </c>
      <c r="D9736" s="6" t="s">
        <v>43554</v>
      </c>
      <c r="E9736" s="6" t="s">
        <v>21429</v>
      </c>
      <c r="F9736" s="7">
        <v>42268</v>
      </c>
      <c r="G9736" s="7"/>
      <c r="H9736" s="7">
        <v>42268.514675925922</v>
      </c>
      <c r="I9736" s="6"/>
      <c r="J9736" s="6" t="s">
        <v>98</v>
      </c>
      <c r="K9736" s="6" t="s">
        <v>265</v>
      </c>
      <c r="L9736" s="6" t="s">
        <v>21379</v>
      </c>
      <c r="M9736" s="6" t="s">
        <v>21382</v>
      </c>
      <c r="N9736" s="6" t="s">
        <v>21421</v>
      </c>
      <c r="O9736">
        <v>8</v>
      </c>
      <c r="P9736" s="6" t="s">
        <v>47</v>
      </c>
      <c r="Q9736">
        <v>8301</v>
      </c>
      <c r="R9736" s="6" t="s">
        <v>63</v>
      </c>
      <c r="S9736">
        <v>100107</v>
      </c>
      <c r="T9736" s="6" t="s">
        <v>43511</v>
      </c>
      <c r="U9736">
        <v>100107015</v>
      </c>
      <c r="V9736" s="6" t="s">
        <v>43511</v>
      </c>
      <c r="AT9736">
        <v>61887.650612193764</v>
      </c>
    </row>
    <row r="9737" spans="1:50" x14ac:dyDescent="0.25">
      <c r="A9737" s="6" t="s">
        <v>36280</v>
      </c>
      <c r="B9737" s="6" t="s">
        <v>9748</v>
      </c>
      <c r="C9737">
        <v>1</v>
      </c>
      <c r="D9737" s="6" t="s">
        <v>21423</v>
      </c>
      <c r="E9737" s="6" t="s">
        <v>21423</v>
      </c>
      <c r="F9737" s="7">
        <v>42342</v>
      </c>
      <c r="G9737" s="7"/>
      <c r="H9737" s="7">
        <v>42342</v>
      </c>
      <c r="I9737" s="6"/>
      <c r="J9737" s="6" t="s">
        <v>98</v>
      </c>
      <c r="K9737" s="6" t="s">
        <v>146</v>
      </c>
      <c r="L9737" s="6" t="s">
        <v>21379</v>
      </c>
      <c r="M9737" s="6" t="s">
        <v>21383</v>
      </c>
      <c r="N9737" s="6" t="s">
        <v>21420</v>
      </c>
      <c r="O9737">
        <v>6</v>
      </c>
      <c r="P9737" s="6" t="s">
        <v>43315</v>
      </c>
      <c r="Q9737">
        <v>6107</v>
      </c>
      <c r="R9737" s="6" t="s">
        <v>459</v>
      </c>
      <c r="S9737">
        <v>100107</v>
      </c>
      <c r="T9737" s="6" t="s">
        <v>43511</v>
      </c>
      <c r="U9737">
        <v>100107015</v>
      </c>
      <c r="V9737" s="6" t="s">
        <v>43511</v>
      </c>
      <c r="AT9737">
        <v>0</v>
      </c>
    </row>
    <row r="9738" spans="1:50" x14ac:dyDescent="0.25">
      <c r="A9738" s="6" t="s">
        <v>29945</v>
      </c>
      <c r="B9738" s="6" t="s">
        <v>9749</v>
      </c>
      <c r="C9738">
        <v>9</v>
      </c>
      <c r="D9738" s="6" t="s">
        <v>43555</v>
      </c>
      <c r="E9738" s="6" t="s">
        <v>21431</v>
      </c>
      <c r="F9738" s="7">
        <v>42342</v>
      </c>
      <c r="G9738" s="7"/>
      <c r="H9738" s="7">
        <v>42342</v>
      </c>
      <c r="I9738" s="6"/>
      <c r="J9738" s="6" t="s">
        <v>98</v>
      </c>
      <c r="K9738" s="6" t="s">
        <v>146</v>
      </c>
      <c r="L9738" s="6" t="s">
        <v>21379</v>
      </c>
      <c r="M9738" s="6" t="s">
        <v>21381</v>
      </c>
      <c r="N9738" s="6" t="s">
        <v>21409</v>
      </c>
      <c r="O9738">
        <v>6</v>
      </c>
      <c r="P9738" s="6" t="s">
        <v>43315</v>
      </c>
      <c r="Q9738">
        <v>6102</v>
      </c>
      <c r="R9738" s="6" t="s">
        <v>301</v>
      </c>
      <c r="S9738">
        <v>100104</v>
      </c>
      <c r="T9738" s="6" t="s">
        <v>43508</v>
      </c>
      <c r="U9738">
        <v>100104007</v>
      </c>
      <c r="V9738" s="6" t="s">
        <v>43509</v>
      </c>
      <c r="AT9738">
        <v>152655.90228257238</v>
      </c>
    </row>
    <row r="9739" spans="1:50" x14ac:dyDescent="0.25">
      <c r="A9739" s="6" t="s">
        <v>36281</v>
      </c>
      <c r="B9739" s="6" t="s">
        <v>2306</v>
      </c>
      <c r="C9739">
        <v>1</v>
      </c>
      <c r="D9739" s="6" t="s">
        <v>21423</v>
      </c>
      <c r="E9739" s="6" t="s">
        <v>21423</v>
      </c>
      <c r="F9739" s="7">
        <v>42342</v>
      </c>
      <c r="G9739" s="7"/>
      <c r="H9739" s="7">
        <v>42342</v>
      </c>
      <c r="I9739" s="6"/>
      <c r="J9739" s="6" t="s">
        <v>98</v>
      </c>
      <c r="K9739" s="6" t="s">
        <v>146</v>
      </c>
      <c r="L9739" s="6" t="s">
        <v>21379</v>
      </c>
      <c r="M9739" s="6" t="s">
        <v>21383</v>
      </c>
      <c r="N9739" s="6" t="s">
        <v>21420</v>
      </c>
      <c r="O9739">
        <v>6</v>
      </c>
      <c r="P9739" s="6" t="s">
        <v>43315</v>
      </c>
      <c r="Q9739">
        <v>6305</v>
      </c>
      <c r="R9739" s="6" t="s">
        <v>450</v>
      </c>
      <c r="S9739">
        <v>100107</v>
      </c>
      <c r="T9739" s="6" t="s">
        <v>43511</v>
      </c>
      <c r="U9739">
        <v>100107015</v>
      </c>
      <c r="V9739" s="6" t="s">
        <v>43511</v>
      </c>
      <c r="AT9739">
        <v>0</v>
      </c>
    </row>
    <row r="9740" spans="1:50" x14ac:dyDescent="0.25">
      <c r="A9740" s="6" t="s">
        <v>36282</v>
      </c>
      <c r="B9740" s="6" t="s">
        <v>9750</v>
      </c>
      <c r="C9740">
        <v>1</v>
      </c>
      <c r="D9740" s="6" t="s">
        <v>21423</v>
      </c>
      <c r="E9740" s="6" t="s">
        <v>21423</v>
      </c>
      <c r="F9740" s="7">
        <v>42348</v>
      </c>
      <c r="G9740" s="7"/>
      <c r="H9740" s="7">
        <v>42348</v>
      </c>
      <c r="I9740" s="6"/>
      <c r="J9740" s="6" t="s">
        <v>98</v>
      </c>
      <c r="K9740" s="6" t="s">
        <v>265</v>
      </c>
      <c r="L9740" s="6" t="s">
        <v>21379</v>
      </c>
      <c r="M9740" s="6" t="s">
        <v>21383</v>
      </c>
      <c r="N9740" s="6" t="s">
        <v>21420</v>
      </c>
      <c r="O9740">
        <v>13</v>
      </c>
      <c r="P9740" s="6" t="s">
        <v>43323</v>
      </c>
      <c r="Q9740">
        <v>13404</v>
      </c>
      <c r="R9740" s="6" t="s">
        <v>170</v>
      </c>
      <c r="S9740">
        <v>100107</v>
      </c>
      <c r="T9740" s="6" t="s">
        <v>43511</v>
      </c>
      <c r="U9740">
        <v>100107015</v>
      </c>
      <c r="V9740" s="6" t="s">
        <v>43511</v>
      </c>
      <c r="AT9740">
        <v>0</v>
      </c>
    </row>
    <row r="9741" spans="1:50" x14ac:dyDescent="0.25">
      <c r="A9741" s="6" t="s">
        <v>36283</v>
      </c>
      <c r="B9741" s="6" t="s">
        <v>9751</v>
      </c>
      <c r="C9741">
        <v>5</v>
      </c>
      <c r="D9741" s="6" t="s">
        <v>43557</v>
      </c>
      <c r="E9741" s="6" t="s">
        <v>21427</v>
      </c>
      <c r="F9741" s="7">
        <v>42355</v>
      </c>
      <c r="G9741" s="7"/>
      <c r="H9741" s="7">
        <v>42348</v>
      </c>
      <c r="I9741" s="6"/>
      <c r="J9741" s="6" t="s">
        <v>98</v>
      </c>
      <c r="K9741" s="6" t="s">
        <v>263</v>
      </c>
      <c r="L9741" s="6" t="s">
        <v>21379</v>
      </c>
      <c r="M9741" s="6" t="s">
        <v>21383</v>
      </c>
      <c r="N9741" s="6" t="s">
        <v>21420</v>
      </c>
      <c r="O9741">
        <v>4</v>
      </c>
      <c r="P9741" s="6" t="s">
        <v>43314</v>
      </c>
      <c r="Q9741">
        <v>4301</v>
      </c>
      <c r="R9741" s="6" t="s">
        <v>51</v>
      </c>
      <c r="S9741">
        <v>100107</v>
      </c>
      <c r="T9741" s="6" t="s">
        <v>43511</v>
      </c>
      <c r="U9741">
        <v>100107015</v>
      </c>
      <c r="V9741" s="6" t="s">
        <v>43511</v>
      </c>
      <c r="AT9741">
        <v>16505.381400334074</v>
      </c>
    </row>
    <row r="9742" spans="1:50" x14ac:dyDescent="0.25">
      <c r="A9742" s="6" t="s">
        <v>25082</v>
      </c>
      <c r="B9742" s="6" t="s">
        <v>9752</v>
      </c>
      <c r="C9742">
        <v>1</v>
      </c>
      <c r="D9742" s="6" t="s">
        <v>21423</v>
      </c>
      <c r="E9742" s="6" t="s">
        <v>21423</v>
      </c>
      <c r="F9742" s="7">
        <v>42432</v>
      </c>
      <c r="G9742" s="7"/>
      <c r="H9742" s="7">
        <v>42432</v>
      </c>
      <c r="I9742" s="6"/>
      <c r="J9742" s="6" t="s">
        <v>98</v>
      </c>
      <c r="K9742" s="6" t="s">
        <v>265</v>
      </c>
      <c r="L9742" s="6" t="s">
        <v>21379</v>
      </c>
      <c r="M9742" s="6" t="s">
        <v>21380</v>
      </c>
      <c r="N9742" s="6" t="s">
        <v>21389</v>
      </c>
      <c r="O9742">
        <v>4</v>
      </c>
      <c r="P9742" s="6" t="s">
        <v>43314</v>
      </c>
      <c r="Q9742">
        <v>4106</v>
      </c>
      <c r="R9742" s="6" t="s">
        <v>43465</v>
      </c>
      <c r="S9742">
        <v>100112</v>
      </c>
      <c r="T9742" s="6" t="s">
        <v>43529</v>
      </c>
      <c r="U9742">
        <v>100112046</v>
      </c>
      <c r="V9742" s="6" t="s">
        <v>43530</v>
      </c>
      <c r="AU9742">
        <v>0</v>
      </c>
    </row>
    <row r="9743" spans="1:50" x14ac:dyDescent="0.25">
      <c r="A9743" s="6" t="s">
        <v>29946</v>
      </c>
      <c r="B9743" s="6" t="s">
        <v>9753</v>
      </c>
      <c r="C9743">
        <v>2</v>
      </c>
      <c r="D9743" s="6" t="s">
        <v>43559</v>
      </c>
      <c r="E9743" s="6" t="s">
        <v>21424</v>
      </c>
      <c r="F9743" s="7">
        <v>42434</v>
      </c>
      <c r="G9743" s="7"/>
      <c r="H9743" s="7">
        <v>42434</v>
      </c>
      <c r="I9743" s="6"/>
      <c r="J9743" s="6" t="s">
        <v>98</v>
      </c>
      <c r="K9743" s="6" t="s">
        <v>146</v>
      </c>
      <c r="L9743" s="6" t="s">
        <v>21379</v>
      </c>
      <c r="M9743" s="6" t="s">
        <v>21381</v>
      </c>
      <c r="N9743" s="6" t="s">
        <v>21409</v>
      </c>
      <c r="O9743">
        <v>7</v>
      </c>
      <c r="P9743" s="6" t="s">
        <v>43318</v>
      </c>
      <c r="Q9743">
        <v>7307</v>
      </c>
      <c r="R9743" s="6" t="s">
        <v>128</v>
      </c>
      <c r="S9743">
        <v>100104</v>
      </c>
      <c r="T9743" s="6" t="s">
        <v>43508</v>
      </c>
      <c r="U9743">
        <v>100104007</v>
      </c>
      <c r="V9743" s="6" t="s">
        <v>43509</v>
      </c>
      <c r="AU9743">
        <v>309437.42789504456</v>
      </c>
    </row>
    <row r="9744" spans="1:50" x14ac:dyDescent="0.25">
      <c r="A9744" s="6" t="s">
        <v>39320</v>
      </c>
      <c r="B9744" s="6" t="s">
        <v>9754</v>
      </c>
      <c r="C9744">
        <v>1</v>
      </c>
      <c r="D9744" s="6" t="s">
        <v>21423</v>
      </c>
      <c r="E9744" s="6" t="s">
        <v>21423</v>
      </c>
      <c r="F9744" s="7">
        <v>42430</v>
      </c>
      <c r="G9744" s="7"/>
      <c r="H9744" s="7">
        <v>42430</v>
      </c>
      <c r="I9744" s="6"/>
      <c r="J9744" s="6" t="s">
        <v>98</v>
      </c>
      <c r="K9744" s="6" t="s">
        <v>146</v>
      </c>
      <c r="L9744" s="6" t="s">
        <v>21379</v>
      </c>
      <c r="M9744" s="6" t="s">
        <v>21382</v>
      </c>
      <c r="N9744" s="6" t="s">
        <v>21421</v>
      </c>
      <c r="O9744">
        <v>10</v>
      </c>
      <c r="P9744" s="6" t="s">
        <v>43321</v>
      </c>
      <c r="Q9744">
        <v>10302</v>
      </c>
      <c r="R9744" s="6" t="s">
        <v>312</v>
      </c>
      <c r="S9744">
        <v>100107</v>
      </c>
      <c r="T9744" s="6" t="s">
        <v>43511</v>
      </c>
      <c r="U9744">
        <v>100107015</v>
      </c>
      <c r="V9744" s="6" t="s">
        <v>43511</v>
      </c>
      <c r="AU9744">
        <v>0</v>
      </c>
    </row>
    <row r="9745" spans="1:50" x14ac:dyDescent="0.25">
      <c r="A9745" s="6" t="s">
        <v>39321</v>
      </c>
      <c r="B9745" s="6" t="s">
        <v>9755</v>
      </c>
      <c r="C9745">
        <v>3</v>
      </c>
      <c r="D9745" s="6" t="s">
        <v>43558</v>
      </c>
      <c r="E9745" s="6" t="s">
        <v>21425</v>
      </c>
      <c r="F9745" s="7">
        <v>42420</v>
      </c>
      <c r="G9745" s="7"/>
      <c r="H9745" s="7">
        <v>42420</v>
      </c>
      <c r="I9745" s="6"/>
      <c r="J9745" s="6" t="s">
        <v>98</v>
      </c>
      <c r="K9745" s="6" t="s">
        <v>146</v>
      </c>
      <c r="L9745" s="6" t="s">
        <v>21379</v>
      </c>
      <c r="M9745" s="6" t="s">
        <v>21382</v>
      </c>
      <c r="N9745" s="6" t="s">
        <v>21421</v>
      </c>
      <c r="O9745">
        <v>7</v>
      </c>
      <c r="P9745" s="6" t="s">
        <v>43318</v>
      </c>
      <c r="Q9745">
        <v>7106</v>
      </c>
      <c r="R9745" s="6" t="s">
        <v>850</v>
      </c>
      <c r="S9745">
        <v>100107</v>
      </c>
      <c r="T9745" s="6" t="s">
        <v>43511</v>
      </c>
      <c r="U9745">
        <v>100107015</v>
      </c>
      <c r="V9745" s="6" t="s">
        <v>43511</v>
      </c>
      <c r="AU9745">
        <v>4126.0359128619157</v>
      </c>
    </row>
    <row r="9746" spans="1:50" x14ac:dyDescent="0.25">
      <c r="A9746" s="6" t="s">
        <v>39322</v>
      </c>
      <c r="B9746" s="6" t="s">
        <v>9756</v>
      </c>
      <c r="C9746">
        <v>7</v>
      </c>
      <c r="D9746" s="6" t="s">
        <v>43554</v>
      </c>
      <c r="E9746" s="6" t="s">
        <v>21429</v>
      </c>
      <c r="F9746" s="7">
        <v>42438</v>
      </c>
      <c r="G9746" s="7"/>
      <c r="H9746" s="7">
        <v>42438</v>
      </c>
      <c r="I9746" s="6"/>
      <c r="J9746" s="6" t="s">
        <v>98</v>
      </c>
      <c r="K9746" s="6" t="s">
        <v>263</v>
      </c>
      <c r="L9746" s="6" t="s">
        <v>21379</v>
      </c>
      <c r="M9746" s="6" t="s">
        <v>21382</v>
      </c>
      <c r="N9746" s="6" t="s">
        <v>21421</v>
      </c>
      <c r="O9746">
        <v>7</v>
      </c>
      <c r="P9746" s="6" t="s">
        <v>43318</v>
      </c>
      <c r="Q9746">
        <v>7308</v>
      </c>
      <c r="R9746" s="6" t="s">
        <v>140</v>
      </c>
      <c r="S9746">
        <v>100107</v>
      </c>
      <c r="T9746" s="6" t="s">
        <v>43511</v>
      </c>
      <c r="U9746">
        <v>100107015</v>
      </c>
      <c r="V9746" s="6" t="s">
        <v>43511</v>
      </c>
      <c r="AU9746">
        <v>61887.650612193764</v>
      </c>
    </row>
    <row r="9747" spans="1:50" x14ac:dyDescent="0.25">
      <c r="A9747" s="6" t="s">
        <v>29947</v>
      </c>
      <c r="B9747" s="6" t="s">
        <v>9757</v>
      </c>
      <c r="C9747">
        <v>5</v>
      </c>
      <c r="D9747" s="6" t="s">
        <v>43557</v>
      </c>
      <c r="E9747" s="6" t="s">
        <v>21427</v>
      </c>
      <c r="F9747" s="7">
        <v>38845</v>
      </c>
      <c r="G9747" s="7"/>
      <c r="H9747" s="7">
        <v>38845</v>
      </c>
      <c r="I9747" s="6"/>
      <c r="J9747" s="6" t="s">
        <v>98</v>
      </c>
      <c r="K9747" s="6" t="s">
        <v>146</v>
      </c>
      <c r="L9747" s="6" t="s">
        <v>21379</v>
      </c>
      <c r="M9747" s="6" t="s">
        <v>21381</v>
      </c>
      <c r="N9747" s="6" t="s">
        <v>21409</v>
      </c>
      <c r="O9747">
        <v>4</v>
      </c>
      <c r="P9747" s="6" t="s">
        <v>43314</v>
      </c>
      <c r="Q9747">
        <v>4101</v>
      </c>
      <c r="R9747" s="6" t="s">
        <v>16</v>
      </c>
      <c r="S9747">
        <v>100104</v>
      </c>
      <c r="T9747" s="6" t="s">
        <v>43508</v>
      </c>
      <c r="U9747">
        <v>100104007</v>
      </c>
      <c r="V9747" s="6" t="s">
        <v>43509</v>
      </c>
      <c r="AN9747">
        <v>16505.381400334074</v>
      </c>
    </row>
    <row r="9748" spans="1:50" x14ac:dyDescent="0.25">
      <c r="A9748" s="6" t="s">
        <v>39323</v>
      </c>
      <c r="B9748" s="6" t="s">
        <v>9758</v>
      </c>
      <c r="C9748">
        <v>7</v>
      </c>
      <c r="D9748" s="6" t="s">
        <v>43554</v>
      </c>
      <c r="E9748" s="6" t="s">
        <v>21429</v>
      </c>
      <c r="F9748" s="7">
        <v>42191</v>
      </c>
      <c r="G9748" s="7"/>
      <c r="H9748" s="7">
        <v>42411</v>
      </c>
      <c r="I9748" s="6"/>
      <c r="J9748" s="6" t="s">
        <v>98</v>
      </c>
      <c r="K9748" s="6" t="s">
        <v>265</v>
      </c>
      <c r="L9748" s="6" t="s">
        <v>21379</v>
      </c>
      <c r="M9748" s="6" t="s">
        <v>21382</v>
      </c>
      <c r="N9748" s="6" t="s">
        <v>21421</v>
      </c>
      <c r="O9748">
        <v>9</v>
      </c>
      <c r="P9748" s="6" t="s">
        <v>43320</v>
      </c>
      <c r="Q9748">
        <v>9119</v>
      </c>
      <c r="R9748" s="6" t="s">
        <v>43346</v>
      </c>
      <c r="S9748">
        <v>100107</v>
      </c>
      <c r="T9748" s="6" t="s">
        <v>43511</v>
      </c>
      <c r="U9748">
        <v>100107015</v>
      </c>
      <c r="V9748" s="6" t="s">
        <v>43511</v>
      </c>
      <c r="AT9748">
        <v>61887.650612193764</v>
      </c>
    </row>
    <row r="9749" spans="1:50" x14ac:dyDescent="0.25">
      <c r="A9749" s="6" t="s">
        <v>24218</v>
      </c>
      <c r="B9749" s="6" t="s">
        <v>9759</v>
      </c>
      <c r="C9749">
        <v>9</v>
      </c>
      <c r="D9749" s="6" t="s">
        <v>43555</v>
      </c>
      <c r="E9749" s="6" t="s">
        <v>21431</v>
      </c>
      <c r="F9749" s="7">
        <v>42205</v>
      </c>
      <c r="G9749" s="7"/>
      <c r="H9749" s="7">
        <v>42205.769166666665</v>
      </c>
      <c r="I9749" s="6"/>
      <c r="J9749" s="6" t="s">
        <v>98</v>
      </c>
      <c r="K9749" s="6" t="s">
        <v>265</v>
      </c>
      <c r="L9749" s="6" t="s">
        <v>21379</v>
      </c>
      <c r="M9749" s="6" t="s">
        <v>21380</v>
      </c>
      <c r="N9749" s="6" t="s">
        <v>21384</v>
      </c>
      <c r="O9749">
        <v>7</v>
      </c>
      <c r="P9749" s="6" t="s">
        <v>43318</v>
      </c>
      <c r="Q9749">
        <v>7405</v>
      </c>
      <c r="R9749" s="6" t="s">
        <v>315</v>
      </c>
      <c r="S9749">
        <v>100111</v>
      </c>
      <c r="T9749" s="6" t="s">
        <v>43522</v>
      </c>
      <c r="U9749">
        <v>100111001</v>
      </c>
      <c r="V9749" s="6" t="s">
        <v>43523</v>
      </c>
      <c r="AT9749">
        <v>152655.90228257238</v>
      </c>
    </row>
    <row r="9750" spans="1:50" x14ac:dyDescent="0.25">
      <c r="A9750" s="6" t="s">
        <v>39324</v>
      </c>
      <c r="B9750" s="6" t="s">
        <v>9760</v>
      </c>
      <c r="C9750">
        <v>1</v>
      </c>
      <c r="D9750" s="6" t="s">
        <v>21423</v>
      </c>
      <c r="E9750" s="6" t="s">
        <v>21423</v>
      </c>
      <c r="F9750" s="7">
        <v>38846</v>
      </c>
      <c r="G9750" s="7"/>
      <c r="H9750" s="7">
        <v>38846</v>
      </c>
      <c r="I9750" s="6"/>
      <c r="J9750" s="6" t="s">
        <v>98</v>
      </c>
      <c r="K9750" s="6" t="s">
        <v>146</v>
      </c>
      <c r="L9750" s="6" t="s">
        <v>21379</v>
      </c>
      <c r="M9750" s="6" t="s">
        <v>21382</v>
      </c>
      <c r="N9750" s="6" t="s">
        <v>21421</v>
      </c>
      <c r="O9750">
        <v>7</v>
      </c>
      <c r="P9750" s="6" t="s">
        <v>43318</v>
      </c>
      <c r="Q9750">
        <v>7406</v>
      </c>
      <c r="R9750" s="6" t="s">
        <v>35</v>
      </c>
      <c r="S9750">
        <v>100107</v>
      </c>
      <c r="T9750" s="6" t="s">
        <v>43511</v>
      </c>
      <c r="U9750">
        <v>100107015</v>
      </c>
      <c r="V9750" s="6" t="s">
        <v>43511</v>
      </c>
      <c r="AN9750">
        <v>0</v>
      </c>
    </row>
    <row r="9751" spans="1:50" x14ac:dyDescent="0.25">
      <c r="A9751" s="6" t="s">
        <v>25644</v>
      </c>
      <c r="B9751" s="6" t="s">
        <v>9761</v>
      </c>
      <c r="C9751">
        <v>5</v>
      </c>
      <c r="D9751" s="6" t="s">
        <v>43557</v>
      </c>
      <c r="E9751" s="6" t="s">
        <v>21427</v>
      </c>
      <c r="F9751" s="7">
        <v>42234</v>
      </c>
      <c r="G9751" s="7"/>
      <c r="H9751" s="7">
        <v>42234.586643518516</v>
      </c>
      <c r="I9751" s="6"/>
      <c r="J9751" s="6" t="s">
        <v>98</v>
      </c>
      <c r="K9751" s="6" t="s">
        <v>265</v>
      </c>
      <c r="L9751" s="6" t="s">
        <v>21379</v>
      </c>
      <c r="M9751" s="6" t="s">
        <v>21380</v>
      </c>
      <c r="N9751" s="6" t="s">
        <v>21388</v>
      </c>
      <c r="O9751">
        <v>15</v>
      </c>
      <c r="P9751" s="6" t="s">
        <v>43326</v>
      </c>
      <c r="Q9751">
        <v>15101</v>
      </c>
      <c r="R9751" s="6" t="s">
        <v>23</v>
      </c>
      <c r="S9751">
        <v>100117</v>
      </c>
      <c r="T9751" s="6" t="s">
        <v>43546</v>
      </c>
      <c r="U9751">
        <v>100117005</v>
      </c>
      <c r="V9751" s="6" t="s">
        <v>43551</v>
      </c>
      <c r="AT9751">
        <v>16505.381400334074</v>
      </c>
    </row>
    <row r="9752" spans="1:50" x14ac:dyDescent="0.25">
      <c r="A9752" s="6" t="s">
        <v>29948</v>
      </c>
      <c r="B9752" s="6" t="s">
        <v>9762</v>
      </c>
      <c r="C9752">
        <v>2</v>
      </c>
      <c r="D9752" s="6" t="s">
        <v>43559</v>
      </c>
      <c r="E9752" s="6" t="s">
        <v>21424</v>
      </c>
      <c r="F9752" s="7">
        <v>42200</v>
      </c>
      <c r="G9752" s="7"/>
      <c r="H9752" s="7">
        <v>42200.547083333331</v>
      </c>
      <c r="I9752" s="6"/>
      <c r="J9752" s="6" t="s">
        <v>98</v>
      </c>
      <c r="K9752" s="6" t="s">
        <v>263</v>
      </c>
      <c r="L9752" s="6" t="s">
        <v>21379</v>
      </c>
      <c r="M9752" s="6" t="s">
        <v>21381</v>
      </c>
      <c r="N9752" s="6" t="s">
        <v>21409</v>
      </c>
      <c r="O9752">
        <v>7</v>
      </c>
      <c r="P9752" s="6" t="s">
        <v>43318</v>
      </c>
      <c r="Q9752">
        <v>7301</v>
      </c>
      <c r="R9752" s="6" t="s">
        <v>43340</v>
      </c>
      <c r="S9752">
        <v>100104</v>
      </c>
      <c r="T9752" s="6" t="s">
        <v>43508</v>
      </c>
      <c r="U9752">
        <v>100104007</v>
      </c>
      <c r="V9752" s="6" t="s">
        <v>43509</v>
      </c>
      <c r="AT9752">
        <v>309437.42789504456</v>
      </c>
    </row>
    <row r="9753" spans="1:50" x14ac:dyDescent="0.25">
      <c r="A9753" s="6" t="s">
        <v>39325</v>
      </c>
      <c r="B9753" s="6" t="s">
        <v>9763</v>
      </c>
      <c r="C9753">
        <v>9</v>
      </c>
      <c r="D9753" s="6" t="s">
        <v>43555</v>
      </c>
      <c r="E9753" s="6" t="s">
        <v>21431</v>
      </c>
      <c r="F9753" s="7">
        <v>42217</v>
      </c>
      <c r="G9753" s="7"/>
      <c r="H9753" s="7">
        <v>42227.703310185185</v>
      </c>
      <c r="I9753" s="6"/>
      <c r="J9753" s="6" t="s">
        <v>98</v>
      </c>
      <c r="K9753" s="6" t="s">
        <v>263</v>
      </c>
      <c r="L9753" s="6" t="s">
        <v>21379</v>
      </c>
      <c r="M9753" s="6" t="s">
        <v>21382</v>
      </c>
      <c r="N9753" s="6" t="s">
        <v>21421</v>
      </c>
      <c r="O9753">
        <v>9</v>
      </c>
      <c r="P9753" s="6" t="s">
        <v>43320</v>
      </c>
      <c r="Q9753">
        <v>9120</v>
      </c>
      <c r="R9753" s="6" t="s">
        <v>1236</v>
      </c>
      <c r="S9753">
        <v>100107</v>
      </c>
      <c r="T9753" s="6" t="s">
        <v>43511</v>
      </c>
      <c r="U9753">
        <v>100107015</v>
      </c>
      <c r="V9753" s="6" t="s">
        <v>43511</v>
      </c>
      <c r="AT9753">
        <v>152655.90228257238</v>
      </c>
    </row>
    <row r="9754" spans="1:50" x14ac:dyDescent="0.25">
      <c r="A9754" s="6" t="s">
        <v>29949</v>
      </c>
      <c r="B9754" s="6" t="s">
        <v>9764</v>
      </c>
      <c r="C9754">
        <v>3</v>
      </c>
      <c r="D9754" s="6" t="s">
        <v>43558</v>
      </c>
      <c r="E9754" s="6" t="s">
        <v>21425</v>
      </c>
      <c r="F9754" s="7">
        <v>42193</v>
      </c>
      <c r="G9754" s="7"/>
      <c r="H9754" s="7">
        <v>42193.679131944446</v>
      </c>
      <c r="I9754" s="6"/>
      <c r="J9754" s="6" t="s">
        <v>98</v>
      </c>
      <c r="K9754" s="6" t="s">
        <v>265</v>
      </c>
      <c r="L9754" s="6" t="s">
        <v>21379</v>
      </c>
      <c r="M9754" s="6" t="s">
        <v>21381</v>
      </c>
      <c r="N9754" s="6" t="s">
        <v>21409</v>
      </c>
      <c r="O9754">
        <v>5</v>
      </c>
      <c r="P9754" s="6" t="s">
        <v>73</v>
      </c>
      <c r="Q9754">
        <v>5304</v>
      </c>
      <c r="R9754" s="6" t="s">
        <v>235</v>
      </c>
      <c r="S9754">
        <v>100104</v>
      </c>
      <c r="T9754" s="6" t="s">
        <v>43508</v>
      </c>
      <c r="U9754">
        <v>100104007</v>
      </c>
      <c r="V9754" s="6" t="s">
        <v>43509</v>
      </c>
      <c r="AT9754">
        <v>4126.0359128619157</v>
      </c>
    </row>
    <row r="9755" spans="1:50" x14ac:dyDescent="0.25">
      <c r="A9755" s="6" t="s">
        <v>24219</v>
      </c>
      <c r="B9755" s="6" t="s">
        <v>9765</v>
      </c>
      <c r="C9755">
        <v>3</v>
      </c>
      <c r="D9755" s="6" t="s">
        <v>43558</v>
      </c>
      <c r="E9755" s="6" t="s">
        <v>21425</v>
      </c>
      <c r="F9755" s="7">
        <v>42205</v>
      </c>
      <c r="G9755" s="7"/>
      <c r="H9755" s="7">
        <v>42205.753101851849</v>
      </c>
      <c r="I9755" s="6"/>
      <c r="J9755" s="6" t="s">
        <v>98</v>
      </c>
      <c r="K9755" s="6" t="s">
        <v>265</v>
      </c>
      <c r="L9755" s="6" t="s">
        <v>21379</v>
      </c>
      <c r="M9755" s="6" t="s">
        <v>21380</v>
      </c>
      <c r="N9755" s="6" t="s">
        <v>21384</v>
      </c>
      <c r="O9755">
        <v>7</v>
      </c>
      <c r="P9755" s="6" t="s">
        <v>43318</v>
      </c>
      <c r="Q9755">
        <v>7405</v>
      </c>
      <c r="R9755" s="6" t="s">
        <v>315</v>
      </c>
      <c r="S9755">
        <v>100111</v>
      </c>
      <c r="T9755" s="6" t="s">
        <v>43522</v>
      </c>
      <c r="U9755">
        <v>100111001</v>
      </c>
      <c r="V9755" s="6" t="s">
        <v>43523</v>
      </c>
      <c r="AT9755">
        <v>4126.0359128619157</v>
      </c>
    </row>
    <row r="9756" spans="1:50" x14ac:dyDescent="0.25">
      <c r="A9756" s="6" t="s">
        <v>24220</v>
      </c>
      <c r="B9756" s="6" t="s">
        <v>9766</v>
      </c>
      <c r="C9756">
        <v>9</v>
      </c>
      <c r="D9756" s="6" t="s">
        <v>43555</v>
      </c>
      <c r="E9756" s="6" t="s">
        <v>21431</v>
      </c>
      <c r="F9756" s="7">
        <v>42205</v>
      </c>
      <c r="G9756" s="7"/>
      <c r="H9756" s="7">
        <v>42205</v>
      </c>
      <c r="I9756" s="6"/>
      <c r="J9756" s="6" t="s">
        <v>98</v>
      </c>
      <c r="K9756" s="6" t="s">
        <v>265</v>
      </c>
      <c r="L9756" s="6" t="s">
        <v>21379</v>
      </c>
      <c r="M9756" s="6" t="s">
        <v>21380</v>
      </c>
      <c r="N9756" s="6" t="s">
        <v>21384</v>
      </c>
      <c r="O9756">
        <v>7</v>
      </c>
      <c r="P9756" s="6" t="s">
        <v>43318</v>
      </c>
      <c r="Q9756">
        <v>7405</v>
      </c>
      <c r="R9756" s="6" t="s">
        <v>315</v>
      </c>
      <c r="S9756">
        <v>100111</v>
      </c>
      <c r="T9756" s="6" t="s">
        <v>43522</v>
      </c>
      <c r="U9756">
        <v>100111001</v>
      </c>
      <c r="V9756" s="6" t="s">
        <v>43523</v>
      </c>
      <c r="AT9756">
        <v>152655.90228257238</v>
      </c>
    </row>
    <row r="9757" spans="1:50" x14ac:dyDescent="0.25">
      <c r="A9757" s="6" t="s">
        <v>32326</v>
      </c>
      <c r="B9757" s="6" t="s">
        <v>9767</v>
      </c>
      <c r="C9757">
        <v>2</v>
      </c>
      <c r="D9757" s="6" t="s">
        <v>43559</v>
      </c>
      <c r="E9757" s="6" t="s">
        <v>21424</v>
      </c>
      <c r="F9757" s="7">
        <v>42921</v>
      </c>
      <c r="G9757" s="7"/>
      <c r="H9757" s="7">
        <v>42921.428483796299</v>
      </c>
      <c r="I9757" s="6"/>
      <c r="J9757" s="6" t="s">
        <v>98</v>
      </c>
      <c r="K9757" s="6" t="s">
        <v>265</v>
      </c>
      <c r="L9757" s="6" t="s">
        <v>21379</v>
      </c>
      <c r="M9757" s="6" t="s">
        <v>21381</v>
      </c>
      <c r="N9757" s="6" t="s">
        <v>21413</v>
      </c>
      <c r="O9757">
        <v>6</v>
      </c>
      <c r="P9757" s="6" t="s">
        <v>43315</v>
      </c>
      <c r="Q9757">
        <v>6101</v>
      </c>
      <c r="R9757" s="6" t="s">
        <v>31</v>
      </c>
      <c r="S9757">
        <v>100107</v>
      </c>
      <c r="T9757" s="6" t="s">
        <v>43511</v>
      </c>
      <c r="U9757">
        <v>100107012</v>
      </c>
      <c r="V9757" s="6" t="s">
        <v>43512</v>
      </c>
      <c r="AW9757">
        <v>309437.42789504456</v>
      </c>
    </row>
    <row r="9758" spans="1:50" x14ac:dyDescent="0.25">
      <c r="A9758" s="6" t="s">
        <v>24221</v>
      </c>
      <c r="B9758" s="6" t="s">
        <v>9768</v>
      </c>
      <c r="C9758">
        <v>2</v>
      </c>
      <c r="D9758" s="6" t="s">
        <v>43559</v>
      </c>
      <c r="E9758" s="6" t="s">
        <v>21424</v>
      </c>
      <c r="F9758" s="7">
        <v>42206</v>
      </c>
      <c r="G9758" s="7"/>
      <c r="H9758" s="7">
        <v>42206.399131944447</v>
      </c>
      <c r="I9758" s="6"/>
      <c r="J9758" s="6" t="s">
        <v>98</v>
      </c>
      <c r="K9758" s="6" t="s">
        <v>265</v>
      </c>
      <c r="L9758" s="6" t="s">
        <v>21379</v>
      </c>
      <c r="M9758" s="6" t="s">
        <v>21380</v>
      </c>
      <c r="N9758" s="6" t="s">
        <v>21384</v>
      </c>
      <c r="O9758">
        <v>7</v>
      </c>
      <c r="P9758" s="6" t="s">
        <v>43318</v>
      </c>
      <c r="Q9758">
        <v>7405</v>
      </c>
      <c r="R9758" s="6" t="s">
        <v>315</v>
      </c>
      <c r="S9758">
        <v>100111</v>
      </c>
      <c r="T9758" s="6" t="s">
        <v>43522</v>
      </c>
      <c r="U9758">
        <v>100111001</v>
      </c>
      <c r="V9758" s="6" t="s">
        <v>43523</v>
      </c>
      <c r="AT9758">
        <v>309437.42789504456</v>
      </c>
    </row>
    <row r="9759" spans="1:50" x14ac:dyDescent="0.25">
      <c r="A9759" s="6" t="s">
        <v>24222</v>
      </c>
      <c r="B9759" s="6" t="s">
        <v>9769</v>
      </c>
      <c r="C9759">
        <v>3</v>
      </c>
      <c r="D9759" s="6" t="s">
        <v>43558</v>
      </c>
      <c r="E9759" s="6" t="s">
        <v>21425</v>
      </c>
      <c r="F9759" s="7">
        <v>42205</v>
      </c>
      <c r="G9759" s="7"/>
      <c r="H9759" s="7">
        <v>42205.786030092589</v>
      </c>
      <c r="I9759" s="6"/>
      <c r="J9759" s="6" t="s">
        <v>98</v>
      </c>
      <c r="K9759" s="6" t="s">
        <v>265</v>
      </c>
      <c r="L9759" s="6" t="s">
        <v>21379</v>
      </c>
      <c r="M9759" s="6" t="s">
        <v>21380</v>
      </c>
      <c r="N9759" s="6" t="s">
        <v>21384</v>
      </c>
      <c r="O9759">
        <v>7</v>
      </c>
      <c r="P9759" s="6" t="s">
        <v>43318</v>
      </c>
      <c r="Q9759">
        <v>7405</v>
      </c>
      <c r="R9759" s="6" t="s">
        <v>315</v>
      </c>
      <c r="S9759">
        <v>100111</v>
      </c>
      <c r="T9759" s="6" t="s">
        <v>43522</v>
      </c>
      <c r="U9759">
        <v>100111001</v>
      </c>
      <c r="V9759" s="6" t="s">
        <v>43523</v>
      </c>
      <c r="AT9759">
        <v>4126.0359128619157</v>
      </c>
    </row>
    <row r="9760" spans="1:50" x14ac:dyDescent="0.25">
      <c r="A9760" s="6" t="s">
        <v>29950</v>
      </c>
      <c r="B9760" s="6" t="s">
        <v>9770</v>
      </c>
      <c r="C9760">
        <v>3</v>
      </c>
      <c r="D9760" s="6" t="s">
        <v>43558</v>
      </c>
      <c r="E9760" s="6" t="s">
        <v>21425</v>
      </c>
      <c r="F9760" s="7">
        <v>43381</v>
      </c>
      <c r="G9760" s="7"/>
      <c r="H9760" s="7">
        <v>43381</v>
      </c>
      <c r="I9760" s="6"/>
      <c r="J9760" s="6" t="s">
        <v>98</v>
      </c>
      <c r="K9760" s="6" t="s">
        <v>146</v>
      </c>
      <c r="L9760" s="6" t="s">
        <v>21379</v>
      </c>
      <c r="M9760" s="6" t="s">
        <v>21381</v>
      </c>
      <c r="N9760" s="6" t="s">
        <v>21409</v>
      </c>
      <c r="O9760">
        <v>7</v>
      </c>
      <c r="P9760" s="6" t="s">
        <v>43318</v>
      </c>
      <c r="Q9760">
        <v>7308</v>
      </c>
      <c r="R9760" s="6" t="s">
        <v>140</v>
      </c>
      <c r="S9760">
        <v>100104</v>
      </c>
      <c r="T9760" s="6" t="s">
        <v>43508</v>
      </c>
      <c r="U9760">
        <v>100104007</v>
      </c>
      <c r="V9760" s="6" t="s">
        <v>43509</v>
      </c>
      <c r="AX9760">
        <v>4126.0359128619157</v>
      </c>
    </row>
    <row r="9761" spans="1:50" x14ac:dyDescent="0.25">
      <c r="A9761" s="6" t="s">
        <v>24223</v>
      </c>
      <c r="B9761" s="6" t="s">
        <v>9759</v>
      </c>
      <c r="C9761">
        <v>3</v>
      </c>
      <c r="D9761" s="6" t="s">
        <v>43558</v>
      </c>
      <c r="E9761" s="6" t="s">
        <v>21425</v>
      </c>
      <c r="F9761" s="7">
        <v>42205</v>
      </c>
      <c r="G9761" s="7"/>
      <c r="H9761" s="7">
        <v>42205.771145833336</v>
      </c>
      <c r="I9761" s="6"/>
      <c r="J9761" s="6" t="s">
        <v>98</v>
      </c>
      <c r="K9761" s="6" t="s">
        <v>265</v>
      </c>
      <c r="L9761" s="6" t="s">
        <v>21379</v>
      </c>
      <c r="M9761" s="6" t="s">
        <v>21380</v>
      </c>
      <c r="N9761" s="6" t="s">
        <v>21384</v>
      </c>
      <c r="O9761">
        <v>7</v>
      </c>
      <c r="P9761" s="6" t="s">
        <v>43318</v>
      </c>
      <c r="Q9761">
        <v>7404</v>
      </c>
      <c r="R9761" s="6" t="s">
        <v>84</v>
      </c>
      <c r="S9761">
        <v>100111</v>
      </c>
      <c r="T9761" s="6" t="s">
        <v>43522</v>
      </c>
      <c r="U9761">
        <v>100111001</v>
      </c>
      <c r="V9761" s="6" t="s">
        <v>43523</v>
      </c>
      <c r="AT9761">
        <v>4126.0359128619157</v>
      </c>
    </row>
    <row r="9762" spans="1:50" x14ac:dyDescent="0.25">
      <c r="A9762" s="6" t="s">
        <v>24224</v>
      </c>
      <c r="B9762" s="6" t="s">
        <v>9771</v>
      </c>
      <c r="C9762">
        <v>9</v>
      </c>
      <c r="D9762" s="6" t="s">
        <v>43555</v>
      </c>
      <c r="E9762" s="6" t="s">
        <v>21431</v>
      </c>
      <c r="F9762" s="7">
        <v>42205</v>
      </c>
      <c r="G9762" s="7"/>
      <c r="H9762" s="7">
        <v>42205.775856481479</v>
      </c>
      <c r="I9762" s="6"/>
      <c r="J9762" s="6" t="s">
        <v>98</v>
      </c>
      <c r="K9762" s="6" t="s">
        <v>265</v>
      </c>
      <c r="L9762" s="6" t="s">
        <v>21379</v>
      </c>
      <c r="M9762" s="6" t="s">
        <v>21380</v>
      </c>
      <c r="N9762" s="6" t="s">
        <v>21384</v>
      </c>
      <c r="O9762">
        <v>7</v>
      </c>
      <c r="P9762" s="6" t="s">
        <v>43318</v>
      </c>
      <c r="Q9762">
        <v>7405</v>
      </c>
      <c r="R9762" s="6" t="s">
        <v>315</v>
      </c>
      <c r="S9762">
        <v>100111</v>
      </c>
      <c r="T9762" s="6" t="s">
        <v>43522</v>
      </c>
      <c r="U9762">
        <v>100111001</v>
      </c>
      <c r="V9762" s="6" t="s">
        <v>43523</v>
      </c>
      <c r="AT9762">
        <v>152655.90228257238</v>
      </c>
    </row>
    <row r="9763" spans="1:50" x14ac:dyDescent="0.25">
      <c r="A9763" s="6" t="s">
        <v>24225</v>
      </c>
      <c r="B9763" s="6" t="s">
        <v>9772</v>
      </c>
      <c r="C9763">
        <v>3</v>
      </c>
      <c r="D9763" s="6" t="s">
        <v>43558</v>
      </c>
      <c r="E9763" s="6" t="s">
        <v>21425</v>
      </c>
      <c r="F9763" s="7">
        <v>42205</v>
      </c>
      <c r="G9763" s="7"/>
      <c r="H9763" s="7">
        <v>42205.789664351854</v>
      </c>
      <c r="I9763" s="6"/>
      <c r="J9763" s="6" t="s">
        <v>98</v>
      </c>
      <c r="K9763" s="6" t="s">
        <v>146</v>
      </c>
      <c r="L9763" s="6" t="s">
        <v>21379</v>
      </c>
      <c r="M9763" s="6" t="s">
        <v>21380</v>
      </c>
      <c r="N9763" s="6" t="s">
        <v>21384</v>
      </c>
      <c r="O9763">
        <v>7</v>
      </c>
      <c r="P9763" s="6" t="s">
        <v>43318</v>
      </c>
      <c r="Q9763">
        <v>7405</v>
      </c>
      <c r="R9763" s="6" t="s">
        <v>315</v>
      </c>
      <c r="S9763">
        <v>100111</v>
      </c>
      <c r="T9763" s="6" t="s">
        <v>43522</v>
      </c>
      <c r="U9763">
        <v>100111001</v>
      </c>
      <c r="V9763" s="6" t="s">
        <v>43523</v>
      </c>
      <c r="AT9763">
        <v>4126.0359128619157</v>
      </c>
    </row>
    <row r="9764" spans="1:50" x14ac:dyDescent="0.25">
      <c r="A9764" s="6" t="s">
        <v>24226</v>
      </c>
      <c r="B9764" s="6" t="s">
        <v>9773</v>
      </c>
      <c r="C9764">
        <v>3</v>
      </c>
      <c r="D9764" s="6" t="s">
        <v>43558</v>
      </c>
      <c r="E9764" s="6" t="s">
        <v>21425</v>
      </c>
      <c r="F9764" s="7">
        <v>42206</v>
      </c>
      <c r="G9764" s="7"/>
      <c r="H9764" s="7">
        <v>42206</v>
      </c>
      <c r="I9764" s="6"/>
      <c r="J9764" s="6" t="s">
        <v>98</v>
      </c>
      <c r="K9764" s="6" t="s">
        <v>146</v>
      </c>
      <c r="L9764" s="6" t="s">
        <v>21379</v>
      </c>
      <c r="M9764" s="6" t="s">
        <v>21380</v>
      </c>
      <c r="N9764" s="6" t="s">
        <v>21384</v>
      </c>
      <c r="O9764">
        <v>7</v>
      </c>
      <c r="P9764" s="6" t="s">
        <v>43318</v>
      </c>
      <c r="Q9764">
        <v>7405</v>
      </c>
      <c r="R9764" s="6" t="s">
        <v>315</v>
      </c>
      <c r="S9764">
        <v>100111</v>
      </c>
      <c r="T9764" s="6" t="s">
        <v>43522</v>
      </c>
      <c r="U9764">
        <v>100111001</v>
      </c>
      <c r="V9764" s="6" t="s">
        <v>43523</v>
      </c>
      <c r="AT9764">
        <v>4126.0359128619157</v>
      </c>
    </row>
    <row r="9765" spans="1:50" x14ac:dyDescent="0.25">
      <c r="A9765" s="6" t="s">
        <v>24227</v>
      </c>
      <c r="B9765" s="6" t="s">
        <v>9774</v>
      </c>
      <c r="C9765">
        <v>9</v>
      </c>
      <c r="D9765" s="6" t="s">
        <v>43555</v>
      </c>
      <c r="E9765" s="6" t="s">
        <v>21431</v>
      </c>
      <c r="F9765" s="7">
        <v>42205</v>
      </c>
      <c r="G9765" s="7"/>
      <c r="H9765" s="7">
        <v>42205.781701388885</v>
      </c>
      <c r="I9765" s="6"/>
      <c r="J9765" s="6" t="s">
        <v>98</v>
      </c>
      <c r="K9765" s="6" t="s">
        <v>265</v>
      </c>
      <c r="L9765" s="6" t="s">
        <v>21379</v>
      </c>
      <c r="M9765" s="6" t="s">
        <v>21380</v>
      </c>
      <c r="N9765" s="6" t="s">
        <v>21384</v>
      </c>
      <c r="O9765">
        <v>7</v>
      </c>
      <c r="P9765" s="6" t="s">
        <v>43318</v>
      </c>
      <c r="Q9765">
        <v>7405</v>
      </c>
      <c r="R9765" s="6" t="s">
        <v>315</v>
      </c>
      <c r="S9765">
        <v>100111</v>
      </c>
      <c r="T9765" s="6" t="s">
        <v>43522</v>
      </c>
      <c r="U9765">
        <v>100111001</v>
      </c>
      <c r="V9765" s="6" t="s">
        <v>43523</v>
      </c>
      <c r="AT9765">
        <v>152655.90228257238</v>
      </c>
    </row>
    <row r="9766" spans="1:50" x14ac:dyDescent="0.25">
      <c r="A9766" s="6" t="s">
        <v>36284</v>
      </c>
      <c r="B9766" s="6" t="s">
        <v>9775</v>
      </c>
      <c r="C9766">
        <v>3</v>
      </c>
      <c r="D9766" s="6" t="s">
        <v>43558</v>
      </c>
      <c r="E9766" s="6" t="s">
        <v>21425</v>
      </c>
      <c r="F9766" s="7">
        <v>42213</v>
      </c>
      <c r="G9766" s="7"/>
      <c r="H9766" s="7">
        <v>42213.858865740738</v>
      </c>
      <c r="I9766" s="6"/>
      <c r="J9766" s="6" t="s">
        <v>98</v>
      </c>
      <c r="K9766" s="6" t="s">
        <v>265</v>
      </c>
      <c r="L9766" s="6" t="s">
        <v>21379</v>
      </c>
      <c r="M9766" s="6" t="s">
        <v>21383</v>
      </c>
      <c r="N9766" s="6" t="s">
        <v>21420</v>
      </c>
      <c r="O9766">
        <v>10</v>
      </c>
      <c r="P9766" s="6" t="s">
        <v>43321</v>
      </c>
      <c r="Q9766">
        <v>10107</v>
      </c>
      <c r="R9766" s="6" t="s">
        <v>2428</v>
      </c>
      <c r="S9766">
        <v>100107</v>
      </c>
      <c r="T9766" s="6" t="s">
        <v>43511</v>
      </c>
      <c r="U9766">
        <v>100107015</v>
      </c>
      <c r="V9766" s="6" t="s">
        <v>43511</v>
      </c>
      <c r="AT9766">
        <v>4126.0359128619157</v>
      </c>
    </row>
    <row r="9767" spans="1:50" x14ac:dyDescent="0.25">
      <c r="A9767" s="6" t="s">
        <v>39326</v>
      </c>
      <c r="B9767" s="6" t="s">
        <v>9776</v>
      </c>
      <c r="C9767">
        <v>9</v>
      </c>
      <c r="D9767" s="6" t="s">
        <v>43555</v>
      </c>
      <c r="E9767" s="6" t="s">
        <v>21431</v>
      </c>
      <c r="F9767" s="7">
        <v>42215</v>
      </c>
      <c r="G9767" s="7"/>
      <c r="H9767" s="7">
        <v>42215.751099537039</v>
      </c>
      <c r="I9767" s="6"/>
      <c r="J9767" s="6" t="s">
        <v>98</v>
      </c>
      <c r="K9767" s="6" t="s">
        <v>265</v>
      </c>
      <c r="L9767" s="6" t="s">
        <v>21379</v>
      </c>
      <c r="M9767" s="6" t="s">
        <v>21382</v>
      </c>
      <c r="N9767" s="6" t="s">
        <v>21421</v>
      </c>
      <c r="O9767">
        <v>5</v>
      </c>
      <c r="P9767" s="6" t="s">
        <v>73</v>
      </c>
      <c r="Q9767">
        <v>5703</v>
      </c>
      <c r="R9767" s="6" t="s">
        <v>43492</v>
      </c>
      <c r="S9767">
        <v>100107</v>
      </c>
      <c r="T9767" s="6" t="s">
        <v>43511</v>
      </c>
      <c r="U9767">
        <v>100107015</v>
      </c>
      <c r="V9767" s="6" t="s">
        <v>43511</v>
      </c>
      <c r="AT9767">
        <v>152655.90228257238</v>
      </c>
    </row>
    <row r="9768" spans="1:50" x14ac:dyDescent="0.25">
      <c r="A9768" s="6" t="s">
        <v>22373</v>
      </c>
      <c r="B9768" s="6" t="s">
        <v>9777</v>
      </c>
      <c r="C9768">
        <v>4</v>
      </c>
      <c r="D9768" s="6" t="s">
        <v>43561</v>
      </c>
      <c r="E9768" s="6" t="s">
        <v>21426</v>
      </c>
      <c r="F9768" s="7">
        <v>38961</v>
      </c>
      <c r="G9768" s="7"/>
      <c r="H9768" s="7">
        <v>38846</v>
      </c>
      <c r="I9768" s="6"/>
      <c r="J9768" s="6" t="s">
        <v>98</v>
      </c>
      <c r="K9768" s="6" t="s">
        <v>146</v>
      </c>
      <c r="L9768" s="6" t="s">
        <v>21379</v>
      </c>
      <c r="M9768" s="6" t="s">
        <v>21380</v>
      </c>
      <c r="N9768" s="6" t="s">
        <v>21404</v>
      </c>
      <c r="O9768">
        <v>8</v>
      </c>
      <c r="P9768" s="6" t="s">
        <v>47</v>
      </c>
      <c r="Q9768">
        <v>8305</v>
      </c>
      <c r="R9768" s="6" t="s">
        <v>43349</v>
      </c>
      <c r="S9768">
        <v>100111</v>
      </c>
      <c r="T9768" s="6" t="s">
        <v>43522</v>
      </c>
      <c r="U9768">
        <v>100111002</v>
      </c>
      <c r="V9768" s="6" t="s">
        <v>43524</v>
      </c>
      <c r="AN9768">
        <v>1547186.3143092985</v>
      </c>
    </row>
    <row r="9769" spans="1:50" x14ac:dyDescent="0.25">
      <c r="A9769" s="6" t="s">
        <v>23540</v>
      </c>
      <c r="B9769" s="6" t="s">
        <v>9778</v>
      </c>
      <c r="C9769">
        <v>1</v>
      </c>
      <c r="D9769" s="6" t="s">
        <v>21423</v>
      </c>
      <c r="E9769" s="6" t="s">
        <v>21423</v>
      </c>
      <c r="F9769" s="7">
        <v>42306</v>
      </c>
      <c r="G9769" s="7"/>
      <c r="H9769" s="7">
        <v>42306</v>
      </c>
      <c r="I9769" s="6"/>
      <c r="J9769" s="6" t="s">
        <v>98</v>
      </c>
      <c r="K9769" s="6" t="s">
        <v>263</v>
      </c>
      <c r="L9769" s="6" t="s">
        <v>21379</v>
      </c>
      <c r="M9769" s="6" t="s">
        <v>21380</v>
      </c>
      <c r="N9769" s="6" t="s">
        <v>21391</v>
      </c>
      <c r="O9769">
        <v>8</v>
      </c>
      <c r="P9769" s="6" t="s">
        <v>47</v>
      </c>
      <c r="Q9769">
        <v>8305</v>
      </c>
      <c r="R9769" s="6" t="s">
        <v>43349</v>
      </c>
      <c r="S9769">
        <v>100111</v>
      </c>
      <c r="T9769" s="6" t="s">
        <v>43522</v>
      </c>
      <c r="U9769">
        <v>100111003</v>
      </c>
      <c r="V9769" s="6" t="s">
        <v>43525</v>
      </c>
      <c r="AT9769">
        <v>0</v>
      </c>
    </row>
    <row r="9770" spans="1:50" x14ac:dyDescent="0.25">
      <c r="A9770" s="6" t="s">
        <v>25083</v>
      </c>
      <c r="B9770" s="6" t="s">
        <v>9779</v>
      </c>
      <c r="C9770">
        <v>1</v>
      </c>
      <c r="D9770" s="6" t="s">
        <v>21423</v>
      </c>
      <c r="E9770" s="6" t="s">
        <v>21423</v>
      </c>
      <c r="F9770" s="7">
        <v>42211</v>
      </c>
      <c r="G9770" s="7"/>
      <c r="H9770" s="7">
        <v>42212</v>
      </c>
      <c r="I9770" s="6"/>
      <c r="J9770" s="6" t="s">
        <v>98</v>
      </c>
      <c r="K9770" s="6" t="s">
        <v>265</v>
      </c>
      <c r="L9770" s="6" t="s">
        <v>21379</v>
      </c>
      <c r="M9770" s="6" t="s">
        <v>21380</v>
      </c>
      <c r="N9770" s="6" t="s">
        <v>21389</v>
      </c>
      <c r="O9770">
        <v>6</v>
      </c>
      <c r="P9770" s="6" t="s">
        <v>43315</v>
      </c>
      <c r="Q9770">
        <v>6117</v>
      </c>
      <c r="R9770" s="6" t="s">
        <v>43333</v>
      </c>
      <c r="S9770">
        <v>100112</v>
      </c>
      <c r="T9770" s="6" t="s">
        <v>43529</v>
      </c>
      <c r="U9770">
        <v>100112046</v>
      </c>
      <c r="V9770" s="6" t="s">
        <v>43530</v>
      </c>
      <c r="AT9770">
        <v>0</v>
      </c>
    </row>
    <row r="9771" spans="1:50" x14ac:dyDescent="0.25">
      <c r="A9771" s="6" t="s">
        <v>24362</v>
      </c>
      <c r="B9771" s="6" t="s">
        <v>9780</v>
      </c>
      <c r="C9771">
        <v>5</v>
      </c>
      <c r="D9771" s="6" t="s">
        <v>43557</v>
      </c>
      <c r="E9771" s="6" t="s">
        <v>21427</v>
      </c>
      <c r="F9771" s="7">
        <v>43234</v>
      </c>
      <c r="G9771" s="7"/>
      <c r="H9771" s="7">
        <v>43234</v>
      </c>
      <c r="I9771" s="6"/>
      <c r="J9771" s="6" t="s">
        <v>98</v>
      </c>
      <c r="K9771" s="6" t="s">
        <v>265</v>
      </c>
      <c r="L9771" s="6" t="s">
        <v>21379</v>
      </c>
      <c r="M9771" s="6" t="s">
        <v>21380</v>
      </c>
      <c r="N9771" s="6" t="s">
        <v>21395</v>
      </c>
      <c r="O9771">
        <v>16</v>
      </c>
      <c r="P9771" s="6" t="s">
        <v>43319</v>
      </c>
      <c r="Q9771">
        <v>16104</v>
      </c>
      <c r="R9771" s="6" t="s">
        <v>513</v>
      </c>
      <c r="S9771">
        <v>100114</v>
      </c>
      <c r="T9771" s="6" t="s">
        <v>43537</v>
      </c>
      <c r="U9771">
        <v>100114001</v>
      </c>
      <c r="V9771" s="6" t="s">
        <v>43538</v>
      </c>
      <c r="AX9771">
        <v>16505.381400334074</v>
      </c>
    </row>
    <row r="9772" spans="1:50" x14ac:dyDescent="0.25">
      <c r="A9772" s="6" t="s">
        <v>24460</v>
      </c>
      <c r="B9772" s="6" t="s">
        <v>9781</v>
      </c>
      <c r="C9772">
        <v>7</v>
      </c>
      <c r="D9772" s="6" t="s">
        <v>43554</v>
      </c>
      <c r="E9772" s="6" t="s">
        <v>21429</v>
      </c>
      <c r="F9772" s="7">
        <v>42212</v>
      </c>
      <c r="G9772" s="7"/>
      <c r="H9772" s="7">
        <v>42212.549340277779</v>
      </c>
      <c r="I9772" s="6"/>
      <c r="J9772" s="6" t="s">
        <v>98</v>
      </c>
      <c r="K9772" s="6" t="s">
        <v>146</v>
      </c>
      <c r="L9772" s="6" t="s">
        <v>21379</v>
      </c>
      <c r="M9772" s="6" t="s">
        <v>21380</v>
      </c>
      <c r="N9772" s="6" t="s">
        <v>21394</v>
      </c>
      <c r="O9772">
        <v>13</v>
      </c>
      <c r="P9772" s="6" t="s">
        <v>43323</v>
      </c>
      <c r="Q9772">
        <v>13402</v>
      </c>
      <c r="R9772" s="6" t="s">
        <v>37</v>
      </c>
      <c r="S9772">
        <v>100114</v>
      </c>
      <c r="T9772" s="6" t="s">
        <v>43537</v>
      </c>
      <c r="U9772">
        <v>100114015</v>
      </c>
      <c r="V9772" s="6" t="s">
        <v>43540</v>
      </c>
      <c r="AT9772">
        <v>61887.650612193764</v>
      </c>
    </row>
    <row r="9773" spans="1:50" x14ac:dyDescent="0.25">
      <c r="A9773" s="6" t="s">
        <v>39327</v>
      </c>
      <c r="B9773" s="6" t="s">
        <v>9782</v>
      </c>
      <c r="C9773">
        <v>6</v>
      </c>
      <c r="D9773" s="6" t="s">
        <v>43556</v>
      </c>
      <c r="E9773" s="6" t="s">
        <v>21428</v>
      </c>
      <c r="F9773" s="7">
        <v>43314</v>
      </c>
      <c r="G9773" s="7"/>
      <c r="H9773" s="7">
        <v>43314</v>
      </c>
      <c r="I9773" s="6"/>
      <c r="J9773" s="6" t="s">
        <v>98</v>
      </c>
      <c r="K9773" s="6" t="s">
        <v>146</v>
      </c>
      <c r="L9773" s="6" t="s">
        <v>21379</v>
      </c>
      <c r="M9773" s="6" t="s">
        <v>21382</v>
      </c>
      <c r="N9773" s="6" t="s">
        <v>21421</v>
      </c>
      <c r="O9773">
        <v>13</v>
      </c>
      <c r="P9773" s="6" t="s">
        <v>43323</v>
      </c>
      <c r="Q9773">
        <v>13404</v>
      </c>
      <c r="R9773" s="6" t="s">
        <v>170</v>
      </c>
      <c r="S9773">
        <v>100107</v>
      </c>
      <c r="T9773" s="6" t="s">
        <v>43511</v>
      </c>
      <c r="U9773">
        <v>100107015</v>
      </c>
      <c r="V9773" s="6" t="s">
        <v>43511</v>
      </c>
      <c r="AX9773">
        <v>722020.39003312914</v>
      </c>
    </row>
    <row r="9774" spans="1:50" x14ac:dyDescent="0.25">
      <c r="A9774" s="6" t="s">
        <v>27547</v>
      </c>
      <c r="B9774" s="6" t="s">
        <v>9783</v>
      </c>
      <c r="C9774">
        <v>6</v>
      </c>
      <c r="D9774" s="6" t="s">
        <v>43556</v>
      </c>
      <c r="E9774" s="6" t="s">
        <v>21428</v>
      </c>
      <c r="F9774" s="7">
        <v>38838</v>
      </c>
      <c r="G9774" s="7"/>
      <c r="H9774" s="7">
        <v>38847</v>
      </c>
      <c r="I9774" s="6"/>
      <c r="J9774" s="6" t="s">
        <v>98</v>
      </c>
      <c r="K9774" s="6" t="s">
        <v>146</v>
      </c>
      <c r="L9774" s="6" t="s">
        <v>21379</v>
      </c>
      <c r="M9774" s="6" t="s">
        <v>21381</v>
      </c>
      <c r="N9774" s="6" t="s">
        <v>21419</v>
      </c>
      <c r="O9774">
        <v>5</v>
      </c>
      <c r="P9774" s="6" t="s">
        <v>73</v>
      </c>
      <c r="Q9774">
        <v>5304</v>
      </c>
      <c r="R9774" s="6" t="s">
        <v>235</v>
      </c>
      <c r="S9774">
        <v>100109</v>
      </c>
      <c r="T9774" s="6" t="s">
        <v>43515</v>
      </c>
      <c r="U9774">
        <v>100109001</v>
      </c>
      <c r="V9774" s="6" t="s">
        <v>43518</v>
      </c>
      <c r="AN9774">
        <v>722020.39003312914</v>
      </c>
    </row>
    <row r="9775" spans="1:50" x14ac:dyDescent="0.25">
      <c r="A9775" s="6" t="s">
        <v>39328</v>
      </c>
      <c r="B9775" s="6" t="s">
        <v>9784</v>
      </c>
      <c r="C9775">
        <v>5</v>
      </c>
      <c r="D9775" s="6" t="s">
        <v>43557</v>
      </c>
      <c r="E9775" s="6" t="s">
        <v>21427</v>
      </c>
      <c r="F9775" s="7">
        <v>42200</v>
      </c>
      <c r="G9775" s="7"/>
      <c r="H9775" s="7">
        <v>42201.923321759263</v>
      </c>
      <c r="I9775" s="6"/>
      <c r="J9775" s="6" t="s">
        <v>98</v>
      </c>
      <c r="K9775" s="6" t="s">
        <v>146</v>
      </c>
      <c r="L9775" s="6" t="s">
        <v>21379</v>
      </c>
      <c r="M9775" s="6" t="s">
        <v>21382</v>
      </c>
      <c r="N9775" s="6" t="s">
        <v>21421</v>
      </c>
      <c r="O9775">
        <v>6</v>
      </c>
      <c r="P9775" s="6" t="s">
        <v>43315</v>
      </c>
      <c r="Q9775">
        <v>6307</v>
      </c>
      <c r="R9775" s="6" t="s">
        <v>120</v>
      </c>
      <c r="S9775">
        <v>100107</v>
      </c>
      <c r="T9775" s="6" t="s">
        <v>43511</v>
      </c>
      <c r="U9775">
        <v>100107015</v>
      </c>
      <c r="V9775" s="6" t="s">
        <v>43511</v>
      </c>
      <c r="AT9775">
        <v>16505.381400334074</v>
      </c>
    </row>
    <row r="9776" spans="1:50" x14ac:dyDescent="0.25">
      <c r="A9776" s="6" t="s">
        <v>29951</v>
      </c>
      <c r="B9776" s="6" t="s">
        <v>9785</v>
      </c>
      <c r="C9776">
        <v>7</v>
      </c>
      <c r="D9776" s="6" t="s">
        <v>43554</v>
      </c>
      <c r="E9776" s="6" t="s">
        <v>21429</v>
      </c>
      <c r="F9776" s="7">
        <v>38846</v>
      </c>
      <c r="G9776" s="7"/>
      <c r="H9776" s="7">
        <v>38847</v>
      </c>
      <c r="I9776" s="6"/>
      <c r="J9776" s="6" t="s">
        <v>98</v>
      </c>
      <c r="K9776" s="6" t="s">
        <v>146</v>
      </c>
      <c r="L9776" s="6" t="s">
        <v>21379</v>
      </c>
      <c r="M9776" s="6" t="s">
        <v>21381</v>
      </c>
      <c r="N9776" s="6" t="s">
        <v>21409</v>
      </c>
      <c r="O9776">
        <v>7</v>
      </c>
      <c r="P9776" s="6" t="s">
        <v>43318</v>
      </c>
      <c r="Q9776">
        <v>7110</v>
      </c>
      <c r="R9776" s="6" t="s">
        <v>179</v>
      </c>
      <c r="S9776">
        <v>100104</v>
      </c>
      <c r="T9776" s="6" t="s">
        <v>43508</v>
      </c>
      <c r="U9776">
        <v>100104007</v>
      </c>
      <c r="V9776" s="6" t="s">
        <v>43509</v>
      </c>
      <c r="AN9776">
        <v>61887.650612193764</v>
      </c>
    </row>
    <row r="9777" spans="1:49" x14ac:dyDescent="0.25">
      <c r="A9777" s="6" t="s">
        <v>36285</v>
      </c>
      <c r="B9777" s="6" t="s">
        <v>9786</v>
      </c>
      <c r="C9777">
        <v>1</v>
      </c>
      <c r="D9777" s="6" t="s">
        <v>21423</v>
      </c>
      <c r="E9777" s="6" t="s">
        <v>21423</v>
      </c>
      <c r="F9777" s="7">
        <v>42812</v>
      </c>
      <c r="G9777" s="7"/>
      <c r="H9777" s="7">
        <v>42812.704293981478</v>
      </c>
      <c r="I9777" s="6"/>
      <c r="J9777" s="6" t="s">
        <v>98</v>
      </c>
      <c r="K9777" s="6" t="s">
        <v>146</v>
      </c>
      <c r="L9777" s="6" t="s">
        <v>21379</v>
      </c>
      <c r="M9777" s="6" t="s">
        <v>21383</v>
      </c>
      <c r="N9777" s="6" t="s">
        <v>21420</v>
      </c>
      <c r="O9777">
        <v>10</v>
      </c>
      <c r="P9777" s="6" t="s">
        <v>43321</v>
      </c>
      <c r="Q9777">
        <v>10207</v>
      </c>
      <c r="R9777" s="6" t="s">
        <v>43494</v>
      </c>
      <c r="S9777">
        <v>100107</v>
      </c>
      <c r="T9777" s="6" t="s">
        <v>43511</v>
      </c>
      <c r="U9777">
        <v>100107015</v>
      </c>
      <c r="V9777" s="6" t="s">
        <v>43511</v>
      </c>
      <c r="AW9777">
        <v>0</v>
      </c>
    </row>
    <row r="9778" spans="1:49" x14ac:dyDescent="0.25">
      <c r="A9778" s="6" t="s">
        <v>39329</v>
      </c>
      <c r="B9778" s="6" t="s">
        <v>9787</v>
      </c>
      <c r="C9778">
        <v>4</v>
      </c>
      <c r="D9778" s="6" t="s">
        <v>43561</v>
      </c>
      <c r="E9778" s="6" t="s">
        <v>21426</v>
      </c>
      <c r="F9778" s="7">
        <v>38847</v>
      </c>
      <c r="G9778" s="7"/>
      <c r="H9778" s="7">
        <v>38847</v>
      </c>
      <c r="I9778" s="6"/>
      <c r="J9778" s="6" t="s">
        <v>98</v>
      </c>
      <c r="K9778" s="6" t="s">
        <v>146</v>
      </c>
      <c r="L9778" s="6" t="s">
        <v>21379</v>
      </c>
      <c r="M9778" s="6" t="s">
        <v>21382</v>
      </c>
      <c r="N9778" s="6" t="s">
        <v>21421</v>
      </c>
      <c r="O9778">
        <v>13</v>
      </c>
      <c r="P9778" s="6" t="s">
        <v>43323</v>
      </c>
      <c r="Q9778">
        <v>13114</v>
      </c>
      <c r="R9778" s="6" t="s">
        <v>25</v>
      </c>
      <c r="S9778">
        <v>100107</v>
      </c>
      <c r="T9778" s="6" t="s">
        <v>43511</v>
      </c>
      <c r="U9778">
        <v>100107015</v>
      </c>
      <c r="V9778" s="6" t="s">
        <v>43511</v>
      </c>
      <c r="AN9778">
        <v>1547186.3143092985</v>
      </c>
    </row>
    <row r="9779" spans="1:49" x14ac:dyDescent="0.25">
      <c r="A9779" s="6" t="s">
        <v>39330</v>
      </c>
      <c r="B9779" s="6" t="s">
        <v>9788</v>
      </c>
      <c r="C9779">
        <v>6</v>
      </c>
      <c r="D9779" s="6" t="s">
        <v>43556</v>
      </c>
      <c r="E9779" s="6" t="s">
        <v>21428</v>
      </c>
      <c r="F9779" s="7">
        <v>42198</v>
      </c>
      <c r="G9779" s="7"/>
      <c r="H9779" s="7">
        <v>42198.698935185188</v>
      </c>
      <c r="I9779" s="6"/>
      <c r="J9779" s="6" t="s">
        <v>98</v>
      </c>
      <c r="K9779" s="6" t="s">
        <v>263</v>
      </c>
      <c r="L9779" s="6" t="s">
        <v>21379</v>
      </c>
      <c r="M9779" s="6" t="s">
        <v>21382</v>
      </c>
      <c r="N9779" s="6" t="s">
        <v>21421</v>
      </c>
      <c r="O9779">
        <v>14</v>
      </c>
      <c r="P9779" s="6" t="s">
        <v>43325</v>
      </c>
      <c r="Q9779">
        <v>14201</v>
      </c>
      <c r="R9779" s="6" t="s">
        <v>43348</v>
      </c>
      <c r="S9779">
        <v>100107</v>
      </c>
      <c r="T9779" s="6" t="s">
        <v>43511</v>
      </c>
      <c r="U9779">
        <v>100107015</v>
      </c>
      <c r="V9779" s="6" t="s">
        <v>43511</v>
      </c>
      <c r="AT9779">
        <v>722020.39003312914</v>
      </c>
    </row>
    <row r="9780" spans="1:49" x14ac:dyDescent="0.25">
      <c r="A9780" s="6" t="s">
        <v>25084</v>
      </c>
      <c r="B9780" s="6" t="s">
        <v>9789</v>
      </c>
      <c r="C9780">
        <v>3</v>
      </c>
      <c r="D9780" s="6" t="s">
        <v>43558</v>
      </c>
      <c r="E9780" s="6" t="s">
        <v>21425</v>
      </c>
      <c r="F9780" s="7">
        <v>42199</v>
      </c>
      <c r="G9780" s="7"/>
      <c r="H9780" s="7">
        <v>42199</v>
      </c>
      <c r="I9780" s="6"/>
      <c r="J9780" s="6" t="s">
        <v>98</v>
      </c>
      <c r="K9780" s="6" t="s">
        <v>146</v>
      </c>
      <c r="L9780" s="6" t="s">
        <v>21379</v>
      </c>
      <c r="M9780" s="6" t="s">
        <v>21380</v>
      </c>
      <c r="N9780" s="6" t="s">
        <v>21389</v>
      </c>
      <c r="O9780">
        <v>2</v>
      </c>
      <c r="P9780" s="6" t="s">
        <v>1896</v>
      </c>
      <c r="Q9780">
        <v>2201</v>
      </c>
      <c r="R9780" s="6" t="s">
        <v>2002</v>
      </c>
      <c r="S9780">
        <v>100112</v>
      </c>
      <c r="T9780" s="6" t="s">
        <v>43529</v>
      </c>
      <c r="U9780">
        <v>100112046</v>
      </c>
      <c r="V9780" s="6" t="s">
        <v>43530</v>
      </c>
      <c r="AT9780">
        <v>4126.0359128619157</v>
      </c>
    </row>
    <row r="9781" spans="1:49" x14ac:dyDescent="0.25">
      <c r="A9781" s="6" t="s">
        <v>36286</v>
      </c>
      <c r="B9781" s="6" t="s">
        <v>9790</v>
      </c>
      <c r="C9781">
        <v>3</v>
      </c>
      <c r="D9781" s="6" t="s">
        <v>43558</v>
      </c>
      <c r="E9781" s="6" t="s">
        <v>21425</v>
      </c>
      <c r="F9781" s="7">
        <v>42213</v>
      </c>
      <c r="G9781" s="7"/>
      <c r="H9781" s="7">
        <v>42213.468321759261</v>
      </c>
      <c r="I9781" s="6"/>
      <c r="J9781" s="6" t="s">
        <v>98</v>
      </c>
      <c r="K9781" s="6" t="s">
        <v>265</v>
      </c>
      <c r="L9781" s="6" t="s">
        <v>21379</v>
      </c>
      <c r="M9781" s="6" t="s">
        <v>21383</v>
      </c>
      <c r="N9781" s="6" t="s">
        <v>21420</v>
      </c>
      <c r="O9781">
        <v>9</v>
      </c>
      <c r="P9781" s="6" t="s">
        <v>43320</v>
      </c>
      <c r="Q9781">
        <v>9107</v>
      </c>
      <c r="R9781" s="6" t="s">
        <v>474</v>
      </c>
      <c r="S9781">
        <v>100107</v>
      </c>
      <c r="T9781" s="6" t="s">
        <v>43511</v>
      </c>
      <c r="U9781">
        <v>100107015</v>
      </c>
      <c r="V9781" s="6" t="s">
        <v>43511</v>
      </c>
      <c r="AT9781">
        <v>4126.0359128619157</v>
      </c>
    </row>
    <row r="9782" spans="1:49" x14ac:dyDescent="0.25">
      <c r="A9782" s="6" t="s">
        <v>36287</v>
      </c>
      <c r="B9782" s="6" t="s">
        <v>9791</v>
      </c>
      <c r="C9782">
        <v>10</v>
      </c>
      <c r="D9782" s="6" t="s">
        <v>43560</v>
      </c>
      <c r="E9782" s="6" t="s">
        <v>21432</v>
      </c>
      <c r="F9782" s="7">
        <v>42328</v>
      </c>
      <c r="G9782" s="7"/>
      <c r="H9782" s="7">
        <v>42352</v>
      </c>
      <c r="I9782" s="6"/>
      <c r="J9782" s="6" t="s">
        <v>98</v>
      </c>
      <c r="K9782" s="6" t="s">
        <v>263</v>
      </c>
      <c r="L9782" s="6" t="s">
        <v>21379</v>
      </c>
      <c r="M9782" s="6" t="s">
        <v>21383</v>
      </c>
      <c r="N9782" s="6" t="s">
        <v>21420</v>
      </c>
      <c r="O9782">
        <v>6</v>
      </c>
      <c r="P9782" s="6" t="s">
        <v>43315</v>
      </c>
      <c r="Q9782">
        <v>6203</v>
      </c>
      <c r="R9782" s="6" t="s">
        <v>2045</v>
      </c>
      <c r="S9782">
        <v>100107</v>
      </c>
      <c r="T9782" s="6" t="s">
        <v>43511</v>
      </c>
      <c r="U9782">
        <v>100107015</v>
      </c>
      <c r="V9782" s="6" t="s">
        <v>43511</v>
      </c>
      <c r="AT9782">
        <v>3094372.4223271161</v>
      </c>
    </row>
    <row r="9783" spans="1:49" x14ac:dyDescent="0.25">
      <c r="A9783" s="6" t="s">
        <v>32327</v>
      </c>
      <c r="B9783" s="6" t="s">
        <v>8695</v>
      </c>
      <c r="C9783">
        <v>11</v>
      </c>
      <c r="D9783" s="6" t="s">
        <v>43563</v>
      </c>
      <c r="E9783" s="6" t="s">
        <v>21433</v>
      </c>
      <c r="F9783" s="7">
        <v>42355</v>
      </c>
      <c r="G9783" s="7"/>
      <c r="H9783" s="7">
        <v>42353</v>
      </c>
      <c r="I9783" s="6"/>
      <c r="J9783" s="6" t="s">
        <v>98</v>
      </c>
      <c r="K9783" s="6" t="s">
        <v>146</v>
      </c>
      <c r="L9783" s="6" t="s">
        <v>21379</v>
      </c>
      <c r="M9783" s="6" t="s">
        <v>21381</v>
      </c>
      <c r="N9783" s="6" t="s">
        <v>21413</v>
      </c>
      <c r="O9783">
        <v>4</v>
      </c>
      <c r="P9783" s="6" t="s">
        <v>43314</v>
      </c>
      <c r="Q9783">
        <v>4101</v>
      </c>
      <c r="R9783" s="6" t="s">
        <v>16</v>
      </c>
      <c r="S9783">
        <v>100107</v>
      </c>
      <c r="T9783" s="6" t="s">
        <v>43511</v>
      </c>
      <c r="U9783">
        <v>100107012</v>
      </c>
      <c r="V9783" s="6" t="s">
        <v>43512</v>
      </c>
      <c r="AT9783">
        <v>16503318.691814866</v>
      </c>
    </row>
    <row r="9784" spans="1:49" x14ac:dyDescent="0.25">
      <c r="A9784" s="6" t="s">
        <v>39331</v>
      </c>
      <c r="B9784" s="6" t="s">
        <v>9792</v>
      </c>
      <c r="C9784">
        <v>5</v>
      </c>
      <c r="D9784" s="6" t="s">
        <v>43557</v>
      </c>
      <c r="E9784" s="6" t="s">
        <v>21427</v>
      </c>
      <c r="F9784" s="7">
        <v>42354</v>
      </c>
      <c r="G9784" s="7"/>
      <c r="H9784" s="7">
        <v>42354</v>
      </c>
      <c r="I9784" s="6"/>
      <c r="J9784" s="6" t="s">
        <v>98</v>
      </c>
      <c r="K9784" s="6" t="s">
        <v>263</v>
      </c>
      <c r="L9784" s="6" t="s">
        <v>21379</v>
      </c>
      <c r="M9784" s="6" t="s">
        <v>21382</v>
      </c>
      <c r="N9784" s="6" t="s">
        <v>21421</v>
      </c>
      <c r="O9784">
        <v>13</v>
      </c>
      <c r="P9784" s="6" t="s">
        <v>43323</v>
      </c>
      <c r="Q9784">
        <v>13115</v>
      </c>
      <c r="R9784" s="6" t="s">
        <v>846</v>
      </c>
      <c r="S9784">
        <v>100107</v>
      </c>
      <c r="T9784" s="6" t="s">
        <v>43511</v>
      </c>
      <c r="U9784">
        <v>100107015</v>
      </c>
      <c r="V9784" s="6" t="s">
        <v>43511</v>
      </c>
      <c r="AT9784">
        <v>16505.381400334074</v>
      </c>
    </row>
    <row r="9785" spans="1:49" x14ac:dyDescent="0.25">
      <c r="A9785" s="6" t="s">
        <v>29952</v>
      </c>
      <c r="B9785" s="6" t="s">
        <v>9793</v>
      </c>
      <c r="C9785">
        <v>2</v>
      </c>
      <c r="D9785" s="6" t="s">
        <v>43559</v>
      </c>
      <c r="E9785" s="6" t="s">
        <v>21424</v>
      </c>
      <c r="F9785" s="7">
        <v>42370</v>
      </c>
      <c r="G9785" s="7"/>
      <c r="H9785" s="7">
        <v>42354</v>
      </c>
      <c r="I9785" s="6"/>
      <c r="J9785" s="6" t="s">
        <v>98</v>
      </c>
      <c r="K9785" s="6" t="s">
        <v>146</v>
      </c>
      <c r="L9785" s="6" t="s">
        <v>21379</v>
      </c>
      <c r="M9785" s="6" t="s">
        <v>21381</v>
      </c>
      <c r="N9785" s="6" t="s">
        <v>21409</v>
      </c>
      <c r="O9785">
        <v>7</v>
      </c>
      <c r="P9785" s="6" t="s">
        <v>43318</v>
      </c>
      <c r="Q9785">
        <v>7304</v>
      </c>
      <c r="R9785" s="6" t="s">
        <v>536</v>
      </c>
      <c r="S9785">
        <v>100104</v>
      </c>
      <c r="T9785" s="6" t="s">
        <v>43508</v>
      </c>
      <c r="U9785">
        <v>100104007</v>
      </c>
      <c r="V9785" s="6" t="s">
        <v>43509</v>
      </c>
      <c r="AU9785">
        <v>309437.42789504456</v>
      </c>
    </row>
    <row r="9786" spans="1:49" x14ac:dyDescent="0.25">
      <c r="A9786" s="6" t="s">
        <v>39332</v>
      </c>
      <c r="B9786" s="6" t="s">
        <v>9794</v>
      </c>
      <c r="C9786">
        <v>6</v>
      </c>
      <c r="D9786" s="6" t="s">
        <v>43556</v>
      </c>
      <c r="E9786" s="6" t="s">
        <v>21428</v>
      </c>
      <c r="F9786" s="7">
        <v>42355</v>
      </c>
      <c r="G9786" s="7"/>
      <c r="H9786" s="7">
        <v>42355</v>
      </c>
      <c r="I9786" s="6"/>
      <c r="J9786" s="6" t="s">
        <v>98</v>
      </c>
      <c r="K9786" s="6" t="s">
        <v>146</v>
      </c>
      <c r="L9786" s="6" t="s">
        <v>21379</v>
      </c>
      <c r="M9786" s="6" t="s">
        <v>21382</v>
      </c>
      <c r="N9786" s="6" t="s">
        <v>21421</v>
      </c>
      <c r="O9786">
        <v>5</v>
      </c>
      <c r="P9786" s="6" t="s">
        <v>73</v>
      </c>
      <c r="Q9786">
        <v>5109</v>
      </c>
      <c r="R9786" s="6" t="s">
        <v>43338</v>
      </c>
      <c r="S9786">
        <v>100107</v>
      </c>
      <c r="T9786" s="6" t="s">
        <v>43511</v>
      </c>
      <c r="U9786">
        <v>100107015</v>
      </c>
      <c r="V9786" s="6" t="s">
        <v>43511</v>
      </c>
      <c r="AT9786">
        <v>722020.39003312914</v>
      </c>
    </row>
    <row r="9787" spans="1:49" x14ac:dyDescent="0.25">
      <c r="A9787" s="6" t="s">
        <v>39333</v>
      </c>
      <c r="B9787" s="6" t="s">
        <v>9795</v>
      </c>
      <c r="C9787">
        <v>6</v>
      </c>
      <c r="D9787" s="6" t="s">
        <v>43556</v>
      </c>
      <c r="E9787" s="6" t="s">
        <v>21428</v>
      </c>
      <c r="F9787" s="7">
        <v>42439</v>
      </c>
      <c r="G9787" s="7"/>
      <c r="H9787" s="7">
        <v>42439</v>
      </c>
      <c r="I9787" s="6"/>
      <c r="J9787" s="6" t="s">
        <v>98</v>
      </c>
      <c r="K9787" s="6" t="s">
        <v>263</v>
      </c>
      <c r="L9787" s="6" t="s">
        <v>21379</v>
      </c>
      <c r="M9787" s="6" t="s">
        <v>21382</v>
      </c>
      <c r="N9787" s="6" t="s">
        <v>21421</v>
      </c>
      <c r="O9787">
        <v>6</v>
      </c>
      <c r="P9787" s="6" t="s">
        <v>43315</v>
      </c>
      <c r="Q9787">
        <v>6117</v>
      </c>
      <c r="R9787" s="6" t="s">
        <v>43333</v>
      </c>
      <c r="S9787">
        <v>100107</v>
      </c>
      <c r="T9787" s="6" t="s">
        <v>43511</v>
      </c>
      <c r="U9787">
        <v>100107015</v>
      </c>
      <c r="V9787" s="6" t="s">
        <v>43511</v>
      </c>
      <c r="AU9787">
        <v>722020.39003312914</v>
      </c>
    </row>
    <row r="9788" spans="1:49" x14ac:dyDescent="0.25">
      <c r="A9788" s="6" t="s">
        <v>29953</v>
      </c>
      <c r="B9788" s="6" t="s">
        <v>9796</v>
      </c>
      <c r="C9788">
        <v>3</v>
      </c>
      <c r="D9788" s="6" t="s">
        <v>43558</v>
      </c>
      <c r="E9788" s="6" t="s">
        <v>21425</v>
      </c>
      <c r="F9788" s="7">
        <v>42440</v>
      </c>
      <c r="G9788" s="7"/>
      <c r="H9788" s="7">
        <v>42440</v>
      </c>
      <c r="I9788" s="6"/>
      <c r="J9788" s="6" t="s">
        <v>98</v>
      </c>
      <c r="K9788" s="6" t="s">
        <v>265</v>
      </c>
      <c r="L9788" s="6" t="s">
        <v>21379</v>
      </c>
      <c r="M9788" s="6" t="s">
        <v>21381</v>
      </c>
      <c r="N9788" s="6" t="s">
        <v>21409</v>
      </c>
      <c r="O9788">
        <v>5</v>
      </c>
      <c r="P9788" s="6" t="s">
        <v>73</v>
      </c>
      <c r="Q9788">
        <v>5402</v>
      </c>
      <c r="R9788" s="6" t="s">
        <v>181</v>
      </c>
      <c r="S9788">
        <v>100104</v>
      </c>
      <c r="T9788" s="6" t="s">
        <v>43508</v>
      </c>
      <c r="U9788">
        <v>100104007</v>
      </c>
      <c r="V9788" s="6" t="s">
        <v>43509</v>
      </c>
      <c r="AU9788">
        <v>4126.0359128619157</v>
      </c>
    </row>
    <row r="9789" spans="1:49" x14ac:dyDescent="0.25">
      <c r="A9789" s="6" t="s">
        <v>39334</v>
      </c>
      <c r="B9789" s="6" t="s">
        <v>9797</v>
      </c>
      <c r="C9789">
        <v>1</v>
      </c>
      <c r="D9789" s="6" t="s">
        <v>21423</v>
      </c>
      <c r="E9789" s="6" t="s">
        <v>21423</v>
      </c>
      <c r="F9789" s="7">
        <v>42442</v>
      </c>
      <c r="G9789" s="7"/>
      <c r="H9789" s="7">
        <v>42442</v>
      </c>
      <c r="I9789" s="6"/>
      <c r="J9789" s="6" t="s">
        <v>98</v>
      </c>
      <c r="K9789" s="6" t="s">
        <v>265</v>
      </c>
      <c r="L9789" s="6" t="s">
        <v>21379</v>
      </c>
      <c r="M9789" s="6" t="s">
        <v>21382</v>
      </c>
      <c r="N9789" s="6" t="s">
        <v>21421</v>
      </c>
      <c r="O9789">
        <v>9</v>
      </c>
      <c r="P9789" s="6" t="s">
        <v>43320</v>
      </c>
      <c r="Q9789">
        <v>9117</v>
      </c>
      <c r="R9789" s="6" t="s">
        <v>2173</v>
      </c>
      <c r="S9789">
        <v>100107</v>
      </c>
      <c r="T9789" s="6" t="s">
        <v>43511</v>
      </c>
      <c r="U9789">
        <v>100107015</v>
      </c>
      <c r="V9789" s="6" t="s">
        <v>43511</v>
      </c>
      <c r="AU9789">
        <v>0</v>
      </c>
    </row>
    <row r="9790" spans="1:49" x14ac:dyDescent="0.25">
      <c r="A9790" s="6" t="s">
        <v>39335</v>
      </c>
      <c r="B9790" s="6" t="s">
        <v>8526</v>
      </c>
      <c r="C9790">
        <v>7</v>
      </c>
      <c r="D9790" s="6" t="s">
        <v>43554</v>
      </c>
      <c r="E9790" s="6" t="s">
        <v>21429</v>
      </c>
      <c r="F9790" s="7">
        <v>42443</v>
      </c>
      <c r="G9790" s="7"/>
      <c r="H9790" s="7">
        <v>42443</v>
      </c>
      <c r="I9790" s="6"/>
      <c r="J9790" s="6" t="s">
        <v>98</v>
      </c>
      <c r="K9790" s="6" t="s">
        <v>263</v>
      </c>
      <c r="L9790" s="6" t="s">
        <v>21379</v>
      </c>
      <c r="M9790" s="6" t="s">
        <v>21382</v>
      </c>
      <c r="N9790" s="6" t="s">
        <v>21421</v>
      </c>
      <c r="O9790">
        <v>7</v>
      </c>
      <c r="P9790" s="6" t="s">
        <v>43318</v>
      </c>
      <c r="Q9790">
        <v>7404</v>
      </c>
      <c r="R9790" s="6" t="s">
        <v>84</v>
      </c>
      <c r="S9790">
        <v>100107</v>
      </c>
      <c r="T9790" s="6" t="s">
        <v>43511</v>
      </c>
      <c r="U9790">
        <v>100107015</v>
      </c>
      <c r="V9790" s="6" t="s">
        <v>43511</v>
      </c>
      <c r="AU9790">
        <v>61887.650612193764</v>
      </c>
    </row>
    <row r="9791" spans="1:49" x14ac:dyDescent="0.25">
      <c r="A9791" s="6" t="s">
        <v>25645</v>
      </c>
      <c r="B9791" s="6" t="s">
        <v>9798</v>
      </c>
      <c r="C9791">
        <v>9</v>
      </c>
      <c r="D9791" s="6" t="s">
        <v>43555</v>
      </c>
      <c r="E9791" s="6" t="s">
        <v>21431</v>
      </c>
      <c r="F9791" s="7">
        <v>38841</v>
      </c>
      <c r="G9791" s="7"/>
      <c r="H9791" s="7">
        <v>38847</v>
      </c>
      <c r="I9791" s="6"/>
      <c r="J9791" s="6" t="s">
        <v>98</v>
      </c>
      <c r="K9791" s="6" t="s">
        <v>146</v>
      </c>
      <c r="L9791" s="6" t="s">
        <v>21379</v>
      </c>
      <c r="M9791" s="6" t="s">
        <v>21380</v>
      </c>
      <c r="N9791" s="6" t="s">
        <v>21388</v>
      </c>
      <c r="O9791">
        <v>7</v>
      </c>
      <c r="P9791" s="6" t="s">
        <v>43318</v>
      </c>
      <c r="Q9791">
        <v>7403</v>
      </c>
      <c r="R9791" s="6" t="s">
        <v>43339</v>
      </c>
      <c r="S9791">
        <v>100117</v>
      </c>
      <c r="T9791" s="6" t="s">
        <v>43546</v>
      </c>
      <c r="U9791">
        <v>100117005</v>
      </c>
      <c r="V9791" s="6" t="s">
        <v>43551</v>
      </c>
      <c r="AN9791">
        <v>152655.90228257238</v>
      </c>
    </row>
    <row r="9792" spans="1:49" x14ac:dyDescent="0.25">
      <c r="A9792" s="6" t="s">
        <v>29954</v>
      </c>
      <c r="B9792" s="6" t="s">
        <v>9799</v>
      </c>
      <c r="C9792">
        <v>2</v>
      </c>
      <c r="D9792" s="6" t="s">
        <v>43559</v>
      </c>
      <c r="E9792" s="6" t="s">
        <v>21424</v>
      </c>
      <c r="F9792" s="7">
        <v>38884</v>
      </c>
      <c r="G9792" s="7"/>
      <c r="H9792" s="7">
        <v>38847</v>
      </c>
      <c r="I9792" s="6"/>
      <c r="J9792" s="6" t="s">
        <v>98</v>
      </c>
      <c r="K9792" s="6" t="s">
        <v>99</v>
      </c>
      <c r="L9792" s="6" t="s">
        <v>21379</v>
      </c>
      <c r="M9792" s="6" t="s">
        <v>21381</v>
      </c>
      <c r="N9792" s="6" t="s">
        <v>21409</v>
      </c>
      <c r="O9792">
        <v>14</v>
      </c>
      <c r="P9792" s="6" t="s">
        <v>43325</v>
      </c>
      <c r="Q9792">
        <v>14201</v>
      </c>
      <c r="R9792" s="6" t="s">
        <v>43348</v>
      </c>
      <c r="S9792">
        <v>100104</v>
      </c>
      <c r="T9792" s="6" t="s">
        <v>43508</v>
      </c>
      <c r="U9792">
        <v>100104007</v>
      </c>
      <c r="V9792" s="6" t="s">
        <v>43509</v>
      </c>
      <c r="AN9792">
        <v>309437.42789504456</v>
      </c>
    </row>
    <row r="9793" spans="1:47" x14ac:dyDescent="0.25">
      <c r="A9793" s="6" t="s">
        <v>25983</v>
      </c>
      <c r="B9793" s="6" t="s">
        <v>9800</v>
      </c>
      <c r="C9793">
        <v>7</v>
      </c>
      <c r="D9793" s="6" t="s">
        <v>43554</v>
      </c>
      <c r="E9793" s="6" t="s">
        <v>21429</v>
      </c>
      <c r="F9793" s="7">
        <v>42430</v>
      </c>
      <c r="G9793" s="7"/>
      <c r="H9793" s="7">
        <v>42430</v>
      </c>
      <c r="I9793" s="6"/>
      <c r="J9793" s="6" t="s">
        <v>98</v>
      </c>
      <c r="K9793" s="6" t="s">
        <v>263</v>
      </c>
      <c r="L9793" s="6" t="s">
        <v>21379</v>
      </c>
      <c r="M9793" s="6" t="s">
        <v>21380</v>
      </c>
      <c r="N9793" s="6" t="s">
        <v>21406</v>
      </c>
      <c r="O9793">
        <v>13</v>
      </c>
      <c r="P9793" s="6" t="s">
        <v>43323</v>
      </c>
      <c r="Q9793">
        <v>13601</v>
      </c>
      <c r="R9793" s="6" t="s">
        <v>39</v>
      </c>
      <c r="S9793">
        <v>100117</v>
      </c>
      <c r="T9793" s="6" t="s">
        <v>43546</v>
      </c>
      <c r="U9793">
        <v>100117006</v>
      </c>
      <c r="V9793" s="6" t="s">
        <v>43552</v>
      </c>
      <c r="AU9793">
        <v>61887.650612193764</v>
      </c>
    </row>
    <row r="9794" spans="1:47" x14ac:dyDescent="0.25">
      <c r="A9794" s="6" t="s">
        <v>26844</v>
      </c>
      <c r="B9794" s="6" t="s">
        <v>9801</v>
      </c>
      <c r="C9794">
        <v>4</v>
      </c>
      <c r="D9794" s="6" t="s">
        <v>43561</v>
      </c>
      <c r="E9794" s="6" t="s">
        <v>21426</v>
      </c>
      <c r="F9794" s="7">
        <v>42446</v>
      </c>
      <c r="G9794" s="7"/>
      <c r="H9794" s="7">
        <v>42446</v>
      </c>
      <c r="I9794" s="6"/>
      <c r="J9794" s="6" t="s">
        <v>98</v>
      </c>
      <c r="K9794" s="6" t="s">
        <v>146</v>
      </c>
      <c r="L9794" s="6" t="s">
        <v>21379</v>
      </c>
      <c r="M9794" s="6" t="s">
        <v>21381</v>
      </c>
      <c r="N9794" s="6" t="s">
        <v>21418</v>
      </c>
      <c r="O9794">
        <v>7</v>
      </c>
      <c r="P9794" s="6" t="s">
        <v>43318</v>
      </c>
      <c r="Q9794">
        <v>7304</v>
      </c>
      <c r="R9794" s="6" t="s">
        <v>536</v>
      </c>
      <c r="S9794">
        <v>100109</v>
      </c>
      <c r="T9794" s="6" t="s">
        <v>43515</v>
      </c>
      <c r="U9794">
        <v>100109001</v>
      </c>
      <c r="V9794" s="6" t="s">
        <v>43517</v>
      </c>
      <c r="AU9794">
        <v>1547186.3143092985</v>
      </c>
    </row>
    <row r="9795" spans="1:47" x14ac:dyDescent="0.25">
      <c r="A9795" s="6" t="s">
        <v>39336</v>
      </c>
      <c r="B9795" s="6" t="s">
        <v>9802</v>
      </c>
      <c r="C9795">
        <v>9</v>
      </c>
      <c r="D9795" s="6" t="s">
        <v>43555</v>
      </c>
      <c r="E9795" s="6" t="s">
        <v>21431</v>
      </c>
      <c r="F9795" s="7">
        <v>42207</v>
      </c>
      <c r="G9795" s="7"/>
      <c r="H9795" s="7">
        <v>42207.448425925926</v>
      </c>
      <c r="I9795" s="6"/>
      <c r="J9795" s="6" t="s">
        <v>98</v>
      </c>
      <c r="K9795" s="6" t="s">
        <v>146</v>
      </c>
      <c r="L9795" s="6" t="s">
        <v>21379</v>
      </c>
      <c r="M9795" s="6" t="s">
        <v>21382</v>
      </c>
      <c r="N9795" s="6" t="s">
        <v>21421</v>
      </c>
      <c r="O9795">
        <v>6</v>
      </c>
      <c r="P9795" s="6" t="s">
        <v>43315</v>
      </c>
      <c r="Q9795">
        <v>6115</v>
      </c>
      <c r="R9795" s="6" t="s">
        <v>717</v>
      </c>
      <c r="S9795">
        <v>100107</v>
      </c>
      <c r="T9795" s="6" t="s">
        <v>43511</v>
      </c>
      <c r="U9795">
        <v>100107015</v>
      </c>
      <c r="V9795" s="6" t="s">
        <v>43511</v>
      </c>
      <c r="AT9795">
        <v>152655.90228257238</v>
      </c>
    </row>
    <row r="9796" spans="1:47" x14ac:dyDescent="0.25">
      <c r="A9796" s="6" t="s">
        <v>32328</v>
      </c>
      <c r="B9796" s="6" t="s">
        <v>9803</v>
      </c>
      <c r="C9796">
        <v>3</v>
      </c>
      <c r="D9796" s="6" t="s">
        <v>43558</v>
      </c>
      <c r="E9796" s="6" t="s">
        <v>21425</v>
      </c>
      <c r="F9796" s="7">
        <v>42239</v>
      </c>
      <c r="G9796" s="7"/>
      <c r="H9796" s="7">
        <v>42239.93445601852</v>
      </c>
      <c r="I9796" s="6"/>
      <c r="J9796" s="6" t="s">
        <v>98</v>
      </c>
      <c r="K9796" s="6" t="s">
        <v>265</v>
      </c>
      <c r="L9796" s="6" t="s">
        <v>21379</v>
      </c>
      <c r="M9796" s="6" t="s">
        <v>21381</v>
      </c>
      <c r="N9796" s="6" t="s">
        <v>21413</v>
      </c>
      <c r="O9796">
        <v>6</v>
      </c>
      <c r="P9796" s="6" t="s">
        <v>43315</v>
      </c>
      <c r="Q9796">
        <v>6102</v>
      </c>
      <c r="R9796" s="6" t="s">
        <v>301</v>
      </c>
      <c r="S9796">
        <v>100107</v>
      </c>
      <c r="T9796" s="6" t="s">
        <v>43511</v>
      </c>
      <c r="U9796">
        <v>100107012</v>
      </c>
      <c r="V9796" s="6" t="s">
        <v>43512</v>
      </c>
      <c r="AT9796">
        <v>4126.0359128619157</v>
      </c>
    </row>
    <row r="9797" spans="1:47" x14ac:dyDescent="0.25">
      <c r="A9797" s="6" t="s">
        <v>39337</v>
      </c>
      <c r="B9797" s="6" t="s">
        <v>9804</v>
      </c>
      <c r="C9797">
        <v>1</v>
      </c>
      <c r="D9797" s="6" t="s">
        <v>21423</v>
      </c>
      <c r="E9797" s="6" t="s">
        <v>21423</v>
      </c>
      <c r="F9797" s="7">
        <v>42199</v>
      </c>
      <c r="G9797" s="7"/>
      <c r="H9797" s="7">
        <v>42199.667627314811</v>
      </c>
      <c r="I9797" s="6"/>
      <c r="J9797" s="6" t="s">
        <v>98</v>
      </c>
      <c r="K9797" s="6" t="s">
        <v>265</v>
      </c>
      <c r="L9797" s="6" t="s">
        <v>21379</v>
      </c>
      <c r="M9797" s="6" t="s">
        <v>21382</v>
      </c>
      <c r="N9797" s="6" t="s">
        <v>21421</v>
      </c>
      <c r="O9797">
        <v>13</v>
      </c>
      <c r="P9797" s="6" t="s">
        <v>43323</v>
      </c>
      <c r="Q9797">
        <v>13602</v>
      </c>
      <c r="R9797" s="6" t="s">
        <v>177</v>
      </c>
      <c r="S9797">
        <v>100107</v>
      </c>
      <c r="T9797" s="6" t="s">
        <v>43511</v>
      </c>
      <c r="U9797">
        <v>100107015</v>
      </c>
      <c r="V9797" s="6" t="s">
        <v>43511</v>
      </c>
      <c r="AT9797">
        <v>0</v>
      </c>
    </row>
    <row r="9798" spans="1:47" x14ac:dyDescent="0.25">
      <c r="A9798" s="6" t="s">
        <v>29955</v>
      </c>
      <c r="B9798" s="6" t="s">
        <v>9805</v>
      </c>
      <c r="C9798">
        <v>5</v>
      </c>
      <c r="D9798" s="6" t="s">
        <v>43557</v>
      </c>
      <c r="E9798" s="6" t="s">
        <v>21427</v>
      </c>
      <c r="F9798" s="7">
        <v>42226</v>
      </c>
      <c r="G9798" s="7"/>
      <c r="H9798" s="7">
        <v>42226.69190972222</v>
      </c>
      <c r="I9798" s="6"/>
      <c r="J9798" s="6" t="s">
        <v>98</v>
      </c>
      <c r="K9798" s="6" t="s">
        <v>146</v>
      </c>
      <c r="L9798" s="6" t="s">
        <v>21379</v>
      </c>
      <c r="M9798" s="6" t="s">
        <v>21381</v>
      </c>
      <c r="N9798" s="6" t="s">
        <v>21409</v>
      </c>
      <c r="O9798">
        <v>16</v>
      </c>
      <c r="P9798" s="6" t="s">
        <v>43319</v>
      </c>
      <c r="Q9798">
        <v>16102</v>
      </c>
      <c r="R9798" s="6" t="s">
        <v>383</v>
      </c>
      <c r="S9798">
        <v>100104</v>
      </c>
      <c r="T9798" s="6" t="s">
        <v>43508</v>
      </c>
      <c r="U9798">
        <v>100104007</v>
      </c>
      <c r="V9798" s="6" t="s">
        <v>43509</v>
      </c>
      <c r="AT9798">
        <v>16505.381400334074</v>
      </c>
    </row>
    <row r="9799" spans="1:47" x14ac:dyDescent="0.25">
      <c r="A9799" s="6" t="s">
        <v>36288</v>
      </c>
      <c r="B9799" s="6" t="s">
        <v>9806</v>
      </c>
      <c r="C9799">
        <v>1</v>
      </c>
      <c r="D9799" s="6" t="s">
        <v>21423</v>
      </c>
      <c r="E9799" s="6" t="s">
        <v>21423</v>
      </c>
      <c r="F9799" s="7">
        <v>42206</v>
      </c>
      <c r="G9799" s="7"/>
      <c r="H9799" s="7">
        <v>42206.671087962961</v>
      </c>
      <c r="I9799" s="6"/>
      <c r="J9799" s="6" t="s">
        <v>98</v>
      </c>
      <c r="K9799" s="6" t="s">
        <v>263</v>
      </c>
      <c r="L9799" s="6" t="s">
        <v>21379</v>
      </c>
      <c r="M9799" s="6" t="s">
        <v>21383</v>
      </c>
      <c r="N9799" s="6" t="s">
        <v>21420</v>
      </c>
      <c r="O9799">
        <v>7</v>
      </c>
      <c r="P9799" s="6" t="s">
        <v>43318</v>
      </c>
      <c r="Q9799">
        <v>7304</v>
      </c>
      <c r="R9799" s="6" t="s">
        <v>536</v>
      </c>
      <c r="S9799">
        <v>100107</v>
      </c>
      <c r="T9799" s="6" t="s">
        <v>43511</v>
      </c>
      <c r="U9799">
        <v>100107015</v>
      </c>
      <c r="V9799" s="6" t="s">
        <v>43511</v>
      </c>
      <c r="AT9799">
        <v>0</v>
      </c>
    </row>
    <row r="9800" spans="1:47" x14ac:dyDescent="0.25">
      <c r="A9800" s="6" t="s">
        <v>36289</v>
      </c>
      <c r="B9800" s="6" t="s">
        <v>9807</v>
      </c>
      <c r="C9800">
        <v>3</v>
      </c>
      <c r="D9800" s="6" t="s">
        <v>43558</v>
      </c>
      <c r="E9800" s="6" t="s">
        <v>21425</v>
      </c>
      <c r="F9800" s="7">
        <v>38848</v>
      </c>
      <c r="G9800" s="7"/>
      <c r="H9800" s="7">
        <v>38848</v>
      </c>
      <c r="I9800" s="6"/>
      <c r="J9800" s="6" t="s">
        <v>98</v>
      </c>
      <c r="K9800" s="6" t="s">
        <v>146</v>
      </c>
      <c r="L9800" s="6" t="s">
        <v>21379</v>
      </c>
      <c r="M9800" s="6" t="s">
        <v>21383</v>
      </c>
      <c r="N9800" s="6" t="s">
        <v>21420</v>
      </c>
      <c r="O9800">
        <v>13</v>
      </c>
      <c r="P9800" s="6" t="s">
        <v>43323</v>
      </c>
      <c r="Q9800">
        <v>13402</v>
      </c>
      <c r="R9800" s="6" t="s">
        <v>37</v>
      </c>
      <c r="S9800">
        <v>100107</v>
      </c>
      <c r="T9800" s="6" t="s">
        <v>43511</v>
      </c>
      <c r="U9800">
        <v>100107015</v>
      </c>
      <c r="V9800" s="6" t="s">
        <v>43511</v>
      </c>
      <c r="AN9800">
        <v>4126.0359128619157</v>
      </c>
    </row>
    <row r="9801" spans="1:47" x14ac:dyDescent="0.25">
      <c r="A9801" s="6" t="s">
        <v>39338</v>
      </c>
      <c r="B9801" s="6" t="s">
        <v>9808</v>
      </c>
      <c r="C9801">
        <v>3</v>
      </c>
      <c r="D9801" s="6" t="s">
        <v>43558</v>
      </c>
      <c r="E9801" s="6" t="s">
        <v>21425</v>
      </c>
      <c r="F9801" s="7">
        <v>42306</v>
      </c>
      <c r="G9801" s="7"/>
      <c r="H9801" s="7">
        <v>42331.939699074072</v>
      </c>
      <c r="I9801" s="6"/>
      <c r="J9801" s="6" t="s">
        <v>98</v>
      </c>
      <c r="K9801" s="6" t="s">
        <v>265</v>
      </c>
      <c r="L9801" s="6" t="s">
        <v>21379</v>
      </c>
      <c r="M9801" s="6" t="s">
        <v>21382</v>
      </c>
      <c r="N9801" s="6" t="s">
        <v>21421</v>
      </c>
      <c r="O9801">
        <v>6</v>
      </c>
      <c r="P9801" s="6" t="s">
        <v>43315</v>
      </c>
      <c r="Q9801">
        <v>6102</v>
      </c>
      <c r="R9801" s="6" t="s">
        <v>301</v>
      </c>
      <c r="S9801">
        <v>100107</v>
      </c>
      <c r="T9801" s="6" t="s">
        <v>43511</v>
      </c>
      <c r="U9801">
        <v>100107015</v>
      </c>
      <c r="V9801" s="6" t="s">
        <v>43511</v>
      </c>
      <c r="AT9801">
        <v>4126.0359128619157</v>
      </c>
    </row>
    <row r="9802" spans="1:47" x14ac:dyDescent="0.25">
      <c r="A9802" s="6" t="s">
        <v>36290</v>
      </c>
      <c r="B9802" s="6" t="s">
        <v>9809</v>
      </c>
      <c r="C9802">
        <v>6</v>
      </c>
      <c r="D9802" s="6" t="s">
        <v>43556</v>
      </c>
      <c r="E9802" s="6" t="s">
        <v>21428</v>
      </c>
      <c r="F9802" s="7">
        <v>38848</v>
      </c>
      <c r="G9802" s="7"/>
      <c r="H9802" s="7">
        <v>38848</v>
      </c>
      <c r="I9802" s="6"/>
      <c r="J9802" s="6" t="s">
        <v>98</v>
      </c>
      <c r="K9802" s="6" t="s">
        <v>146</v>
      </c>
      <c r="L9802" s="6" t="s">
        <v>21379</v>
      </c>
      <c r="M9802" s="6" t="s">
        <v>21383</v>
      </c>
      <c r="N9802" s="6" t="s">
        <v>21420</v>
      </c>
      <c r="O9802">
        <v>9</v>
      </c>
      <c r="P9802" s="6" t="s">
        <v>43320</v>
      </c>
      <c r="Q9802">
        <v>9112</v>
      </c>
      <c r="R9802" s="6" t="s">
        <v>2017</v>
      </c>
      <c r="S9802">
        <v>100107</v>
      </c>
      <c r="T9802" s="6" t="s">
        <v>43511</v>
      </c>
      <c r="U9802">
        <v>100107015</v>
      </c>
      <c r="V9802" s="6" t="s">
        <v>43511</v>
      </c>
      <c r="AN9802">
        <v>722020.39003312914</v>
      </c>
    </row>
    <row r="9803" spans="1:47" x14ac:dyDescent="0.25">
      <c r="A9803" s="6" t="s">
        <v>25984</v>
      </c>
      <c r="B9803" s="6" t="s">
        <v>9810</v>
      </c>
      <c r="C9803">
        <v>3</v>
      </c>
      <c r="D9803" s="6" t="s">
        <v>43558</v>
      </c>
      <c r="E9803" s="6" t="s">
        <v>21425</v>
      </c>
      <c r="F9803" s="7">
        <v>42212</v>
      </c>
      <c r="G9803" s="7"/>
      <c r="H9803" s="7">
        <v>42212.480011574073</v>
      </c>
      <c r="I9803" s="6"/>
      <c r="J9803" s="6" t="s">
        <v>98</v>
      </c>
      <c r="K9803" s="6" t="s">
        <v>265</v>
      </c>
      <c r="L9803" s="6" t="s">
        <v>21379</v>
      </c>
      <c r="M9803" s="6" t="s">
        <v>21380</v>
      </c>
      <c r="N9803" s="6" t="s">
        <v>21406</v>
      </c>
      <c r="O9803">
        <v>13</v>
      </c>
      <c r="P9803" s="6" t="s">
        <v>43323</v>
      </c>
      <c r="Q9803">
        <v>13505</v>
      </c>
      <c r="R9803" s="6" t="s">
        <v>43462</v>
      </c>
      <c r="S9803">
        <v>100117</v>
      </c>
      <c r="T9803" s="6" t="s">
        <v>43546</v>
      </c>
      <c r="U9803">
        <v>100117006</v>
      </c>
      <c r="V9803" s="6" t="s">
        <v>43552</v>
      </c>
      <c r="AT9803">
        <v>4126.0359128619157</v>
      </c>
    </row>
    <row r="9804" spans="1:47" x14ac:dyDescent="0.25">
      <c r="A9804" s="6" t="s">
        <v>25985</v>
      </c>
      <c r="B9804" s="6" t="s">
        <v>9811</v>
      </c>
      <c r="C9804">
        <v>7</v>
      </c>
      <c r="D9804" s="6" t="s">
        <v>43554</v>
      </c>
      <c r="E9804" s="6" t="s">
        <v>21429</v>
      </c>
      <c r="F9804" s="7">
        <v>38849</v>
      </c>
      <c r="G9804" s="7"/>
      <c r="H9804" s="7">
        <v>38849</v>
      </c>
      <c r="I9804" s="6"/>
      <c r="J9804" s="6" t="s">
        <v>98</v>
      </c>
      <c r="K9804" s="6" t="s">
        <v>146</v>
      </c>
      <c r="L9804" s="6" t="s">
        <v>21379</v>
      </c>
      <c r="M9804" s="6" t="s">
        <v>21380</v>
      </c>
      <c r="N9804" s="6" t="s">
        <v>21406</v>
      </c>
      <c r="O9804">
        <v>13</v>
      </c>
      <c r="P9804" s="6" t="s">
        <v>43323</v>
      </c>
      <c r="Q9804">
        <v>13123</v>
      </c>
      <c r="R9804" s="6" t="s">
        <v>161</v>
      </c>
      <c r="S9804">
        <v>100117</v>
      </c>
      <c r="T9804" s="6" t="s">
        <v>43546</v>
      </c>
      <c r="U9804">
        <v>100117006</v>
      </c>
      <c r="V9804" s="6" t="s">
        <v>43552</v>
      </c>
      <c r="AN9804">
        <v>61887.650612193764</v>
      </c>
    </row>
    <row r="9805" spans="1:47" x14ac:dyDescent="0.25">
      <c r="A9805" s="6" t="s">
        <v>29956</v>
      </c>
      <c r="B9805" s="6" t="s">
        <v>9812</v>
      </c>
      <c r="C9805">
        <v>5</v>
      </c>
      <c r="D9805" s="6" t="s">
        <v>43557</v>
      </c>
      <c r="E9805" s="6" t="s">
        <v>21427</v>
      </c>
      <c r="F9805" s="7">
        <v>42356</v>
      </c>
      <c r="G9805" s="7"/>
      <c r="H9805" s="7">
        <v>42356</v>
      </c>
      <c r="I9805" s="6"/>
      <c r="J9805" s="6" t="s">
        <v>98</v>
      </c>
      <c r="K9805" s="6" t="s">
        <v>146</v>
      </c>
      <c r="L9805" s="6" t="s">
        <v>21379</v>
      </c>
      <c r="M9805" s="6" t="s">
        <v>21381</v>
      </c>
      <c r="N9805" s="6" t="s">
        <v>21409</v>
      </c>
      <c r="O9805">
        <v>6</v>
      </c>
      <c r="P9805" s="6" t="s">
        <v>43315</v>
      </c>
      <c r="Q9805">
        <v>6116</v>
      </c>
      <c r="R9805" s="6" t="s">
        <v>43316</v>
      </c>
      <c r="S9805">
        <v>100104</v>
      </c>
      <c r="T9805" s="6" t="s">
        <v>43508</v>
      </c>
      <c r="U9805">
        <v>100104007</v>
      </c>
      <c r="V9805" s="6" t="s">
        <v>43509</v>
      </c>
      <c r="AT9805">
        <v>16505.381400334074</v>
      </c>
    </row>
    <row r="9806" spans="1:47" x14ac:dyDescent="0.25">
      <c r="A9806" s="6" t="s">
        <v>29957</v>
      </c>
      <c r="B9806" s="6" t="s">
        <v>9813</v>
      </c>
      <c r="C9806">
        <v>5</v>
      </c>
      <c r="D9806" s="6" t="s">
        <v>43557</v>
      </c>
      <c r="E9806" s="6" t="s">
        <v>21427</v>
      </c>
      <c r="F9806" s="7">
        <v>42356</v>
      </c>
      <c r="G9806" s="7"/>
      <c r="H9806" s="7">
        <v>42356</v>
      </c>
      <c r="I9806" s="6"/>
      <c r="J9806" s="6" t="s">
        <v>98</v>
      </c>
      <c r="K9806" s="6" t="s">
        <v>146</v>
      </c>
      <c r="L9806" s="6" t="s">
        <v>21379</v>
      </c>
      <c r="M9806" s="6" t="s">
        <v>21381</v>
      </c>
      <c r="N9806" s="6" t="s">
        <v>21409</v>
      </c>
      <c r="O9806">
        <v>6</v>
      </c>
      <c r="P9806" s="6" t="s">
        <v>43315</v>
      </c>
      <c r="Q9806">
        <v>6116</v>
      </c>
      <c r="R9806" s="6" t="s">
        <v>43316</v>
      </c>
      <c r="S9806">
        <v>100104</v>
      </c>
      <c r="T9806" s="6" t="s">
        <v>43508</v>
      </c>
      <c r="U9806">
        <v>100104007</v>
      </c>
      <c r="V9806" s="6" t="s">
        <v>43509</v>
      </c>
      <c r="AT9806">
        <v>16505.381400334074</v>
      </c>
    </row>
    <row r="9807" spans="1:47" x14ac:dyDescent="0.25">
      <c r="A9807" s="6" t="s">
        <v>33794</v>
      </c>
      <c r="B9807" s="6" t="s">
        <v>9814</v>
      </c>
      <c r="C9807">
        <v>4</v>
      </c>
      <c r="D9807" s="6" t="s">
        <v>43561</v>
      </c>
      <c r="E9807" s="6" t="s">
        <v>21426</v>
      </c>
      <c r="F9807" s="7">
        <v>42359</v>
      </c>
      <c r="G9807" s="7"/>
      <c r="H9807" s="7">
        <v>42359</v>
      </c>
      <c r="I9807" s="6"/>
      <c r="J9807" s="6" t="s">
        <v>98</v>
      </c>
      <c r="K9807" s="6" t="s">
        <v>263</v>
      </c>
      <c r="L9807" s="6" t="s">
        <v>21379</v>
      </c>
      <c r="M9807" s="6" t="s">
        <v>21381</v>
      </c>
      <c r="N9807" s="6" t="s">
        <v>21412</v>
      </c>
      <c r="O9807">
        <v>5</v>
      </c>
      <c r="P9807" s="6" t="s">
        <v>73</v>
      </c>
      <c r="Q9807">
        <v>5701</v>
      </c>
      <c r="R9807" s="6" t="s">
        <v>67</v>
      </c>
      <c r="S9807">
        <v>100117</v>
      </c>
      <c r="T9807" s="6" t="s">
        <v>43546</v>
      </c>
      <c r="U9807">
        <v>100117004</v>
      </c>
      <c r="V9807" s="6" t="s">
        <v>43550</v>
      </c>
      <c r="AT9807">
        <v>1547186.3143092985</v>
      </c>
    </row>
    <row r="9808" spans="1:47" x14ac:dyDescent="0.25">
      <c r="A9808" s="6" t="s">
        <v>29958</v>
      </c>
      <c r="B9808" s="6" t="s">
        <v>9815</v>
      </c>
      <c r="C9808">
        <v>6</v>
      </c>
      <c r="D9808" s="6" t="s">
        <v>43556</v>
      </c>
      <c r="E9808" s="6" t="s">
        <v>21428</v>
      </c>
      <c r="F9808" s="7">
        <v>42359</v>
      </c>
      <c r="G9808" s="7"/>
      <c r="H9808" s="7">
        <v>42359</v>
      </c>
      <c r="I9808" s="6"/>
      <c r="J9808" s="6" t="s">
        <v>98</v>
      </c>
      <c r="K9808" s="6" t="s">
        <v>263</v>
      </c>
      <c r="L9808" s="6" t="s">
        <v>21379</v>
      </c>
      <c r="M9808" s="6" t="s">
        <v>21381</v>
      </c>
      <c r="N9808" s="6" t="s">
        <v>21409</v>
      </c>
      <c r="O9808">
        <v>7</v>
      </c>
      <c r="P9808" s="6" t="s">
        <v>43318</v>
      </c>
      <c r="Q9808">
        <v>7301</v>
      </c>
      <c r="R9808" s="6" t="s">
        <v>43340</v>
      </c>
      <c r="S9808">
        <v>100104</v>
      </c>
      <c r="T9808" s="6" t="s">
        <v>43508</v>
      </c>
      <c r="U9808">
        <v>100104007</v>
      </c>
      <c r="V9808" s="6" t="s">
        <v>43509</v>
      </c>
      <c r="AT9808">
        <v>722020.39003312914</v>
      </c>
    </row>
    <row r="9809" spans="1:47" x14ac:dyDescent="0.25">
      <c r="A9809" s="6" t="s">
        <v>33795</v>
      </c>
      <c r="B9809" s="6" t="s">
        <v>9816</v>
      </c>
      <c r="C9809">
        <v>2</v>
      </c>
      <c r="D9809" s="6" t="s">
        <v>43559</v>
      </c>
      <c r="E9809" s="6" t="s">
        <v>21424</v>
      </c>
      <c r="F9809" s="7">
        <v>42359</v>
      </c>
      <c r="G9809" s="7"/>
      <c r="H9809" s="7">
        <v>42359</v>
      </c>
      <c r="I9809" s="6"/>
      <c r="J9809" s="6" t="s">
        <v>98</v>
      </c>
      <c r="K9809" s="6" t="s">
        <v>263</v>
      </c>
      <c r="L9809" s="6" t="s">
        <v>21379</v>
      </c>
      <c r="M9809" s="6" t="s">
        <v>21381</v>
      </c>
      <c r="N9809" s="6" t="s">
        <v>21412</v>
      </c>
      <c r="O9809">
        <v>13</v>
      </c>
      <c r="P9809" s="6" t="s">
        <v>43323</v>
      </c>
      <c r="Q9809">
        <v>13132</v>
      </c>
      <c r="R9809" s="6" t="s">
        <v>100</v>
      </c>
      <c r="S9809">
        <v>100117</v>
      </c>
      <c r="T9809" s="6" t="s">
        <v>43546</v>
      </c>
      <c r="U9809">
        <v>100117004</v>
      </c>
      <c r="V9809" s="6" t="s">
        <v>43550</v>
      </c>
      <c r="AT9809">
        <v>309437.42789504456</v>
      </c>
    </row>
    <row r="9810" spans="1:47" x14ac:dyDescent="0.25">
      <c r="A9810" s="6" t="s">
        <v>33796</v>
      </c>
      <c r="B9810" s="6" t="s">
        <v>9817</v>
      </c>
      <c r="C9810">
        <v>2</v>
      </c>
      <c r="D9810" s="6" t="s">
        <v>43559</v>
      </c>
      <c r="E9810" s="6" t="s">
        <v>21424</v>
      </c>
      <c r="F9810" s="7">
        <v>42310</v>
      </c>
      <c r="G9810" s="7"/>
      <c r="H9810" s="7">
        <v>42360</v>
      </c>
      <c r="I9810" s="6"/>
      <c r="J9810" s="6" t="s">
        <v>98</v>
      </c>
      <c r="K9810" s="6" t="s">
        <v>146</v>
      </c>
      <c r="L9810" s="6" t="s">
        <v>21379</v>
      </c>
      <c r="M9810" s="6" t="s">
        <v>21381</v>
      </c>
      <c r="N9810" s="6" t="s">
        <v>21412</v>
      </c>
      <c r="O9810">
        <v>13</v>
      </c>
      <c r="P9810" s="6" t="s">
        <v>43323</v>
      </c>
      <c r="Q9810">
        <v>13101</v>
      </c>
      <c r="R9810" s="6" t="s">
        <v>75</v>
      </c>
      <c r="S9810">
        <v>100117</v>
      </c>
      <c r="T9810" s="6" t="s">
        <v>43546</v>
      </c>
      <c r="U9810">
        <v>100117004</v>
      </c>
      <c r="V9810" s="6" t="s">
        <v>43550</v>
      </c>
      <c r="AT9810">
        <v>309437.42789504456</v>
      </c>
    </row>
    <row r="9811" spans="1:47" x14ac:dyDescent="0.25">
      <c r="A9811" s="6" t="s">
        <v>25085</v>
      </c>
      <c r="B9811" s="6" t="s">
        <v>9818</v>
      </c>
      <c r="C9811">
        <v>1</v>
      </c>
      <c r="D9811" s="6" t="s">
        <v>21423</v>
      </c>
      <c r="E9811" s="6" t="s">
        <v>21423</v>
      </c>
      <c r="F9811" s="7">
        <v>42339</v>
      </c>
      <c r="G9811" s="7"/>
      <c r="H9811" s="7">
        <v>42360</v>
      </c>
      <c r="I9811" s="6"/>
      <c r="J9811" s="6" t="s">
        <v>98</v>
      </c>
      <c r="K9811" s="6" t="s">
        <v>146</v>
      </c>
      <c r="L9811" s="6" t="s">
        <v>21379</v>
      </c>
      <c r="M9811" s="6" t="s">
        <v>21380</v>
      </c>
      <c r="N9811" s="6" t="s">
        <v>21389</v>
      </c>
      <c r="O9811">
        <v>8</v>
      </c>
      <c r="P9811" s="6" t="s">
        <v>47</v>
      </c>
      <c r="Q9811">
        <v>8108</v>
      </c>
      <c r="R9811" s="6" t="s">
        <v>1494</v>
      </c>
      <c r="S9811">
        <v>100112</v>
      </c>
      <c r="T9811" s="6" t="s">
        <v>43529</v>
      </c>
      <c r="U9811">
        <v>100112046</v>
      </c>
      <c r="V9811" s="6" t="s">
        <v>43530</v>
      </c>
      <c r="AT9811">
        <v>0</v>
      </c>
    </row>
    <row r="9812" spans="1:47" x14ac:dyDescent="0.25">
      <c r="A9812" s="6" t="s">
        <v>36291</v>
      </c>
      <c r="B9812" s="6" t="s">
        <v>9819</v>
      </c>
      <c r="C9812">
        <v>3</v>
      </c>
      <c r="D9812" s="6" t="s">
        <v>43558</v>
      </c>
      <c r="E9812" s="6" t="s">
        <v>21425</v>
      </c>
      <c r="F9812" s="7">
        <v>42311</v>
      </c>
      <c r="G9812" s="7"/>
      <c r="H9812" s="7">
        <v>42361</v>
      </c>
      <c r="I9812" s="6"/>
      <c r="J9812" s="6" t="s">
        <v>98</v>
      </c>
      <c r="K9812" s="6" t="s">
        <v>146</v>
      </c>
      <c r="L9812" s="6" t="s">
        <v>21379</v>
      </c>
      <c r="M9812" s="6" t="s">
        <v>21383</v>
      </c>
      <c r="N9812" s="6" t="s">
        <v>21420</v>
      </c>
      <c r="O9812">
        <v>8</v>
      </c>
      <c r="P9812" s="6" t="s">
        <v>47</v>
      </c>
      <c r="Q9812">
        <v>8110</v>
      </c>
      <c r="R9812" s="6" t="s">
        <v>2313</v>
      </c>
      <c r="S9812">
        <v>100107</v>
      </c>
      <c r="T9812" s="6" t="s">
        <v>43511</v>
      </c>
      <c r="U9812">
        <v>100107015</v>
      </c>
      <c r="V9812" s="6" t="s">
        <v>43511</v>
      </c>
      <c r="AT9812">
        <v>4126.0359128619157</v>
      </c>
    </row>
    <row r="9813" spans="1:47" x14ac:dyDescent="0.25">
      <c r="A9813" s="6" t="s">
        <v>36292</v>
      </c>
      <c r="B9813" s="6" t="s">
        <v>9820</v>
      </c>
      <c r="C9813">
        <v>6</v>
      </c>
      <c r="D9813" s="6" t="s">
        <v>43556</v>
      </c>
      <c r="E9813" s="6" t="s">
        <v>21428</v>
      </c>
      <c r="F9813" s="7">
        <v>42311</v>
      </c>
      <c r="G9813" s="7"/>
      <c r="H9813" s="7">
        <v>42361</v>
      </c>
      <c r="I9813" s="6"/>
      <c r="J9813" s="6" t="s">
        <v>98</v>
      </c>
      <c r="K9813" s="6" t="s">
        <v>146</v>
      </c>
      <c r="L9813" s="6" t="s">
        <v>21379</v>
      </c>
      <c r="M9813" s="6" t="s">
        <v>21383</v>
      </c>
      <c r="N9813" s="6" t="s">
        <v>21420</v>
      </c>
      <c r="O9813">
        <v>8</v>
      </c>
      <c r="P9813" s="6" t="s">
        <v>47</v>
      </c>
      <c r="Q9813">
        <v>8110</v>
      </c>
      <c r="R9813" s="6" t="s">
        <v>2313</v>
      </c>
      <c r="S9813">
        <v>100107</v>
      </c>
      <c r="T9813" s="6" t="s">
        <v>43511</v>
      </c>
      <c r="U9813">
        <v>100107015</v>
      </c>
      <c r="V9813" s="6" t="s">
        <v>43511</v>
      </c>
      <c r="AT9813">
        <v>722020.39003312914</v>
      </c>
    </row>
    <row r="9814" spans="1:47" x14ac:dyDescent="0.25">
      <c r="A9814" s="6" t="s">
        <v>36293</v>
      </c>
      <c r="B9814" s="6" t="s">
        <v>9821</v>
      </c>
      <c r="C9814">
        <v>5</v>
      </c>
      <c r="D9814" s="6" t="s">
        <v>43557</v>
      </c>
      <c r="E9814" s="6" t="s">
        <v>21427</v>
      </c>
      <c r="F9814" s="7">
        <v>42311</v>
      </c>
      <c r="G9814" s="7"/>
      <c r="H9814" s="7">
        <v>42361</v>
      </c>
      <c r="I9814" s="6"/>
      <c r="J9814" s="6" t="s">
        <v>98</v>
      </c>
      <c r="K9814" s="6" t="s">
        <v>146</v>
      </c>
      <c r="L9814" s="6" t="s">
        <v>21379</v>
      </c>
      <c r="M9814" s="6" t="s">
        <v>21383</v>
      </c>
      <c r="N9814" s="6" t="s">
        <v>21420</v>
      </c>
      <c r="O9814">
        <v>8</v>
      </c>
      <c r="P9814" s="6" t="s">
        <v>47</v>
      </c>
      <c r="Q9814">
        <v>8110</v>
      </c>
      <c r="R9814" s="6" t="s">
        <v>2313</v>
      </c>
      <c r="S9814">
        <v>100107</v>
      </c>
      <c r="T9814" s="6" t="s">
        <v>43511</v>
      </c>
      <c r="U9814">
        <v>100107015</v>
      </c>
      <c r="V9814" s="6" t="s">
        <v>43511</v>
      </c>
      <c r="AT9814">
        <v>16505.381400334074</v>
      </c>
    </row>
    <row r="9815" spans="1:47" x14ac:dyDescent="0.25">
      <c r="A9815" s="6" t="s">
        <v>36294</v>
      </c>
      <c r="B9815" s="6" t="s">
        <v>9822</v>
      </c>
      <c r="C9815">
        <v>2</v>
      </c>
      <c r="D9815" s="6" t="s">
        <v>43559</v>
      </c>
      <c r="E9815" s="6" t="s">
        <v>21424</v>
      </c>
      <c r="F9815" s="7">
        <v>42311</v>
      </c>
      <c r="G9815" s="7"/>
      <c r="H9815" s="7">
        <v>42361</v>
      </c>
      <c r="I9815" s="6"/>
      <c r="J9815" s="6" t="s">
        <v>98</v>
      </c>
      <c r="K9815" s="6" t="s">
        <v>146</v>
      </c>
      <c r="L9815" s="6" t="s">
        <v>21379</v>
      </c>
      <c r="M9815" s="6" t="s">
        <v>21383</v>
      </c>
      <c r="N9815" s="6" t="s">
        <v>21420</v>
      </c>
      <c r="O9815">
        <v>8</v>
      </c>
      <c r="P9815" s="6" t="s">
        <v>47</v>
      </c>
      <c r="Q9815">
        <v>8110</v>
      </c>
      <c r="R9815" s="6" t="s">
        <v>2313</v>
      </c>
      <c r="S9815">
        <v>100107</v>
      </c>
      <c r="T9815" s="6" t="s">
        <v>43511</v>
      </c>
      <c r="U9815">
        <v>100107015</v>
      </c>
      <c r="V9815" s="6" t="s">
        <v>43511</v>
      </c>
      <c r="AT9815">
        <v>309437.42789504456</v>
      </c>
    </row>
    <row r="9816" spans="1:47" x14ac:dyDescent="0.25">
      <c r="A9816" s="6" t="s">
        <v>33797</v>
      </c>
      <c r="B9816" s="6" t="s">
        <v>9823</v>
      </c>
      <c r="C9816">
        <v>9</v>
      </c>
      <c r="D9816" s="6" t="s">
        <v>43555</v>
      </c>
      <c r="E9816" s="6" t="s">
        <v>21431</v>
      </c>
      <c r="F9816" s="7">
        <v>42397</v>
      </c>
      <c r="G9816" s="7"/>
      <c r="H9816" s="7">
        <v>42361</v>
      </c>
      <c r="I9816" s="6"/>
      <c r="J9816" s="6" t="s">
        <v>98</v>
      </c>
      <c r="K9816" s="6" t="s">
        <v>2284</v>
      </c>
      <c r="L9816" s="6" t="s">
        <v>21379</v>
      </c>
      <c r="M9816" s="6" t="s">
        <v>21381</v>
      </c>
      <c r="N9816" s="6" t="s">
        <v>21412</v>
      </c>
      <c r="O9816">
        <v>6</v>
      </c>
      <c r="P9816" s="6" t="s">
        <v>43315</v>
      </c>
      <c r="Q9816">
        <v>6101</v>
      </c>
      <c r="R9816" s="6" t="s">
        <v>31</v>
      </c>
      <c r="S9816">
        <v>100117</v>
      </c>
      <c r="T9816" s="6" t="s">
        <v>43546</v>
      </c>
      <c r="U9816">
        <v>100117004</v>
      </c>
      <c r="V9816" s="6" t="s">
        <v>43550</v>
      </c>
      <c r="AU9816">
        <v>152655.90228257238</v>
      </c>
    </row>
    <row r="9817" spans="1:47" x14ac:dyDescent="0.25">
      <c r="A9817" s="6" t="s">
        <v>33798</v>
      </c>
      <c r="B9817" s="6" t="s">
        <v>9824</v>
      </c>
      <c r="C9817">
        <v>2</v>
      </c>
      <c r="D9817" s="6" t="s">
        <v>43559</v>
      </c>
      <c r="E9817" s="6" t="s">
        <v>21424</v>
      </c>
      <c r="F9817" s="7">
        <v>42361</v>
      </c>
      <c r="G9817" s="7"/>
      <c r="H9817" s="7">
        <v>42361</v>
      </c>
      <c r="I9817" s="6"/>
      <c r="J9817" s="6" t="s">
        <v>98</v>
      </c>
      <c r="K9817" s="6" t="s">
        <v>263</v>
      </c>
      <c r="L9817" s="6" t="s">
        <v>21379</v>
      </c>
      <c r="M9817" s="6" t="s">
        <v>21381</v>
      </c>
      <c r="N9817" s="6" t="s">
        <v>21412</v>
      </c>
      <c r="O9817">
        <v>13</v>
      </c>
      <c r="P9817" s="6" t="s">
        <v>43323</v>
      </c>
      <c r="Q9817">
        <v>13132</v>
      </c>
      <c r="R9817" s="6" t="s">
        <v>100</v>
      </c>
      <c r="S9817">
        <v>100117</v>
      </c>
      <c r="T9817" s="6" t="s">
        <v>43546</v>
      </c>
      <c r="U9817">
        <v>100117004</v>
      </c>
      <c r="V9817" s="6" t="s">
        <v>43550</v>
      </c>
      <c r="AT9817">
        <v>309437.42789504456</v>
      </c>
    </row>
    <row r="9818" spans="1:47" x14ac:dyDescent="0.25">
      <c r="A9818" s="6" t="s">
        <v>39339</v>
      </c>
      <c r="B9818" s="6" t="s">
        <v>9825</v>
      </c>
      <c r="C9818">
        <v>1</v>
      </c>
      <c r="D9818" s="6" t="s">
        <v>21423</v>
      </c>
      <c r="E9818" s="6" t="s">
        <v>21423</v>
      </c>
      <c r="F9818" s="7">
        <v>38849</v>
      </c>
      <c r="G9818" s="7"/>
      <c r="H9818" s="7">
        <v>38849</v>
      </c>
      <c r="I9818" s="6"/>
      <c r="J9818" s="6" t="s">
        <v>98</v>
      </c>
      <c r="K9818" s="6" t="s">
        <v>99</v>
      </c>
      <c r="L9818" s="6" t="s">
        <v>21379</v>
      </c>
      <c r="M9818" s="6" t="s">
        <v>21382</v>
      </c>
      <c r="N9818" s="6" t="s">
        <v>21421</v>
      </c>
      <c r="O9818">
        <v>13</v>
      </c>
      <c r="P9818" s="6" t="s">
        <v>43323</v>
      </c>
      <c r="Q9818">
        <v>13114</v>
      </c>
      <c r="R9818" s="6" t="s">
        <v>25</v>
      </c>
      <c r="S9818">
        <v>100107</v>
      </c>
      <c r="T9818" s="6" t="s">
        <v>43511</v>
      </c>
      <c r="U9818">
        <v>100107015</v>
      </c>
      <c r="V9818" s="6" t="s">
        <v>43511</v>
      </c>
      <c r="AN9818">
        <v>0</v>
      </c>
    </row>
    <row r="9819" spans="1:47" x14ac:dyDescent="0.25">
      <c r="A9819" s="6" t="s">
        <v>27548</v>
      </c>
      <c r="B9819" s="6" t="s">
        <v>9826</v>
      </c>
      <c r="C9819">
        <v>1</v>
      </c>
      <c r="D9819" s="6" t="s">
        <v>21423</v>
      </c>
      <c r="E9819" s="6" t="s">
        <v>21423</v>
      </c>
      <c r="F9819" s="7">
        <v>42361</v>
      </c>
      <c r="G9819" s="7"/>
      <c r="H9819" s="7">
        <v>42361</v>
      </c>
      <c r="I9819" s="6"/>
      <c r="J9819" s="6" t="s">
        <v>98</v>
      </c>
      <c r="K9819" s="6" t="s">
        <v>7012</v>
      </c>
      <c r="L9819" s="6" t="s">
        <v>21379</v>
      </c>
      <c r="M9819" s="6" t="s">
        <v>21381</v>
      </c>
      <c r="N9819" s="6" t="s">
        <v>21419</v>
      </c>
      <c r="O9819">
        <v>13</v>
      </c>
      <c r="P9819" s="6" t="s">
        <v>43323</v>
      </c>
      <c r="Q9819">
        <v>13603</v>
      </c>
      <c r="R9819" s="6" t="s">
        <v>511</v>
      </c>
      <c r="S9819">
        <v>100109</v>
      </c>
      <c r="T9819" s="6" t="s">
        <v>43515</v>
      </c>
      <c r="U9819">
        <v>100109001</v>
      </c>
      <c r="V9819" s="6" t="s">
        <v>43518</v>
      </c>
      <c r="AT9819">
        <v>0</v>
      </c>
    </row>
    <row r="9820" spans="1:47" x14ac:dyDescent="0.25">
      <c r="A9820" s="6" t="s">
        <v>29959</v>
      </c>
      <c r="B9820" s="6" t="s">
        <v>9827</v>
      </c>
      <c r="C9820">
        <v>7</v>
      </c>
      <c r="D9820" s="6" t="s">
        <v>43554</v>
      </c>
      <c r="E9820" s="6" t="s">
        <v>21429</v>
      </c>
      <c r="F9820" s="7">
        <v>42362</v>
      </c>
      <c r="G9820" s="7"/>
      <c r="H9820" s="7">
        <v>42362</v>
      </c>
      <c r="I9820" s="6"/>
      <c r="J9820" s="6" t="s">
        <v>98</v>
      </c>
      <c r="K9820" s="6" t="s">
        <v>263</v>
      </c>
      <c r="L9820" s="6" t="s">
        <v>21379</v>
      </c>
      <c r="M9820" s="6" t="s">
        <v>21381</v>
      </c>
      <c r="N9820" s="6" t="s">
        <v>21409</v>
      </c>
      <c r="O9820">
        <v>6</v>
      </c>
      <c r="P9820" s="6" t="s">
        <v>43315</v>
      </c>
      <c r="Q9820">
        <v>6115</v>
      </c>
      <c r="R9820" s="6" t="s">
        <v>717</v>
      </c>
      <c r="S9820">
        <v>100104</v>
      </c>
      <c r="T9820" s="6" t="s">
        <v>43508</v>
      </c>
      <c r="U9820">
        <v>100104007</v>
      </c>
      <c r="V9820" s="6" t="s">
        <v>43509</v>
      </c>
      <c r="AT9820">
        <v>61887.650612193764</v>
      </c>
    </row>
    <row r="9821" spans="1:47" x14ac:dyDescent="0.25">
      <c r="A9821" s="6" t="s">
        <v>29960</v>
      </c>
      <c r="B9821" s="6" t="s">
        <v>8314</v>
      </c>
      <c r="C9821">
        <v>7</v>
      </c>
      <c r="D9821" s="6" t="s">
        <v>43554</v>
      </c>
      <c r="E9821" s="6" t="s">
        <v>21429</v>
      </c>
      <c r="F9821" s="7">
        <v>42362</v>
      </c>
      <c r="G9821" s="7"/>
      <c r="H9821" s="7">
        <v>42362</v>
      </c>
      <c r="I9821" s="6"/>
      <c r="J9821" s="6" t="s">
        <v>98</v>
      </c>
      <c r="K9821" s="6" t="s">
        <v>146</v>
      </c>
      <c r="L9821" s="6" t="s">
        <v>21379</v>
      </c>
      <c r="M9821" s="6" t="s">
        <v>21381</v>
      </c>
      <c r="N9821" s="6" t="s">
        <v>21409</v>
      </c>
      <c r="O9821">
        <v>9</v>
      </c>
      <c r="P9821" s="6" t="s">
        <v>43320</v>
      </c>
      <c r="Q9821">
        <v>9211</v>
      </c>
      <c r="R9821" s="6" t="s">
        <v>402</v>
      </c>
      <c r="S9821">
        <v>100104</v>
      </c>
      <c r="T9821" s="6" t="s">
        <v>43508</v>
      </c>
      <c r="U9821">
        <v>100104007</v>
      </c>
      <c r="V9821" s="6" t="s">
        <v>43509</v>
      </c>
      <c r="AT9821">
        <v>61887.650612193764</v>
      </c>
    </row>
    <row r="9822" spans="1:47" x14ac:dyDescent="0.25">
      <c r="A9822" s="6" t="s">
        <v>29961</v>
      </c>
      <c r="B9822" s="6" t="s">
        <v>9828</v>
      </c>
      <c r="C9822">
        <v>6</v>
      </c>
      <c r="D9822" s="6" t="s">
        <v>43556</v>
      </c>
      <c r="E9822" s="6" t="s">
        <v>21428</v>
      </c>
      <c r="F9822" s="7">
        <v>42566</v>
      </c>
      <c r="G9822" s="7"/>
      <c r="H9822" s="7">
        <v>42362</v>
      </c>
      <c r="I9822" s="6"/>
      <c r="J9822" s="6" t="s">
        <v>98</v>
      </c>
      <c r="K9822" s="6" t="s">
        <v>146</v>
      </c>
      <c r="L9822" s="6" t="s">
        <v>21379</v>
      </c>
      <c r="M9822" s="6" t="s">
        <v>21381</v>
      </c>
      <c r="N9822" s="6" t="s">
        <v>21409</v>
      </c>
      <c r="O9822">
        <v>16</v>
      </c>
      <c r="P9822" s="6" t="s">
        <v>43319</v>
      </c>
      <c r="Q9822">
        <v>16301</v>
      </c>
      <c r="R9822" s="6" t="s">
        <v>126</v>
      </c>
      <c r="S9822">
        <v>100104</v>
      </c>
      <c r="T9822" s="6" t="s">
        <v>43508</v>
      </c>
      <c r="U9822">
        <v>100104007</v>
      </c>
      <c r="V9822" s="6" t="s">
        <v>43509</v>
      </c>
      <c r="AU9822">
        <v>722020.39003312914</v>
      </c>
    </row>
    <row r="9823" spans="1:47" x14ac:dyDescent="0.25">
      <c r="A9823" s="6" t="s">
        <v>39340</v>
      </c>
      <c r="B9823" s="6" t="s">
        <v>9829</v>
      </c>
      <c r="C9823">
        <v>8</v>
      </c>
      <c r="D9823" s="6" t="s">
        <v>43562</v>
      </c>
      <c r="E9823" s="6" t="s">
        <v>21430</v>
      </c>
      <c r="F9823" s="7">
        <v>42366</v>
      </c>
      <c r="G9823" s="7"/>
      <c r="H9823" s="7">
        <v>42366</v>
      </c>
      <c r="I9823" s="6"/>
      <c r="J9823" s="6" t="s">
        <v>98</v>
      </c>
      <c r="K9823" s="6" t="s">
        <v>263</v>
      </c>
      <c r="L9823" s="6" t="s">
        <v>21379</v>
      </c>
      <c r="M9823" s="6" t="s">
        <v>21382</v>
      </c>
      <c r="N9823" s="6" t="s">
        <v>21421</v>
      </c>
      <c r="O9823">
        <v>5</v>
      </c>
      <c r="P9823" s="6" t="s">
        <v>73</v>
      </c>
      <c r="Q9823">
        <v>5503</v>
      </c>
      <c r="R9823" s="6" t="s">
        <v>27</v>
      </c>
      <c r="S9823">
        <v>100107</v>
      </c>
      <c r="T9823" s="6" t="s">
        <v>43511</v>
      </c>
      <c r="U9823">
        <v>100107015</v>
      </c>
      <c r="V9823" s="6" t="s">
        <v>43511</v>
      </c>
      <c r="AT9823">
        <v>6188744.6383627504</v>
      </c>
    </row>
    <row r="9824" spans="1:47" x14ac:dyDescent="0.25">
      <c r="A9824" s="6" t="s">
        <v>22374</v>
      </c>
      <c r="B9824" s="6" t="s">
        <v>9830</v>
      </c>
      <c r="C9824">
        <v>9</v>
      </c>
      <c r="D9824" s="6" t="s">
        <v>43555</v>
      </c>
      <c r="E9824" s="6" t="s">
        <v>21431</v>
      </c>
      <c r="F9824" s="7">
        <v>42451</v>
      </c>
      <c r="G9824" s="7"/>
      <c r="H9824" s="7">
        <v>42451</v>
      </c>
      <c r="I9824" s="6"/>
      <c r="J9824" s="6" t="s">
        <v>98</v>
      </c>
      <c r="K9824" s="6" t="s">
        <v>146</v>
      </c>
      <c r="L9824" s="6" t="s">
        <v>21379</v>
      </c>
      <c r="M9824" s="6" t="s">
        <v>21380</v>
      </c>
      <c r="N9824" s="6" t="s">
        <v>21404</v>
      </c>
      <c r="O9824">
        <v>7</v>
      </c>
      <c r="P9824" s="6" t="s">
        <v>43318</v>
      </c>
      <c r="Q9824">
        <v>7402</v>
      </c>
      <c r="R9824" s="6" t="s">
        <v>43332</v>
      </c>
      <c r="S9824">
        <v>100111</v>
      </c>
      <c r="T9824" s="6" t="s">
        <v>43522</v>
      </c>
      <c r="U9824">
        <v>100111002</v>
      </c>
      <c r="V9824" s="6" t="s">
        <v>43524</v>
      </c>
      <c r="AU9824">
        <v>152655.90228257238</v>
      </c>
    </row>
    <row r="9825" spans="1:48" x14ac:dyDescent="0.25">
      <c r="A9825" s="6" t="s">
        <v>39341</v>
      </c>
      <c r="B9825" s="6" t="s">
        <v>9831</v>
      </c>
      <c r="C9825">
        <v>7</v>
      </c>
      <c r="D9825" s="6" t="s">
        <v>43554</v>
      </c>
      <c r="E9825" s="6" t="s">
        <v>21429</v>
      </c>
      <c r="F9825" s="7">
        <v>42451</v>
      </c>
      <c r="G9825" s="7"/>
      <c r="H9825" s="7">
        <v>42451</v>
      </c>
      <c r="I9825" s="6"/>
      <c r="J9825" s="6" t="s">
        <v>98</v>
      </c>
      <c r="K9825" s="6" t="s">
        <v>265</v>
      </c>
      <c r="L9825" s="6" t="s">
        <v>21379</v>
      </c>
      <c r="M9825" s="6" t="s">
        <v>21382</v>
      </c>
      <c r="N9825" s="6" t="s">
        <v>21421</v>
      </c>
      <c r="O9825">
        <v>4</v>
      </c>
      <c r="P9825" s="6" t="s">
        <v>43314</v>
      </c>
      <c r="Q9825">
        <v>4106</v>
      </c>
      <c r="R9825" s="6" t="s">
        <v>43465</v>
      </c>
      <c r="S9825">
        <v>100107</v>
      </c>
      <c r="T9825" s="6" t="s">
        <v>43511</v>
      </c>
      <c r="U9825">
        <v>100107015</v>
      </c>
      <c r="V9825" s="6" t="s">
        <v>43511</v>
      </c>
      <c r="AU9825">
        <v>61887.650612193764</v>
      </c>
    </row>
    <row r="9826" spans="1:48" x14ac:dyDescent="0.25">
      <c r="A9826" s="6" t="s">
        <v>29962</v>
      </c>
      <c r="B9826" s="6" t="s">
        <v>9832</v>
      </c>
      <c r="C9826">
        <v>1</v>
      </c>
      <c r="D9826" s="6" t="s">
        <v>21423</v>
      </c>
      <c r="E9826" s="6" t="s">
        <v>21423</v>
      </c>
      <c r="F9826" s="7">
        <v>42444</v>
      </c>
      <c r="G9826" s="7"/>
      <c r="H9826" s="7">
        <v>42444</v>
      </c>
      <c r="I9826" s="6"/>
      <c r="J9826" s="6" t="s">
        <v>98</v>
      </c>
      <c r="K9826" s="6" t="s">
        <v>146</v>
      </c>
      <c r="L9826" s="6" t="s">
        <v>21379</v>
      </c>
      <c r="M9826" s="6" t="s">
        <v>21381</v>
      </c>
      <c r="N9826" s="6" t="s">
        <v>21409</v>
      </c>
      <c r="O9826">
        <v>7</v>
      </c>
      <c r="P9826" s="6" t="s">
        <v>43318</v>
      </c>
      <c r="Q9826">
        <v>7402</v>
      </c>
      <c r="R9826" s="6" t="s">
        <v>43332</v>
      </c>
      <c r="S9826">
        <v>100104</v>
      </c>
      <c r="T9826" s="6" t="s">
        <v>43508</v>
      </c>
      <c r="U9826">
        <v>100104007</v>
      </c>
      <c r="V9826" s="6" t="s">
        <v>43509</v>
      </c>
      <c r="AU9826">
        <v>0</v>
      </c>
    </row>
    <row r="9827" spans="1:48" x14ac:dyDescent="0.25">
      <c r="A9827" s="6" t="s">
        <v>39342</v>
      </c>
      <c r="B9827" s="6" t="s">
        <v>9833</v>
      </c>
      <c r="C9827">
        <v>1</v>
      </c>
      <c r="D9827" s="6" t="s">
        <v>21423</v>
      </c>
      <c r="E9827" s="6" t="s">
        <v>21423</v>
      </c>
      <c r="F9827" s="7">
        <v>42452</v>
      </c>
      <c r="G9827" s="7"/>
      <c r="H9827" s="7">
        <v>42452</v>
      </c>
      <c r="I9827" s="6"/>
      <c r="J9827" s="6" t="s">
        <v>98</v>
      </c>
      <c r="K9827" s="6" t="s">
        <v>263</v>
      </c>
      <c r="L9827" s="6" t="s">
        <v>21379</v>
      </c>
      <c r="M9827" s="6" t="s">
        <v>21382</v>
      </c>
      <c r="N9827" s="6" t="s">
        <v>21421</v>
      </c>
      <c r="O9827">
        <v>8</v>
      </c>
      <c r="P9827" s="6" t="s">
        <v>47</v>
      </c>
      <c r="Q9827">
        <v>8101</v>
      </c>
      <c r="R9827" s="6" t="s">
        <v>43343</v>
      </c>
      <c r="S9827">
        <v>100107</v>
      </c>
      <c r="T9827" s="6" t="s">
        <v>43511</v>
      </c>
      <c r="U9827">
        <v>100107015</v>
      </c>
      <c r="V9827" s="6" t="s">
        <v>43511</v>
      </c>
      <c r="AU9827">
        <v>0</v>
      </c>
    </row>
    <row r="9828" spans="1:48" x14ac:dyDescent="0.25">
      <c r="A9828" s="6" t="s">
        <v>29963</v>
      </c>
      <c r="B9828" s="6" t="s">
        <v>7830</v>
      </c>
      <c r="C9828">
        <v>1</v>
      </c>
      <c r="D9828" s="6" t="s">
        <v>21423</v>
      </c>
      <c r="E9828" s="6" t="s">
        <v>21423</v>
      </c>
      <c r="F9828" s="7">
        <v>42453</v>
      </c>
      <c r="G9828" s="7"/>
      <c r="H9828" s="7">
        <v>42453</v>
      </c>
      <c r="I9828" s="6"/>
      <c r="J9828" s="6" t="s">
        <v>98</v>
      </c>
      <c r="K9828" s="6" t="s">
        <v>263</v>
      </c>
      <c r="L9828" s="6" t="s">
        <v>21379</v>
      </c>
      <c r="M9828" s="6" t="s">
        <v>21381</v>
      </c>
      <c r="N9828" s="6" t="s">
        <v>21409</v>
      </c>
      <c r="O9828">
        <v>4</v>
      </c>
      <c r="P9828" s="6" t="s">
        <v>43314</v>
      </c>
      <c r="Q9828">
        <v>4301</v>
      </c>
      <c r="R9828" s="6" t="s">
        <v>51</v>
      </c>
      <c r="S9828">
        <v>100104</v>
      </c>
      <c r="T9828" s="6" t="s">
        <v>43508</v>
      </c>
      <c r="U9828">
        <v>100104007</v>
      </c>
      <c r="V9828" s="6" t="s">
        <v>43509</v>
      </c>
      <c r="AU9828">
        <v>0</v>
      </c>
    </row>
    <row r="9829" spans="1:48" x14ac:dyDescent="0.25">
      <c r="A9829" s="6" t="s">
        <v>36295</v>
      </c>
      <c r="B9829" s="6" t="s">
        <v>9834</v>
      </c>
      <c r="C9829">
        <v>6</v>
      </c>
      <c r="D9829" s="6" t="s">
        <v>43556</v>
      </c>
      <c r="E9829" s="6" t="s">
        <v>21428</v>
      </c>
      <c r="F9829" s="7">
        <v>38849</v>
      </c>
      <c r="G9829" s="7"/>
      <c r="H9829" s="7">
        <v>38849</v>
      </c>
      <c r="I9829" s="6"/>
      <c r="J9829" s="6" t="s">
        <v>98</v>
      </c>
      <c r="K9829" s="6" t="s">
        <v>146</v>
      </c>
      <c r="L9829" s="6" t="s">
        <v>21379</v>
      </c>
      <c r="M9829" s="6" t="s">
        <v>21383</v>
      </c>
      <c r="N9829" s="6" t="s">
        <v>21420</v>
      </c>
      <c r="O9829">
        <v>16</v>
      </c>
      <c r="P9829" s="6" t="s">
        <v>43319</v>
      </c>
      <c r="Q9829">
        <v>16302</v>
      </c>
      <c r="R9829" s="6" t="s">
        <v>174</v>
      </c>
      <c r="S9829">
        <v>100107</v>
      </c>
      <c r="T9829" s="6" t="s">
        <v>43511</v>
      </c>
      <c r="U9829">
        <v>100107015</v>
      </c>
      <c r="V9829" s="6" t="s">
        <v>43511</v>
      </c>
      <c r="AN9829">
        <v>722020.39003312914</v>
      </c>
    </row>
    <row r="9830" spans="1:48" x14ac:dyDescent="0.25">
      <c r="A9830" s="6" t="s">
        <v>29964</v>
      </c>
      <c r="B9830" s="6" t="s">
        <v>9835</v>
      </c>
      <c r="C9830">
        <v>2</v>
      </c>
      <c r="D9830" s="6" t="s">
        <v>43559</v>
      </c>
      <c r="E9830" s="6" t="s">
        <v>21424</v>
      </c>
      <c r="F9830" s="7">
        <v>42455</v>
      </c>
      <c r="G9830" s="7"/>
      <c r="H9830" s="7">
        <v>42455</v>
      </c>
      <c r="I9830" s="6"/>
      <c r="J9830" s="6" t="s">
        <v>98</v>
      </c>
      <c r="K9830" s="6" t="s">
        <v>265</v>
      </c>
      <c r="L9830" s="6" t="s">
        <v>21379</v>
      </c>
      <c r="M9830" s="6" t="s">
        <v>21381</v>
      </c>
      <c r="N9830" s="6" t="s">
        <v>21409</v>
      </c>
      <c r="O9830">
        <v>13</v>
      </c>
      <c r="P9830" s="6" t="s">
        <v>43323</v>
      </c>
      <c r="Q9830">
        <v>13120</v>
      </c>
      <c r="R9830" s="6" t="s">
        <v>43445</v>
      </c>
      <c r="S9830">
        <v>100104</v>
      </c>
      <c r="T9830" s="6" t="s">
        <v>43508</v>
      </c>
      <c r="U9830">
        <v>100104007</v>
      </c>
      <c r="V9830" s="6" t="s">
        <v>43509</v>
      </c>
      <c r="AU9830">
        <v>309437.42789504456</v>
      </c>
    </row>
    <row r="9831" spans="1:48" x14ac:dyDescent="0.25">
      <c r="A9831" s="6" t="s">
        <v>29965</v>
      </c>
      <c r="B9831" s="6" t="s">
        <v>9836</v>
      </c>
      <c r="C9831">
        <v>1</v>
      </c>
      <c r="D9831" s="6" t="s">
        <v>21423</v>
      </c>
      <c r="E9831" s="6" t="s">
        <v>21423</v>
      </c>
      <c r="F9831" s="7">
        <v>42457</v>
      </c>
      <c r="G9831" s="7"/>
      <c r="H9831" s="7">
        <v>42457</v>
      </c>
      <c r="I9831" s="6"/>
      <c r="J9831" s="6" t="s">
        <v>98</v>
      </c>
      <c r="K9831" s="6" t="s">
        <v>263</v>
      </c>
      <c r="L9831" s="6" t="s">
        <v>21379</v>
      </c>
      <c r="M9831" s="6" t="s">
        <v>21381</v>
      </c>
      <c r="N9831" s="6" t="s">
        <v>21409</v>
      </c>
      <c r="O9831">
        <v>7</v>
      </c>
      <c r="P9831" s="6" t="s">
        <v>43318</v>
      </c>
      <c r="Q9831">
        <v>7401</v>
      </c>
      <c r="R9831" s="6" t="s">
        <v>58</v>
      </c>
      <c r="S9831">
        <v>100104</v>
      </c>
      <c r="T9831" s="6" t="s">
        <v>43508</v>
      </c>
      <c r="U9831">
        <v>100104007</v>
      </c>
      <c r="V9831" s="6" t="s">
        <v>43509</v>
      </c>
      <c r="AU9831">
        <v>0</v>
      </c>
    </row>
    <row r="9832" spans="1:48" x14ac:dyDescent="0.25">
      <c r="A9832" s="6" t="s">
        <v>39343</v>
      </c>
      <c r="B9832" s="6" t="s">
        <v>3867</v>
      </c>
      <c r="C9832">
        <v>1</v>
      </c>
      <c r="D9832" s="6" t="s">
        <v>21423</v>
      </c>
      <c r="E9832" s="6" t="s">
        <v>21423</v>
      </c>
      <c r="F9832" s="7">
        <v>42206</v>
      </c>
      <c r="G9832" s="7"/>
      <c r="H9832" s="7">
        <v>42206.724942129629</v>
      </c>
      <c r="I9832" s="6"/>
      <c r="J9832" s="6" t="s">
        <v>98</v>
      </c>
      <c r="K9832" s="6" t="s">
        <v>146</v>
      </c>
      <c r="L9832" s="6" t="s">
        <v>21379</v>
      </c>
      <c r="M9832" s="6" t="s">
        <v>21382</v>
      </c>
      <c r="N9832" s="6" t="s">
        <v>21421</v>
      </c>
      <c r="O9832">
        <v>6</v>
      </c>
      <c r="P9832" s="6" t="s">
        <v>43315</v>
      </c>
      <c r="Q9832">
        <v>6115</v>
      </c>
      <c r="R9832" s="6" t="s">
        <v>717</v>
      </c>
      <c r="S9832">
        <v>100107</v>
      </c>
      <c r="T9832" s="6" t="s">
        <v>43511</v>
      </c>
      <c r="U9832">
        <v>100107015</v>
      </c>
      <c r="V9832" s="6" t="s">
        <v>43511</v>
      </c>
      <c r="AT9832">
        <v>0</v>
      </c>
    </row>
    <row r="9833" spans="1:48" x14ac:dyDescent="0.25">
      <c r="A9833" s="6" t="s">
        <v>36296</v>
      </c>
      <c r="B9833" s="6" t="s">
        <v>9837</v>
      </c>
      <c r="C9833">
        <v>1</v>
      </c>
      <c r="D9833" s="6" t="s">
        <v>21423</v>
      </c>
      <c r="E9833" s="6" t="s">
        <v>21423</v>
      </c>
      <c r="F9833" s="7">
        <v>42254</v>
      </c>
      <c r="G9833" s="7"/>
      <c r="H9833" s="7">
        <v>42254.449456018519</v>
      </c>
      <c r="I9833" s="6"/>
      <c r="J9833" s="6" t="s">
        <v>98</v>
      </c>
      <c r="K9833" s="6" t="s">
        <v>146</v>
      </c>
      <c r="L9833" s="6" t="s">
        <v>21379</v>
      </c>
      <c r="M9833" s="6" t="s">
        <v>21383</v>
      </c>
      <c r="N9833" s="6" t="s">
        <v>21420</v>
      </c>
      <c r="O9833">
        <v>11</v>
      </c>
      <c r="P9833" s="6" t="s">
        <v>43322</v>
      </c>
      <c r="Q9833">
        <v>11101</v>
      </c>
      <c r="R9833" s="6" t="s">
        <v>43350</v>
      </c>
      <c r="S9833">
        <v>100107</v>
      </c>
      <c r="T9833" s="6" t="s">
        <v>43511</v>
      </c>
      <c r="U9833">
        <v>100107015</v>
      </c>
      <c r="V9833" s="6" t="s">
        <v>43511</v>
      </c>
      <c r="AT9833">
        <v>0</v>
      </c>
    </row>
    <row r="9834" spans="1:48" x14ac:dyDescent="0.25">
      <c r="A9834" s="6" t="s">
        <v>36297</v>
      </c>
      <c r="B9834" s="6" t="s">
        <v>9838</v>
      </c>
      <c r="C9834">
        <v>1</v>
      </c>
      <c r="D9834" s="6" t="s">
        <v>21423</v>
      </c>
      <c r="E9834" s="6" t="s">
        <v>21423</v>
      </c>
      <c r="F9834" s="7">
        <v>38889</v>
      </c>
      <c r="G9834" s="7"/>
      <c r="H9834" s="7">
        <v>38852</v>
      </c>
      <c r="I9834" s="6"/>
      <c r="J9834" s="6" t="s">
        <v>98</v>
      </c>
      <c r="K9834" s="6" t="s">
        <v>146</v>
      </c>
      <c r="L9834" s="6" t="s">
        <v>21379</v>
      </c>
      <c r="M9834" s="6" t="s">
        <v>21383</v>
      </c>
      <c r="N9834" s="6" t="s">
        <v>21420</v>
      </c>
      <c r="O9834">
        <v>16</v>
      </c>
      <c r="P9834" s="6" t="s">
        <v>43319</v>
      </c>
      <c r="Q9834">
        <v>16107</v>
      </c>
      <c r="R9834" s="6" t="s">
        <v>43448</v>
      </c>
      <c r="S9834">
        <v>100107</v>
      </c>
      <c r="T9834" s="6" t="s">
        <v>43511</v>
      </c>
      <c r="U9834">
        <v>100107015</v>
      </c>
      <c r="V9834" s="6" t="s">
        <v>43511</v>
      </c>
      <c r="AN9834">
        <v>0</v>
      </c>
    </row>
    <row r="9835" spans="1:48" x14ac:dyDescent="0.25">
      <c r="A9835" s="6" t="s">
        <v>39344</v>
      </c>
      <c r="B9835" s="6" t="s">
        <v>9839</v>
      </c>
      <c r="C9835">
        <v>5</v>
      </c>
      <c r="D9835" s="6" t="s">
        <v>43557</v>
      </c>
      <c r="E9835" s="6" t="s">
        <v>21427</v>
      </c>
      <c r="F9835" s="7">
        <v>42572</v>
      </c>
      <c r="G9835" s="7"/>
      <c r="H9835" s="7">
        <v>42572.492314814815</v>
      </c>
      <c r="I9835" s="6"/>
      <c r="J9835" s="6" t="s">
        <v>98</v>
      </c>
      <c r="K9835" s="6" t="s">
        <v>146</v>
      </c>
      <c r="L9835" s="6" t="s">
        <v>21379</v>
      </c>
      <c r="M9835" s="6" t="s">
        <v>21382</v>
      </c>
      <c r="N9835" s="6" t="s">
        <v>21421</v>
      </c>
      <c r="O9835">
        <v>14</v>
      </c>
      <c r="P9835" s="6" t="s">
        <v>43325</v>
      </c>
      <c r="Q9835">
        <v>14107</v>
      </c>
      <c r="R9835" s="6" t="s">
        <v>2037</v>
      </c>
      <c r="S9835">
        <v>100107</v>
      </c>
      <c r="T9835" s="6" t="s">
        <v>43511</v>
      </c>
      <c r="U9835">
        <v>100107015</v>
      </c>
      <c r="V9835" s="6" t="s">
        <v>43511</v>
      </c>
      <c r="AU9835">
        <v>16505.381400334074</v>
      </c>
    </row>
    <row r="9836" spans="1:48" x14ac:dyDescent="0.25">
      <c r="A9836" s="6" t="s">
        <v>39345</v>
      </c>
      <c r="B9836" s="6" t="s">
        <v>9840</v>
      </c>
      <c r="C9836">
        <v>2</v>
      </c>
      <c r="D9836" s="6" t="s">
        <v>43559</v>
      </c>
      <c r="E9836" s="6" t="s">
        <v>21424</v>
      </c>
      <c r="F9836" s="7">
        <v>38852</v>
      </c>
      <c r="G9836" s="7"/>
      <c r="H9836" s="7">
        <v>38852</v>
      </c>
      <c r="I9836" s="6"/>
      <c r="J9836" s="6" t="s">
        <v>98</v>
      </c>
      <c r="K9836" s="6" t="s">
        <v>263</v>
      </c>
      <c r="L9836" s="6" t="s">
        <v>21379</v>
      </c>
      <c r="M9836" s="6" t="s">
        <v>21382</v>
      </c>
      <c r="N9836" s="6" t="s">
        <v>21421</v>
      </c>
      <c r="O9836">
        <v>13</v>
      </c>
      <c r="P9836" s="6" t="s">
        <v>43323</v>
      </c>
      <c r="Q9836">
        <v>13114</v>
      </c>
      <c r="R9836" s="6" t="s">
        <v>25</v>
      </c>
      <c r="S9836">
        <v>100107</v>
      </c>
      <c r="T9836" s="6" t="s">
        <v>43511</v>
      </c>
      <c r="U9836">
        <v>100107015</v>
      </c>
      <c r="V9836" s="6" t="s">
        <v>43511</v>
      </c>
      <c r="AN9836">
        <v>309437.42789504456</v>
      </c>
    </row>
    <row r="9837" spans="1:48" x14ac:dyDescent="0.25">
      <c r="A9837" s="6" t="s">
        <v>29966</v>
      </c>
      <c r="B9837" s="6" t="s">
        <v>9841</v>
      </c>
      <c r="C9837">
        <v>5</v>
      </c>
      <c r="D9837" s="6" t="s">
        <v>43557</v>
      </c>
      <c r="E9837" s="6" t="s">
        <v>21427</v>
      </c>
      <c r="F9837" s="7">
        <v>42279</v>
      </c>
      <c r="G9837" s="7"/>
      <c r="H9837" s="7">
        <v>42279.711030092592</v>
      </c>
      <c r="I9837" s="6"/>
      <c r="J9837" s="6" t="s">
        <v>98</v>
      </c>
      <c r="K9837" s="6" t="s">
        <v>265</v>
      </c>
      <c r="L9837" s="6" t="s">
        <v>21379</v>
      </c>
      <c r="M9837" s="6" t="s">
        <v>21381</v>
      </c>
      <c r="N9837" s="6" t="s">
        <v>21409</v>
      </c>
      <c r="O9837">
        <v>6</v>
      </c>
      <c r="P9837" s="6" t="s">
        <v>43315</v>
      </c>
      <c r="Q9837">
        <v>6303</v>
      </c>
      <c r="R9837" s="6" t="s">
        <v>345</v>
      </c>
      <c r="S9837">
        <v>100104</v>
      </c>
      <c r="T9837" s="6" t="s">
        <v>43508</v>
      </c>
      <c r="U9837">
        <v>100104007</v>
      </c>
      <c r="V9837" s="6" t="s">
        <v>43509</v>
      </c>
      <c r="AT9837">
        <v>16505.381400334074</v>
      </c>
    </row>
    <row r="9838" spans="1:48" x14ac:dyDescent="0.25">
      <c r="A9838" s="6" t="s">
        <v>39346</v>
      </c>
      <c r="B9838" s="6" t="s">
        <v>9842</v>
      </c>
      <c r="C9838">
        <v>4</v>
      </c>
      <c r="D9838" s="6" t="s">
        <v>43561</v>
      </c>
      <c r="E9838" s="6" t="s">
        <v>21426</v>
      </c>
      <c r="F9838" s="7">
        <v>38852</v>
      </c>
      <c r="G9838" s="7"/>
      <c r="H9838" s="7">
        <v>38852</v>
      </c>
      <c r="I9838" s="6"/>
      <c r="J9838" s="6" t="s">
        <v>98</v>
      </c>
      <c r="K9838" s="6" t="s">
        <v>146</v>
      </c>
      <c r="L9838" s="6" t="s">
        <v>21379</v>
      </c>
      <c r="M9838" s="6" t="s">
        <v>21382</v>
      </c>
      <c r="N9838" s="6" t="s">
        <v>21421</v>
      </c>
      <c r="O9838">
        <v>13</v>
      </c>
      <c r="P9838" s="6" t="s">
        <v>43323</v>
      </c>
      <c r="Q9838">
        <v>13114</v>
      </c>
      <c r="R9838" s="6" t="s">
        <v>25</v>
      </c>
      <c r="S9838">
        <v>100107</v>
      </c>
      <c r="T9838" s="6" t="s">
        <v>43511</v>
      </c>
      <c r="U9838">
        <v>100107015</v>
      </c>
      <c r="V9838" s="6" t="s">
        <v>43511</v>
      </c>
      <c r="AN9838">
        <v>1547186.3143092985</v>
      </c>
    </row>
    <row r="9839" spans="1:48" x14ac:dyDescent="0.25">
      <c r="A9839" s="6" t="s">
        <v>39347</v>
      </c>
      <c r="B9839" s="6" t="s">
        <v>9843</v>
      </c>
      <c r="C9839">
        <v>3</v>
      </c>
      <c r="D9839" s="6" t="s">
        <v>43558</v>
      </c>
      <c r="E9839" s="6" t="s">
        <v>21425</v>
      </c>
      <c r="F9839" s="7">
        <v>42271</v>
      </c>
      <c r="G9839" s="7"/>
      <c r="H9839" s="7">
        <v>42271.861574074072</v>
      </c>
      <c r="I9839" s="6"/>
      <c r="J9839" s="6" t="s">
        <v>98</v>
      </c>
      <c r="K9839" s="6" t="s">
        <v>263</v>
      </c>
      <c r="L9839" s="6" t="s">
        <v>21379</v>
      </c>
      <c r="M9839" s="6" t="s">
        <v>21382</v>
      </c>
      <c r="N9839" s="6" t="s">
        <v>21421</v>
      </c>
      <c r="O9839">
        <v>13</v>
      </c>
      <c r="P9839" s="6" t="s">
        <v>43323</v>
      </c>
      <c r="Q9839">
        <v>13101</v>
      </c>
      <c r="R9839" s="6" t="s">
        <v>75</v>
      </c>
      <c r="S9839">
        <v>100107</v>
      </c>
      <c r="T9839" s="6" t="s">
        <v>43511</v>
      </c>
      <c r="U9839">
        <v>100107015</v>
      </c>
      <c r="V9839" s="6" t="s">
        <v>43511</v>
      </c>
      <c r="AT9839">
        <v>4126.0359128619157</v>
      </c>
    </row>
    <row r="9840" spans="1:48" x14ac:dyDescent="0.25">
      <c r="A9840" s="6" t="s">
        <v>29967</v>
      </c>
      <c r="B9840" s="6" t="s">
        <v>9844</v>
      </c>
      <c r="C9840">
        <v>1</v>
      </c>
      <c r="D9840" s="6" t="s">
        <v>21423</v>
      </c>
      <c r="E9840" s="6" t="s">
        <v>21423</v>
      </c>
      <c r="F9840" s="7">
        <v>43530</v>
      </c>
      <c r="G9840" s="7"/>
      <c r="H9840" s="7">
        <v>43530</v>
      </c>
      <c r="I9840" s="6"/>
      <c r="J9840" s="6" t="s">
        <v>98</v>
      </c>
      <c r="K9840" s="6" t="s">
        <v>146</v>
      </c>
      <c r="L9840" s="6" t="s">
        <v>21379</v>
      </c>
      <c r="M9840" s="6" t="s">
        <v>21381</v>
      </c>
      <c r="N9840" s="6" t="s">
        <v>21409</v>
      </c>
      <c r="O9840">
        <v>7</v>
      </c>
      <c r="P9840" s="6" t="s">
        <v>43318</v>
      </c>
      <c r="Q9840">
        <v>7301</v>
      </c>
      <c r="R9840" s="6" t="s">
        <v>43340</v>
      </c>
      <c r="S9840">
        <v>100104</v>
      </c>
      <c r="T9840" s="6" t="s">
        <v>43508</v>
      </c>
      <c r="U9840">
        <v>100104007</v>
      </c>
      <c r="V9840" s="6" t="s">
        <v>43509</v>
      </c>
      <c r="AV9840">
        <v>0</v>
      </c>
    </row>
    <row r="9841" spans="1:47" x14ac:dyDescent="0.25">
      <c r="A9841" s="6" t="s">
        <v>33799</v>
      </c>
      <c r="B9841" s="6" t="s">
        <v>9845</v>
      </c>
      <c r="C9841">
        <v>1</v>
      </c>
      <c r="D9841" s="6" t="s">
        <v>21423</v>
      </c>
      <c r="E9841" s="6" t="s">
        <v>21423</v>
      </c>
      <c r="F9841" s="7">
        <v>38888</v>
      </c>
      <c r="G9841" s="7"/>
      <c r="H9841" s="7">
        <v>38853</v>
      </c>
      <c r="I9841" s="6"/>
      <c r="J9841" s="6" t="s">
        <v>98</v>
      </c>
      <c r="K9841" s="6" t="s">
        <v>146</v>
      </c>
      <c r="L9841" s="6" t="s">
        <v>21379</v>
      </c>
      <c r="M9841" s="6" t="s">
        <v>21381</v>
      </c>
      <c r="N9841" s="6" t="s">
        <v>21412</v>
      </c>
      <c r="O9841">
        <v>7</v>
      </c>
      <c r="P9841" s="6" t="s">
        <v>43318</v>
      </c>
      <c r="Q9841">
        <v>7103</v>
      </c>
      <c r="R9841" s="6" t="s">
        <v>501</v>
      </c>
      <c r="S9841">
        <v>100117</v>
      </c>
      <c r="T9841" s="6" t="s">
        <v>43546</v>
      </c>
      <c r="U9841">
        <v>100117004</v>
      </c>
      <c r="V9841" s="6" t="s">
        <v>43550</v>
      </c>
      <c r="AN9841">
        <v>0</v>
      </c>
    </row>
    <row r="9842" spans="1:47" x14ac:dyDescent="0.25">
      <c r="A9842" s="6" t="s">
        <v>32329</v>
      </c>
      <c r="B9842" s="6" t="s">
        <v>9846</v>
      </c>
      <c r="C9842">
        <v>1</v>
      </c>
      <c r="D9842" s="6" t="s">
        <v>21423</v>
      </c>
      <c r="E9842" s="6" t="s">
        <v>21423</v>
      </c>
      <c r="F9842" s="7">
        <v>42577</v>
      </c>
      <c r="G9842" s="7"/>
      <c r="H9842" s="7">
        <v>42366</v>
      </c>
      <c r="I9842" s="6"/>
      <c r="J9842" s="6" t="s">
        <v>98</v>
      </c>
      <c r="K9842" s="6" t="s">
        <v>146</v>
      </c>
      <c r="L9842" s="6" t="s">
        <v>21379</v>
      </c>
      <c r="M9842" s="6" t="s">
        <v>21381</v>
      </c>
      <c r="N9842" s="6" t="s">
        <v>21413</v>
      </c>
      <c r="O9842">
        <v>6</v>
      </c>
      <c r="P9842" s="6" t="s">
        <v>43315</v>
      </c>
      <c r="Q9842">
        <v>6307</v>
      </c>
      <c r="R9842" s="6" t="s">
        <v>120</v>
      </c>
      <c r="S9842">
        <v>100107</v>
      </c>
      <c r="T9842" s="6" t="s">
        <v>43511</v>
      </c>
      <c r="U9842">
        <v>100107012</v>
      </c>
      <c r="V9842" s="6" t="s">
        <v>43512</v>
      </c>
      <c r="AU9842">
        <v>0</v>
      </c>
    </row>
    <row r="9843" spans="1:47" x14ac:dyDescent="0.25">
      <c r="A9843" s="6" t="s">
        <v>36298</v>
      </c>
      <c r="B9843" s="6" t="s">
        <v>9847</v>
      </c>
      <c r="C9843">
        <v>1</v>
      </c>
      <c r="D9843" s="6" t="s">
        <v>21423</v>
      </c>
      <c r="E9843" s="6" t="s">
        <v>21423</v>
      </c>
      <c r="F9843" s="7">
        <v>42310</v>
      </c>
      <c r="G9843" s="7"/>
      <c r="H9843" s="7">
        <v>42367</v>
      </c>
      <c r="I9843" s="6"/>
      <c r="J9843" s="6" t="s">
        <v>98</v>
      </c>
      <c r="K9843" s="6" t="s">
        <v>146</v>
      </c>
      <c r="L9843" s="6" t="s">
        <v>21379</v>
      </c>
      <c r="M9843" s="6" t="s">
        <v>21383</v>
      </c>
      <c r="N9843" s="6" t="s">
        <v>21420</v>
      </c>
      <c r="O9843">
        <v>13</v>
      </c>
      <c r="P9843" s="6" t="s">
        <v>43323</v>
      </c>
      <c r="Q9843">
        <v>13114</v>
      </c>
      <c r="R9843" s="6" t="s">
        <v>25</v>
      </c>
      <c r="S9843">
        <v>100107</v>
      </c>
      <c r="T9843" s="6" t="s">
        <v>43511</v>
      </c>
      <c r="U9843">
        <v>100107015</v>
      </c>
      <c r="V9843" s="6" t="s">
        <v>43511</v>
      </c>
      <c r="AT9843">
        <v>0</v>
      </c>
    </row>
    <row r="9844" spans="1:47" x14ac:dyDescent="0.25">
      <c r="A9844" s="6" t="s">
        <v>27549</v>
      </c>
      <c r="B9844" s="6" t="s">
        <v>9848</v>
      </c>
      <c r="C9844">
        <v>8</v>
      </c>
      <c r="D9844" s="6" t="s">
        <v>43562</v>
      </c>
      <c r="E9844" s="6" t="s">
        <v>21430</v>
      </c>
      <c r="F9844" s="7">
        <v>42367</v>
      </c>
      <c r="G9844" s="7"/>
      <c r="H9844" s="7">
        <v>42367</v>
      </c>
      <c r="I9844" s="6"/>
      <c r="J9844" s="6" t="s">
        <v>98</v>
      </c>
      <c r="K9844" s="6" t="s">
        <v>146</v>
      </c>
      <c r="L9844" s="6" t="s">
        <v>21379</v>
      </c>
      <c r="M9844" s="6" t="s">
        <v>21381</v>
      </c>
      <c r="N9844" s="6" t="s">
        <v>21419</v>
      </c>
      <c r="O9844">
        <v>13</v>
      </c>
      <c r="P9844" s="6" t="s">
        <v>43323</v>
      </c>
      <c r="Q9844">
        <v>13603</v>
      </c>
      <c r="R9844" s="6" t="s">
        <v>511</v>
      </c>
      <c r="S9844">
        <v>100109</v>
      </c>
      <c r="T9844" s="6" t="s">
        <v>43515</v>
      </c>
      <c r="U9844">
        <v>100109001</v>
      </c>
      <c r="V9844" s="6" t="s">
        <v>43518</v>
      </c>
      <c r="AT9844">
        <v>6188744.6383627504</v>
      </c>
    </row>
    <row r="9845" spans="1:47" x14ac:dyDescent="0.25">
      <c r="A9845" s="6" t="s">
        <v>25086</v>
      </c>
      <c r="B9845" s="6" t="s">
        <v>9849</v>
      </c>
      <c r="C9845">
        <v>1</v>
      </c>
      <c r="D9845" s="6" t="s">
        <v>21423</v>
      </c>
      <c r="E9845" s="6" t="s">
        <v>21423</v>
      </c>
      <c r="F9845" s="7">
        <v>42367</v>
      </c>
      <c r="G9845" s="7"/>
      <c r="H9845" s="7">
        <v>42367</v>
      </c>
      <c r="I9845" s="6"/>
      <c r="J9845" s="6" t="s">
        <v>98</v>
      </c>
      <c r="K9845" s="6" t="s">
        <v>146</v>
      </c>
      <c r="L9845" s="6" t="s">
        <v>21379</v>
      </c>
      <c r="M9845" s="6" t="s">
        <v>21380</v>
      </c>
      <c r="N9845" s="6" t="s">
        <v>21389</v>
      </c>
      <c r="O9845">
        <v>4</v>
      </c>
      <c r="P9845" s="6" t="s">
        <v>43314</v>
      </c>
      <c r="Q9845">
        <v>4102</v>
      </c>
      <c r="R9845" s="6" t="s">
        <v>321</v>
      </c>
      <c r="S9845">
        <v>100112</v>
      </c>
      <c r="T9845" s="6" t="s">
        <v>43529</v>
      </c>
      <c r="U9845">
        <v>100112046</v>
      </c>
      <c r="V9845" s="6" t="s">
        <v>43530</v>
      </c>
      <c r="AT9845">
        <v>0</v>
      </c>
    </row>
    <row r="9846" spans="1:47" x14ac:dyDescent="0.25">
      <c r="A9846" s="6" t="s">
        <v>26845</v>
      </c>
      <c r="B9846" s="6" t="s">
        <v>9850</v>
      </c>
      <c r="C9846">
        <v>4</v>
      </c>
      <c r="D9846" s="6" t="s">
        <v>43561</v>
      </c>
      <c r="E9846" s="6" t="s">
        <v>21426</v>
      </c>
      <c r="F9846" s="7">
        <v>42342</v>
      </c>
      <c r="G9846" s="7"/>
      <c r="H9846" s="7">
        <v>42367</v>
      </c>
      <c r="I9846" s="6"/>
      <c r="J9846" s="6" t="s">
        <v>98</v>
      </c>
      <c r="K9846" s="6" t="s">
        <v>263</v>
      </c>
      <c r="L9846" s="6" t="s">
        <v>21379</v>
      </c>
      <c r="M9846" s="6" t="s">
        <v>21381</v>
      </c>
      <c r="N9846" s="6" t="s">
        <v>21418</v>
      </c>
      <c r="O9846">
        <v>13</v>
      </c>
      <c r="P9846" s="6" t="s">
        <v>43323</v>
      </c>
      <c r="Q9846">
        <v>13101</v>
      </c>
      <c r="R9846" s="6" t="s">
        <v>75</v>
      </c>
      <c r="S9846">
        <v>100109</v>
      </c>
      <c r="T9846" s="6" t="s">
        <v>43515</v>
      </c>
      <c r="U9846">
        <v>100109001</v>
      </c>
      <c r="V9846" s="6" t="s">
        <v>43517</v>
      </c>
      <c r="AT9846">
        <v>1547186.3143092985</v>
      </c>
    </row>
    <row r="9847" spans="1:47" x14ac:dyDescent="0.25">
      <c r="A9847" s="6" t="s">
        <v>36299</v>
      </c>
      <c r="B9847" s="6" t="s">
        <v>9851</v>
      </c>
      <c r="C9847">
        <v>6</v>
      </c>
      <c r="D9847" s="6" t="s">
        <v>43556</v>
      </c>
      <c r="E9847" s="6" t="s">
        <v>21428</v>
      </c>
      <c r="F9847" s="7">
        <v>42362</v>
      </c>
      <c r="G9847" s="7"/>
      <c r="H9847" s="7">
        <v>42368</v>
      </c>
      <c r="I9847" s="6"/>
      <c r="J9847" s="6" t="s">
        <v>98</v>
      </c>
      <c r="K9847" s="6" t="s">
        <v>263</v>
      </c>
      <c r="L9847" s="6" t="s">
        <v>21379</v>
      </c>
      <c r="M9847" s="6" t="s">
        <v>21383</v>
      </c>
      <c r="N9847" s="6" t="s">
        <v>21420</v>
      </c>
      <c r="O9847">
        <v>9</v>
      </c>
      <c r="P9847" s="6" t="s">
        <v>43320</v>
      </c>
      <c r="Q9847">
        <v>9119</v>
      </c>
      <c r="R9847" s="6" t="s">
        <v>43346</v>
      </c>
      <c r="S9847">
        <v>100107</v>
      </c>
      <c r="T9847" s="6" t="s">
        <v>43511</v>
      </c>
      <c r="U9847">
        <v>100107015</v>
      </c>
      <c r="V9847" s="6" t="s">
        <v>43511</v>
      </c>
      <c r="AT9847">
        <v>722020.39003312914</v>
      </c>
    </row>
    <row r="9848" spans="1:47" x14ac:dyDescent="0.25">
      <c r="A9848" s="6" t="s">
        <v>36300</v>
      </c>
      <c r="B9848" s="6" t="s">
        <v>9852</v>
      </c>
      <c r="C9848">
        <v>3</v>
      </c>
      <c r="D9848" s="6" t="s">
        <v>43558</v>
      </c>
      <c r="E9848" s="6" t="s">
        <v>21425</v>
      </c>
      <c r="F9848" s="7">
        <v>42368</v>
      </c>
      <c r="G9848" s="7"/>
      <c r="H9848" s="7">
        <v>42368</v>
      </c>
      <c r="I9848" s="6"/>
      <c r="J9848" s="6" t="s">
        <v>98</v>
      </c>
      <c r="K9848" s="6" t="s">
        <v>263</v>
      </c>
      <c r="L9848" s="6" t="s">
        <v>21379</v>
      </c>
      <c r="M9848" s="6" t="s">
        <v>21383</v>
      </c>
      <c r="N9848" s="6" t="s">
        <v>21420</v>
      </c>
      <c r="O9848">
        <v>16</v>
      </c>
      <c r="P9848" s="6" t="s">
        <v>43319</v>
      </c>
      <c r="Q9848">
        <v>16302</v>
      </c>
      <c r="R9848" s="6" t="s">
        <v>174</v>
      </c>
      <c r="S9848">
        <v>100107</v>
      </c>
      <c r="T9848" s="6" t="s">
        <v>43511</v>
      </c>
      <c r="U9848">
        <v>100107015</v>
      </c>
      <c r="V9848" s="6" t="s">
        <v>43511</v>
      </c>
      <c r="AT9848">
        <v>4126.0359128619157</v>
      </c>
    </row>
    <row r="9849" spans="1:47" x14ac:dyDescent="0.25">
      <c r="A9849" s="6" t="s">
        <v>39348</v>
      </c>
      <c r="B9849" s="6" t="s">
        <v>9853</v>
      </c>
      <c r="C9849">
        <v>7</v>
      </c>
      <c r="D9849" s="6" t="s">
        <v>43554</v>
      </c>
      <c r="E9849" s="6" t="s">
        <v>21429</v>
      </c>
      <c r="F9849" s="7">
        <v>42368</v>
      </c>
      <c r="G9849" s="7"/>
      <c r="H9849" s="7">
        <v>42368</v>
      </c>
      <c r="I9849" s="6"/>
      <c r="J9849" s="6" t="s">
        <v>98</v>
      </c>
      <c r="K9849" s="6" t="s">
        <v>146</v>
      </c>
      <c r="L9849" s="6" t="s">
        <v>21379</v>
      </c>
      <c r="M9849" s="6" t="s">
        <v>21382</v>
      </c>
      <c r="N9849" s="6" t="s">
        <v>21421</v>
      </c>
      <c r="O9849">
        <v>13</v>
      </c>
      <c r="P9849" s="6" t="s">
        <v>43323</v>
      </c>
      <c r="Q9849">
        <v>13132</v>
      </c>
      <c r="R9849" s="6" t="s">
        <v>100</v>
      </c>
      <c r="S9849">
        <v>100107</v>
      </c>
      <c r="T9849" s="6" t="s">
        <v>43511</v>
      </c>
      <c r="U9849">
        <v>100107015</v>
      </c>
      <c r="V9849" s="6" t="s">
        <v>43511</v>
      </c>
      <c r="AT9849">
        <v>61887.650612193764</v>
      </c>
    </row>
    <row r="9850" spans="1:47" x14ac:dyDescent="0.25">
      <c r="A9850" s="6" t="s">
        <v>22375</v>
      </c>
      <c r="B9850" s="6" t="s">
        <v>9854</v>
      </c>
      <c r="C9850">
        <v>6</v>
      </c>
      <c r="D9850" s="6" t="s">
        <v>43556</v>
      </c>
      <c r="E9850" s="6" t="s">
        <v>21428</v>
      </c>
      <c r="F9850" s="7">
        <v>42373</v>
      </c>
      <c r="G9850" s="7"/>
      <c r="H9850" s="7">
        <v>42369</v>
      </c>
      <c r="I9850" s="6"/>
      <c r="J9850" s="6" t="s">
        <v>98</v>
      </c>
      <c r="K9850" s="6" t="s">
        <v>99</v>
      </c>
      <c r="L9850" s="6" t="s">
        <v>21379</v>
      </c>
      <c r="M9850" s="6" t="s">
        <v>21380</v>
      </c>
      <c r="N9850" s="6" t="s">
        <v>21404</v>
      </c>
      <c r="O9850">
        <v>6</v>
      </c>
      <c r="P9850" s="6" t="s">
        <v>43315</v>
      </c>
      <c r="Q9850">
        <v>6101</v>
      </c>
      <c r="R9850" s="6" t="s">
        <v>31</v>
      </c>
      <c r="S9850">
        <v>100111</v>
      </c>
      <c r="T9850" s="6" t="s">
        <v>43522</v>
      </c>
      <c r="U9850">
        <v>100111002</v>
      </c>
      <c r="V9850" s="6" t="s">
        <v>43524</v>
      </c>
      <c r="AU9850">
        <v>722020.39003312914</v>
      </c>
    </row>
    <row r="9851" spans="1:47" x14ac:dyDescent="0.25">
      <c r="A9851" s="6" t="s">
        <v>36301</v>
      </c>
      <c r="B9851" s="6" t="s">
        <v>9855</v>
      </c>
      <c r="C9851">
        <v>3</v>
      </c>
      <c r="D9851" s="6" t="s">
        <v>43558</v>
      </c>
      <c r="E9851" s="6" t="s">
        <v>21425</v>
      </c>
      <c r="F9851" s="7">
        <v>42373</v>
      </c>
      <c r="G9851" s="7"/>
      <c r="H9851" s="7">
        <v>42373</v>
      </c>
      <c r="I9851" s="6"/>
      <c r="J9851" s="6" t="s">
        <v>98</v>
      </c>
      <c r="K9851" s="6" t="s">
        <v>146</v>
      </c>
      <c r="L9851" s="6" t="s">
        <v>21379</v>
      </c>
      <c r="M9851" s="6" t="s">
        <v>21383</v>
      </c>
      <c r="N9851" s="6" t="s">
        <v>21420</v>
      </c>
      <c r="O9851">
        <v>10</v>
      </c>
      <c r="P9851" s="6" t="s">
        <v>43321</v>
      </c>
      <c r="Q9851">
        <v>10108</v>
      </c>
      <c r="R9851" s="6" t="s">
        <v>43435</v>
      </c>
      <c r="S9851">
        <v>100107</v>
      </c>
      <c r="T9851" s="6" t="s">
        <v>43511</v>
      </c>
      <c r="U9851">
        <v>100107015</v>
      </c>
      <c r="V9851" s="6" t="s">
        <v>43511</v>
      </c>
      <c r="AU9851">
        <v>4126.0359128619157</v>
      </c>
    </row>
    <row r="9852" spans="1:47" x14ac:dyDescent="0.25">
      <c r="A9852" s="6" t="s">
        <v>29968</v>
      </c>
      <c r="B9852" s="6" t="s">
        <v>9856</v>
      </c>
      <c r="C9852">
        <v>2</v>
      </c>
      <c r="D9852" s="6" t="s">
        <v>43559</v>
      </c>
      <c r="E9852" s="6" t="s">
        <v>21424</v>
      </c>
      <c r="F9852" s="7">
        <v>42300</v>
      </c>
      <c r="G9852" s="7"/>
      <c r="H9852" s="7">
        <v>42373</v>
      </c>
      <c r="I9852" s="6"/>
      <c r="J9852" s="6" t="s">
        <v>98</v>
      </c>
      <c r="K9852" s="6" t="s">
        <v>146</v>
      </c>
      <c r="L9852" s="6" t="s">
        <v>21379</v>
      </c>
      <c r="M9852" s="6" t="s">
        <v>21381</v>
      </c>
      <c r="N9852" s="6" t="s">
        <v>21409</v>
      </c>
      <c r="O9852">
        <v>7</v>
      </c>
      <c r="P9852" s="6" t="s">
        <v>43318</v>
      </c>
      <c r="Q9852">
        <v>7301</v>
      </c>
      <c r="R9852" s="6" t="s">
        <v>43340</v>
      </c>
      <c r="S9852">
        <v>100104</v>
      </c>
      <c r="T9852" s="6" t="s">
        <v>43508</v>
      </c>
      <c r="U9852">
        <v>100104007</v>
      </c>
      <c r="V9852" s="6" t="s">
        <v>43509</v>
      </c>
      <c r="AT9852">
        <v>309437.42789504456</v>
      </c>
    </row>
    <row r="9853" spans="1:47" x14ac:dyDescent="0.25">
      <c r="A9853" s="6" t="s">
        <v>22376</v>
      </c>
      <c r="B9853" s="6" t="s">
        <v>9857</v>
      </c>
      <c r="C9853">
        <v>10</v>
      </c>
      <c r="D9853" s="6" t="s">
        <v>43560</v>
      </c>
      <c r="E9853" s="6" t="s">
        <v>21432</v>
      </c>
      <c r="F9853" s="7">
        <v>42347</v>
      </c>
      <c r="G9853" s="7"/>
      <c r="H9853" s="7">
        <v>42374</v>
      </c>
      <c r="I9853" s="6"/>
      <c r="J9853" s="6" t="s">
        <v>98</v>
      </c>
      <c r="K9853" s="6" t="s">
        <v>99</v>
      </c>
      <c r="L9853" s="6" t="s">
        <v>21379</v>
      </c>
      <c r="M9853" s="6" t="s">
        <v>21380</v>
      </c>
      <c r="N9853" s="6" t="s">
        <v>21404</v>
      </c>
      <c r="O9853">
        <v>9</v>
      </c>
      <c r="P9853" s="6" t="s">
        <v>43320</v>
      </c>
      <c r="Q9853">
        <v>9107</v>
      </c>
      <c r="R9853" s="6" t="s">
        <v>474</v>
      </c>
      <c r="S9853">
        <v>100111</v>
      </c>
      <c r="T9853" s="6" t="s">
        <v>43522</v>
      </c>
      <c r="U9853">
        <v>100111002</v>
      </c>
      <c r="V9853" s="6" t="s">
        <v>43524</v>
      </c>
      <c r="AT9853">
        <v>3094372.4223271161</v>
      </c>
    </row>
    <row r="9854" spans="1:47" x14ac:dyDescent="0.25">
      <c r="A9854" s="6" t="s">
        <v>29969</v>
      </c>
      <c r="B9854" s="6" t="s">
        <v>9858</v>
      </c>
      <c r="C9854">
        <v>5</v>
      </c>
      <c r="D9854" s="6" t="s">
        <v>43557</v>
      </c>
      <c r="E9854" s="6" t="s">
        <v>21427</v>
      </c>
      <c r="F9854" s="7">
        <v>42375</v>
      </c>
      <c r="G9854" s="7"/>
      <c r="H9854" s="7">
        <v>42375</v>
      </c>
      <c r="I9854" s="6"/>
      <c r="J9854" s="6" t="s">
        <v>98</v>
      </c>
      <c r="K9854" s="6" t="s">
        <v>263</v>
      </c>
      <c r="L9854" s="6" t="s">
        <v>21379</v>
      </c>
      <c r="M9854" s="6" t="s">
        <v>21381</v>
      </c>
      <c r="N9854" s="6" t="s">
        <v>21409</v>
      </c>
      <c r="O9854">
        <v>4</v>
      </c>
      <c r="P9854" s="6" t="s">
        <v>43314</v>
      </c>
      <c r="Q9854">
        <v>4102</v>
      </c>
      <c r="R9854" s="6" t="s">
        <v>321</v>
      </c>
      <c r="S9854">
        <v>100104</v>
      </c>
      <c r="T9854" s="6" t="s">
        <v>43508</v>
      </c>
      <c r="U9854">
        <v>100104007</v>
      </c>
      <c r="V9854" s="6" t="s">
        <v>43509</v>
      </c>
      <c r="AU9854">
        <v>16505.381400334074</v>
      </c>
    </row>
    <row r="9855" spans="1:47" x14ac:dyDescent="0.25">
      <c r="A9855" s="6" t="s">
        <v>29970</v>
      </c>
      <c r="B9855" s="6" t="s">
        <v>9859</v>
      </c>
      <c r="C9855">
        <v>6</v>
      </c>
      <c r="D9855" s="6" t="s">
        <v>43556</v>
      </c>
      <c r="E9855" s="6" t="s">
        <v>21428</v>
      </c>
      <c r="F9855" s="7">
        <v>42459</v>
      </c>
      <c r="G9855" s="7"/>
      <c r="H9855" s="7">
        <v>42459</v>
      </c>
      <c r="I9855" s="6"/>
      <c r="J9855" s="6" t="s">
        <v>98</v>
      </c>
      <c r="K9855" s="6" t="s">
        <v>146</v>
      </c>
      <c r="L9855" s="6" t="s">
        <v>21379</v>
      </c>
      <c r="M9855" s="6" t="s">
        <v>21381</v>
      </c>
      <c r="N9855" s="6" t="s">
        <v>21409</v>
      </c>
      <c r="O9855">
        <v>4</v>
      </c>
      <c r="P9855" s="6" t="s">
        <v>43314</v>
      </c>
      <c r="Q9855">
        <v>4303</v>
      </c>
      <c r="R9855" s="6" t="s">
        <v>425</v>
      </c>
      <c r="S9855">
        <v>100104</v>
      </c>
      <c r="T9855" s="6" t="s">
        <v>43508</v>
      </c>
      <c r="U9855">
        <v>100104007</v>
      </c>
      <c r="V9855" s="6" t="s">
        <v>43509</v>
      </c>
      <c r="AU9855">
        <v>722020.39003312914</v>
      </c>
    </row>
    <row r="9856" spans="1:47" x14ac:dyDescent="0.25">
      <c r="A9856" s="6" t="s">
        <v>39349</v>
      </c>
      <c r="B9856" s="6" t="s">
        <v>9860</v>
      </c>
      <c r="C9856">
        <v>3</v>
      </c>
      <c r="D9856" s="6" t="s">
        <v>43558</v>
      </c>
      <c r="E9856" s="6" t="s">
        <v>21425</v>
      </c>
      <c r="F9856" s="7">
        <v>42446</v>
      </c>
      <c r="G9856" s="7"/>
      <c r="H9856" s="7">
        <v>42446</v>
      </c>
      <c r="I9856" s="6"/>
      <c r="J9856" s="6" t="s">
        <v>98</v>
      </c>
      <c r="K9856" s="6" t="s">
        <v>263</v>
      </c>
      <c r="L9856" s="6" t="s">
        <v>21379</v>
      </c>
      <c r="M9856" s="6" t="s">
        <v>21382</v>
      </c>
      <c r="N9856" s="6" t="s">
        <v>21421</v>
      </c>
      <c r="O9856">
        <v>13</v>
      </c>
      <c r="P9856" s="6" t="s">
        <v>43323</v>
      </c>
      <c r="Q9856">
        <v>13123</v>
      </c>
      <c r="R9856" s="6" t="s">
        <v>161</v>
      </c>
      <c r="S9856">
        <v>100107</v>
      </c>
      <c r="T9856" s="6" t="s">
        <v>43511</v>
      </c>
      <c r="U9856">
        <v>100107015</v>
      </c>
      <c r="V9856" s="6" t="s">
        <v>43511</v>
      </c>
      <c r="AU9856">
        <v>4126.0359128619157</v>
      </c>
    </row>
    <row r="9857" spans="1:49" x14ac:dyDescent="0.25">
      <c r="A9857" s="6" t="s">
        <v>24228</v>
      </c>
      <c r="B9857" s="6" t="s">
        <v>9861</v>
      </c>
      <c r="C9857">
        <v>3</v>
      </c>
      <c r="D9857" s="6" t="s">
        <v>43558</v>
      </c>
      <c r="E9857" s="6" t="s">
        <v>21425</v>
      </c>
      <c r="F9857" s="7">
        <v>42464</v>
      </c>
      <c r="G9857" s="7"/>
      <c r="H9857" s="7">
        <v>42464</v>
      </c>
      <c r="I9857" s="6"/>
      <c r="J9857" s="6" t="s">
        <v>98</v>
      </c>
      <c r="K9857" s="6" t="s">
        <v>146</v>
      </c>
      <c r="L9857" s="6" t="s">
        <v>21379</v>
      </c>
      <c r="M9857" s="6" t="s">
        <v>21380</v>
      </c>
      <c r="N9857" s="6" t="s">
        <v>21384</v>
      </c>
      <c r="O9857">
        <v>7</v>
      </c>
      <c r="P9857" s="6" t="s">
        <v>43318</v>
      </c>
      <c r="Q9857">
        <v>7201</v>
      </c>
      <c r="R9857" s="6" t="s">
        <v>33</v>
      </c>
      <c r="S9857">
        <v>100111</v>
      </c>
      <c r="T9857" s="6" t="s">
        <v>43522</v>
      </c>
      <c r="U9857">
        <v>100111001</v>
      </c>
      <c r="V9857" s="6" t="s">
        <v>43523</v>
      </c>
      <c r="AU9857">
        <v>4126.0359128619157</v>
      </c>
    </row>
    <row r="9858" spans="1:49" x14ac:dyDescent="0.25">
      <c r="A9858" s="6" t="s">
        <v>36302</v>
      </c>
      <c r="B9858" s="6" t="s">
        <v>9862</v>
      </c>
      <c r="C9858">
        <v>3</v>
      </c>
      <c r="D9858" s="6" t="s">
        <v>43558</v>
      </c>
      <c r="E9858" s="6" t="s">
        <v>21425</v>
      </c>
      <c r="F9858" s="7">
        <v>42464</v>
      </c>
      <c r="G9858" s="7"/>
      <c r="H9858" s="7">
        <v>42464</v>
      </c>
      <c r="I9858" s="6"/>
      <c r="J9858" s="6" t="s">
        <v>98</v>
      </c>
      <c r="K9858" s="6" t="s">
        <v>146</v>
      </c>
      <c r="L9858" s="6" t="s">
        <v>21379</v>
      </c>
      <c r="M9858" s="6" t="s">
        <v>21383</v>
      </c>
      <c r="N9858" s="6" t="s">
        <v>21420</v>
      </c>
      <c r="O9858">
        <v>16</v>
      </c>
      <c r="P9858" s="6" t="s">
        <v>43319</v>
      </c>
      <c r="Q9858">
        <v>16102</v>
      </c>
      <c r="R9858" s="6" t="s">
        <v>383</v>
      </c>
      <c r="S9858">
        <v>100107</v>
      </c>
      <c r="T9858" s="6" t="s">
        <v>43511</v>
      </c>
      <c r="U9858">
        <v>100107015</v>
      </c>
      <c r="V9858" s="6" t="s">
        <v>43511</v>
      </c>
      <c r="AU9858">
        <v>4126.0359128619157</v>
      </c>
    </row>
    <row r="9859" spans="1:49" x14ac:dyDescent="0.25">
      <c r="A9859" s="6" t="s">
        <v>39350</v>
      </c>
      <c r="B9859" s="6" t="s">
        <v>9863</v>
      </c>
      <c r="C9859">
        <v>1</v>
      </c>
      <c r="D9859" s="6" t="s">
        <v>21423</v>
      </c>
      <c r="E9859" s="6" t="s">
        <v>21423</v>
      </c>
      <c r="F9859" s="7">
        <v>42465</v>
      </c>
      <c r="G9859" s="7"/>
      <c r="H9859" s="7">
        <v>42465</v>
      </c>
      <c r="I9859" s="6"/>
      <c r="J9859" s="6" t="s">
        <v>98</v>
      </c>
      <c r="K9859" s="6" t="s">
        <v>146</v>
      </c>
      <c r="L9859" s="6" t="s">
        <v>21379</v>
      </c>
      <c r="M9859" s="6" t="s">
        <v>21382</v>
      </c>
      <c r="N9859" s="6" t="s">
        <v>21421</v>
      </c>
      <c r="O9859">
        <v>5</v>
      </c>
      <c r="P9859" s="6" t="s">
        <v>73</v>
      </c>
      <c r="Q9859">
        <v>5301</v>
      </c>
      <c r="R9859" s="6" t="s">
        <v>366</v>
      </c>
      <c r="S9859">
        <v>100107</v>
      </c>
      <c r="T9859" s="6" t="s">
        <v>43511</v>
      </c>
      <c r="U9859">
        <v>100107015</v>
      </c>
      <c r="V9859" s="6" t="s">
        <v>43511</v>
      </c>
      <c r="AU9859">
        <v>0</v>
      </c>
    </row>
    <row r="9860" spans="1:49" x14ac:dyDescent="0.25">
      <c r="A9860" s="6" t="s">
        <v>39351</v>
      </c>
      <c r="B9860" s="6" t="s">
        <v>9864</v>
      </c>
      <c r="C9860">
        <v>1</v>
      </c>
      <c r="D9860" s="6" t="s">
        <v>21423</v>
      </c>
      <c r="E9860" s="6" t="s">
        <v>21423</v>
      </c>
      <c r="F9860" s="7">
        <v>42268</v>
      </c>
      <c r="G9860" s="7"/>
      <c r="H9860" s="7">
        <v>42268.592164351852</v>
      </c>
      <c r="I9860" s="6"/>
      <c r="J9860" s="6" t="s">
        <v>98</v>
      </c>
      <c r="K9860" s="6" t="s">
        <v>263</v>
      </c>
      <c r="L9860" s="6" t="s">
        <v>21379</v>
      </c>
      <c r="M9860" s="6" t="s">
        <v>21382</v>
      </c>
      <c r="N9860" s="6" t="s">
        <v>21421</v>
      </c>
      <c r="O9860">
        <v>8</v>
      </c>
      <c r="P9860" s="6" t="s">
        <v>47</v>
      </c>
      <c r="Q9860">
        <v>8301</v>
      </c>
      <c r="R9860" s="6" t="s">
        <v>63</v>
      </c>
      <c r="S9860">
        <v>100107</v>
      </c>
      <c r="T9860" s="6" t="s">
        <v>43511</v>
      </c>
      <c r="U9860">
        <v>100107015</v>
      </c>
      <c r="V9860" s="6" t="s">
        <v>43511</v>
      </c>
      <c r="AT9860">
        <v>0</v>
      </c>
    </row>
    <row r="9861" spans="1:49" x14ac:dyDescent="0.25">
      <c r="A9861" s="6" t="s">
        <v>33800</v>
      </c>
      <c r="B9861" s="6" t="s">
        <v>9865</v>
      </c>
      <c r="C9861">
        <v>7</v>
      </c>
      <c r="D9861" s="6" t="s">
        <v>43554</v>
      </c>
      <c r="E9861" s="6" t="s">
        <v>21429</v>
      </c>
      <c r="F9861" s="7">
        <v>42213</v>
      </c>
      <c r="G9861" s="7"/>
      <c r="H9861" s="7">
        <v>42213</v>
      </c>
      <c r="I9861" s="6"/>
      <c r="J9861" s="6" t="s">
        <v>98</v>
      </c>
      <c r="K9861" s="6" t="s">
        <v>263</v>
      </c>
      <c r="L9861" s="6" t="s">
        <v>21379</v>
      </c>
      <c r="M9861" s="6" t="s">
        <v>21381</v>
      </c>
      <c r="N9861" s="6" t="s">
        <v>21412</v>
      </c>
      <c r="O9861">
        <v>13</v>
      </c>
      <c r="P9861" s="6" t="s">
        <v>43323</v>
      </c>
      <c r="Q9861">
        <v>13401</v>
      </c>
      <c r="R9861" s="6" t="s">
        <v>71</v>
      </c>
      <c r="S9861">
        <v>100117</v>
      </c>
      <c r="T9861" s="6" t="s">
        <v>43546</v>
      </c>
      <c r="U9861">
        <v>100117004</v>
      </c>
      <c r="V9861" s="6" t="s">
        <v>43550</v>
      </c>
      <c r="AT9861">
        <v>61887.650612193764</v>
      </c>
    </row>
    <row r="9862" spans="1:49" x14ac:dyDescent="0.25">
      <c r="A9862" s="6" t="s">
        <v>25087</v>
      </c>
      <c r="B9862" s="6" t="s">
        <v>9866</v>
      </c>
      <c r="C9862">
        <v>3</v>
      </c>
      <c r="D9862" s="6" t="s">
        <v>43558</v>
      </c>
      <c r="E9862" s="6" t="s">
        <v>21425</v>
      </c>
      <c r="F9862" s="7">
        <v>42214</v>
      </c>
      <c r="G9862" s="7"/>
      <c r="H9862" s="7">
        <v>42214.399571759262</v>
      </c>
      <c r="I9862" s="6"/>
      <c r="J9862" s="6" t="s">
        <v>98</v>
      </c>
      <c r="K9862" s="6" t="s">
        <v>263</v>
      </c>
      <c r="L9862" s="6" t="s">
        <v>21379</v>
      </c>
      <c r="M9862" s="6" t="s">
        <v>21380</v>
      </c>
      <c r="N9862" s="6" t="s">
        <v>21389</v>
      </c>
      <c r="O9862">
        <v>4</v>
      </c>
      <c r="P9862" s="6" t="s">
        <v>43314</v>
      </c>
      <c r="Q9862">
        <v>4102</v>
      </c>
      <c r="R9862" s="6" t="s">
        <v>321</v>
      </c>
      <c r="S9862">
        <v>100112</v>
      </c>
      <c r="T9862" s="6" t="s">
        <v>43529</v>
      </c>
      <c r="U9862">
        <v>100112046</v>
      </c>
      <c r="V9862" s="6" t="s">
        <v>43530</v>
      </c>
      <c r="AT9862">
        <v>4126.0359128619157</v>
      </c>
    </row>
    <row r="9863" spans="1:49" x14ac:dyDescent="0.25">
      <c r="A9863" s="6" t="s">
        <v>33801</v>
      </c>
      <c r="B9863" s="6" t="s">
        <v>9867</v>
      </c>
      <c r="C9863">
        <v>5</v>
      </c>
      <c r="D9863" s="6" t="s">
        <v>43557</v>
      </c>
      <c r="E9863" s="6" t="s">
        <v>21427</v>
      </c>
      <c r="F9863" s="7">
        <v>42214</v>
      </c>
      <c r="G9863" s="7"/>
      <c r="H9863" s="7">
        <v>42214.756099537037</v>
      </c>
      <c r="I9863" s="6"/>
      <c r="J9863" s="6" t="s">
        <v>98</v>
      </c>
      <c r="K9863" s="6" t="s">
        <v>265</v>
      </c>
      <c r="L9863" s="6" t="s">
        <v>21379</v>
      </c>
      <c r="M9863" s="6" t="s">
        <v>21381</v>
      </c>
      <c r="N9863" s="6" t="s">
        <v>21412</v>
      </c>
      <c r="O9863">
        <v>6</v>
      </c>
      <c r="P9863" s="6" t="s">
        <v>43315</v>
      </c>
      <c r="Q9863">
        <v>6107</v>
      </c>
      <c r="R9863" s="6" t="s">
        <v>459</v>
      </c>
      <c r="S9863">
        <v>100117</v>
      </c>
      <c r="T9863" s="6" t="s">
        <v>43546</v>
      </c>
      <c r="U9863">
        <v>100117004</v>
      </c>
      <c r="V9863" s="6" t="s">
        <v>43550</v>
      </c>
      <c r="AT9863">
        <v>16505.381400334074</v>
      </c>
    </row>
    <row r="9864" spans="1:49" x14ac:dyDescent="0.25">
      <c r="A9864" s="6" t="s">
        <v>29971</v>
      </c>
      <c r="B9864" s="6" t="s">
        <v>9868</v>
      </c>
      <c r="C9864">
        <v>6</v>
      </c>
      <c r="D9864" s="6" t="s">
        <v>43556</v>
      </c>
      <c r="E9864" s="6" t="s">
        <v>21428</v>
      </c>
      <c r="F9864" s="7">
        <v>38849</v>
      </c>
      <c r="G9864" s="7"/>
      <c r="H9864" s="7">
        <v>38854</v>
      </c>
      <c r="I9864" s="6"/>
      <c r="J9864" s="6" t="s">
        <v>98</v>
      </c>
      <c r="K9864" s="6" t="s">
        <v>146</v>
      </c>
      <c r="L9864" s="6" t="s">
        <v>21379</v>
      </c>
      <c r="M9864" s="6" t="s">
        <v>21381</v>
      </c>
      <c r="N9864" s="6" t="s">
        <v>21409</v>
      </c>
      <c r="O9864">
        <v>4</v>
      </c>
      <c r="P9864" s="6" t="s">
        <v>43314</v>
      </c>
      <c r="Q9864">
        <v>4305</v>
      </c>
      <c r="R9864" s="6" t="s">
        <v>43331</v>
      </c>
      <c r="S9864">
        <v>100104</v>
      </c>
      <c r="T9864" s="6" t="s">
        <v>43508</v>
      </c>
      <c r="U9864">
        <v>100104007</v>
      </c>
      <c r="V9864" s="6" t="s">
        <v>43509</v>
      </c>
      <c r="AN9864">
        <v>722020.39003312914</v>
      </c>
    </row>
    <row r="9865" spans="1:49" x14ac:dyDescent="0.25">
      <c r="A9865" s="6" t="s">
        <v>39352</v>
      </c>
      <c r="B9865" s="6" t="s">
        <v>9869</v>
      </c>
      <c r="C9865">
        <v>6</v>
      </c>
      <c r="D9865" s="6" t="s">
        <v>43556</v>
      </c>
      <c r="E9865" s="6" t="s">
        <v>21428</v>
      </c>
      <c r="F9865" s="7">
        <v>38854</v>
      </c>
      <c r="G9865" s="7"/>
      <c r="H9865" s="7">
        <v>38854</v>
      </c>
      <c r="I9865" s="6"/>
      <c r="J9865" s="6" t="s">
        <v>98</v>
      </c>
      <c r="K9865" s="6" t="s">
        <v>146</v>
      </c>
      <c r="L9865" s="6" t="s">
        <v>21379</v>
      </c>
      <c r="M9865" s="6" t="s">
        <v>21382</v>
      </c>
      <c r="N9865" s="6" t="s">
        <v>21421</v>
      </c>
      <c r="O9865">
        <v>13</v>
      </c>
      <c r="P9865" s="6" t="s">
        <v>43323</v>
      </c>
      <c r="Q9865">
        <v>13114</v>
      </c>
      <c r="R9865" s="6" t="s">
        <v>25</v>
      </c>
      <c r="S9865">
        <v>100107</v>
      </c>
      <c r="T9865" s="6" t="s">
        <v>43511</v>
      </c>
      <c r="U9865">
        <v>100107015</v>
      </c>
      <c r="V9865" s="6" t="s">
        <v>43511</v>
      </c>
      <c r="AN9865">
        <v>722020.39003312914</v>
      </c>
    </row>
    <row r="9866" spans="1:49" x14ac:dyDescent="0.25">
      <c r="A9866" s="6" t="s">
        <v>29972</v>
      </c>
      <c r="B9866" s="6" t="s">
        <v>9870</v>
      </c>
      <c r="C9866">
        <v>3</v>
      </c>
      <c r="D9866" s="6" t="s">
        <v>43558</v>
      </c>
      <c r="E9866" s="6" t="s">
        <v>21425</v>
      </c>
      <c r="F9866" s="7">
        <v>42244</v>
      </c>
      <c r="G9866" s="7"/>
      <c r="H9866" s="7">
        <v>42244.7031712963</v>
      </c>
      <c r="I9866" s="6"/>
      <c r="J9866" s="6" t="s">
        <v>98</v>
      </c>
      <c r="K9866" s="6" t="s">
        <v>146</v>
      </c>
      <c r="L9866" s="6" t="s">
        <v>21379</v>
      </c>
      <c r="M9866" s="6" t="s">
        <v>21381</v>
      </c>
      <c r="N9866" s="6" t="s">
        <v>21409</v>
      </c>
      <c r="O9866">
        <v>6</v>
      </c>
      <c r="P9866" s="6" t="s">
        <v>43315</v>
      </c>
      <c r="Q9866">
        <v>6117</v>
      </c>
      <c r="R9866" s="6" t="s">
        <v>43333</v>
      </c>
      <c r="S9866">
        <v>100104</v>
      </c>
      <c r="T9866" s="6" t="s">
        <v>43508</v>
      </c>
      <c r="U9866">
        <v>100104007</v>
      </c>
      <c r="V9866" s="6" t="s">
        <v>43509</v>
      </c>
      <c r="AT9866">
        <v>4126.0359128619157</v>
      </c>
    </row>
    <row r="9867" spans="1:49" x14ac:dyDescent="0.25">
      <c r="A9867" s="6" t="s">
        <v>39353</v>
      </c>
      <c r="B9867" s="6" t="s">
        <v>9871</v>
      </c>
      <c r="C9867">
        <v>9</v>
      </c>
      <c r="D9867" s="6" t="s">
        <v>43555</v>
      </c>
      <c r="E9867" s="6" t="s">
        <v>21431</v>
      </c>
      <c r="F9867" s="7">
        <v>42450</v>
      </c>
      <c r="G9867" s="7"/>
      <c r="H9867" s="7">
        <v>42375</v>
      </c>
      <c r="I9867" s="6"/>
      <c r="J9867" s="6" t="s">
        <v>98</v>
      </c>
      <c r="K9867" s="6" t="s">
        <v>146</v>
      </c>
      <c r="L9867" s="6" t="s">
        <v>21379</v>
      </c>
      <c r="M9867" s="6" t="s">
        <v>21382</v>
      </c>
      <c r="N9867" s="6" t="s">
        <v>21421</v>
      </c>
      <c r="O9867">
        <v>6</v>
      </c>
      <c r="P9867" s="6" t="s">
        <v>43315</v>
      </c>
      <c r="Q9867">
        <v>6116</v>
      </c>
      <c r="R9867" s="6" t="s">
        <v>43316</v>
      </c>
      <c r="S9867">
        <v>100107</v>
      </c>
      <c r="T9867" s="6" t="s">
        <v>43511</v>
      </c>
      <c r="U9867">
        <v>100107015</v>
      </c>
      <c r="V9867" s="6" t="s">
        <v>43511</v>
      </c>
      <c r="AU9867">
        <v>152655.90228257238</v>
      </c>
    </row>
    <row r="9868" spans="1:49" x14ac:dyDescent="0.25">
      <c r="A9868" s="6" t="s">
        <v>33802</v>
      </c>
      <c r="B9868" s="6" t="s">
        <v>9872</v>
      </c>
      <c r="C9868">
        <v>1</v>
      </c>
      <c r="D9868" s="6" t="s">
        <v>21423</v>
      </c>
      <c r="E9868" s="6" t="s">
        <v>21423</v>
      </c>
      <c r="F9868" s="7">
        <v>42375</v>
      </c>
      <c r="G9868" s="7"/>
      <c r="H9868" s="7">
        <v>42375</v>
      </c>
      <c r="I9868" s="6"/>
      <c r="J9868" s="6" t="s">
        <v>98</v>
      </c>
      <c r="K9868" s="6" t="s">
        <v>146</v>
      </c>
      <c r="L9868" s="6" t="s">
        <v>21379</v>
      </c>
      <c r="M9868" s="6" t="s">
        <v>21381</v>
      </c>
      <c r="N9868" s="6" t="s">
        <v>21412</v>
      </c>
      <c r="O9868">
        <v>13</v>
      </c>
      <c r="P9868" s="6" t="s">
        <v>43323</v>
      </c>
      <c r="Q9868">
        <v>13302</v>
      </c>
      <c r="R9868" s="6" t="s">
        <v>107</v>
      </c>
      <c r="S9868">
        <v>100117</v>
      </c>
      <c r="T9868" s="6" t="s">
        <v>43546</v>
      </c>
      <c r="U9868">
        <v>100117004</v>
      </c>
      <c r="V9868" s="6" t="s">
        <v>43550</v>
      </c>
      <c r="AU9868">
        <v>0</v>
      </c>
    </row>
    <row r="9869" spans="1:49" x14ac:dyDescent="0.25">
      <c r="A9869" s="6" t="s">
        <v>39354</v>
      </c>
      <c r="B9869" s="6" t="s">
        <v>9873</v>
      </c>
      <c r="C9869">
        <v>7</v>
      </c>
      <c r="D9869" s="6" t="s">
        <v>43554</v>
      </c>
      <c r="E9869" s="6" t="s">
        <v>21429</v>
      </c>
      <c r="F9869" s="7">
        <v>42375</v>
      </c>
      <c r="G9869" s="7"/>
      <c r="H9869" s="7">
        <v>42375</v>
      </c>
      <c r="I9869" s="6"/>
      <c r="J9869" s="6" t="s">
        <v>98</v>
      </c>
      <c r="K9869" s="6" t="s">
        <v>265</v>
      </c>
      <c r="L9869" s="6" t="s">
        <v>21379</v>
      </c>
      <c r="M9869" s="6" t="s">
        <v>21382</v>
      </c>
      <c r="N9869" s="6" t="s">
        <v>21421</v>
      </c>
      <c r="O9869">
        <v>13</v>
      </c>
      <c r="P9869" s="6" t="s">
        <v>43323</v>
      </c>
      <c r="Q9869">
        <v>13603</v>
      </c>
      <c r="R9869" s="6" t="s">
        <v>511</v>
      </c>
      <c r="S9869">
        <v>100107</v>
      </c>
      <c r="T9869" s="6" t="s">
        <v>43511</v>
      </c>
      <c r="U9869">
        <v>100107015</v>
      </c>
      <c r="V9869" s="6" t="s">
        <v>43511</v>
      </c>
      <c r="AU9869">
        <v>61887.650612193764</v>
      </c>
    </row>
    <row r="9870" spans="1:49" x14ac:dyDescent="0.25">
      <c r="A9870" s="6" t="s">
        <v>29973</v>
      </c>
      <c r="B9870" s="6" t="s">
        <v>9874</v>
      </c>
      <c r="C9870">
        <v>7</v>
      </c>
      <c r="D9870" s="6" t="s">
        <v>43554</v>
      </c>
      <c r="E9870" s="6" t="s">
        <v>21429</v>
      </c>
      <c r="F9870" s="7">
        <v>42370</v>
      </c>
      <c r="G9870" s="7"/>
      <c r="H9870" s="7">
        <v>42377</v>
      </c>
      <c r="I9870" s="6"/>
      <c r="J9870" s="6" t="s">
        <v>98</v>
      </c>
      <c r="K9870" s="6" t="s">
        <v>263</v>
      </c>
      <c r="L9870" s="6" t="s">
        <v>21379</v>
      </c>
      <c r="M9870" s="6" t="s">
        <v>21381</v>
      </c>
      <c r="N9870" s="6" t="s">
        <v>21409</v>
      </c>
      <c r="O9870">
        <v>7</v>
      </c>
      <c r="P9870" s="6" t="s">
        <v>43318</v>
      </c>
      <c r="Q9870">
        <v>7304</v>
      </c>
      <c r="R9870" s="6" t="s">
        <v>536</v>
      </c>
      <c r="S9870">
        <v>100104</v>
      </c>
      <c r="T9870" s="6" t="s">
        <v>43508</v>
      </c>
      <c r="U9870">
        <v>100104007</v>
      </c>
      <c r="V9870" s="6" t="s">
        <v>43509</v>
      </c>
      <c r="AU9870">
        <v>61887.650612193764</v>
      </c>
    </row>
    <row r="9871" spans="1:49" x14ac:dyDescent="0.25">
      <c r="A9871" s="6" t="s">
        <v>29974</v>
      </c>
      <c r="B9871" s="6" t="s">
        <v>9875</v>
      </c>
      <c r="C9871">
        <v>6</v>
      </c>
      <c r="D9871" s="6" t="s">
        <v>43556</v>
      </c>
      <c r="E9871" s="6" t="s">
        <v>21428</v>
      </c>
      <c r="F9871" s="7">
        <v>42377</v>
      </c>
      <c r="G9871" s="7"/>
      <c r="H9871" s="7">
        <v>42377</v>
      </c>
      <c r="I9871" s="6"/>
      <c r="J9871" s="6" t="s">
        <v>98</v>
      </c>
      <c r="K9871" s="6" t="s">
        <v>263</v>
      </c>
      <c r="L9871" s="6" t="s">
        <v>21379</v>
      </c>
      <c r="M9871" s="6" t="s">
        <v>21381</v>
      </c>
      <c r="N9871" s="6" t="s">
        <v>21409</v>
      </c>
      <c r="O9871">
        <v>13</v>
      </c>
      <c r="P9871" s="6" t="s">
        <v>43323</v>
      </c>
      <c r="Q9871">
        <v>13504</v>
      </c>
      <c r="R9871" s="6" t="s">
        <v>43361</v>
      </c>
      <c r="S9871">
        <v>100104</v>
      </c>
      <c r="T9871" s="6" t="s">
        <v>43508</v>
      </c>
      <c r="U9871">
        <v>100104007</v>
      </c>
      <c r="V9871" s="6" t="s">
        <v>43509</v>
      </c>
      <c r="AU9871">
        <v>722020.39003312914</v>
      </c>
    </row>
    <row r="9872" spans="1:49" x14ac:dyDescent="0.25">
      <c r="A9872" s="6" t="s">
        <v>22377</v>
      </c>
      <c r="B9872" s="6" t="s">
        <v>9876</v>
      </c>
      <c r="C9872">
        <v>7</v>
      </c>
      <c r="D9872" s="6" t="s">
        <v>43554</v>
      </c>
      <c r="E9872" s="6" t="s">
        <v>21429</v>
      </c>
      <c r="F9872" s="7">
        <v>43033</v>
      </c>
      <c r="G9872" s="7"/>
      <c r="H9872" s="7">
        <v>42377</v>
      </c>
      <c r="I9872" s="6"/>
      <c r="J9872" s="6" t="s">
        <v>98</v>
      </c>
      <c r="K9872" s="6" t="s">
        <v>265</v>
      </c>
      <c r="L9872" s="6" t="s">
        <v>21379</v>
      </c>
      <c r="M9872" s="6" t="s">
        <v>21380</v>
      </c>
      <c r="N9872" s="6" t="s">
        <v>21404</v>
      </c>
      <c r="O9872">
        <v>7</v>
      </c>
      <c r="P9872" s="6" t="s">
        <v>43318</v>
      </c>
      <c r="Q9872">
        <v>7404</v>
      </c>
      <c r="R9872" s="6" t="s">
        <v>84</v>
      </c>
      <c r="S9872">
        <v>100111</v>
      </c>
      <c r="T9872" s="6" t="s">
        <v>43522</v>
      </c>
      <c r="U9872">
        <v>100111002</v>
      </c>
      <c r="V9872" s="6" t="s">
        <v>43524</v>
      </c>
      <c r="AW9872">
        <v>61887.650612193764</v>
      </c>
    </row>
    <row r="9873" spans="1:47" x14ac:dyDescent="0.25">
      <c r="A9873" s="6" t="s">
        <v>36303</v>
      </c>
      <c r="B9873" s="6" t="s">
        <v>9877</v>
      </c>
      <c r="C9873">
        <v>9</v>
      </c>
      <c r="D9873" s="6" t="s">
        <v>43555</v>
      </c>
      <c r="E9873" s="6" t="s">
        <v>21431</v>
      </c>
      <c r="F9873" s="7">
        <v>38854</v>
      </c>
      <c r="G9873" s="7"/>
      <c r="H9873" s="7">
        <v>38854</v>
      </c>
      <c r="I9873" s="6"/>
      <c r="J9873" s="6" t="s">
        <v>98</v>
      </c>
      <c r="K9873" s="6" t="s">
        <v>146</v>
      </c>
      <c r="L9873" s="6" t="s">
        <v>21379</v>
      </c>
      <c r="M9873" s="6" t="s">
        <v>21383</v>
      </c>
      <c r="N9873" s="6" t="s">
        <v>21420</v>
      </c>
      <c r="O9873">
        <v>9</v>
      </c>
      <c r="P9873" s="6" t="s">
        <v>43320</v>
      </c>
      <c r="Q9873">
        <v>9101</v>
      </c>
      <c r="R9873" s="6" t="s">
        <v>135</v>
      </c>
      <c r="S9873">
        <v>100107</v>
      </c>
      <c r="T9873" s="6" t="s">
        <v>43511</v>
      </c>
      <c r="U9873">
        <v>100107015</v>
      </c>
      <c r="V9873" s="6" t="s">
        <v>43511</v>
      </c>
      <c r="AN9873">
        <v>152655.90228257238</v>
      </c>
    </row>
    <row r="9874" spans="1:47" x14ac:dyDescent="0.25">
      <c r="A9874" s="6" t="s">
        <v>39355</v>
      </c>
      <c r="B9874" s="6" t="s">
        <v>9878</v>
      </c>
      <c r="C9874">
        <v>7</v>
      </c>
      <c r="D9874" s="6" t="s">
        <v>43554</v>
      </c>
      <c r="E9874" s="6" t="s">
        <v>21429</v>
      </c>
      <c r="F9874" s="7">
        <v>42466</v>
      </c>
      <c r="G9874" s="7"/>
      <c r="H9874" s="7">
        <v>42466</v>
      </c>
      <c r="I9874" s="6"/>
      <c r="J9874" s="6" t="s">
        <v>98</v>
      </c>
      <c r="K9874" s="6" t="s">
        <v>265</v>
      </c>
      <c r="L9874" s="6" t="s">
        <v>21379</v>
      </c>
      <c r="M9874" s="6" t="s">
        <v>21382</v>
      </c>
      <c r="N9874" s="6" t="s">
        <v>21421</v>
      </c>
      <c r="O9874">
        <v>13</v>
      </c>
      <c r="P9874" s="6" t="s">
        <v>43323</v>
      </c>
      <c r="Q9874">
        <v>13404</v>
      </c>
      <c r="R9874" s="6" t="s">
        <v>170</v>
      </c>
      <c r="S9874">
        <v>100107</v>
      </c>
      <c r="T9874" s="6" t="s">
        <v>43511</v>
      </c>
      <c r="U9874">
        <v>100107015</v>
      </c>
      <c r="V9874" s="6" t="s">
        <v>43511</v>
      </c>
      <c r="AU9874">
        <v>61887.650612193764</v>
      </c>
    </row>
    <row r="9875" spans="1:47" x14ac:dyDescent="0.25">
      <c r="A9875" s="6" t="s">
        <v>24229</v>
      </c>
      <c r="B9875" s="6" t="s">
        <v>9879</v>
      </c>
      <c r="C9875">
        <v>3</v>
      </c>
      <c r="D9875" s="6" t="s">
        <v>43558</v>
      </c>
      <c r="E9875" s="6" t="s">
        <v>21425</v>
      </c>
      <c r="F9875" s="7">
        <v>42461</v>
      </c>
      <c r="G9875" s="7"/>
      <c r="H9875" s="7">
        <v>42461</v>
      </c>
      <c r="I9875" s="6"/>
      <c r="J9875" s="6" t="s">
        <v>98</v>
      </c>
      <c r="K9875" s="6" t="s">
        <v>265</v>
      </c>
      <c r="L9875" s="6" t="s">
        <v>21379</v>
      </c>
      <c r="M9875" s="6" t="s">
        <v>21380</v>
      </c>
      <c r="N9875" s="6" t="s">
        <v>21384</v>
      </c>
      <c r="O9875">
        <v>7</v>
      </c>
      <c r="P9875" s="6" t="s">
        <v>43318</v>
      </c>
      <c r="Q9875">
        <v>7201</v>
      </c>
      <c r="R9875" s="6" t="s">
        <v>33</v>
      </c>
      <c r="S9875">
        <v>100111</v>
      </c>
      <c r="T9875" s="6" t="s">
        <v>43522</v>
      </c>
      <c r="U9875">
        <v>100111001</v>
      </c>
      <c r="V9875" s="6" t="s">
        <v>43523</v>
      </c>
      <c r="AU9875">
        <v>4126.0359128619157</v>
      </c>
    </row>
    <row r="9876" spans="1:47" x14ac:dyDescent="0.25">
      <c r="A9876" s="6" t="s">
        <v>32330</v>
      </c>
      <c r="B9876" s="6" t="s">
        <v>9880</v>
      </c>
      <c r="C9876">
        <v>1</v>
      </c>
      <c r="D9876" s="6" t="s">
        <v>21423</v>
      </c>
      <c r="E9876" s="6" t="s">
        <v>21423</v>
      </c>
      <c r="F9876" s="7">
        <v>42472</v>
      </c>
      <c r="G9876" s="7"/>
      <c r="H9876" s="7">
        <v>42472</v>
      </c>
      <c r="I9876" s="6"/>
      <c r="J9876" s="6" t="s">
        <v>98</v>
      </c>
      <c r="K9876" s="6" t="s">
        <v>146</v>
      </c>
      <c r="L9876" s="6" t="s">
        <v>21379</v>
      </c>
      <c r="M9876" s="6" t="s">
        <v>21381</v>
      </c>
      <c r="N9876" s="6" t="s">
        <v>21413</v>
      </c>
      <c r="O9876">
        <v>7</v>
      </c>
      <c r="P9876" s="6" t="s">
        <v>43318</v>
      </c>
      <c r="Q9876">
        <v>7101</v>
      </c>
      <c r="R9876" s="6" t="s">
        <v>41</v>
      </c>
      <c r="S9876">
        <v>100107</v>
      </c>
      <c r="T9876" s="6" t="s">
        <v>43511</v>
      </c>
      <c r="U9876">
        <v>100107012</v>
      </c>
      <c r="V9876" s="6" t="s">
        <v>43512</v>
      </c>
      <c r="AU9876">
        <v>0</v>
      </c>
    </row>
    <row r="9877" spans="1:47" x14ac:dyDescent="0.25">
      <c r="A9877" s="6" t="s">
        <v>29975</v>
      </c>
      <c r="B9877" s="6" t="s">
        <v>9881</v>
      </c>
      <c r="C9877">
        <v>3</v>
      </c>
      <c r="D9877" s="6" t="s">
        <v>43558</v>
      </c>
      <c r="E9877" s="6" t="s">
        <v>21425</v>
      </c>
      <c r="F9877" s="7">
        <v>42220</v>
      </c>
      <c r="G9877" s="7"/>
      <c r="H9877" s="7">
        <v>42220.822708333333</v>
      </c>
      <c r="I9877" s="6"/>
      <c r="J9877" s="6" t="s">
        <v>98</v>
      </c>
      <c r="K9877" s="6" t="s">
        <v>263</v>
      </c>
      <c r="L9877" s="6" t="s">
        <v>21379</v>
      </c>
      <c r="M9877" s="6" t="s">
        <v>21381</v>
      </c>
      <c r="N9877" s="6" t="s">
        <v>21409</v>
      </c>
      <c r="O9877">
        <v>13</v>
      </c>
      <c r="P9877" s="6" t="s">
        <v>43323</v>
      </c>
      <c r="Q9877">
        <v>13503</v>
      </c>
      <c r="R9877" s="6" t="s">
        <v>43469</v>
      </c>
      <c r="S9877">
        <v>100104</v>
      </c>
      <c r="T9877" s="6" t="s">
        <v>43508</v>
      </c>
      <c r="U9877">
        <v>100104007</v>
      </c>
      <c r="V9877" s="6" t="s">
        <v>43509</v>
      </c>
      <c r="AT9877">
        <v>4126.0359128619157</v>
      </c>
    </row>
    <row r="9878" spans="1:47" x14ac:dyDescent="0.25">
      <c r="A9878" s="6" t="s">
        <v>33803</v>
      </c>
      <c r="B9878" s="6" t="s">
        <v>9882</v>
      </c>
      <c r="C9878">
        <v>3</v>
      </c>
      <c r="D9878" s="6" t="s">
        <v>43558</v>
      </c>
      <c r="E9878" s="6" t="s">
        <v>21425</v>
      </c>
      <c r="F9878" s="7">
        <v>42271</v>
      </c>
      <c r="G9878" s="7"/>
      <c r="H9878" s="7">
        <v>42271.455590277779</v>
      </c>
      <c r="I9878" s="6"/>
      <c r="J9878" s="6" t="s">
        <v>98</v>
      </c>
      <c r="K9878" s="6" t="s">
        <v>265</v>
      </c>
      <c r="L9878" s="6" t="s">
        <v>21379</v>
      </c>
      <c r="M9878" s="6" t="s">
        <v>21381</v>
      </c>
      <c r="N9878" s="6" t="s">
        <v>21412</v>
      </c>
      <c r="O9878">
        <v>11</v>
      </c>
      <c r="P9878" s="6" t="s">
        <v>43322</v>
      </c>
      <c r="Q9878">
        <v>11201</v>
      </c>
      <c r="R9878" s="6" t="s">
        <v>43476</v>
      </c>
      <c r="S9878">
        <v>100117</v>
      </c>
      <c r="T9878" s="6" t="s">
        <v>43546</v>
      </c>
      <c r="U9878">
        <v>100117004</v>
      </c>
      <c r="V9878" s="6" t="s">
        <v>43550</v>
      </c>
      <c r="AT9878">
        <v>4126.0359128619157</v>
      </c>
    </row>
    <row r="9879" spans="1:47" x14ac:dyDescent="0.25">
      <c r="A9879" s="6" t="s">
        <v>39356</v>
      </c>
      <c r="B9879" s="6" t="s">
        <v>9883</v>
      </c>
      <c r="C9879">
        <v>9</v>
      </c>
      <c r="D9879" s="6" t="s">
        <v>43555</v>
      </c>
      <c r="E9879" s="6" t="s">
        <v>21431</v>
      </c>
      <c r="F9879" s="7">
        <v>42223</v>
      </c>
      <c r="G9879" s="7"/>
      <c r="H9879" s="7">
        <v>42223.460706018515</v>
      </c>
      <c r="I9879" s="6"/>
      <c r="J9879" s="6" t="s">
        <v>98</v>
      </c>
      <c r="K9879" s="6" t="s">
        <v>263</v>
      </c>
      <c r="L9879" s="6" t="s">
        <v>21379</v>
      </c>
      <c r="M9879" s="6" t="s">
        <v>21382</v>
      </c>
      <c r="N9879" s="6" t="s">
        <v>21421</v>
      </c>
      <c r="O9879">
        <v>13</v>
      </c>
      <c r="P9879" s="6" t="s">
        <v>43323</v>
      </c>
      <c r="Q9879">
        <v>13603</v>
      </c>
      <c r="R9879" s="6" t="s">
        <v>511</v>
      </c>
      <c r="S9879">
        <v>100107</v>
      </c>
      <c r="T9879" s="6" t="s">
        <v>43511</v>
      </c>
      <c r="U9879">
        <v>100107015</v>
      </c>
      <c r="V9879" s="6" t="s">
        <v>43511</v>
      </c>
      <c r="AT9879">
        <v>152655.90228257238</v>
      </c>
    </row>
    <row r="9880" spans="1:47" x14ac:dyDescent="0.25">
      <c r="A9880" s="6" t="s">
        <v>39357</v>
      </c>
      <c r="B9880" s="6" t="s">
        <v>9884</v>
      </c>
      <c r="C9880">
        <v>3</v>
      </c>
      <c r="D9880" s="6" t="s">
        <v>43558</v>
      </c>
      <c r="E9880" s="6" t="s">
        <v>21425</v>
      </c>
      <c r="F9880" s="7">
        <v>38853</v>
      </c>
      <c r="G9880" s="7"/>
      <c r="H9880" s="7">
        <v>38855</v>
      </c>
      <c r="I9880" s="6"/>
      <c r="J9880" s="6" t="s">
        <v>98</v>
      </c>
      <c r="K9880" s="6" t="s">
        <v>265</v>
      </c>
      <c r="L9880" s="6" t="s">
        <v>21379</v>
      </c>
      <c r="M9880" s="6" t="s">
        <v>21382</v>
      </c>
      <c r="N9880" s="6" t="s">
        <v>21421</v>
      </c>
      <c r="O9880">
        <v>9</v>
      </c>
      <c r="P9880" s="6" t="s">
        <v>43320</v>
      </c>
      <c r="Q9880">
        <v>9108</v>
      </c>
      <c r="R9880" s="6" t="s">
        <v>370</v>
      </c>
      <c r="S9880">
        <v>100107</v>
      </c>
      <c r="T9880" s="6" t="s">
        <v>43511</v>
      </c>
      <c r="U9880">
        <v>100107015</v>
      </c>
      <c r="V9880" s="6" t="s">
        <v>43511</v>
      </c>
      <c r="AN9880">
        <v>4126.0359128619157</v>
      </c>
    </row>
    <row r="9881" spans="1:47" x14ac:dyDescent="0.25">
      <c r="A9881" s="6" t="s">
        <v>29976</v>
      </c>
      <c r="B9881" s="6" t="s">
        <v>9885</v>
      </c>
      <c r="C9881">
        <v>7</v>
      </c>
      <c r="D9881" s="6" t="s">
        <v>43554</v>
      </c>
      <c r="E9881" s="6" t="s">
        <v>21429</v>
      </c>
      <c r="F9881" s="7">
        <v>42282</v>
      </c>
      <c r="G9881" s="7"/>
      <c r="H9881" s="7">
        <v>42350.486944444441</v>
      </c>
      <c r="I9881" s="6"/>
      <c r="J9881" s="6" t="s">
        <v>98</v>
      </c>
      <c r="K9881" s="6" t="s">
        <v>263</v>
      </c>
      <c r="L9881" s="6" t="s">
        <v>21379</v>
      </c>
      <c r="M9881" s="6" t="s">
        <v>21381</v>
      </c>
      <c r="N9881" s="6" t="s">
        <v>21409</v>
      </c>
      <c r="O9881">
        <v>5</v>
      </c>
      <c r="P9881" s="6" t="s">
        <v>73</v>
      </c>
      <c r="Q9881">
        <v>5506</v>
      </c>
      <c r="R9881" s="6" t="s">
        <v>158</v>
      </c>
      <c r="S9881">
        <v>100104</v>
      </c>
      <c r="T9881" s="6" t="s">
        <v>43508</v>
      </c>
      <c r="U9881">
        <v>100104007</v>
      </c>
      <c r="V9881" s="6" t="s">
        <v>43509</v>
      </c>
      <c r="AT9881">
        <v>61887.650612193764</v>
      </c>
    </row>
    <row r="9882" spans="1:47" x14ac:dyDescent="0.25">
      <c r="A9882" s="6" t="s">
        <v>29977</v>
      </c>
      <c r="B9882" s="6" t="s">
        <v>9886</v>
      </c>
      <c r="C9882">
        <v>4</v>
      </c>
      <c r="D9882" s="6" t="s">
        <v>43561</v>
      </c>
      <c r="E9882" s="6" t="s">
        <v>21426</v>
      </c>
      <c r="F9882" s="7">
        <v>38854</v>
      </c>
      <c r="G9882" s="7"/>
      <c r="H9882" s="7">
        <v>38855</v>
      </c>
      <c r="I9882" s="6"/>
      <c r="J9882" s="6" t="s">
        <v>98</v>
      </c>
      <c r="K9882" s="6" t="s">
        <v>146</v>
      </c>
      <c r="L9882" s="6" t="s">
        <v>21379</v>
      </c>
      <c r="M9882" s="6" t="s">
        <v>21381</v>
      </c>
      <c r="N9882" s="6" t="s">
        <v>21409</v>
      </c>
      <c r="O9882">
        <v>6</v>
      </c>
      <c r="P9882" s="6" t="s">
        <v>43315</v>
      </c>
      <c r="Q9882">
        <v>6110</v>
      </c>
      <c r="R9882" s="6" t="s">
        <v>43487</v>
      </c>
      <c r="S9882">
        <v>100104</v>
      </c>
      <c r="T9882" s="6" t="s">
        <v>43508</v>
      </c>
      <c r="U9882">
        <v>100104007</v>
      </c>
      <c r="V9882" s="6" t="s">
        <v>43509</v>
      </c>
      <c r="AN9882">
        <v>1547186.3143092985</v>
      </c>
    </row>
    <row r="9883" spans="1:47" x14ac:dyDescent="0.25">
      <c r="A9883" s="6" t="s">
        <v>25088</v>
      </c>
      <c r="B9883" s="6" t="s">
        <v>43375</v>
      </c>
      <c r="C9883">
        <v>2</v>
      </c>
      <c r="D9883" s="6" t="s">
        <v>43559</v>
      </c>
      <c r="E9883" s="6" t="s">
        <v>21424</v>
      </c>
      <c r="F9883" s="7">
        <v>42229</v>
      </c>
      <c r="G9883" s="7"/>
      <c r="H9883" s="7">
        <v>42229.495821759258</v>
      </c>
      <c r="I9883" s="6"/>
      <c r="J9883" s="6" t="s">
        <v>98</v>
      </c>
      <c r="K9883" s="6" t="s">
        <v>265</v>
      </c>
      <c r="L9883" s="6" t="s">
        <v>21379</v>
      </c>
      <c r="M9883" s="6" t="s">
        <v>21380</v>
      </c>
      <c r="N9883" s="6" t="s">
        <v>21389</v>
      </c>
      <c r="O9883">
        <v>6</v>
      </c>
      <c r="P9883" s="6" t="s">
        <v>43315</v>
      </c>
      <c r="Q9883">
        <v>6108</v>
      </c>
      <c r="R9883" s="6" t="s">
        <v>43357</v>
      </c>
      <c r="S9883">
        <v>100112</v>
      </c>
      <c r="T9883" s="6" t="s">
        <v>43529</v>
      </c>
      <c r="U9883">
        <v>100112046</v>
      </c>
      <c r="V9883" s="6" t="s">
        <v>43530</v>
      </c>
      <c r="AT9883">
        <v>309437.42789504456</v>
      </c>
    </row>
    <row r="9884" spans="1:47" x14ac:dyDescent="0.25">
      <c r="A9884" s="6" t="s">
        <v>25986</v>
      </c>
      <c r="B9884" s="6" t="s">
        <v>9887</v>
      </c>
      <c r="C9884">
        <v>3</v>
      </c>
      <c r="D9884" s="6" t="s">
        <v>43558</v>
      </c>
      <c r="E9884" s="6" t="s">
        <v>21425</v>
      </c>
      <c r="F9884" s="7">
        <v>42222</v>
      </c>
      <c r="G9884" s="7"/>
      <c r="H9884" s="7">
        <v>42222.522349537037</v>
      </c>
      <c r="I9884" s="6"/>
      <c r="J9884" s="6" t="s">
        <v>98</v>
      </c>
      <c r="K9884" s="6" t="s">
        <v>265</v>
      </c>
      <c r="L9884" s="6" t="s">
        <v>21379</v>
      </c>
      <c r="M9884" s="6" t="s">
        <v>21380</v>
      </c>
      <c r="N9884" s="6" t="s">
        <v>21406</v>
      </c>
      <c r="O9884">
        <v>6</v>
      </c>
      <c r="P9884" s="6" t="s">
        <v>43315</v>
      </c>
      <c r="Q9884">
        <v>6301</v>
      </c>
      <c r="R9884" s="6" t="s">
        <v>44</v>
      </c>
      <c r="S9884">
        <v>100117</v>
      </c>
      <c r="T9884" s="6" t="s">
        <v>43546</v>
      </c>
      <c r="U9884">
        <v>100117006</v>
      </c>
      <c r="V9884" s="6" t="s">
        <v>43552</v>
      </c>
      <c r="AT9884">
        <v>4126.0359128619157</v>
      </c>
    </row>
    <row r="9885" spans="1:47" x14ac:dyDescent="0.25">
      <c r="A9885" s="6" t="s">
        <v>25089</v>
      </c>
      <c r="B9885" s="6" t="s">
        <v>9888</v>
      </c>
      <c r="C9885">
        <v>7</v>
      </c>
      <c r="D9885" s="6" t="s">
        <v>43554</v>
      </c>
      <c r="E9885" s="6" t="s">
        <v>21429</v>
      </c>
      <c r="F9885" s="7">
        <v>42222</v>
      </c>
      <c r="G9885" s="7"/>
      <c r="H9885" s="7">
        <v>42242.363043981481</v>
      </c>
      <c r="I9885" s="6"/>
      <c r="J9885" s="6" t="s">
        <v>98</v>
      </c>
      <c r="K9885" s="6" t="s">
        <v>265</v>
      </c>
      <c r="L9885" s="6" t="s">
        <v>21379</v>
      </c>
      <c r="M9885" s="6" t="s">
        <v>21380</v>
      </c>
      <c r="N9885" s="6" t="s">
        <v>21389</v>
      </c>
      <c r="O9885">
        <v>6</v>
      </c>
      <c r="P9885" s="6" t="s">
        <v>43315</v>
      </c>
      <c r="Q9885">
        <v>6109</v>
      </c>
      <c r="R9885" s="6" t="s">
        <v>116</v>
      </c>
      <c r="S9885">
        <v>100112</v>
      </c>
      <c r="T9885" s="6" t="s">
        <v>43529</v>
      </c>
      <c r="U9885">
        <v>100112046</v>
      </c>
      <c r="V9885" s="6" t="s">
        <v>43530</v>
      </c>
      <c r="AT9885">
        <v>61887.650612193764</v>
      </c>
    </row>
    <row r="9886" spans="1:47" x14ac:dyDescent="0.25">
      <c r="A9886" s="6" t="s">
        <v>39358</v>
      </c>
      <c r="B9886" s="6" t="s">
        <v>9889</v>
      </c>
      <c r="C9886">
        <v>2</v>
      </c>
      <c r="D9886" s="6" t="s">
        <v>43559</v>
      </c>
      <c r="E9886" s="6" t="s">
        <v>21424</v>
      </c>
      <c r="F9886" s="7">
        <v>42226</v>
      </c>
      <c r="G9886" s="7"/>
      <c r="H9886" s="7">
        <v>42233.387465277781</v>
      </c>
      <c r="I9886" s="6"/>
      <c r="J9886" s="6" t="s">
        <v>98</v>
      </c>
      <c r="K9886" s="6" t="s">
        <v>265</v>
      </c>
      <c r="L9886" s="6" t="s">
        <v>21379</v>
      </c>
      <c r="M9886" s="6" t="s">
        <v>21382</v>
      </c>
      <c r="N9886" s="6" t="s">
        <v>21421</v>
      </c>
      <c r="O9886">
        <v>6</v>
      </c>
      <c r="P9886" s="6" t="s">
        <v>43315</v>
      </c>
      <c r="Q9886">
        <v>6116</v>
      </c>
      <c r="R9886" s="6" t="s">
        <v>43316</v>
      </c>
      <c r="S9886">
        <v>100107</v>
      </c>
      <c r="T9886" s="6" t="s">
        <v>43511</v>
      </c>
      <c r="U9886">
        <v>100107015</v>
      </c>
      <c r="V9886" s="6" t="s">
        <v>43511</v>
      </c>
      <c r="AT9886">
        <v>309437.42789504456</v>
      </c>
    </row>
    <row r="9887" spans="1:47" x14ac:dyDescent="0.25">
      <c r="A9887" s="6" t="s">
        <v>25090</v>
      </c>
      <c r="B9887" s="6" t="s">
        <v>9890</v>
      </c>
      <c r="C9887">
        <v>5</v>
      </c>
      <c r="D9887" s="6" t="s">
        <v>43557</v>
      </c>
      <c r="E9887" s="6" t="s">
        <v>21427</v>
      </c>
      <c r="F9887" s="7">
        <v>42237</v>
      </c>
      <c r="G9887" s="7"/>
      <c r="H9887" s="7">
        <v>42237.563356481478</v>
      </c>
      <c r="I9887" s="6"/>
      <c r="J9887" s="6" t="s">
        <v>98</v>
      </c>
      <c r="K9887" s="6" t="s">
        <v>265</v>
      </c>
      <c r="L9887" s="6" t="s">
        <v>21379</v>
      </c>
      <c r="M9887" s="6" t="s">
        <v>21380</v>
      </c>
      <c r="N9887" s="6" t="s">
        <v>21389</v>
      </c>
      <c r="O9887">
        <v>13</v>
      </c>
      <c r="P9887" s="6" t="s">
        <v>43323</v>
      </c>
      <c r="Q9887">
        <v>13401</v>
      </c>
      <c r="R9887" s="6" t="s">
        <v>71</v>
      </c>
      <c r="S9887">
        <v>100112</v>
      </c>
      <c r="T9887" s="6" t="s">
        <v>43529</v>
      </c>
      <c r="U9887">
        <v>100112046</v>
      </c>
      <c r="V9887" s="6" t="s">
        <v>43530</v>
      </c>
      <c r="AT9887">
        <v>16505.381400334074</v>
      </c>
    </row>
    <row r="9888" spans="1:47" x14ac:dyDescent="0.25">
      <c r="A9888" s="6" t="s">
        <v>25091</v>
      </c>
      <c r="B9888" s="6" t="s">
        <v>9891</v>
      </c>
      <c r="C9888">
        <v>1</v>
      </c>
      <c r="D9888" s="6" t="s">
        <v>21423</v>
      </c>
      <c r="E9888" s="6" t="s">
        <v>21423</v>
      </c>
      <c r="F9888" s="7">
        <v>42381</v>
      </c>
      <c r="G9888" s="7"/>
      <c r="H9888" s="7">
        <v>42381</v>
      </c>
      <c r="I9888" s="6"/>
      <c r="J9888" s="6" t="s">
        <v>98</v>
      </c>
      <c r="K9888" s="6" t="s">
        <v>146</v>
      </c>
      <c r="L9888" s="6" t="s">
        <v>21379</v>
      </c>
      <c r="M9888" s="6" t="s">
        <v>21380</v>
      </c>
      <c r="N9888" s="6" t="s">
        <v>21389</v>
      </c>
      <c r="O9888">
        <v>13</v>
      </c>
      <c r="P9888" s="6" t="s">
        <v>43323</v>
      </c>
      <c r="Q9888">
        <v>13132</v>
      </c>
      <c r="R9888" s="6" t="s">
        <v>100</v>
      </c>
      <c r="S9888">
        <v>100112</v>
      </c>
      <c r="T9888" s="6" t="s">
        <v>43529</v>
      </c>
      <c r="U9888">
        <v>100112046</v>
      </c>
      <c r="V9888" s="6" t="s">
        <v>43530</v>
      </c>
      <c r="AU9888">
        <v>0</v>
      </c>
    </row>
    <row r="9889" spans="1:49" x14ac:dyDescent="0.25">
      <c r="A9889" s="6" t="s">
        <v>39359</v>
      </c>
      <c r="B9889" s="6" t="s">
        <v>9892</v>
      </c>
      <c r="C9889">
        <v>4</v>
      </c>
      <c r="D9889" s="6" t="s">
        <v>43561</v>
      </c>
      <c r="E9889" s="6" t="s">
        <v>21426</v>
      </c>
      <c r="F9889" s="7">
        <v>42381</v>
      </c>
      <c r="G9889" s="7"/>
      <c r="H9889" s="7">
        <v>42381</v>
      </c>
      <c r="I9889" s="6"/>
      <c r="J9889" s="6" t="s">
        <v>98</v>
      </c>
      <c r="K9889" s="6" t="s">
        <v>265</v>
      </c>
      <c r="L9889" s="6" t="s">
        <v>21379</v>
      </c>
      <c r="M9889" s="6" t="s">
        <v>21382</v>
      </c>
      <c r="N9889" s="6" t="s">
        <v>21421</v>
      </c>
      <c r="O9889">
        <v>13</v>
      </c>
      <c r="P9889" s="6" t="s">
        <v>43323</v>
      </c>
      <c r="Q9889">
        <v>13404</v>
      </c>
      <c r="R9889" s="6" t="s">
        <v>170</v>
      </c>
      <c r="S9889">
        <v>100107</v>
      </c>
      <c r="T9889" s="6" t="s">
        <v>43511</v>
      </c>
      <c r="U9889">
        <v>100107015</v>
      </c>
      <c r="V9889" s="6" t="s">
        <v>43511</v>
      </c>
      <c r="AU9889">
        <v>1547186.3143092985</v>
      </c>
    </row>
    <row r="9890" spans="1:49" x14ac:dyDescent="0.25">
      <c r="A9890" s="6" t="s">
        <v>29978</v>
      </c>
      <c r="B9890" s="6" t="s">
        <v>9893</v>
      </c>
      <c r="C9890">
        <v>10</v>
      </c>
      <c r="D9890" s="6" t="s">
        <v>43560</v>
      </c>
      <c r="E9890" s="6" t="s">
        <v>21432</v>
      </c>
      <c r="F9890" s="7">
        <v>42362</v>
      </c>
      <c r="G9890" s="7"/>
      <c r="H9890" s="7">
        <v>42384</v>
      </c>
      <c r="I9890" s="6"/>
      <c r="J9890" s="6" t="s">
        <v>98</v>
      </c>
      <c r="K9890" s="6" t="s">
        <v>263</v>
      </c>
      <c r="L9890" s="6" t="s">
        <v>21379</v>
      </c>
      <c r="M9890" s="6" t="s">
        <v>21381</v>
      </c>
      <c r="N9890" s="6" t="s">
        <v>21409</v>
      </c>
      <c r="O9890">
        <v>6</v>
      </c>
      <c r="P9890" s="6" t="s">
        <v>43315</v>
      </c>
      <c r="Q9890">
        <v>6116</v>
      </c>
      <c r="R9890" s="6" t="s">
        <v>43316</v>
      </c>
      <c r="S9890">
        <v>100104</v>
      </c>
      <c r="T9890" s="6" t="s">
        <v>43508</v>
      </c>
      <c r="U9890">
        <v>100104007</v>
      </c>
      <c r="V9890" s="6" t="s">
        <v>43509</v>
      </c>
      <c r="AT9890">
        <v>3094372.4223271161</v>
      </c>
    </row>
    <row r="9891" spans="1:49" x14ac:dyDescent="0.25">
      <c r="A9891" s="6" t="s">
        <v>29979</v>
      </c>
      <c r="B9891" s="6" t="s">
        <v>9894</v>
      </c>
      <c r="C9891">
        <v>10</v>
      </c>
      <c r="D9891" s="6" t="s">
        <v>43560</v>
      </c>
      <c r="E9891" s="6" t="s">
        <v>21432</v>
      </c>
      <c r="F9891" s="7">
        <v>42371</v>
      </c>
      <c r="G9891" s="7"/>
      <c r="H9891" s="7">
        <v>42387</v>
      </c>
      <c r="I9891" s="6"/>
      <c r="J9891" s="6" t="s">
        <v>98</v>
      </c>
      <c r="K9891" s="6" t="s">
        <v>146</v>
      </c>
      <c r="L9891" s="6" t="s">
        <v>21379</v>
      </c>
      <c r="M9891" s="6" t="s">
        <v>21381</v>
      </c>
      <c r="N9891" s="6" t="s">
        <v>21409</v>
      </c>
      <c r="O9891">
        <v>5</v>
      </c>
      <c r="P9891" s="6" t="s">
        <v>73</v>
      </c>
      <c r="Q9891">
        <v>5304</v>
      </c>
      <c r="R9891" s="6" t="s">
        <v>235</v>
      </c>
      <c r="S9891">
        <v>100104</v>
      </c>
      <c r="T9891" s="6" t="s">
        <v>43508</v>
      </c>
      <c r="U9891">
        <v>100104007</v>
      </c>
      <c r="V9891" s="6" t="s">
        <v>43509</v>
      </c>
      <c r="AU9891">
        <v>3094372.4223271161</v>
      </c>
    </row>
    <row r="9892" spans="1:49" x14ac:dyDescent="0.25">
      <c r="A9892" s="6" t="s">
        <v>26846</v>
      </c>
      <c r="B9892" s="6" t="s">
        <v>9895</v>
      </c>
      <c r="C9892">
        <v>2</v>
      </c>
      <c r="D9892" s="6" t="s">
        <v>43559</v>
      </c>
      <c r="E9892" s="6" t="s">
        <v>21424</v>
      </c>
      <c r="F9892" s="7">
        <v>38874</v>
      </c>
      <c r="G9892" s="7"/>
      <c r="H9892" s="7">
        <v>38856</v>
      </c>
      <c r="I9892" s="6"/>
      <c r="J9892" s="6" t="s">
        <v>98</v>
      </c>
      <c r="K9892" s="6" t="s">
        <v>99</v>
      </c>
      <c r="L9892" s="6" t="s">
        <v>21379</v>
      </c>
      <c r="M9892" s="6" t="s">
        <v>21381</v>
      </c>
      <c r="N9892" s="6" t="s">
        <v>21418</v>
      </c>
      <c r="O9892">
        <v>7</v>
      </c>
      <c r="P9892" s="6" t="s">
        <v>43318</v>
      </c>
      <c r="Q9892">
        <v>7110</v>
      </c>
      <c r="R9892" s="6" t="s">
        <v>179</v>
      </c>
      <c r="S9892">
        <v>100109</v>
      </c>
      <c r="T9892" s="6" t="s">
        <v>43515</v>
      </c>
      <c r="U9892">
        <v>100109001</v>
      </c>
      <c r="V9892" s="6" t="s">
        <v>43517</v>
      </c>
      <c r="AN9892">
        <v>309437.42789504456</v>
      </c>
    </row>
    <row r="9893" spans="1:49" x14ac:dyDescent="0.25">
      <c r="A9893" s="6" t="s">
        <v>29980</v>
      </c>
      <c r="B9893" s="6" t="s">
        <v>9896</v>
      </c>
      <c r="C9893">
        <v>7</v>
      </c>
      <c r="D9893" s="6" t="s">
        <v>43554</v>
      </c>
      <c r="E9893" s="6" t="s">
        <v>21429</v>
      </c>
      <c r="F9893" s="7">
        <v>42453</v>
      </c>
      <c r="G9893" s="7"/>
      <c r="H9893" s="7">
        <v>42453</v>
      </c>
      <c r="I9893" s="6"/>
      <c r="J9893" s="6" t="s">
        <v>98</v>
      </c>
      <c r="K9893" s="6" t="s">
        <v>263</v>
      </c>
      <c r="L9893" s="6" t="s">
        <v>21379</v>
      </c>
      <c r="M9893" s="6" t="s">
        <v>21381</v>
      </c>
      <c r="N9893" s="6" t="s">
        <v>21409</v>
      </c>
      <c r="O9893">
        <v>7</v>
      </c>
      <c r="P9893" s="6" t="s">
        <v>43318</v>
      </c>
      <c r="Q9893">
        <v>7307</v>
      </c>
      <c r="R9893" s="6" t="s">
        <v>128</v>
      </c>
      <c r="S9893">
        <v>100104</v>
      </c>
      <c r="T9893" s="6" t="s">
        <v>43508</v>
      </c>
      <c r="U9893">
        <v>100104007</v>
      </c>
      <c r="V9893" s="6" t="s">
        <v>43509</v>
      </c>
      <c r="AU9893">
        <v>61887.650612193764</v>
      </c>
    </row>
    <row r="9894" spans="1:49" x14ac:dyDescent="0.25">
      <c r="A9894" s="6" t="s">
        <v>26847</v>
      </c>
      <c r="B9894" s="6" t="s">
        <v>9897</v>
      </c>
      <c r="C9894">
        <v>3</v>
      </c>
      <c r="D9894" s="6" t="s">
        <v>43558</v>
      </c>
      <c r="E9894" s="6" t="s">
        <v>21425</v>
      </c>
      <c r="F9894" s="7">
        <v>42453</v>
      </c>
      <c r="G9894" s="7"/>
      <c r="H9894" s="7">
        <v>42453</v>
      </c>
      <c r="I9894" s="6"/>
      <c r="J9894" s="6" t="s">
        <v>98</v>
      </c>
      <c r="K9894" s="6" t="s">
        <v>263</v>
      </c>
      <c r="L9894" s="6" t="s">
        <v>21379</v>
      </c>
      <c r="M9894" s="6" t="s">
        <v>21381</v>
      </c>
      <c r="N9894" s="6" t="s">
        <v>21418</v>
      </c>
      <c r="O9894">
        <v>7</v>
      </c>
      <c r="P9894" s="6" t="s">
        <v>43318</v>
      </c>
      <c r="Q9894">
        <v>7307</v>
      </c>
      <c r="R9894" s="6" t="s">
        <v>128</v>
      </c>
      <c r="S9894">
        <v>100109</v>
      </c>
      <c r="T9894" s="6" t="s">
        <v>43515</v>
      </c>
      <c r="U9894">
        <v>100109001</v>
      </c>
      <c r="V9894" s="6" t="s">
        <v>43517</v>
      </c>
      <c r="AU9894">
        <v>4126.0359128619157</v>
      </c>
    </row>
    <row r="9895" spans="1:49" x14ac:dyDescent="0.25">
      <c r="A9895" s="6" t="s">
        <v>29981</v>
      </c>
      <c r="B9895" s="6" t="s">
        <v>9898</v>
      </c>
      <c r="C9895">
        <v>5</v>
      </c>
      <c r="D9895" s="6" t="s">
        <v>43557</v>
      </c>
      <c r="E9895" s="6" t="s">
        <v>21427</v>
      </c>
      <c r="F9895" s="7">
        <v>42453</v>
      </c>
      <c r="G9895" s="7"/>
      <c r="H9895" s="7">
        <v>42453</v>
      </c>
      <c r="I9895" s="6"/>
      <c r="J9895" s="6" t="s">
        <v>98</v>
      </c>
      <c r="K9895" s="6" t="s">
        <v>263</v>
      </c>
      <c r="L9895" s="6" t="s">
        <v>21379</v>
      </c>
      <c r="M9895" s="6" t="s">
        <v>21381</v>
      </c>
      <c r="N9895" s="6" t="s">
        <v>21409</v>
      </c>
      <c r="O9895">
        <v>7</v>
      </c>
      <c r="P9895" s="6" t="s">
        <v>43318</v>
      </c>
      <c r="Q9895">
        <v>7307</v>
      </c>
      <c r="R9895" s="6" t="s">
        <v>128</v>
      </c>
      <c r="S9895">
        <v>100104</v>
      </c>
      <c r="T9895" s="6" t="s">
        <v>43508</v>
      </c>
      <c r="U9895">
        <v>100104007</v>
      </c>
      <c r="V9895" s="6" t="s">
        <v>43509</v>
      </c>
      <c r="AU9895">
        <v>16505.381400334074</v>
      </c>
    </row>
    <row r="9896" spans="1:49" x14ac:dyDescent="0.25">
      <c r="A9896" s="6" t="s">
        <v>39360</v>
      </c>
      <c r="B9896" s="6" t="s">
        <v>9899</v>
      </c>
      <c r="C9896">
        <v>9</v>
      </c>
      <c r="D9896" s="6" t="s">
        <v>43555</v>
      </c>
      <c r="E9896" s="6" t="s">
        <v>21431</v>
      </c>
      <c r="F9896" s="7">
        <v>42478</v>
      </c>
      <c r="G9896" s="7"/>
      <c r="H9896" s="7">
        <v>42478</v>
      </c>
      <c r="I9896" s="6"/>
      <c r="J9896" s="6" t="s">
        <v>98</v>
      </c>
      <c r="K9896" s="6" t="s">
        <v>265</v>
      </c>
      <c r="L9896" s="6" t="s">
        <v>21379</v>
      </c>
      <c r="M9896" s="6" t="s">
        <v>21382</v>
      </c>
      <c r="N9896" s="6" t="s">
        <v>21421</v>
      </c>
      <c r="O9896">
        <v>6</v>
      </c>
      <c r="P9896" s="6" t="s">
        <v>43315</v>
      </c>
      <c r="Q9896">
        <v>6106</v>
      </c>
      <c r="R9896" s="6" t="s">
        <v>191</v>
      </c>
      <c r="S9896">
        <v>100107</v>
      </c>
      <c r="T9896" s="6" t="s">
        <v>43511</v>
      </c>
      <c r="U9896">
        <v>100107015</v>
      </c>
      <c r="V9896" s="6" t="s">
        <v>43511</v>
      </c>
      <c r="AU9896">
        <v>152655.90228257238</v>
      </c>
    </row>
    <row r="9897" spans="1:49" x14ac:dyDescent="0.25">
      <c r="A9897" s="6" t="s">
        <v>39361</v>
      </c>
      <c r="B9897" s="6" t="s">
        <v>9900</v>
      </c>
      <c r="C9897">
        <v>7</v>
      </c>
      <c r="D9897" s="6" t="s">
        <v>43554</v>
      </c>
      <c r="E9897" s="6" t="s">
        <v>21429</v>
      </c>
      <c r="F9897" s="7">
        <v>42479</v>
      </c>
      <c r="G9897" s="7"/>
      <c r="H9897" s="7">
        <v>42479</v>
      </c>
      <c r="I9897" s="6"/>
      <c r="J9897" s="6" t="s">
        <v>98</v>
      </c>
      <c r="K9897" s="6" t="s">
        <v>146</v>
      </c>
      <c r="L9897" s="6" t="s">
        <v>21379</v>
      </c>
      <c r="M9897" s="6" t="s">
        <v>21382</v>
      </c>
      <c r="N9897" s="6" t="s">
        <v>21421</v>
      </c>
      <c r="O9897">
        <v>7</v>
      </c>
      <c r="P9897" s="6" t="s">
        <v>43318</v>
      </c>
      <c r="Q9897">
        <v>7403</v>
      </c>
      <c r="R9897" s="6" t="s">
        <v>43339</v>
      </c>
      <c r="S9897">
        <v>100107</v>
      </c>
      <c r="T9897" s="6" t="s">
        <v>43511</v>
      </c>
      <c r="U9897">
        <v>100107015</v>
      </c>
      <c r="V9897" s="6" t="s">
        <v>43511</v>
      </c>
      <c r="AU9897">
        <v>61887.650612193764</v>
      </c>
    </row>
    <row r="9898" spans="1:49" x14ac:dyDescent="0.25">
      <c r="A9898" s="6" t="s">
        <v>39362</v>
      </c>
      <c r="B9898" s="6" t="s">
        <v>9901</v>
      </c>
      <c r="C9898">
        <v>2</v>
      </c>
      <c r="D9898" s="6" t="s">
        <v>43559</v>
      </c>
      <c r="E9898" s="6" t="s">
        <v>21424</v>
      </c>
      <c r="F9898" s="7">
        <v>42474</v>
      </c>
      <c r="G9898" s="7"/>
      <c r="H9898" s="7">
        <v>42474</v>
      </c>
      <c r="I9898" s="6"/>
      <c r="J9898" s="6" t="s">
        <v>98</v>
      </c>
      <c r="K9898" s="6" t="s">
        <v>265</v>
      </c>
      <c r="L9898" s="6" t="s">
        <v>21379</v>
      </c>
      <c r="M9898" s="6" t="s">
        <v>21382</v>
      </c>
      <c r="N9898" s="6" t="s">
        <v>21421</v>
      </c>
      <c r="O9898">
        <v>13</v>
      </c>
      <c r="P9898" s="6" t="s">
        <v>43323</v>
      </c>
      <c r="Q9898">
        <v>13402</v>
      </c>
      <c r="R9898" s="6" t="s">
        <v>37</v>
      </c>
      <c r="S9898">
        <v>100107</v>
      </c>
      <c r="T9898" s="6" t="s">
        <v>43511</v>
      </c>
      <c r="U9898">
        <v>100107015</v>
      </c>
      <c r="V9898" s="6" t="s">
        <v>43511</v>
      </c>
      <c r="AU9898">
        <v>309437.42789504456</v>
      </c>
    </row>
    <row r="9899" spans="1:49" x14ac:dyDescent="0.25">
      <c r="A9899" s="6" t="s">
        <v>33804</v>
      </c>
      <c r="B9899" s="6" t="s">
        <v>9902</v>
      </c>
      <c r="C9899">
        <v>3</v>
      </c>
      <c r="D9899" s="6" t="s">
        <v>43558</v>
      </c>
      <c r="E9899" s="6" t="s">
        <v>21425</v>
      </c>
      <c r="F9899" s="7">
        <v>42228</v>
      </c>
      <c r="G9899" s="7"/>
      <c r="H9899" s="7">
        <v>42228.652951388889</v>
      </c>
      <c r="I9899" s="6"/>
      <c r="J9899" s="6" t="s">
        <v>98</v>
      </c>
      <c r="K9899" s="6" t="s">
        <v>146</v>
      </c>
      <c r="L9899" s="6" t="s">
        <v>21379</v>
      </c>
      <c r="M9899" s="6" t="s">
        <v>21381</v>
      </c>
      <c r="N9899" s="6" t="s">
        <v>21412</v>
      </c>
      <c r="O9899">
        <v>9</v>
      </c>
      <c r="P9899" s="6" t="s">
        <v>43320</v>
      </c>
      <c r="Q9899">
        <v>9204</v>
      </c>
      <c r="R9899" s="6" t="s">
        <v>5041</v>
      </c>
      <c r="S9899">
        <v>100117</v>
      </c>
      <c r="T9899" s="6" t="s">
        <v>43546</v>
      </c>
      <c r="U9899">
        <v>100117004</v>
      </c>
      <c r="V9899" s="6" t="s">
        <v>43550</v>
      </c>
      <c r="AT9899">
        <v>4126.0359128619157</v>
      </c>
    </row>
    <row r="9900" spans="1:49" x14ac:dyDescent="0.25">
      <c r="A9900" s="6" t="s">
        <v>39363</v>
      </c>
      <c r="B9900" s="6" t="s">
        <v>9903</v>
      </c>
      <c r="C9900">
        <v>5</v>
      </c>
      <c r="D9900" s="6" t="s">
        <v>43557</v>
      </c>
      <c r="E9900" s="6" t="s">
        <v>21427</v>
      </c>
      <c r="F9900" s="7">
        <v>42228</v>
      </c>
      <c r="G9900" s="7"/>
      <c r="H9900" s="7">
        <v>42240.676203703704</v>
      </c>
      <c r="I9900" s="6"/>
      <c r="J9900" s="6" t="s">
        <v>98</v>
      </c>
      <c r="K9900" s="6" t="s">
        <v>265</v>
      </c>
      <c r="L9900" s="6" t="s">
        <v>21379</v>
      </c>
      <c r="M9900" s="6" t="s">
        <v>21382</v>
      </c>
      <c r="N9900" s="6" t="s">
        <v>21421</v>
      </c>
      <c r="O9900">
        <v>6</v>
      </c>
      <c r="P9900" s="6" t="s">
        <v>43315</v>
      </c>
      <c r="Q9900">
        <v>6112</v>
      </c>
      <c r="R9900" s="6" t="s">
        <v>260</v>
      </c>
      <c r="S9900">
        <v>100107</v>
      </c>
      <c r="T9900" s="6" t="s">
        <v>43511</v>
      </c>
      <c r="U9900">
        <v>100107015</v>
      </c>
      <c r="V9900" s="6" t="s">
        <v>43511</v>
      </c>
      <c r="AT9900">
        <v>16505.381400334074</v>
      </c>
    </row>
    <row r="9901" spans="1:49" x14ac:dyDescent="0.25">
      <c r="A9901" s="6" t="s">
        <v>39364</v>
      </c>
      <c r="B9901" s="6" t="s">
        <v>9904</v>
      </c>
      <c r="C9901">
        <v>4</v>
      </c>
      <c r="D9901" s="6" t="s">
        <v>43561</v>
      </c>
      <c r="E9901" s="6" t="s">
        <v>21426</v>
      </c>
      <c r="F9901" s="7">
        <v>42256</v>
      </c>
      <c r="G9901" s="7"/>
      <c r="H9901" s="7">
        <v>42256.462060185186</v>
      </c>
      <c r="I9901" s="6"/>
      <c r="J9901" s="6" t="s">
        <v>98</v>
      </c>
      <c r="K9901" s="6" t="s">
        <v>146</v>
      </c>
      <c r="L9901" s="6" t="s">
        <v>21379</v>
      </c>
      <c r="M9901" s="6" t="s">
        <v>21382</v>
      </c>
      <c r="N9901" s="6" t="s">
        <v>21421</v>
      </c>
      <c r="O9901">
        <v>6</v>
      </c>
      <c r="P9901" s="6" t="s">
        <v>43315</v>
      </c>
      <c r="Q9901">
        <v>6110</v>
      </c>
      <c r="R9901" s="6" t="s">
        <v>43487</v>
      </c>
      <c r="S9901">
        <v>100107</v>
      </c>
      <c r="T9901" s="6" t="s">
        <v>43511</v>
      </c>
      <c r="U9901">
        <v>100107015</v>
      </c>
      <c r="V9901" s="6" t="s">
        <v>43511</v>
      </c>
      <c r="AT9901">
        <v>1547186.3143092985</v>
      </c>
    </row>
    <row r="9902" spans="1:49" x14ac:dyDescent="0.25">
      <c r="A9902" s="6" t="s">
        <v>25092</v>
      </c>
      <c r="B9902" s="6" t="s">
        <v>9905</v>
      </c>
      <c r="C9902">
        <v>2</v>
      </c>
      <c r="D9902" s="6" t="s">
        <v>43559</v>
      </c>
      <c r="E9902" s="6" t="s">
        <v>21424</v>
      </c>
      <c r="F9902" s="7">
        <v>42948</v>
      </c>
      <c r="G9902" s="7"/>
      <c r="H9902" s="7">
        <v>42948</v>
      </c>
      <c r="I9902" s="6"/>
      <c r="J9902" s="6" t="s">
        <v>98</v>
      </c>
      <c r="K9902" s="6" t="s">
        <v>265</v>
      </c>
      <c r="L9902" s="6" t="s">
        <v>21379</v>
      </c>
      <c r="M9902" s="6" t="s">
        <v>21380</v>
      </c>
      <c r="N9902" s="6" t="s">
        <v>21389</v>
      </c>
      <c r="O9902">
        <v>9</v>
      </c>
      <c r="P9902" s="6" t="s">
        <v>43320</v>
      </c>
      <c r="Q9902">
        <v>9112</v>
      </c>
      <c r="R9902" s="6" t="s">
        <v>2017</v>
      </c>
      <c r="S9902">
        <v>100112</v>
      </c>
      <c r="T9902" s="6" t="s">
        <v>43529</v>
      </c>
      <c r="U9902">
        <v>100112046</v>
      </c>
      <c r="V9902" s="6" t="s">
        <v>43530</v>
      </c>
      <c r="AW9902">
        <v>309437.42789504456</v>
      </c>
    </row>
    <row r="9903" spans="1:49" x14ac:dyDescent="0.25">
      <c r="A9903" s="6" t="s">
        <v>39365</v>
      </c>
      <c r="B9903" s="6" t="s">
        <v>9906</v>
      </c>
      <c r="C9903">
        <v>7</v>
      </c>
      <c r="D9903" s="6" t="s">
        <v>43554</v>
      </c>
      <c r="E9903" s="6" t="s">
        <v>21429</v>
      </c>
      <c r="F9903" s="7">
        <v>42228</v>
      </c>
      <c r="G9903" s="7"/>
      <c r="H9903" s="7">
        <v>42228.800717592596</v>
      </c>
      <c r="I9903" s="6"/>
      <c r="J9903" s="6" t="s">
        <v>98</v>
      </c>
      <c r="K9903" s="6" t="s">
        <v>146</v>
      </c>
      <c r="L9903" s="6" t="s">
        <v>21379</v>
      </c>
      <c r="M9903" s="6" t="s">
        <v>21382</v>
      </c>
      <c r="N9903" s="6" t="s">
        <v>21421</v>
      </c>
      <c r="O9903">
        <v>7</v>
      </c>
      <c r="P9903" s="6" t="s">
        <v>43318</v>
      </c>
      <c r="Q9903">
        <v>7304</v>
      </c>
      <c r="R9903" s="6" t="s">
        <v>536</v>
      </c>
      <c r="S9903">
        <v>100107</v>
      </c>
      <c r="T9903" s="6" t="s">
        <v>43511</v>
      </c>
      <c r="U9903">
        <v>100107015</v>
      </c>
      <c r="V9903" s="6" t="s">
        <v>43511</v>
      </c>
      <c r="AT9903">
        <v>61887.650612193764</v>
      </c>
    </row>
    <row r="9904" spans="1:49" x14ac:dyDescent="0.25">
      <c r="A9904" s="6" t="s">
        <v>36304</v>
      </c>
      <c r="B9904" s="6" t="s">
        <v>9907</v>
      </c>
      <c r="C9904">
        <v>5</v>
      </c>
      <c r="D9904" s="6" t="s">
        <v>43557</v>
      </c>
      <c r="E9904" s="6" t="s">
        <v>21427</v>
      </c>
      <c r="F9904" s="7">
        <v>42228</v>
      </c>
      <c r="G9904" s="7"/>
      <c r="H9904" s="7">
        <v>42228.761678240742</v>
      </c>
      <c r="I9904" s="6"/>
      <c r="J9904" s="6" t="s">
        <v>98</v>
      </c>
      <c r="K9904" s="6" t="s">
        <v>265</v>
      </c>
      <c r="L9904" s="6" t="s">
        <v>21379</v>
      </c>
      <c r="M9904" s="6" t="s">
        <v>21383</v>
      </c>
      <c r="N9904" s="6" t="s">
        <v>21420</v>
      </c>
      <c r="O9904">
        <v>9</v>
      </c>
      <c r="P9904" s="6" t="s">
        <v>43320</v>
      </c>
      <c r="Q9904">
        <v>9109</v>
      </c>
      <c r="R9904" s="6" t="s">
        <v>1259</v>
      </c>
      <c r="S9904">
        <v>100107</v>
      </c>
      <c r="T9904" s="6" t="s">
        <v>43511</v>
      </c>
      <c r="U9904">
        <v>100107015</v>
      </c>
      <c r="V9904" s="6" t="s">
        <v>43511</v>
      </c>
      <c r="AT9904">
        <v>16505.381400334074</v>
      </c>
    </row>
    <row r="9905" spans="1:47" x14ac:dyDescent="0.25">
      <c r="A9905" s="6" t="s">
        <v>23763</v>
      </c>
      <c r="B9905" s="6" t="s">
        <v>9908</v>
      </c>
      <c r="C9905">
        <v>1</v>
      </c>
      <c r="D9905" s="6" t="s">
        <v>21423</v>
      </c>
      <c r="E9905" s="6" t="s">
        <v>21423</v>
      </c>
      <c r="F9905" s="7">
        <v>42272</v>
      </c>
      <c r="G9905" s="7"/>
      <c r="H9905" s="7">
        <v>42272.541319444441</v>
      </c>
      <c r="I9905" s="6"/>
      <c r="J9905" s="6" t="s">
        <v>98</v>
      </c>
      <c r="K9905" s="6" t="s">
        <v>146</v>
      </c>
      <c r="L9905" s="6" t="s">
        <v>21379</v>
      </c>
      <c r="M9905" s="6" t="s">
        <v>21380</v>
      </c>
      <c r="N9905" s="6" t="s">
        <v>21393</v>
      </c>
      <c r="O9905">
        <v>8</v>
      </c>
      <c r="P9905" s="6" t="s">
        <v>47</v>
      </c>
      <c r="Q9905">
        <v>8307</v>
      </c>
      <c r="R9905" s="6" t="s">
        <v>582</v>
      </c>
      <c r="S9905">
        <v>100111</v>
      </c>
      <c r="T9905" s="6" t="s">
        <v>43522</v>
      </c>
      <c r="U9905">
        <v>100111011</v>
      </c>
      <c r="V9905" s="6" t="s">
        <v>43528</v>
      </c>
      <c r="AT9905">
        <v>0</v>
      </c>
    </row>
    <row r="9906" spans="1:47" x14ac:dyDescent="0.25">
      <c r="A9906" s="6" t="s">
        <v>39366</v>
      </c>
      <c r="B9906" s="6" t="s">
        <v>9909</v>
      </c>
      <c r="C9906">
        <v>5</v>
      </c>
      <c r="D9906" s="6" t="s">
        <v>43557</v>
      </c>
      <c r="E9906" s="6" t="s">
        <v>21427</v>
      </c>
      <c r="F9906" s="7">
        <v>42278</v>
      </c>
      <c r="G9906" s="7"/>
      <c r="H9906" s="7">
        <v>42285.658449074072</v>
      </c>
      <c r="I9906" s="6"/>
      <c r="J9906" s="6" t="s">
        <v>98</v>
      </c>
      <c r="K9906" s="6" t="s">
        <v>263</v>
      </c>
      <c r="L9906" s="6" t="s">
        <v>21379</v>
      </c>
      <c r="M9906" s="6" t="s">
        <v>21382</v>
      </c>
      <c r="N9906" s="6" t="s">
        <v>21421</v>
      </c>
      <c r="O9906">
        <v>16</v>
      </c>
      <c r="P9906" s="6" t="s">
        <v>43319</v>
      </c>
      <c r="Q9906">
        <v>16101</v>
      </c>
      <c r="R9906" s="6" t="s">
        <v>43335</v>
      </c>
      <c r="S9906">
        <v>100107</v>
      </c>
      <c r="T9906" s="6" t="s">
        <v>43511</v>
      </c>
      <c r="U9906">
        <v>100107015</v>
      </c>
      <c r="V9906" s="6" t="s">
        <v>43511</v>
      </c>
      <c r="AT9906">
        <v>16505.381400334074</v>
      </c>
    </row>
    <row r="9907" spans="1:47" x14ac:dyDescent="0.25">
      <c r="A9907" s="6" t="s">
        <v>29982</v>
      </c>
      <c r="B9907" s="6" t="s">
        <v>9910</v>
      </c>
      <c r="C9907">
        <v>7</v>
      </c>
      <c r="D9907" s="6" t="s">
        <v>43554</v>
      </c>
      <c r="E9907" s="6" t="s">
        <v>21429</v>
      </c>
      <c r="F9907" s="7">
        <v>38859</v>
      </c>
      <c r="G9907" s="7"/>
      <c r="H9907" s="7">
        <v>38859</v>
      </c>
      <c r="I9907" s="6"/>
      <c r="J9907" s="6" t="s">
        <v>98</v>
      </c>
      <c r="K9907" s="6" t="s">
        <v>146</v>
      </c>
      <c r="L9907" s="6" t="s">
        <v>21379</v>
      </c>
      <c r="M9907" s="6" t="s">
        <v>21381</v>
      </c>
      <c r="N9907" s="6" t="s">
        <v>21409</v>
      </c>
      <c r="O9907">
        <v>13</v>
      </c>
      <c r="P9907" s="6" t="s">
        <v>43323</v>
      </c>
      <c r="Q9907">
        <v>13115</v>
      </c>
      <c r="R9907" s="6" t="s">
        <v>846</v>
      </c>
      <c r="S9907">
        <v>100104</v>
      </c>
      <c r="T9907" s="6" t="s">
        <v>43508</v>
      </c>
      <c r="U9907">
        <v>100104007</v>
      </c>
      <c r="V9907" s="6" t="s">
        <v>43509</v>
      </c>
      <c r="AN9907">
        <v>61887.650612193764</v>
      </c>
    </row>
    <row r="9908" spans="1:47" x14ac:dyDescent="0.25">
      <c r="A9908" s="6" t="s">
        <v>39367</v>
      </c>
      <c r="B9908" s="6" t="s">
        <v>9911</v>
      </c>
      <c r="C9908">
        <v>1</v>
      </c>
      <c r="D9908" s="6" t="s">
        <v>21423</v>
      </c>
      <c r="E9908" s="6" t="s">
        <v>21423</v>
      </c>
      <c r="F9908" s="7">
        <v>42390</v>
      </c>
      <c r="G9908" s="7"/>
      <c r="H9908" s="7">
        <v>42390</v>
      </c>
      <c r="I9908" s="6"/>
      <c r="J9908" s="6" t="s">
        <v>98</v>
      </c>
      <c r="K9908" s="6" t="s">
        <v>263</v>
      </c>
      <c r="L9908" s="6" t="s">
        <v>21379</v>
      </c>
      <c r="M9908" s="6" t="s">
        <v>21382</v>
      </c>
      <c r="N9908" s="6" t="s">
        <v>21421</v>
      </c>
      <c r="O9908">
        <v>13</v>
      </c>
      <c r="P9908" s="6" t="s">
        <v>43323</v>
      </c>
      <c r="Q9908">
        <v>13403</v>
      </c>
      <c r="R9908" s="6" t="s">
        <v>102</v>
      </c>
      <c r="S9908">
        <v>100107</v>
      </c>
      <c r="T9908" s="6" t="s">
        <v>43511</v>
      </c>
      <c r="U9908">
        <v>100107015</v>
      </c>
      <c r="V9908" s="6" t="s">
        <v>43511</v>
      </c>
      <c r="AU9908">
        <v>0</v>
      </c>
    </row>
    <row r="9909" spans="1:47" x14ac:dyDescent="0.25">
      <c r="A9909" s="6" t="s">
        <v>39368</v>
      </c>
      <c r="B9909" s="6" t="s">
        <v>9912</v>
      </c>
      <c r="C9909">
        <v>6</v>
      </c>
      <c r="D9909" s="6" t="s">
        <v>43556</v>
      </c>
      <c r="E9909" s="6" t="s">
        <v>21428</v>
      </c>
      <c r="F9909" s="7">
        <v>42487</v>
      </c>
      <c r="G9909" s="7"/>
      <c r="H9909" s="7">
        <v>42487</v>
      </c>
      <c r="I9909" s="6"/>
      <c r="J9909" s="6" t="s">
        <v>98</v>
      </c>
      <c r="K9909" s="6" t="s">
        <v>263</v>
      </c>
      <c r="L9909" s="6" t="s">
        <v>21379</v>
      </c>
      <c r="M9909" s="6" t="s">
        <v>21382</v>
      </c>
      <c r="N9909" s="6" t="s">
        <v>21421</v>
      </c>
      <c r="O9909">
        <v>7</v>
      </c>
      <c r="P9909" s="6" t="s">
        <v>43318</v>
      </c>
      <c r="Q9909">
        <v>7404</v>
      </c>
      <c r="R9909" s="6" t="s">
        <v>84</v>
      </c>
      <c r="S9909">
        <v>100107</v>
      </c>
      <c r="T9909" s="6" t="s">
        <v>43511</v>
      </c>
      <c r="U9909">
        <v>100107015</v>
      </c>
      <c r="V9909" s="6" t="s">
        <v>43511</v>
      </c>
      <c r="AU9909">
        <v>722020.39003312914</v>
      </c>
    </row>
    <row r="9910" spans="1:47" x14ac:dyDescent="0.25">
      <c r="A9910" s="6" t="s">
        <v>32331</v>
      </c>
      <c r="B9910" s="6" t="s">
        <v>9913</v>
      </c>
      <c r="C9910">
        <v>7</v>
      </c>
      <c r="D9910" s="6" t="s">
        <v>43554</v>
      </c>
      <c r="E9910" s="6" t="s">
        <v>21429</v>
      </c>
      <c r="F9910" s="7">
        <v>38831</v>
      </c>
      <c r="G9910" s="7"/>
      <c r="H9910" s="7">
        <v>38859</v>
      </c>
      <c r="I9910" s="6"/>
      <c r="J9910" s="6" t="s">
        <v>98</v>
      </c>
      <c r="K9910" s="6" t="s">
        <v>146</v>
      </c>
      <c r="L9910" s="6" t="s">
        <v>21379</v>
      </c>
      <c r="M9910" s="6" t="s">
        <v>21381</v>
      </c>
      <c r="N9910" s="6" t="s">
        <v>21413</v>
      </c>
      <c r="O9910">
        <v>13</v>
      </c>
      <c r="P9910" s="6" t="s">
        <v>43323</v>
      </c>
      <c r="Q9910">
        <v>13404</v>
      </c>
      <c r="R9910" s="6" t="s">
        <v>170</v>
      </c>
      <c r="S9910">
        <v>100107</v>
      </c>
      <c r="T9910" s="6" t="s">
        <v>43511</v>
      </c>
      <c r="U9910">
        <v>100107012</v>
      </c>
      <c r="V9910" s="6" t="s">
        <v>43512</v>
      </c>
      <c r="AN9910">
        <v>61887.650612193764</v>
      </c>
    </row>
    <row r="9911" spans="1:47" x14ac:dyDescent="0.25">
      <c r="A9911" s="6" t="s">
        <v>25093</v>
      </c>
      <c r="B9911" s="6" t="s">
        <v>9914</v>
      </c>
      <c r="C9911">
        <v>3</v>
      </c>
      <c r="D9911" s="6" t="s">
        <v>43558</v>
      </c>
      <c r="E9911" s="6" t="s">
        <v>21425</v>
      </c>
      <c r="F9911" s="7">
        <v>42229</v>
      </c>
      <c r="G9911" s="7"/>
      <c r="H9911" s="7">
        <v>42229.638379629629</v>
      </c>
      <c r="I9911" s="6"/>
      <c r="J9911" s="6" t="s">
        <v>98</v>
      </c>
      <c r="K9911" s="6" t="s">
        <v>265</v>
      </c>
      <c r="L9911" s="6" t="s">
        <v>21379</v>
      </c>
      <c r="M9911" s="6" t="s">
        <v>21380</v>
      </c>
      <c r="N9911" s="6" t="s">
        <v>21389</v>
      </c>
      <c r="O9911">
        <v>1</v>
      </c>
      <c r="P9911" s="6" t="s">
        <v>43312</v>
      </c>
      <c r="Q9911">
        <v>1401</v>
      </c>
      <c r="R9911" s="6" t="s">
        <v>1998</v>
      </c>
      <c r="S9911">
        <v>100112</v>
      </c>
      <c r="T9911" s="6" t="s">
        <v>43529</v>
      </c>
      <c r="U9911">
        <v>100112046</v>
      </c>
      <c r="V9911" s="6" t="s">
        <v>43530</v>
      </c>
      <c r="AT9911">
        <v>4126.0359128619157</v>
      </c>
    </row>
    <row r="9912" spans="1:47" x14ac:dyDescent="0.25">
      <c r="A9912" s="6" t="s">
        <v>32661</v>
      </c>
      <c r="B9912" s="6" t="s">
        <v>9915</v>
      </c>
      <c r="C9912">
        <v>3</v>
      </c>
      <c r="D9912" s="6" t="s">
        <v>43558</v>
      </c>
      <c r="E9912" s="6" t="s">
        <v>21425</v>
      </c>
      <c r="F9912" s="7">
        <v>42259</v>
      </c>
      <c r="G9912" s="7"/>
      <c r="H9912" s="7">
        <v>42259</v>
      </c>
      <c r="I9912" s="6"/>
      <c r="J9912" s="6" t="s">
        <v>98</v>
      </c>
      <c r="K9912" s="6" t="s">
        <v>265</v>
      </c>
      <c r="L9912" s="6" t="s">
        <v>21379</v>
      </c>
      <c r="M9912" s="6" t="s">
        <v>21381</v>
      </c>
      <c r="N9912" s="6" t="s">
        <v>21411</v>
      </c>
      <c r="O9912">
        <v>9</v>
      </c>
      <c r="P9912" s="6" t="s">
        <v>43320</v>
      </c>
      <c r="Q9912">
        <v>9117</v>
      </c>
      <c r="R9912" s="6" t="s">
        <v>2173</v>
      </c>
      <c r="S9912">
        <v>100106</v>
      </c>
      <c r="T9912" s="6" t="s">
        <v>43510</v>
      </c>
      <c r="U9912">
        <v>100106003</v>
      </c>
      <c r="V9912" s="6" t="s">
        <v>43510</v>
      </c>
      <c r="AT9912">
        <v>4126.0359128619157</v>
      </c>
    </row>
    <row r="9913" spans="1:47" x14ac:dyDescent="0.25">
      <c r="A9913" s="6" t="s">
        <v>36305</v>
      </c>
      <c r="B9913" s="6" t="s">
        <v>9916</v>
      </c>
      <c r="C9913">
        <v>3</v>
      </c>
      <c r="D9913" s="6" t="s">
        <v>43558</v>
      </c>
      <c r="E9913" s="6" t="s">
        <v>21425</v>
      </c>
      <c r="F9913" s="7">
        <v>42233</v>
      </c>
      <c r="G9913" s="7"/>
      <c r="H9913" s="7">
        <v>42233.520266203705</v>
      </c>
      <c r="I9913" s="6"/>
      <c r="J9913" s="6" t="s">
        <v>98</v>
      </c>
      <c r="K9913" s="6" t="s">
        <v>265</v>
      </c>
      <c r="L9913" s="6" t="s">
        <v>21379</v>
      </c>
      <c r="M9913" s="6" t="s">
        <v>21383</v>
      </c>
      <c r="N9913" s="6" t="s">
        <v>21420</v>
      </c>
      <c r="O9913">
        <v>16</v>
      </c>
      <c r="P9913" s="6" t="s">
        <v>43319</v>
      </c>
      <c r="Q9913">
        <v>16301</v>
      </c>
      <c r="R9913" s="6" t="s">
        <v>126</v>
      </c>
      <c r="S9913">
        <v>100107</v>
      </c>
      <c r="T9913" s="6" t="s">
        <v>43511</v>
      </c>
      <c r="U9913">
        <v>100107015</v>
      </c>
      <c r="V9913" s="6" t="s">
        <v>43511</v>
      </c>
      <c r="AT9913">
        <v>4126.0359128619157</v>
      </c>
    </row>
    <row r="9914" spans="1:47" x14ac:dyDescent="0.25">
      <c r="A9914" s="6" t="s">
        <v>39369</v>
      </c>
      <c r="B9914" s="6" t="s">
        <v>9917</v>
      </c>
      <c r="C9914">
        <v>2</v>
      </c>
      <c r="D9914" s="6" t="s">
        <v>43559</v>
      </c>
      <c r="E9914" s="6" t="s">
        <v>21424</v>
      </c>
      <c r="F9914" s="7">
        <v>42233</v>
      </c>
      <c r="G9914" s="7"/>
      <c r="H9914" s="7">
        <v>42233.668298611112</v>
      </c>
      <c r="I9914" s="6"/>
      <c r="J9914" s="6" t="s">
        <v>98</v>
      </c>
      <c r="K9914" s="6" t="s">
        <v>263</v>
      </c>
      <c r="L9914" s="6" t="s">
        <v>21379</v>
      </c>
      <c r="M9914" s="6" t="s">
        <v>21382</v>
      </c>
      <c r="N9914" s="6" t="s">
        <v>21421</v>
      </c>
      <c r="O9914">
        <v>4</v>
      </c>
      <c r="P9914" s="6" t="s">
        <v>43314</v>
      </c>
      <c r="Q9914">
        <v>4102</v>
      </c>
      <c r="R9914" s="6" t="s">
        <v>321</v>
      </c>
      <c r="S9914">
        <v>100107</v>
      </c>
      <c r="T9914" s="6" t="s">
        <v>43511</v>
      </c>
      <c r="U9914">
        <v>100107015</v>
      </c>
      <c r="V9914" s="6" t="s">
        <v>43511</v>
      </c>
      <c r="AT9914">
        <v>309437.42789504456</v>
      </c>
    </row>
    <row r="9915" spans="1:47" x14ac:dyDescent="0.25">
      <c r="A9915" s="6" t="s">
        <v>39370</v>
      </c>
      <c r="B9915" s="6" t="s">
        <v>9918</v>
      </c>
      <c r="C9915">
        <v>1</v>
      </c>
      <c r="D9915" s="6" t="s">
        <v>21423</v>
      </c>
      <c r="E9915" s="6" t="s">
        <v>21423</v>
      </c>
      <c r="F9915" s="7">
        <v>38847</v>
      </c>
      <c r="G9915" s="7"/>
      <c r="H9915" s="7">
        <v>38860</v>
      </c>
      <c r="I9915" s="6"/>
      <c r="J9915" s="6" t="s">
        <v>98</v>
      </c>
      <c r="K9915" s="6" t="s">
        <v>263</v>
      </c>
      <c r="L9915" s="6" t="s">
        <v>21379</v>
      </c>
      <c r="M9915" s="6" t="s">
        <v>21382</v>
      </c>
      <c r="N9915" s="6" t="s">
        <v>21421</v>
      </c>
      <c r="O9915">
        <v>6</v>
      </c>
      <c r="P9915" s="6" t="s">
        <v>43315</v>
      </c>
      <c r="Q9915">
        <v>6109</v>
      </c>
      <c r="R9915" s="6" t="s">
        <v>116</v>
      </c>
      <c r="S9915">
        <v>100107</v>
      </c>
      <c r="T9915" s="6" t="s">
        <v>43511</v>
      </c>
      <c r="U9915">
        <v>100107015</v>
      </c>
      <c r="V9915" s="6" t="s">
        <v>43511</v>
      </c>
      <c r="AN9915">
        <v>0</v>
      </c>
    </row>
    <row r="9916" spans="1:47" x14ac:dyDescent="0.25">
      <c r="A9916" s="6" t="s">
        <v>39371</v>
      </c>
      <c r="B9916" s="6" t="s">
        <v>9919</v>
      </c>
      <c r="C9916">
        <v>2</v>
      </c>
      <c r="D9916" s="6" t="s">
        <v>43559</v>
      </c>
      <c r="E9916" s="6" t="s">
        <v>21424</v>
      </c>
      <c r="F9916" s="7">
        <v>42248</v>
      </c>
      <c r="G9916" s="7"/>
      <c r="H9916" s="7">
        <v>42248.438206018516</v>
      </c>
      <c r="I9916" s="6"/>
      <c r="J9916" s="6" t="s">
        <v>98</v>
      </c>
      <c r="K9916" s="6" t="s">
        <v>265</v>
      </c>
      <c r="L9916" s="6" t="s">
        <v>21379</v>
      </c>
      <c r="M9916" s="6" t="s">
        <v>21382</v>
      </c>
      <c r="N9916" s="6" t="s">
        <v>21421</v>
      </c>
      <c r="O9916">
        <v>6</v>
      </c>
      <c r="P9916" s="6" t="s">
        <v>43315</v>
      </c>
      <c r="Q9916">
        <v>6115</v>
      </c>
      <c r="R9916" s="6" t="s">
        <v>717</v>
      </c>
      <c r="S9916">
        <v>100107</v>
      </c>
      <c r="T9916" s="6" t="s">
        <v>43511</v>
      </c>
      <c r="U9916">
        <v>100107015</v>
      </c>
      <c r="V9916" s="6" t="s">
        <v>43511</v>
      </c>
      <c r="AT9916">
        <v>309437.42789504456</v>
      </c>
    </row>
    <row r="9917" spans="1:47" x14ac:dyDescent="0.25">
      <c r="A9917" s="6" t="s">
        <v>36306</v>
      </c>
      <c r="B9917" s="6" t="s">
        <v>9920</v>
      </c>
      <c r="C9917">
        <v>7</v>
      </c>
      <c r="D9917" s="6" t="s">
        <v>43554</v>
      </c>
      <c r="E9917" s="6" t="s">
        <v>21429</v>
      </c>
      <c r="F9917" s="7">
        <v>42240</v>
      </c>
      <c r="G9917" s="7"/>
      <c r="H9917" s="7">
        <v>42240.527615740742</v>
      </c>
      <c r="I9917" s="6"/>
      <c r="J9917" s="6" t="s">
        <v>98</v>
      </c>
      <c r="K9917" s="6" t="s">
        <v>265</v>
      </c>
      <c r="L9917" s="6" t="s">
        <v>21379</v>
      </c>
      <c r="M9917" s="6" t="s">
        <v>21383</v>
      </c>
      <c r="N9917" s="6" t="s">
        <v>21420</v>
      </c>
      <c r="O9917">
        <v>14</v>
      </c>
      <c r="P9917" s="6" t="s">
        <v>43325</v>
      </c>
      <c r="Q9917">
        <v>14107</v>
      </c>
      <c r="R9917" s="6" t="s">
        <v>2037</v>
      </c>
      <c r="S9917">
        <v>100107</v>
      </c>
      <c r="T9917" s="6" t="s">
        <v>43511</v>
      </c>
      <c r="U9917">
        <v>100107015</v>
      </c>
      <c r="V9917" s="6" t="s">
        <v>43511</v>
      </c>
      <c r="AT9917">
        <v>61887.650612193764</v>
      </c>
    </row>
    <row r="9918" spans="1:47" x14ac:dyDescent="0.25">
      <c r="A9918" s="6" t="s">
        <v>39372</v>
      </c>
      <c r="B9918" s="6" t="s">
        <v>9921</v>
      </c>
      <c r="C9918">
        <v>7</v>
      </c>
      <c r="D9918" s="6" t="s">
        <v>43554</v>
      </c>
      <c r="E9918" s="6" t="s">
        <v>21429</v>
      </c>
      <c r="F9918" s="7">
        <v>38860</v>
      </c>
      <c r="G9918" s="7"/>
      <c r="H9918" s="7">
        <v>38860</v>
      </c>
      <c r="I9918" s="6"/>
      <c r="J9918" s="6" t="s">
        <v>98</v>
      </c>
      <c r="K9918" s="6" t="s">
        <v>265</v>
      </c>
      <c r="L9918" s="6" t="s">
        <v>21379</v>
      </c>
      <c r="M9918" s="6" t="s">
        <v>21382</v>
      </c>
      <c r="N9918" s="6" t="s">
        <v>21421</v>
      </c>
      <c r="O9918">
        <v>5</v>
      </c>
      <c r="P9918" s="6" t="s">
        <v>73</v>
      </c>
      <c r="Q9918">
        <v>5402</v>
      </c>
      <c r="R9918" s="6" t="s">
        <v>181</v>
      </c>
      <c r="S9918">
        <v>100107</v>
      </c>
      <c r="T9918" s="6" t="s">
        <v>43511</v>
      </c>
      <c r="U9918">
        <v>100107015</v>
      </c>
      <c r="V9918" s="6" t="s">
        <v>43511</v>
      </c>
      <c r="AN9918">
        <v>61887.650612193764</v>
      </c>
    </row>
    <row r="9919" spans="1:47" x14ac:dyDescent="0.25">
      <c r="A9919" s="6" t="s">
        <v>39373</v>
      </c>
      <c r="B9919" s="6" t="s">
        <v>9922</v>
      </c>
      <c r="C9919">
        <v>5</v>
      </c>
      <c r="D9919" s="6" t="s">
        <v>43557</v>
      </c>
      <c r="E9919" s="6" t="s">
        <v>21427</v>
      </c>
      <c r="F9919" s="7">
        <v>42237</v>
      </c>
      <c r="G9919" s="7"/>
      <c r="H9919" s="7">
        <v>42237.624201388891</v>
      </c>
      <c r="I9919" s="6"/>
      <c r="J9919" s="6" t="s">
        <v>98</v>
      </c>
      <c r="K9919" s="6" t="s">
        <v>263</v>
      </c>
      <c r="L9919" s="6" t="s">
        <v>21379</v>
      </c>
      <c r="M9919" s="6" t="s">
        <v>21382</v>
      </c>
      <c r="N9919" s="6" t="s">
        <v>21421</v>
      </c>
      <c r="O9919">
        <v>6</v>
      </c>
      <c r="P9919" s="6" t="s">
        <v>43315</v>
      </c>
      <c r="Q9919">
        <v>6116</v>
      </c>
      <c r="R9919" s="6" t="s">
        <v>43316</v>
      </c>
      <c r="S9919">
        <v>100107</v>
      </c>
      <c r="T9919" s="6" t="s">
        <v>43511</v>
      </c>
      <c r="U9919">
        <v>100107015</v>
      </c>
      <c r="V9919" s="6" t="s">
        <v>43511</v>
      </c>
      <c r="AT9919">
        <v>16505.381400334074</v>
      </c>
    </row>
    <row r="9920" spans="1:47" x14ac:dyDescent="0.25">
      <c r="A9920" s="6" t="s">
        <v>39374</v>
      </c>
      <c r="B9920" s="6" t="s">
        <v>9923</v>
      </c>
      <c r="C9920">
        <v>5</v>
      </c>
      <c r="D9920" s="6" t="s">
        <v>43557</v>
      </c>
      <c r="E9920" s="6" t="s">
        <v>21427</v>
      </c>
      <c r="F9920" s="7">
        <v>38860</v>
      </c>
      <c r="G9920" s="7"/>
      <c r="H9920" s="7">
        <v>38860</v>
      </c>
      <c r="I9920" s="6"/>
      <c r="J9920" s="6" t="s">
        <v>98</v>
      </c>
      <c r="K9920" s="6" t="s">
        <v>146</v>
      </c>
      <c r="L9920" s="6" t="s">
        <v>21379</v>
      </c>
      <c r="M9920" s="6" t="s">
        <v>21382</v>
      </c>
      <c r="N9920" s="6" t="s">
        <v>21421</v>
      </c>
      <c r="O9920">
        <v>7</v>
      </c>
      <c r="P9920" s="6" t="s">
        <v>43318</v>
      </c>
      <c r="Q9920">
        <v>7308</v>
      </c>
      <c r="R9920" s="6" t="s">
        <v>140</v>
      </c>
      <c r="S9920">
        <v>100107</v>
      </c>
      <c r="T9920" s="6" t="s">
        <v>43511</v>
      </c>
      <c r="U9920">
        <v>100107015</v>
      </c>
      <c r="V9920" s="6" t="s">
        <v>43511</v>
      </c>
      <c r="AN9920">
        <v>16505.381400334074</v>
      </c>
    </row>
    <row r="9921" spans="1:47" x14ac:dyDescent="0.25">
      <c r="A9921" s="6" t="s">
        <v>39375</v>
      </c>
      <c r="B9921" s="6" t="s">
        <v>9924</v>
      </c>
      <c r="C9921">
        <v>6</v>
      </c>
      <c r="D9921" s="6" t="s">
        <v>43556</v>
      </c>
      <c r="E9921" s="6" t="s">
        <v>21428</v>
      </c>
      <c r="F9921" s="7">
        <v>42243</v>
      </c>
      <c r="G9921" s="7"/>
      <c r="H9921" s="7">
        <v>42243.465324074074</v>
      </c>
      <c r="I9921" s="6"/>
      <c r="J9921" s="6" t="s">
        <v>98</v>
      </c>
      <c r="K9921" s="6" t="s">
        <v>265</v>
      </c>
      <c r="L9921" s="6" t="s">
        <v>21379</v>
      </c>
      <c r="M9921" s="6" t="s">
        <v>21382</v>
      </c>
      <c r="N9921" s="6" t="s">
        <v>21421</v>
      </c>
      <c r="O9921">
        <v>7</v>
      </c>
      <c r="P9921" s="6" t="s">
        <v>43318</v>
      </c>
      <c r="Q9921">
        <v>7108</v>
      </c>
      <c r="R9921" s="6" t="s">
        <v>43328</v>
      </c>
      <c r="S9921">
        <v>100107</v>
      </c>
      <c r="T9921" s="6" t="s">
        <v>43511</v>
      </c>
      <c r="U9921">
        <v>100107015</v>
      </c>
      <c r="V9921" s="6" t="s">
        <v>43511</v>
      </c>
      <c r="AT9921">
        <v>722020.39003312914</v>
      </c>
    </row>
    <row r="9922" spans="1:47" x14ac:dyDescent="0.25">
      <c r="A9922" s="6" t="s">
        <v>29983</v>
      </c>
      <c r="B9922" s="6" t="s">
        <v>9925</v>
      </c>
      <c r="C9922">
        <v>2</v>
      </c>
      <c r="D9922" s="6" t="s">
        <v>43559</v>
      </c>
      <c r="E9922" s="6" t="s">
        <v>21424</v>
      </c>
      <c r="F9922" s="7">
        <v>42395</v>
      </c>
      <c r="G9922" s="7"/>
      <c r="H9922" s="7">
        <v>42395</v>
      </c>
      <c r="I9922" s="6"/>
      <c r="J9922" s="6" t="s">
        <v>98</v>
      </c>
      <c r="K9922" s="6" t="s">
        <v>263</v>
      </c>
      <c r="L9922" s="6" t="s">
        <v>21379</v>
      </c>
      <c r="M9922" s="6" t="s">
        <v>21381</v>
      </c>
      <c r="N9922" s="6" t="s">
        <v>21409</v>
      </c>
      <c r="O9922">
        <v>6</v>
      </c>
      <c r="P9922" s="6" t="s">
        <v>43315</v>
      </c>
      <c r="Q9922">
        <v>6108</v>
      </c>
      <c r="R9922" s="6" t="s">
        <v>43357</v>
      </c>
      <c r="S9922">
        <v>100104</v>
      </c>
      <c r="T9922" s="6" t="s">
        <v>43508</v>
      </c>
      <c r="U9922">
        <v>100104007</v>
      </c>
      <c r="V9922" s="6" t="s">
        <v>43509</v>
      </c>
      <c r="AU9922">
        <v>309437.42789504456</v>
      </c>
    </row>
    <row r="9923" spans="1:47" x14ac:dyDescent="0.25">
      <c r="A9923" s="6" t="s">
        <v>29984</v>
      </c>
      <c r="B9923" s="6" t="s">
        <v>9926</v>
      </c>
      <c r="C9923">
        <v>7</v>
      </c>
      <c r="D9923" s="6" t="s">
        <v>43554</v>
      </c>
      <c r="E9923" s="6" t="s">
        <v>21429</v>
      </c>
      <c r="F9923" s="7">
        <v>42404</v>
      </c>
      <c r="G9923" s="7"/>
      <c r="H9923" s="7">
        <v>42396</v>
      </c>
      <c r="I9923" s="6"/>
      <c r="J9923" s="6" t="s">
        <v>98</v>
      </c>
      <c r="K9923" s="6" t="s">
        <v>263</v>
      </c>
      <c r="L9923" s="6" t="s">
        <v>21379</v>
      </c>
      <c r="M9923" s="6" t="s">
        <v>21381</v>
      </c>
      <c r="N9923" s="6" t="s">
        <v>21409</v>
      </c>
      <c r="O9923">
        <v>7</v>
      </c>
      <c r="P9923" s="6" t="s">
        <v>43318</v>
      </c>
      <c r="Q9923">
        <v>7301</v>
      </c>
      <c r="R9923" s="6" t="s">
        <v>43340</v>
      </c>
      <c r="S9923">
        <v>100104</v>
      </c>
      <c r="T9923" s="6" t="s">
        <v>43508</v>
      </c>
      <c r="U9923">
        <v>100104007</v>
      </c>
      <c r="V9923" s="6" t="s">
        <v>43509</v>
      </c>
      <c r="AU9923">
        <v>61887.650612193764</v>
      </c>
    </row>
    <row r="9924" spans="1:47" x14ac:dyDescent="0.25">
      <c r="A9924" s="6" t="s">
        <v>36307</v>
      </c>
      <c r="B9924" s="6" t="s">
        <v>5611</v>
      </c>
      <c r="C9924">
        <v>7</v>
      </c>
      <c r="D9924" s="6" t="s">
        <v>43554</v>
      </c>
      <c r="E9924" s="6" t="s">
        <v>21429</v>
      </c>
      <c r="F9924" s="7">
        <v>42396</v>
      </c>
      <c r="G9924" s="7"/>
      <c r="H9924" s="7">
        <v>42396</v>
      </c>
      <c r="I9924" s="6"/>
      <c r="J9924" s="6" t="s">
        <v>98</v>
      </c>
      <c r="K9924" s="6" t="s">
        <v>146</v>
      </c>
      <c r="L9924" s="6" t="s">
        <v>21379</v>
      </c>
      <c r="M9924" s="6" t="s">
        <v>21383</v>
      </c>
      <c r="N9924" s="6" t="s">
        <v>21420</v>
      </c>
      <c r="O9924">
        <v>16</v>
      </c>
      <c r="P9924" s="6" t="s">
        <v>43319</v>
      </c>
      <c r="Q9924">
        <v>16302</v>
      </c>
      <c r="R9924" s="6" t="s">
        <v>174</v>
      </c>
      <c r="S9924">
        <v>100107</v>
      </c>
      <c r="T9924" s="6" t="s">
        <v>43511</v>
      </c>
      <c r="U9924">
        <v>100107015</v>
      </c>
      <c r="V9924" s="6" t="s">
        <v>43511</v>
      </c>
      <c r="AU9924">
        <v>61887.650612193764</v>
      </c>
    </row>
    <row r="9925" spans="1:47" x14ac:dyDescent="0.25">
      <c r="A9925" s="6" t="s">
        <v>29985</v>
      </c>
      <c r="B9925" s="6" t="s">
        <v>9927</v>
      </c>
      <c r="C9925">
        <v>5</v>
      </c>
      <c r="D9925" s="6" t="s">
        <v>43557</v>
      </c>
      <c r="E9925" s="6" t="s">
        <v>21427</v>
      </c>
      <c r="F9925" s="7">
        <v>42396</v>
      </c>
      <c r="G9925" s="7"/>
      <c r="H9925" s="7">
        <v>42396</v>
      </c>
      <c r="I9925" s="6"/>
      <c r="J9925" s="6" t="s">
        <v>98</v>
      </c>
      <c r="K9925" s="6" t="s">
        <v>265</v>
      </c>
      <c r="L9925" s="6" t="s">
        <v>21379</v>
      </c>
      <c r="M9925" s="6" t="s">
        <v>21381</v>
      </c>
      <c r="N9925" s="6" t="s">
        <v>21409</v>
      </c>
      <c r="O9925">
        <v>6</v>
      </c>
      <c r="P9925" s="6" t="s">
        <v>43315</v>
      </c>
      <c r="Q9925">
        <v>6112</v>
      </c>
      <c r="R9925" s="6" t="s">
        <v>260</v>
      </c>
      <c r="S9925">
        <v>100104</v>
      </c>
      <c r="T9925" s="6" t="s">
        <v>43508</v>
      </c>
      <c r="U9925">
        <v>100104007</v>
      </c>
      <c r="V9925" s="6" t="s">
        <v>43509</v>
      </c>
      <c r="AU9925">
        <v>16505.381400334074</v>
      </c>
    </row>
    <row r="9926" spans="1:47" x14ac:dyDescent="0.25">
      <c r="A9926" s="6" t="s">
        <v>36308</v>
      </c>
      <c r="B9926" s="6" t="s">
        <v>9928</v>
      </c>
      <c r="C9926">
        <v>2</v>
      </c>
      <c r="D9926" s="6" t="s">
        <v>43559</v>
      </c>
      <c r="E9926" s="6" t="s">
        <v>21424</v>
      </c>
      <c r="F9926" s="7">
        <v>42464</v>
      </c>
      <c r="G9926" s="7"/>
      <c r="H9926" s="7">
        <v>42396</v>
      </c>
      <c r="I9926" s="6"/>
      <c r="J9926" s="6" t="s">
        <v>98</v>
      </c>
      <c r="K9926" s="6" t="s">
        <v>263</v>
      </c>
      <c r="L9926" s="6" t="s">
        <v>21379</v>
      </c>
      <c r="M9926" s="6" t="s">
        <v>21383</v>
      </c>
      <c r="N9926" s="6" t="s">
        <v>21420</v>
      </c>
      <c r="O9926">
        <v>9</v>
      </c>
      <c r="P9926" s="6" t="s">
        <v>43320</v>
      </c>
      <c r="Q9926">
        <v>9120</v>
      </c>
      <c r="R9926" s="6" t="s">
        <v>1236</v>
      </c>
      <c r="S9926">
        <v>100107</v>
      </c>
      <c r="T9926" s="6" t="s">
        <v>43511</v>
      </c>
      <c r="U9926">
        <v>100107015</v>
      </c>
      <c r="V9926" s="6" t="s">
        <v>43511</v>
      </c>
      <c r="AU9926">
        <v>309437.42789504456</v>
      </c>
    </row>
    <row r="9927" spans="1:47" x14ac:dyDescent="0.25">
      <c r="A9927" s="6" t="s">
        <v>36309</v>
      </c>
      <c r="B9927" s="6" t="s">
        <v>9929</v>
      </c>
      <c r="C9927">
        <v>9</v>
      </c>
      <c r="D9927" s="6" t="s">
        <v>43555</v>
      </c>
      <c r="E9927" s="6" t="s">
        <v>21431</v>
      </c>
      <c r="F9927" s="7">
        <v>42396</v>
      </c>
      <c r="G9927" s="7"/>
      <c r="H9927" s="7">
        <v>42396</v>
      </c>
      <c r="I9927" s="6"/>
      <c r="J9927" s="6" t="s">
        <v>98</v>
      </c>
      <c r="K9927" s="6" t="s">
        <v>263</v>
      </c>
      <c r="L9927" s="6" t="s">
        <v>21379</v>
      </c>
      <c r="M9927" s="6" t="s">
        <v>21383</v>
      </c>
      <c r="N9927" s="6" t="s">
        <v>21420</v>
      </c>
      <c r="O9927">
        <v>13</v>
      </c>
      <c r="P9927" s="6" t="s">
        <v>43323</v>
      </c>
      <c r="Q9927">
        <v>13114</v>
      </c>
      <c r="R9927" s="6" t="s">
        <v>25</v>
      </c>
      <c r="S9927">
        <v>100107</v>
      </c>
      <c r="T9927" s="6" t="s">
        <v>43511</v>
      </c>
      <c r="U9927">
        <v>100107015</v>
      </c>
      <c r="V9927" s="6" t="s">
        <v>43511</v>
      </c>
      <c r="AU9927">
        <v>152655.90228257238</v>
      </c>
    </row>
    <row r="9928" spans="1:47" x14ac:dyDescent="0.25">
      <c r="A9928" s="6" t="s">
        <v>39376</v>
      </c>
      <c r="B9928" s="6" t="s">
        <v>9930</v>
      </c>
      <c r="C9928">
        <v>1</v>
      </c>
      <c r="D9928" s="6" t="s">
        <v>21423</v>
      </c>
      <c r="E9928" s="6" t="s">
        <v>21423</v>
      </c>
      <c r="F9928" s="7">
        <v>42397</v>
      </c>
      <c r="G9928" s="7"/>
      <c r="H9928" s="7">
        <v>42397</v>
      </c>
      <c r="I9928" s="6"/>
      <c r="J9928" s="6" t="s">
        <v>98</v>
      </c>
      <c r="K9928" s="6" t="s">
        <v>146</v>
      </c>
      <c r="L9928" s="6" t="s">
        <v>21379</v>
      </c>
      <c r="M9928" s="6" t="s">
        <v>21382</v>
      </c>
      <c r="N9928" s="6" t="s">
        <v>21421</v>
      </c>
      <c r="O9928">
        <v>7</v>
      </c>
      <c r="P9928" s="6" t="s">
        <v>43318</v>
      </c>
      <c r="Q9928">
        <v>7109</v>
      </c>
      <c r="R9928" s="6" t="s">
        <v>143</v>
      </c>
      <c r="S9928">
        <v>100107</v>
      </c>
      <c r="T9928" s="6" t="s">
        <v>43511</v>
      </c>
      <c r="U9928">
        <v>100107015</v>
      </c>
      <c r="V9928" s="6" t="s">
        <v>43511</v>
      </c>
      <c r="AU9928">
        <v>0</v>
      </c>
    </row>
    <row r="9929" spans="1:47" x14ac:dyDescent="0.25">
      <c r="A9929" s="6" t="s">
        <v>29986</v>
      </c>
      <c r="B9929" s="6" t="s">
        <v>9931</v>
      </c>
      <c r="C9929">
        <v>9</v>
      </c>
      <c r="D9929" s="6" t="s">
        <v>43555</v>
      </c>
      <c r="E9929" s="6" t="s">
        <v>21431</v>
      </c>
      <c r="F9929" s="7">
        <v>42489</v>
      </c>
      <c r="G9929" s="7"/>
      <c r="H9929" s="7">
        <v>42489</v>
      </c>
      <c r="I9929" s="6"/>
      <c r="J9929" s="6" t="s">
        <v>98</v>
      </c>
      <c r="K9929" s="6" t="s">
        <v>146</v>
      </c>
      <c r="L9929" s="6" t="s">
        <v>21379</v>
      </c>
      <c r="M9929" s="6" t="s">
        <v>21381</v>
      </c>
      <c r="N9929" s="6" t="s">
        <v>21409</v>
      </c>
      <c r="O9929">
        <v>6</v>
      </c>
      <c r="P9929" s="6" t="s">
        <v>43315</v>
      </c>
      <c r="Q9929">
        <v>6116</v>
      </c>
      <c r="R9929" s="6" t="s">
        <v>43316</v>
      </c>
      <c r="S9929">
        <v>100104</v>
      </c>
      <c r="T9929" s="6" t="s">
        <v>43508</v>
      </c>
      <c r="U9929">
        <v>100104007</v>
      </c>
      <c r="V9929" s="6" t="s">
        <v>43509</v>
      </c>
      <c r="AU9929">
        <v>152655.90228257238</v>
      </c>
    </row>
    <row r="9930" spans="1:47" x14ac:dyDescent="0.25">
      <c r="A9930" s="6" t="s">
        <v>29987</v>
      </c>
      <c r="B9930" s="6" t="s">
        <v>9932</v>
      </c>
      <c r="C9930">
        <v>2</v>
      </c>
      <c r="D9930" s="6" t="s">
        <v>43559</v>
      </c>
      <c r="E9930" s="6" t="s">
        <v>21424</v>
      </c>
      <c r="F9930" s="7">
        <v>42466</v>
      </c>
      <c r="G9930" s="7"/>
      <c r="H9930" s="7">
        <v>42466</v>
      </c>
      <c r="I9930" s="6"/>
      <c r="J9930" s="6" t="s">
        <v>98</v>
      </c>
      <c r="K9930" s="6" t="s">
        <v>263</v>
      </c>
      <c r="L9930" s="6" t="s">
        <v>21379</v>
      </c>
      <c r="M9930" s="6" t="s">
        <v>21381</v>
      </c>
      <c r="N9930" s="6" t="s">
        <v>21409</v>
      </c>
      <c r="O9930">
        <v>7</v>
      </c>
      <c r="P9930" s="6" t="s">
        <v>43318</v>
      </c>
      <c r="Q9930">
        <v>7302</v>
      </c>
      <c r="R9930" s="6" t="s">
        <v>43341</v>
      </c>
      <c r="S9930">
        <v>100104</v>
      </c>
      <c r="T9930" s="6" t="s">
        <v>43508</v>
      </c>
      <c r="U9930">
        <v>100104007</v>
      </c>
      <c r="V9930" s="6" t="s">
        <v>43509</v>
      </c>
      <c r="AU9930">
        <v>309437.42789504456</v>
      </c>
    </row>
    <row r="9931" spans="1:47" x14ac:dyDescent="0.25">
      <c r="A9931" s="6" t="s">
        <v>39377</v>
      </c>
      <c r="B9931" s="6" t="s">
        <v>9933</v>
      </c>
      <c r="C9931">
        <v>3</v>
      </c>
      <c r="D9931" s="6" t="s">
        <v>43558</v>
      </c>
      <c r="E9931" s="6" t="s">
        <v>21425</v>
      </c>
      <c r="F9931" s="7">
        <v>42492</v>
      </c>
      <c r="G9931" s="7"/>
      <c r="H9931" s="7">
        <v>42492</v>
      </c>
      <c r="I9931" s="6"/>
      <c r="J9931" s="6" t="s">
        <v>98</v>
      </c>
      <c r="K9931" s="6" t="s">
        <v>146</v>
      </c>
      <c r="L9931" s="6" t="s">
        <v>21379</v>
      </c>
      <c r="M9931" s="6" t="s">
        <v>21382</v>
      </c>
      <c r="N9931" s="6" t="s">
        <v>21421</v>
      </c>
      <c r="O9931">
        <v>7</v>
      </c>
      <c r="P9931" s="6" t="s">
        <v>43318</v>
      </c>
      <c r="Q9931">
        <v>7102</v>
      </c>
      <c r="R9931" s="6" t="s">
        <v>43460</v>
      </c>
      <c r="S9931">
        <v>100107</v>
      </c>
      <c r="T9931" s="6" t="s">
        <v>43511</v>
      </c>
      <c r="U9931">
        <v>100107015</v>
      </c>
      <c r="V9931" s="6" t="s">
        <v>43511</v>
      </c>
      <c r="AU9931">
        <v>4126.0359128619157</v>
      </c>
    </row>
    <row r="9932" spans="1:47" x14ac:dyDescent="0.25">
      <c r="A9932" s="6" t="s">
        <v>33805</v>
      </c>
      <c r="B9932" s="6" t="s">
        <v>9934</v>
      </c>
      <c r="C9932">
        <v>6</v>
      </c>
      <c r="D9932" s="6" t="s">
        <v>43556</v>
      </c>
      <c r="E9932" s="6" t="s">
        <v>21428</v>
      </c>
      <c r="F9932" s="7">
        <v>42493</v>
      </c>
      <c r="G9932" s="7"/>
      <c r="H9932" s="7">
        <v>42493</v>
      </c>
      <c r="I9932" s="6"/>
      <c r="J9932" s="6" t="s">
        <v>98</v>
      </c>
      <c r="K9932" s="6" t="s">
        <v>263</v>
      </c>
      <c r="L9932" s="6" t="s">
        <v>21379</v>
      </c>
      <c r="M9932" s="6" t="s">
        <v>21381</v>
      </c>
      <c r="N9932" s="6" t="s">
        <v>21412</v>
      </c>
      <c r="O9932">
        <v>6</v>
      </c>
      <c r="P9932" s="6" t="s">
        <v>43315</v>
      </c>
      <c r="Q9932">
        <v>6310</v>
      </c>
      <c r="R9932" s="6" t="s">
        <v>364</v>
      </c>
      <c r="S9932">
        <v>100117</v>
      </c>
      <c r="T9932" s="6" t="s">
        <v>43546</v>
      </c>
      <c r="U9932">
        <v>100117004</v>
      </c>
      <c r="V9932" s="6" t="s">
        <v>43550</v>
      </c>
      <c r="AU9932">
        <v>722020.39003312914</v>
      </c>
    </row>
    <row r="9933" spans="1:47" x14ac:dyDescent="0.25">
      <c r="A9933" s="6" t="s">
        <v>39378</v>
      </c>
      <c r="B9933" s="6" t="s">
        <v>9935</v>
      </c>
      <c r="C9933">
        <v>2</v>
      </c>
      <c r="D9933" s="6" t="s">
        <v>43559</v>
      </c>
      <c r="E9933" s="6" t="s">
        <v>21424</v>
      </c>
      <c r="F9933" s="7">
        <v>42493</v>
      </c>
      <c r="G9933" s="7"/>
      <c r="H9933" s="7">
        <v>42493</v>
      </c>
      <c r="I9933" s="6"/>
      <c r="J9933" s="6" t="s">
        <v>98</v>
      </c>
      <c r="K9933" s="6" t="s">
        <v>265</v>
      </c>
      <c r="L9933" s="6" t="s">
        <v>21379</v>
      </c>
      <c r="M9933" s="6" t="s">
        <v>21382</v>
      </c>
      <c r="N9933" s="6" t="s">
        <v>21421</v>
      </c>
      <c r="O9933">
        <v>6</v>
      </c>
      <c r="P9933" s="6" t="s">
        <v>43315</v>
      </c>
      <c r="Q9933">
        <v>6106</v>
      </c>
      <c r="R9933" s="6" t="s">
        <v>191</v>
      </c>
      <c r="S9933">
        <v>100107</v>
      </c>
      <c r="T9933" s="6" t="s">
        <v>43511</v>
      </c>
      <c r="U9933">
        <v>100107015</v>
      </c>
      <c r="V9933" s="6" t="s">
        <v>43511</v>
      </c>
      <c r="AU9933">
        <v>309437.42789504456</v>
      </c>
    </row>
    <row r="9934" spans="1:47" x14ac:dyDescent="0.25">
      <c r="A9934" s="6" t="s">
        <v>22378</v>
      </c>
      <c r="B9934" s="6" t="s">
        <v>9936</v>
      </c>
      <c r="C9934">
        <v>7</v>
      </c>
      <c r="D9934" s="6" t="s">
        <v>43554</v>
      </c>
      <c r="E9934" s="6" t="s">
        <v>21429</v>
      </c>
      <c r="F9934" s="7">
        <v>42491</v>
      </c>
      <c r="G9934" s="7"/>
      <c r="H9934" s="7">
        <v>42491</v>
      </c>
      <c r="I9934" s="6"/>
      <c r="J9934" s="6" t="s">
        <v>98</v>
      </c>
      <c r="K9934" s="6" t="s">
        <v>146</v>
      </c>
      <c r="L9934" s="6" t="s">
        <v>21379</v>
      </c>
      <c r="M9934" s="6" t="s">
        <v>21380</v>
      </c>
      <c r="N9934" s="6" t="s">
        <v>21404</v>
      </c>
      <c r="O9934">
        <v>9</v>
      </c>
      <c r="P9934" s="6" t="s">
        <v>43320</v>
      </c>
      <c r="Q9934">
        <v>9119</v>
      </c>
      <c r="R9934" s="6" t="s">
        <v>43346</v>
      </c>
      <c r="S9934">
        <v>100111</v>
      </c>
      <c r="T9934" s="6" t="s">
        <v>43522</v>
      </c>
      <c r="U9934">
        <v>100111002</v>
      </c>
      <c r="V9934" s="6" t="s">
        <v>43524</v>
      </c>
      <c r="AU9934">
        <v>61887.650612193764</v>
      </c>
    </row>
    <row r="9935" spans="1:47" x14ac:dyDescent="0.25">
      <c r="A9935" s="6" t="s">
        <v>36310</v>
      </c>
      <c r="B9935" s="6" t="s">
        <v>9937</v>
      </c>
      <c r="C9935">
        <v>5</v>
      </c>
      <c r="D9935" s="6" t="s">
        <v>43557</v>
      </c>
      <c r="E9935" s="6" t="s">
        <v>21427</v>
      </c>
      <c r="F9935" s="7">
        <v>38868</v>
      </c>
      <c r="G9935" s="7"/>
      <c r="H9935" s="7">
        <v>38861</v>
      </c>
      <c r="I9935" s="6"/>
      <c r="J9935" s="6" t="s">
        <v>98</v>
      </c>
      <c r="K9935" s="6" t="s">
        <v>265</v>
      </c>
      <c r="L9935" s="6" t="s">
        <v>21379</v>
      </c>
      <c r="M9935" s="6" t="s">
        <v>21383</v>
      </c>
      <c r="N9935" s="6" t="s">
        <v>21420</v>
      </c>
      <c r="O9935">
        <v>9</v>
      </c>
      <c r="P9935" s="6" t="s">
        <v>43320</v>
      </c>
      <c r="Q9935">
        <v>9107</v>
      </c>
      <c r="R9935" s="6" t="s">
        <v>474</v>
      </c>
      <c r="S9935">
        <v>100107</v>
      </c>
      <c r="T9935" s="6" t="s">
        <v>43511</v>
      </c>
      <c r="U9935">
        <v>100107015</v>
      </c>
      <c r="V9935" s="6" t="s">
        <v>43511</v>
      </c>
      <c r="AN9935">
        <v>16505.381400334074</v>
      </c>
    </row>
    <row r="9936" spans="1:47" x14ac:dyDescent="0.25">
      <c r="A9936" s="6" t="s">
        <v>29988</v>
      </c>
      <c r="B9936" s="6" t="s">
        <v>9938</v>
      </c>
      <c r="C9936">
        <v>7</v>
      </c>
      <c r="D9936" s="6" t="s">
        <v>43554</v>
      </c>
      <c r="E9936" s="6" t="s">
        <v>21429</v>
      </c>
      <c r="F9936" s="7">
        <v>42500</v>
      </c>
      <c r="G9936" s="7"/>
      <c r="H9936" s="7">
        <v>42500</v>
      </c>
      <c r="I9936" s="6"/>
      <c r="J9936" s="6" t="s">
        <v>98</v>
      </c>
      <c r="K9936" s="6" t="s">
        <v>146</v>
      </c>
      <c r="L9936" s="6" t="s">
        <v>21379</v>
      </c>
      <c r="M9936" s="6" t="s">
        <v>21381</v>
      </c>
      <c r="N9936" s="6" t="s">
        <v>21409</v>
      </c>
      <c r="O9936">
        <v>6</v>
      </c>
      <c r="P9936" s="6" t="s">
        <v>43315</v>
      </c>
      <c r="Q9936">
        <v>6302</v>
      </c>
      <c r="R9936" s="6" t="s">
        <v>43337</v>
      </c>
      <c r="S9936">
        <v>100104</v>
      </c>
      <c r="T9936" s="6" t="s">
        <v>43508</v>
      </c>
      <c r="U9936">
        <v>100104007</v>
      </c>
      <c r="V9936" s="6" t="s">
        <v>43509</v>
      </c>
      <c r="AU9936">
        <v>61887.650612193764</v>
      </c>
    </row>
    <row r="9937" spans="1:47" x14ac:dyDescent="0.25">
      <c r="A9937" s="6" t="s">
        <v>39379</v>
      </c>
      <c r="B9937" s="6" t="s">
        <v>9939</v>
      </c>
      <c r="C9937">
        <v>1</v>
      </c>
      <c r="D9937" s="6" t="s">
        <v>21423</v>
      </c>
      <c r="E9937" s="6" t="s">
        <v>21423</v>
      </c>
      <c r="F9937" s="7">
        <v>42244</v>
      </c>
      <c r="G9937" s="7"/>
      <c r="H9937" s="7">
        <v>42244.608067129629</v>
      </c>
      <c r="I9937" s="6"/>
      <c r="J9937" s="6" t="s">
        <v>98</v>
      </c>
      <c r="K9937" s="6" t="s">
        <v>263</v>
      </c>
      <c r="L9937" s="6" t="s">
        <v>21379</v>
      </c>
      <c r="M9937" s="6" t="s">
        <v>21382</v>
      </c>
      <c r="N9937" s="6" t="s">
        <v>21421</v>
      </c>
      <c r="O9937">
        <v>13</v>
      </c>
      <c r="P9937" s="6" t="s">
        <v>43323</v>
      </c>
      <c r="Q9937">
        <v>13114</v>
      </c>
      <c r="R9937" s="6" t="s">
        <v>25</v>
      </c>
      <c r="S9937">
        <v>100107</v>
      </c>
      <c r="T9937" s="6" t="s">
        <v>43511</v>
      </c>
      <c r="U9937">
        <v>100107015</v>
      </c>
      <c r="V9937" s="6" t="s">
        <v>43511</v>
      </c>
      <c r="AT9937">
        <v>0</v>
      </c>
    </row>
    <row r="9938" spans="1:47" x14ac:dyDescent="0.25">
      <c r="A9938" s="6" t="s">
        <v>39380</v>
      </c>
      <c r="B9938" s="6" t="s">
        <v>9940</v>
      </c>
      <c r="C9938">
        <v>5</v>
      </c>
      <c r="D9938" s="6" t="s">
        <v>43557</v>
      </c>
      <c r="E9938" s="6" t="s">
        <v>21427</v>
      </c>
      <c r="F9938" s="7">
        <v>42236</v>
      </c>
      <c r="G9938" s="7"/>
      <c r="H9938" s="7">
        <v>42236.700289351851</v>
      </c>
      <c r="I9938" s="6"/>
      <c r="J9938" s="6" t="s">
        <v>98</v>
      </c>
      <c r="K9938" s="6" t="s">
        <v>263</v>
      </c>
      <c r="L9938" s="6" t="s">
        <v>21379</v>
      </c>
      <c r="M9938" s="6" t="s">
        <v>21382</v>
      </c>
      <c r="N9938" s="6" t="s">
        <v>21421</v>
      </c>
      <c r="O9938">
        <v>14</v>
      </c>
      <c r="P9938" s="6" t="s">
        <v>43325</v>
      </c>
      <c r="Q9938">
        <v>14104</v>
      </c>
      <c r="R9938" s="6" t="s">
        <v>1072</v>
      </c>
      <c r="S9938">
        <v>100107</v>
      </c>
      <c r="T9938" s="6" t="s">
        <v>43511</v>
      </c>
      <c r="U9938">
        <v>100107015</v>
      </c>
      <c r="V9938" s="6" t="s">
        <v>43511</v>
      </c>
      <c r="AT9938">
        <v>16505.381400334074</v>
      </c>
    </row>
    <row r="9939" spans="1:47" x14ac:dyDescent="0.25">
      <c r="A9939" s="6" t="s">
        <v>39381</v>
      </c>
      <c r="B9939" s="6" t="s">
        <v>9941</v>
      </c>
      <c r="C9939">
        <v>7</v>
      </c>
      <c r="D9939" s="6" t="s">
        <v>43554</v>
      </c>
      <c r="E9939" s="6" t="s">
        <v>21429</v>
      </c>
      <c r="F9939" s="7">
        <v>42250</v>
      </c>
      <c r="G9939" s="7"/>
      <c r="H9939" s="7">
        <v>42250.454780092594</v>
      </c>
      <c r="I9939" s="6"/>
      <c r="J9939" s="6" t="s">
        <v>98</v>
      </c>
      <c r="K9939" s="6" t="s">
        <v>263</v>
      </c>
      <c r="L9939" s="6" t="s">
        <v>21379</v>
      </c>
      <c r="M9939" s="6" t="s">
        <v>21382</v>
      </c>
      <c r="N9939" s="6" t="s">
        <v>21421</v>
      </c>
      <c r="O9939">
        <v>10</v>
      </c>
      <c r="P9939" s="6" t="s">
        <v>43321</v>
      </c>
      <c r="Q9939">
        <v>10301</v>
      </c>
      <c r="R9939" s="6" t="s">
        <v>278</v>
      </c>
      <c r="S9939">
        <v>100107</v>
      </c>
      <c r="T9939" s="6" t="s">
        <v>43511</v>
      </c>
      <c r="U9939">
        <v>100107015</v>
      </c>
      <c r="V9939" s="6" t="s">
        <v>43511</v>
      </c>
      <c r="AT9939">
        <v>61887.650612193764</v>
      </c>
    </row>
    <row r="9940" spans="1:47" x14ac:dyDescent="0.25">
      <c r="A9940" s="6" t="s">
        <v>36311</v>
      </c>
      <c r="B9940" s="6" t="s">
        <v>9942</v>
      </c>
      <c r="C9940">
        <v>2</v>
      </c>
      <c r="D9940" s="6" t="s">
        <v>43559</v>
      </c>
      <c r="E9940" s="6" t="s">
        <v>21424</v>
      </c>
      <c r="F9940" s="7">
        <v>38869</v>
      </c>
      <c r="G9940" s="7"/>
      <c r="H9940" s="7">
        <v>38861</v>
      </c>
      <c r="I9940" s="6"/>
      <c r="J9940" s="6" t="s">
        <v>98</v>
      </c>
      <c r="K9940" s="6" t="s">
        <v>146</v>
      </c>
      <c r="L9940" s="6" t="s">
        <v>21379</v>
      </c>
      <c r="M9940" s="6" t="s">
        <v>21383</v>
      </c>
      <c r="N9940" s="6" t="s">
        <v>21420</v>
      </c>
      <c r="O9940">
        <v>10</v>
      </c>
      <c r="P9940" s="6" t="s">
        <v>43321</v>
      </c>
      <c r="Q9940">
        <v>10104</v>
      </c>
      <c r="R9940" s="6" t="s">
        <v>1972</v>
      </c>
      <c r="S9940">
        <v>100107</v>
      </c>
      <c r="T9940" s="6" t="s">
        <v>43511</v>
      </c>
      <c r="U9940">
        <v>100107015</v>
      </c>
      <c r="V9940" s="6" t="s">
        <v>43511</v>
      </c>
      <c r="AN9940">
        <v>309437.42789504456</v>
      </c>
    </row>
    <row r="9941" spans="1:47" x14ac:dyDescent="0.25">
      <c r="A9941" s="6" t="s">
        <v>25094</v>
      </c>
      <c r="B9941" s="6" t="s">
        <v>9943</v>
      </c>
      <c r="C9941">
        <v>1</v>
      </c>
      <c r="D9941" s="6" t="s">
        <v>21423</v>
      </c>
      <c r="E9941" s="6" t="s">
        <v>21423</v>
      </c>
      <c r="F9941" s="7">
        <v>42237</v>
      </c>
      <c r="G9941" s="7"/>
      <c r="H9941" s="7">
        <v>42237.605115740742</v>
      </c>
      <c r="I9941" s="6"/>
      <c r="J9941" s="6" t="s">
        <v>98</v>
      </c>
      <c r="K9941" s="6" t="s">
        <v>265</v>
      </c>
      <c r="L9941" s="6" t="s">
        <v>21379</v>
      </c>
      <c r="M9941" s="6" t="s">
        <v>21380</v>
      </c>
      <c r="N9941" s="6" t="s">
        <v>21389</v>
      </c>
      <c r="O9941">
        <v>6</v>
      </c>
      <c r="P9941" s="6" t="s">
        <v>43315</v>
      </c>
      <c r="Q9941">
        <v>6301</v>
      </c>
      <c r="R9941" s="6" t="s">
        <v>44</v>
      </c>
      <c r="S9941">
        <v>100112</v>
      </c>
      <c r="T9941" s="6" t="s">
        <v>43529</v>
      </c>
      <c r="U9941">
        <v>100112046</v>
      </c>
      <c r="V9941" s="6" t="s">
        <v>43530</v>
      </c>
      <c r="AT9941">
        <v>0</v>
      </c>
    </row>
    <row r="9942" spans="1:47" x14ac:dyDescent="0.25">
      <c r="A9942" s="6" t="s">
        <v>29989</v>
      </c>
      <c r="B9942" s="6" t="s">
        <v>9944</v>
      </c>
      <c r="C9942">
        <v>7</v>
      </c>
      <c r="D9942" s="6" t="s">
        <v>43554</v>
      </c>
      <c r="E9942" s="6" t="s">
        <v>21429</v>
      </c>
      <c r="F9942" s="7">
        <v>38862</v>
      </c>
      <c r="G9942" s="7"/>
      <c r="H9942" s="7">
        <v>38862</v>
      </c>
      <c r="I9942" s="6"/>
      <c r="J9942" s="6" t="s">
        <v>98</v>
      </c>
      <c r="K9942" s="6" t="s">
        <v>146</v>
      </c>
      <c r="L9942" s="6" t="s">
        <v>21379</v>
      </c>
      <c r="M9942" s="6" t="s">
        <v>21381</v>
      </c>
      <c r="N9942" s="6" t="s">
        <v>21409</v>
      </c>
      <c r="O9942">
        <v>5</v>
      </c>
      <c r="P9942" s="6" t="s">
        <v>73</v>
      </c>
      <c r="Q9942">
        <v>5401</v>
      </c>
      <c r="R9942" s="6" t="s">
        <v>231</v>
      </c>
      <c r="S9942">
        <v>100104</v>
      </c>
      <c r="T9942" s="6" t="s">
        <v>43508</v>
      </c>
      <c r="U9942">
        <v>100104007</v>
      </c>
      <c r="V9942" s="6" t="s">
        <v>43509</v>
      </c>
      <c r="AN9942">
        <v>61887.650612193764</v>
      </c>
    </row>
    <row r="9943" spans="1:47" x14ac:dyDescent="0.25">
      <c r="A9943" s="6" t="s">
        <v>39382</v>
      </c>
      <c r="B9943" s="6" t="s">
        <v>9945</v>
      </c>
      <c r="C9943">
        <v>1</v>
      </c>
      <c r="D9943" s="6" t="s">
        <v>21423</v>
      </c>
      <c r="E9943" s="6" t="s">
        <v>21423</v>
      </c>
      <c r="F9943" s="7">
        <v>38862</v>
      </c>
      <c r="G9943" s="7"/>
      <c r="H9943" s="7">
        <v>38862</v>
      </c>
      <c r="I9943" s="6"/>
      <c r="J9943" s="6" t="s">
        <v>98</v>
      </c>
      <c r="K9943" s="6" t="s">
        <v>99</v>
      </c>
      <c r="L9943" s="6" t="s">
        <v>21379</v>
      </c>
      <c r="M9943" s="6" t="s">
        <v>21382</v>
      </c>
      <c r="N9943" s="6" t="s">
        <v>21421</v>
      </c>
      <c r="O9943">
        <v>13</v>
      </c>
      <c r="P9943" s="6" t="s">
        <v>43323</v>
      </c>
      <c r="Q9943">
        <v>13123</v>
      </c>
      <c r="R9943" s="6" t="s">
        <v>161</v>
      </c>
      <c r="S9943">
        <v>100107</v>
      </c>
      <c r="T9943" s="6" t="s">
        <v>43511</v>
      </c>
      <c r="U9943">
        <v>100107015</v>
      </c>
      <c r="V9943" s="6" t="s">
        <v>43511</v>
      </c>
      <c r="AN9943">
        <v>0</v>
      </c>
    </row>
    <row r="9944" spans="1:47" x14ac:dyDescent="0.25">
      <c r="A9944" s="6" t="s">
        <v>24158</v>
      </c>
      <c r="B9944" s="6" t="s">
        <v>9946</v>
      </c>
      <c r="C9944">
        <v>1</v>
      </c>
      <c r="D9944" s="6" t="s">
        <v>21423</v>
      </c>
      <c r="E9944" s="6" t="s">
        <v>21423</v>
      </c>
      <c r="F9944" s="7">
        <v>42243</v>
      </c>
      <c r="G9944" s="7"/>
      <c r="H9944" s="7">
        <v>42243.947164351855</v>
      </c>
      <c r="I9944" s="6"/>
      <c r="J9944" s="6" t="s">
        <v>98</v>
      </c>
      <c r="K9944" s="6" t="s">
        <v>263</v>
      </c>
      <c r="L9944" s="6" t="s">
        <v>21379</v>
      </c>
      <c r="M9944" s="6" t="s">
        <v>21380</v>
      </c>
      <c r="N9944" s="6" t="s">
        <v>21399</v>
      </c>
      <c r="O9944">
        <v>9</v>
      </c>
      <c r="P9944" s="6" t="s">
        <v>43320</v>
      </c>
      <c r="Q9944">
        <v>9107</v>
      </c>
      <c r="R9944" s="6" t="s">
        <v>474</v>
      </c>
      <c r="S9944">
        <v>100115</v>
      </c>
      <c r="T9944" s="6" t="s">
        <v>43541</v>
      </c>
      <c r="U9944">
        <v>100115003</v>
      </c>
      <c r="V9944" s="6" t="s">
        <v>43544</v>
      </c>
      <c r="AT9944">
        <v>0</v>
      </c>
    </row>
    <row r="9945" spans="1:47" x14ac:dyDescent="0.25">
      <c r="A9945" s="6" t="s">
        <v>39383</v>
      </c>
      <c r="B9945" s="6" t="s">
        <v>9947</v>
      </c>
      <c r="C9945">
        <v>7</v>
      </c>
      <c r="D9945" s="6" t="s">
        <v>43554</v>
      </c>
      <c r="E9945" s="6" t="s">
        <v>21429</v>
      </c>
      <c r="F9945" s="7">
        <v>42390</v>
      </c>
      <c r="G9945" s="7"/>
      <c r="H9945" s="7">
        <v>38862</v>
      </c>
      <c r="I9945" s="6"/>
      <c r="J9945" s="6" t="s">
        <v>98</v>
      </c>
      <c r="K9945" s="6" t="s">
        <v>146</v>
      </c>
      <c r="L9945" s="6" t="s">
        <v>21379</v>
      </c>
      <c r="M9945" s="6" t="s">
        <v>21382</v>
      </c>
      <c r="N9945" s="6" t="s">
        <v>21421</v>
      </c>
      <c r="O9945">
        <v>13</v>
      </c>
      <c r="P9945" s="6" t="s">
        <v>43323</v>
      </c>
      <c r="Q9945">
        <v>13301</v>
      </c>
      <c r="R9945" s="6" t="s">
        <v>184</v>
      </c>
      <c r="S9945">
        <v>100107</v>
      </c>
      <c r="T9945" s="6" t="s">
        <v>43511</v>
      </c>
      <c r="U9945">
        <v>100107015</v>
      </c>
      <c r="V9945" s="6" t="s">
        <v>43511</v>
      </c>
      <c r="AU9945">
        <v>61887.650612193764</v>
      </c>
    </row>
    <row r="9946" spans="1:47" x14ac:dyDescent="0.25">
      <c r="A9946" s="6" t="s">
        <v>29990</v>
      </c>
      <c r="B9946" s="6" t="s">
        <v>9948</v>
      </c>
      <c r="C9946">
        <v>7</v>
      </c>
      <c r="D9946" s="6" t="s">
        <v>43554</v>
      </c>
      <c r="E9946" s="6" t="s">
        <v>21429</v>
      </c>
      <c r="F9946" s="7">
        <v>42576</v>
      </c>
      <c r="G9946" s="7"/>
      <c r="H9946" s="7">
        <v>42576.930127314816</v>
      </c>
      <c r="I9946" s="6"/>
      <c r="J9946" s="6" t="s">
        <v>98</v>
      </c>
      <c r="K9946" s="6" t="s">
        <v>146</v>
      </c>
      <c r="L9946" s="6" t="s">
        <v>21379</v>
      </c>
      <c r="M9946" s="6" t="s">
        <v>21381</v>
      </c>
      <c r="N9946" s="6" t="s">
        <v>21409</v>
      </c>
      <c r="O9946">
        <v>9</v>
      </c>
      <c r="P9946" s="6" t="s">
        <v>43320</v>
      </c>
      <c r="Q9946">
        <v>9209</v>
      </c>
      <c r="R9946" s="6" t="s">
        <v>1269</v>
      </c>
      <c r="S9946">
        <v>100104</v>
      </c>
      <c r="T9946" s="6" t="s">
        <v>43508</v>
      </c>
      <c r="U9946">
        <v>100104007</v>
      </c>
      <c r="V9946" s="6" t="s">
        <v>43509</v>
      </c>
      <c r="AU9946">
        <v>61887.650612193764</v>
      </c>
    </row>
    <row r="9947" spans="1:47" x14ac:dyDescent="0.25">
      <c r="A9947" s="6" t="s">
        <v>39384</v>
      </c>
      <c r="B9947" s="6" t="s">
        <v>9949</v>
      </c>
      <c r="C9947">
        <v>1</v>
      </c>
      <c r="D9947" s="6" t="s">
        <v>21423</v>
      </c>
      <c r="E9947" s="6" t="s">
        <v>21423</v>
      </c>
      <c r="F9947" s="7">
        <v>38870</v>
      </c>
      <c r="G9947" s="7"/>
      <c r="H9947" s="7">
        <v>38862</v>
      </c>
      <c r="I9947" s="6"/>
      <c r="J9947" s="6" t="s">
        <v>98</v>
      </c>
      <c r="K9947" s="6" t="s">
        <v>146</v>
      </c>
      <c r="L9947" s="6" t="s">
        <v>21379</v>
      </c>
      <c r="M9947" s="6" t="s">
        <v>21382</v>
      </c>
      <c r="N9947" s="6" t="s">
        <v>21421</v>
      </c>
      <c r="O9947">
        <v>6</v>
      </c>
      <c r="P9947" s="6" t="s">
        <v>43315</v>
      </c>
      <c r="Q9947">
        <v>6108</v>
      </c>
      <c r="R9947" s="6" t="s">
        <v>43357</v>
      </c>
      <c r="S9947">
        <v>100107</v>
      </c>
      <c r="T9947" s="6" t="s">
        <v>43511</v>
      </c>
      <c r="U9947">
        <v>100107015</v>
      </c>
      <c r="V9947" s="6" t="s">
        <v>43511</v>
      </c>
      <c r="AN9947">
        <v>0</v>
      </c>
    </row>
    <row r="9948" spans="1:47" x14ac:dyDescent="0.25">
      <c r="A9948" s="6" t="s">
        <v>29991</v>
      </c>
      <c r="B9948" s="6" t="s">
        <v>9950</v>
      </c>
      <c r="C9948">
        <v>6</v>
      </c>
      <c r="D9948" s="6" t="s">
        <v>43556</v>
      </c>
      <c r="E9948" s="6" t="s">
        <v>21428</v>
      </c>
      <c r="F9948" s="7">
        <v>38862</v>
      </c>
      <c r="G9948" s="7"/>
      <c r="H9948" s="7">
        <v>38862</v>
      </c>
      <c r="I9948" s="6"/>
      <c r="J9948" s="6" t="s">
        <v>98</v>
      </c>
      <c r="K9948" s="6" t="s">
        <v>146</v>
      </c>
      <c r="L9948" s="6" t="s">
        <v>21379</v>
      </c>
      <c r="M9948" s="6" t="s">
        <v>21381</v>
      </c>
      <c r="N9948" s="6" t="s">
        <v>21409</v>
      </c>
      <c r="O9948">
        <v>6</v>
      </c>
      <c r="P9948" s="6" t="s">
        <v>43315</v>
      </c>
      <c r="Q9948">
        <v>6301</v>
      </c>
      <c r="R9948" s="6" t="s">
        <v>44</v>
      </c>
      <c r="S9948">
        <v>100104</v>
      </c>
      <c r="T9948" s="6" t="s">
        <v>43508</v>
      </c>
      <c r="U9948">
        <v>100104007</v>
      </c>
      <c r="V9948" s="6" t="s">
        <v>43509</v>
      </c>
      <c r="AN9948">
        <v>722020.39003312914</v>
      </c>
    </row>
    <row r="9949" spans="1:47" x14ac:dyDescent="0.25">
      <c r="A9949" s="6" t="s">
        <v>22379</v>
      </c>
      <c r="B9949" s="6" t="s">
        <v>9951</v>
      </c>
      <c r="C9949">
        <v>1</v>
      </c>
      <c r="D9949" s="6" t="s">
        <v>21423</v>
      </c>
      <c r="E9949" s="6" t="s">
        <v>21423</v>
      </c>
      <c r="F9949" s="7">
        <v>42296</v>
      </c>
      <c r="G9949" s="7"/>
      <c r="H9949" s="7">
        <v>42296.914537037039</v>
      </c>
      <c r="I9949" s="6"/>
      <c r="J9949" s="6" t="s">
        <v>98</v>
      </c>
      <c r="K9949" s="6" t="s">
        <v>265</v>
      </c>
      <c r="L9949" s="6" t="s">
        <v>21379</v>
      </c>
      <c r="M9949" s="6" t="s">
        <v>21380</v>
      </c>
      <c r="N9949" s="6" t="s">
        <v>21404</v>
      </c>
      <c r="O9949">
        <v>5</v>
      </c>
      <c r="P9949" s="6" t="s">
        <v>73</v>
      </c>
      <c r="Q9949">
        <v>5704</v>
      </c>
      <c r="R9949" s="6" t="s">
        <v>528</v>
      </c>
      <c r="S9949">
        <v>100111</v>
      </c>
      <c r="T9949" s="6" t="s">
        <v>43522</v>
      </c>
      <c r="U9949">
        <v>100111002</v>
      </c>
      <c r="V9949" s="6" t="s">
        <v>43524</v>
      </c>
      <c r="AT9949">
        <v>0</v>
      </c>
    </row>
    <row r="9950" spans="1:47" x14ac:dyDescent="0.25">
      <c r="A9950" s="6" t="s">
        <v>39385</v>
      </c>
      <c r="B9950" s="6" t="s">
        <v>9952</v>
      </c>
      <c r="C9950">
        <v>5</v>
      </c>
      <c r="D9950" s="6" t="s">
        <v>43557</v>
      </c>
      <c r="E9950" s="6" t="s">
        <v>21427</v>
      </c>
      <c r="F9950" s="7">
        <v>42303</v>
      </c>
      <c r="G9950" s="7"/>
      <c r="H9950" s="7">
        <v>42303.574120370373</v>
      </c>
      <c r="I9950" s="6"/>
      <c r="J9950" s="6" t="s">
        <v>98</v>
      </c>
      <c r="K9950" s="6" t="s">
        <v>263</v>
      </c>
      <c r="L9950" s="6" t="s">
        <v>21379</v>
      </c>
      <c r="M9950" s="6" t="s">
        <v>21382</v>
      </c>
      <c r="N9950" s="6" t="s">
        <v>21421</v>
      </c>
      <c r="O9950">
        <v>6</v>
      </c>
      <c r="P9950" s="6" t="s">
        <v>43315</v>
      </c>
      <c r="Q9950">
        <v>6202</v>
      </c>
      <c r="R9950" s="6" t="s">
        <v>420</v>
      </c>
      <c r="S9950">
        <v>100107</v>
      </c>
      <c r="T9950" s="6" t="s">
        <v>43511</v>
      </c>
      <c r="U9950">
        <v>100107015</v>
      </c>
      <c r="V9950" s="6" t="s">
        <v>43511</v>
      </c>
      <c r="AT9950">
        <v>16505.381400334074</v>
      </c>
    </row>
    <row r="9951" spans="1:47" x14ac:dyDescent="0.25">
      <c r="A9951" s="6" t="s">
        <v>39386</v>
      </c>
      <c r="B9951" s="6" t="s">
        <v>9953</v>
      </c>
      <c r="C9951">
        <v>2</v>
      </c>
      <c r="D9951" s="6" t="s">
        <v>43559</v>
      </c>
      <c r="E9951" s="6" t="s">
        <v>21424</v>
      </c>
      <c r="F9951" s="7">
        <v>42248</v>
      </c>
      <c r="G9951" s="7"/>
      <c r="H9951" s="7">
        <v>42248.703460648147</v>
      </c>
      <c r="I9951" s="6"/>
      <c r="J9951" s="6" t="s">
        <v>98</v>
      </c>
      <c r="K9951" s="6" t="s">
        <v>146</v>
      </c>
      <c r="L9951" s="6" t="s">
        <v>21379</v>
      </c>
      <c r="M9951" s="6" t="s">
        <v>21382</v>
      </c>
      <c r="N9951" s="6" t="s">
        <v>21421</v>
      </c>
      <c r="O9951">
        <v>13</v>
      </c>
      <c r="P9951" s="6" t="s">
        <v>43323</v>
      </c>
      <c r="Q9951">
        <v>13505</v>
      </c>
      <c r="R9951" s="6" t="s">
        <v>43462</v>
      </c>
      <c r="S9951">
        <v>100107</v>
      </c>
      <c r="T9951" s="6" t="s">
        <v>43511</v>
      </c>
      <c r="U9951">
        <v>100107015</v>
      </c>
      <c r="V9951" s="6" t="s">
        <v>43511</v>
      </c>
      <c r="AT9951">
        <v>309437.42789504456</v>
      </c>
    </row>
    <row r="9952" spans="1:47" x14ac:dyDescent="0.25">
      <c r="A9952" s="6" t="s">
        <v>39387</v>
      </c>
      <c r="B9952" s="6" t="s">
        <v>9954</v>
      </c>
      <c r="C9952">
        <v>7</v>
      </c>
      <c r="D9952" s="6" t="s">
        <v>43554</v>
      </c>
      <c r="E9952" s="6" t="s">
        <v>21429</v>
      </c>
      <c r="F9952" s="7">
        <v>42244</v>
      </c>
      <c r="G9952" s="7"/>
      <c r="H9952" s="7">
        <v>42244.607893518521</v>
      </c>
      <c r="I9952" s="6"/>
      <c r="J9952" s="6" t="s">
        <v>98</v>
      </c>
      <c r="K9952" s="6" t="s">
        <v>146</v>
      </c>
      <c r="L9952" s="6" t="s">
        <v>21379</v>
      </c>
      <c r="M9952" s="6" t="s">
        <v>21382</v>
      </c>
      <c r="N9952" s="6" t="s">
        <v>21421</v>
      </c>
      <c r="O9952">
        <v>7</v>
      </c>
      <c r="P9952" s="6" t="s">
        <v>43318</v>
      </c>
      <c r="Q9952">
        <v>7108</v>
      </c>
      <c r="R9952" s="6" t="s">
        <v>43328</v>
      </c>
      <c r="S9952">
        <v>100107</v>
      </c>
      <c r="T9952" s="6" t="s">
        <v>43511</v>
      </c>
      <c r="U9952">
        <v>100107015</v>
      </c>
      <c r="V9952" s="6" t="s">
        <v>43511</v>
      </c>
      <c r="AT9952">
        <v>61887.650612193764</v>
      </c>
    </row>
    <row r="9953" spans="1:48" x14ac:dyDescent="0.25">
      <c r="A9953" s="6" t="s">
        <v>39388</v>
      </c>
      <c r="B9953" s="6" t="s">
        <v>9955</v>
      </c>
      <c r="C9953">
        <v>3</v>
      </c>
      <c r="D9953" s="6" t="s">
        <v>43558</v>
      </c>
      <c r="E9953" s="6" t="s">
        <v>21425</v>
      </c>
      <c r="F9953" s="7">
        <v>38862</v>
      </c>
      <c r="G9953" s="7"/>
      <c r="H9953" s="7">
        <v>38862</v>
      </c>
      <c r="I9953" s="6"/>
      <c r="J9953" s="6" t="s">
        <v>98</v>
      </c>
      <c r="K9953" s="6" t="s">
        <v>146</v>
      </c>
      <c r="L9953" s="6" t="s">
        <v>21379</v>
      </c>
      <c r="M9953" s="6" t="s">
        <v>21382</v>
      </c>
      <c r="N9953" s="6" t="s">
        <v>21421</v>
      </c>
      <c r="O9953">
        <v>7</v>
      </c>
      <c r="P9953" s="6" t="s">
        <v>43318</v>
      </c>
      <c r="Q9953">
        <v>7101</v>
      </c>
      <c r="R9953" s="6" t="s">
        <v>41</v>
      </c>
      <c r="S9953">
        <v>100107</v>
      </c>
      <c r="T9953" s="6" t="s">
        <v>43511</v>
      </c>
      <c r="U9953">
        <v>100107015</v>
      </c>
      <c r="V9953" s="6" t="s">
        <v>43511</v>
      </c>
      <c r="AN9953">
        <v>4126.0359128619157</v>
      </c>
    </row>
    <row r="9954" spans="1:48" x14ac:dyDescent="0.25">
      <c r="A9954" s="6" t="s">
        <v>26848</v>
      </c>
      <c r="B9954" s="6" t="s">
        <v>9956</v>
      </c>
      <c r="C9954">
        <v>9</v>
      </c>
      <c r="D9954" s="6" t="s">
        <v>43555</v>
      </c>
      <c r="E9954" s="6" t="s">
        <v>21431</v>
      </c>
      <c r="F9954" s="7">
        <v>42401</v>
      </c>
      <c r="G9954" s="7"/>
      <c r="H9954" s="7">
        <v>42401</v>
      </c>
      <c r="I9954" s="6"/>
      <c r="J9954" s="6" t="s">
        <v>98</v>
      </c>
      <c r="K9954" s="6" t="s">
        <v>146</v>
      </c>
      <c r="L9954" s="6" t="s">
        <v>21379</v>
      </c>
      <c r="M9954" s="6" t="s">
        <v>21381</v>
      </c>
      <c r="N9954" s="6" t="s">
        <v>21418</v>
      </c>
      <c r="O9954">
        <v>6</v>
      </c>
      <c r="P9954" s="6" t="s">
        <v>43315</v>
      </c>
      <c r="Q9954">
        <v>6304</v>
      </c>
      <c r="R9954" s="6" t="s">
        <v>416</v>
      </c>
      <c r="S9954">
        <v>100109</v>
      </c>
      <c r="T9954" s="6" t="s">
        <v>43515</v>
      </c>
      <c r="U9954">
        <v>100109001</v>
      </c>
      <c r="V9954" s="6" t="s">
        <v>43517</v>
      </c>
      <c r="AU9954">
        <v>152655.90228257238</v>
      </c>
    </row>
    <row r="9955" spans="1:48" x14ac:dyDescent="0.25">
      <c r="A9955" s="6" t="s">
        <v>29992</v>
      </c>
      <c r="B9955" s="6" t="s">
        <v>9957</v>
      </c>
      <c r="C9955">
        <v>7</v>
      </c>
      <c r="D9955" s="6" t="s">
        <v>43554</v>
      </c>
      <c r="E9955" s="6" t="s">
        <v>21429</v>
      </c>
      <c r="F9955" s="7">
        <v>38943</v>
      </c>
      <c r="G9955" s="7"/>
      <c r="H9955" s="7">
        <v>38863</v>
      </c>
      <c r="I9955" s="6"/>
      <c r="J9955" s="6" t="s">
        <v>98</v>
      </c>
      <c r="K9955" s="6" t="s">
        <v>146</v>
      </c>
      <c r="L9955" s="6" t="s">
        <v>21379</v>
      </c>
      <c r="M9955" s="6" t="s">
        <v>21381</v>
      </c>
      <c r="N9955" s="6" t="s">
        <v>21409</v>
      </c>
      <c r="O9955">
        <v>7</v>
      </c>
      <c r="P9955" s="6" t="s">
        <v>43318</v>
      </c>
      <c r="Q9955">
        <v>7301</v>
      </c>
      <c r="R9955" s="6" t="s">
        <v>43340</v>
      </c>
      <c r="S9955">
        <v>100104</v>
      </c>
      <c r="T9955" s="6" t="s">
        <v>43508</v>
      </c>
      <c r="U9955">
        <v>100104007</v>
      </c>
      <c r="V9955" s="6" t="s">
        <v>43509</v>
      </c>
      <c r="AN9955">
        <v>61887.650612193764</v>
      </c>
    </row>
    <row r="9956" spans="1:48" x14ac:dyDescent="0.25">
      <c r="A9956" s="6" t="s">
        <v>39389</v>
      </c>
      <c r="B9956" s="6" t="s">
        <v>9958</v>
      </c>
      <c r="C9956">
        <v>2</v>
      </c>
      <c r="D9956" s="6" t="s">
        <v>43559</v>
      </c>
      <c r="E9956" s="6" t="s">
        <v>21424</v>
      </c>
      <c r="F9956" s="7">
        <v>42404</v>
      </c>
      <c r="G9956" s="7"/>
      <c r="H9956" s="7">
        <v>42404</v>
      </c>
      <c r="I9956" s="6"/>
      <c r="J9956" s="6" t="s">
        <v>98</v>
      </c>
      <c r="K9956" s="6" t="s">
        <v>146</v>
      </c>
      <c r="L9956" s="6" t="s">
        <v>21379</v>
      </c>
      <c r="M9956" s="6" t="s">
        <v>21382</v>
      </c>
      <c r="N9956" s="6" t="s">
        <v>21421</v>
      </c>
      <c r="O9956">
        <v>13</v>
      </c>
      <c r="P9956" s="6" t="s">
        <v>43323</v>
      </c>
      <c r="Q9956">
        <v>13130</v>
      </c>
      <c r="R9956" s="6" t="s">
        <v>334</v>
      </c>
      <c r="S9956">
        <v>100107</v>
      </c>
      <c r="T9956" s="6" t="s">
        <v>43511</v>
      </c>
      <c r="U9956">
        <v>100107015</v>
      </c>
      <c r="V9956" s="6" t="s">
        <v>43511</v>
      </c>
      <c r="AU9956">
        <v>309437.42789504456</v>
      </c>
    </row>
    <row r="9957" spans="1:48" x14ac:dyDescent="0.25">
      <c r="A9957" s="6" t="s">
        <v>23764</v>
      </c>
      <c r="B9957" s="6" t="s">
        <v>9959</v>
      </c>
      <c r="C9957">
        <v>1</v>
      </c>
      <c r="D9957" s="6" t="s">
        <v>21423</v>
      </c>
      <c r="E9957" s="6" t="s">
        <v>21423</v>
      </c>
      <c r="F9957" s="7">
        <v>43537</v>
      </c>
      <c r="G9957" s="7"/>
      <c r="H9957" s="7">
        <v>42502</v>
      </c>
      <c r="I9957" s="6"/>
      <c r="J9957" s="6" t="s">
        <v>98</v>
      </c>
      <c r="K9957" s="6" t="s">
        <v>146</v>
      </c>
      <c r="L9957" s="6" t="s">
        <v>21379</v>
      </c>
      <c r="M9957" s="6" t="s">
        <v>21380</v>
      </c>
      <c r="N9957" s="6" t="s">
        <v>21393</v>
      </c>
      <c r="O9957">
        <v>9</v>
      </c>
      <c r="P9957" s="6" t="s">
        <v>43320</v>
      </c>
      <c r="Q9957">
        <v>9209</v>
      </c>
      <c r="R9957" s="6" t="s">
        <v>1269</v>
      </c>
      <c r="S9957">
        <v>100111</v>
      </c>
      <c r="T9957" s="6" t="s">
        <v>43522</v>
      </c>
      <c r="U9957">
        <v>100111011</v>
      </c>
      <c r="V9957" s="6" t="s">
        <v>43528</v>
      </c>
      <c r="AV9957">
        <v>0</v>
      </c>
    </row>
    <row r="9958" spans="1:48" x14ac:dyDescent="0.25">
      <c r="A9958" s="6" t="s">
        <v>29993</v>
      </c>
      <c r="B9958" s="6" t="s">
        <v>9960</v>
      </c>
      <c r="C9958">
        <v>6</v>
      </c>
      <c r="D9958" s="6" t="s">
        <v>43556</v>
      </c>
      <c r="E9958" s="6" t="s">
        <v>21428</v>
      </c>
      <c r="F9958" s="7">
        <v>42503</v>
      </c>
      <c r="G9958" s="7"/>
      <c r="H9958" s="7">
        <v>42503</v>
      </c>
      <c r="I9958" s="6"/>
      <c r="J9958" s="6" t="s">
        <v>98</v>
      </c>
      <c r="K9958" s="6" t="s">
        <v>263</v>
      </c>
      <c r="L9958" s="6" t="s">
        <v>21379</v>
      </c>
      <c r="M9958" s="6" t="s">
        <v>21381</v>
      </c>
      <c r="N9958" s="6" t="s">
        <v>21409</v>
      </c>
      <c r="O9958">
        <v>13</v>
      </c>
      <c r="P9958" s="6" t="s">
        <v>43323</v>
      </c>
      <c r="Q9958">
        <v>13110</v>
      </c>
      <c r="R9958" s="6" t="s">
        <v>299</v>
      </c>
      <c r="S9958">
        <v>100104</v>
      </c>
      <c r="T9958" s="6" t="s">
        <v>43508</v>
      </c>
      <c r="U9958">
        <v>100104007</v>
      </c>
      <c r="V9958" s="6" t="s">
        <v>43509</v>
      </c>
      <c r="AU9958">
        <v>722020.39003312914</v>
      </c>
    </row>
    <row r="9959" spans="1:48" x14ac:dyDescent="0.25">
      <c r="A9959" s="6" t="s">
        <v>32332</v>
      </c>
      <c r="B9959" s="6" t="s">
        <v>9961</v>
      </c>
      <c r="C9959">
        <v>6</v>
      </c>
      <c r="D9959" s="6" t="s">
        <v>43556</v>
      </c>
      <c r="E9959" s="6" t="s">
        <v>21428</v>
      </c>
      <c r="F9959" s="7">
        <v>42506</v>
      </c>
      <c r="G9959" s="7"/>
      <c r="H9959" s="7">
        <v>42506</v>
      </c>
      <c r="I9959" s="6"/>
      <c r="J9959" s="6" t="s">
        <v>98</v>
      </c>
      <c r="K9959" s="6" t="s">
        <v>146</v>
      </c>
      <c r="L9959" s="6" t="s">
        <v>21379</v>
      </c>
      <c r="M9959" s="6" t="s">
        <v>21381</v>
      </c>
      <c r="N9959" s="6" t="s">
        <v>21413</v>
      </c>
      <c r="O9959">
        <v>6</v>
      </c>
      <c r="P9959" s="6" t="s">
        <v>43315</v>
      </c>
      <c r="Q9959">
        <v>6115</v>
      </c>
      <c r="R9959" s="6" t="s">
        <v>717</v>
      </c>
      <c r="S9959">
        <v>100107</v>
      </c>
      <c r="T9959" s="6" t="s">
        <v>43511</v>
      </c>
      <c r="U9959">
        <v>100107012</v>
      </c>
      <c r="V9959" s="6" t="s">
        <v>43512</v>
      </c>
      <c r="AU9959">
        <v>722020.39003312914</v>
      </c>
    </row>
    <row r="9960" spans="1:48" x14ac:dyDescent="0.25">
      <c r="A9960" s="6" t="s">
        <v>39390</v>
      </c>
      <c r="B9960" s="6" t="s">
        <v>9962</v>
      </c>
      <c r="C9960">
        <v>1</v>
      </c>
      <c r="D9960" s="6" t="s">
        <v>21423</v>
      </c>
      <c r="E9960" s="6" t="s">
        <v>21423</v>
      </c>
      <c r="F9960" s="7">
        <v>42506</v>
      </c>
      <c r="G9960" s="7"/>
      <c r="H9960" s="7">
        <v>42506</v>
      </c>
      <c r="I9960" s="6"/>
      <c r="J9960" s="6" t="s">
        <v>98</v>
      </c>
      <c r="K9960" s="6" t="s">
        <v>265</v>
      </c>
      <c r="L9960" s="6" t="s">
        <v>21379</v>
      </c>
      <c r="M9960" s="6" t="s">
        <v>21382</v>
      </c>
      <c r="N9960" s="6" t="s">
        <v>21421</v>
      </c>
      <c r="O9960">
        <v>9</v>
      </c>
      <c r="P9960" s="6" t="s">
        <v>43320</v>
      </c>
      <c r="Q9960">
        <v>9108</v>
      </c>
      <c r="R9960" s="6" t="s">
        <v>370</v>
      </c>
      <c r="S9960">
        <v>100107</v>
      </c>
      <c r="T9960" s="6" t="s">
        <v>43511</v>
      </c>
      <c r="U9960">
        <v>100107015</v>
      </c>
      <c r="V9960" s="6" t="s">
        <v>43511</v>
      </c>
      <c r="AU9960">
        <v>0</v>
      </c>
    </row>
    <row r="9961" spans="1:48" x14ac:dyDescent="0.25">
      <c r="A9961" s="6" t="s">
        <v>25987</v>
      </c>
      <c r="B9961" s="6" t="s">
        <v>9963</v>
      </c>
      <c r="C9961">
        <v>5</v>
      </c>
      <c r="D9961" s="6" t="s">
        <v>43557</v>
      </c>
      <c r="E9961" s="6" t="s">
        <v>21427</v>
      </c>
      <c r="F9961" s="7">
        <v>42506</v>
      </c>
      <c r="G9961" s="7"/>
      <c r="H9961" s="7">
        <v>42506</v>
      </c>
      <c r="I9961" s="6"/>
      <c r="J9961" s="6" t="s">
        <v>98</v>
      </c>
      <c r="K9961" s="6" t="s">
        <v>263</v>
      </c>
      <c r="L9961" s="6" t="s">
        <v>21379</v>
      </c>
      <c r="M9961" s="6" t="s">
        <v>21380</v>
      </c>
      <c r="N9961" s="6" t="s">
        <v>21406</v>
      </c>
      <c r="O9961">
        <v>7</v>
      </c>
      <c r="P9961" s="6" t="s">
        <v>43318</v>
      </c>
      <c r="Q9961">
        <v>7405</v>
      </c>
      <c r="R9961" s="6" t="s">
        <v>315</v>
      </c>
      <c r="S9961">
        <v>100117</v>
      </c>
      <c r="T9961" s="6" t="s">
        <v>43546</v>
      </c>
      <c r="U9961">
        <v>100117006</v>
      </c>
      <c r="V9961" s="6" t="s">
        <v>43552</v>
      </c>
      <c r="AU9961">
        <v>16505.381400334074</v>
      </c>
    </row>
    <row r="9962" spans="1:48" x14ac:dyDescent="0.25">
      <c r="A9962" s="6" t="s">
        <v>33806</v>
      </c>
      <c r="B9962" s="6" t="s">
        <v>9964</v>
      </c>
      <c r="C9962">
        <v>5</v>
      </c>
      <c r="D9962" s="6" t="s">
        <v>43557</v>
      </c>
      <c r="E9962" s="6" t="s">
        <v>21427</v>
      </c>
      <c r="F9962" s="7">
        <v>42271</v>
      </c>
      <c r="G9962" s="7"/>
      <c r="H9962" s="7">
        <v>42271.455254629633</v>
      </c>
      <c r="I9962" s="6"/>
      <c r="J9962" s="6" t="s">
        <v>98</v>
      </c>
      <c r="K9962" s="6" t="s">
        <v>265</v>
      </c>
      <c r="L9962" s="6" t="s">
        <v>21379</v>
      </c>
      <c r="M9962" s="6" t="s">
        <v>21381</v>
      </c>
      <c r="N9962" s="6" t="s">
        <v>21412</v>
      </c>
      <c r="O9962">
        <v>13</v>
      </c>
      <c r="P9962" s="6" t="s">
        <v>43323</v>
      </c>
      <c r="Q9962">
        <v>13501</v>
      </c>
      <c r="R9962" s="6" t="s">
        <v>56</v>
      </c>
      <c r="S9962">
        <v>100117</v>
      </c>
      <c r="T9962" s="6" t="s">
        <v>43546</v>
      </c>
      <c r="U9962">
        <v>100117004</v>
      </c>
      <c r="V9962" s="6" t="s">
        <v>43550</v>
      </c>
      <c r="AT9962">
        <v>16505.381400334074</v>
      </c>
    </row>
    <row r="9963" spans="1:48" x14ac:dyDescent="0.25">
      <c r="A9963" s="6" t="s">
        <v>29994</v>
      </c>
      <c r="B9963" s="6" t="s">
        <v>9965</v>
      </c>
      <c r="C9963">
        <v>3</v>
      </c>
      <c r="D9963" s="6" t="s">
        <v>43558</v>
      </c>
      <c r="E9963" s="6" t="s">
        <v>21425</v>
      </c>
      <c r="F9963" s="7">
        <v>42248</v>
      </c>
      <c r="G9963" s="7"/>
      <c r="H9963" s="7">
        <v>42248.781678240739</v>
      </c>
      <c r="I9963" s="6"/>
      <c r="J9963" s="6" t="s">
        <v>98</v>
      </c>
      <c r="K9963" s="6" t="s">
        <v>146</v>
      </c>
      <c r="L9963" s="6" t="s">
        <v>21379</v>
      </c>
      <c r="M9963" s="6" t="s">
        <v>21381</v>
      </c>
      <c r="N9963" s="6" t="s">
        <v>21409</v>
      </c>
      <c r="O9963">
        <v>6</v>
      </c>
      <c r="P9963" s="6" t="s">
        <v>43315</v>
      </c>
      <c r="Q9963">
        <v>6113</v>
      </c>
      <c r="R9963" s="6" t="s">
        <v>434</v>
      </c>
      <c r="S9963">
        <v>100104</v>
      </c>
      <c r="T9963" s="6" t="s">
        <v>43508</v>
      </c>
      <c r="U9963">
        <v>100104007</v>
      </c>
      <c r="V9963" s="6" t="s">
        <v>43509</v>
      </c>
      <c r="AT9963">
        <v>4126.0359128619157</v>
      </c>
    </row>
    <row r="9964" spans="1:48" x14ac:dyDescent="0.25">
      <c r="A9964" s="6" t="s">
        <v>39391</v>
      </c>
      <c r="B9964" s="6" t="s">
        <v>8363</v>
      </c>
      <c r="C9964">
        <v>6</v>
      </c>
      <c r="D9964" s="6" t="s">
        <v>43556</v>
      </c>
      <c r="E9964" s="6" t="s">
        <v>21428</v>
      </c>
      <c r="F9964" s="7">
        <v>38863</v>
      </c>
      <c r="G9964" s="7"/>
      <c r="H9964" s="7">
        <v>38863</v>
      </c>
      <c r="I9964" s="6"/>
      <c r="J9964" s="6" t="s">
        <v>98</v>
      </c>
      <c r="K9964" s="6" t="s">
        <v>146</v>
      </c>
      <c r="L9964" s="6" t="s">
        <v>21379</v>
      </c>
      <c r="M9964" s="6" t="s">
        <v>21382</v>
      </c>
      <c r="N9964" s="6" t="s">
        <v>21421</v>
      </c>
      <c r="O9964">
        <v>13</v>
      </c>
      <c r="P9964" s="6" t="s">
        <v>43323</v>
      </c>
      <c r="Q9964">
        <v>13123</v>
      </c>
      <c r="R9964" s="6" t="s">
        <v>161</v>
      </c>
      <c r="S9964">
        <v>100107</v>
      </c>
      <c r="T9964" s="6" t="s">
        <v>43511</v>
      </c>
      <c r="U9964">
        <v>100107015</v>
      </c>
      <c r="V9964" s="6" t="s">
        <v>43511</v>
      </c>
      <c r="AN9964">
        <v>722020.39003312914</v>
      </c>
    </row>
    <row r="9965" spans="1:48" x14ac:dyDescent="0.25">
      <c r="A9965" s="6" t="s">
        <v>26438</v>
      </c>
      <c r="B9965" s="6" t="s">
        <v>9966</v>
      </c>
      <c r="C9965">
        <v>7</v>
      </c>
      <c r="D9965" s="6" t="s">
        <v>43554</v>
      </c>
      <c r="E9965" s="6" t="s">
        <v>21429</v>
      </c>
      <c r="F9965" s="7">
        <v>42296</v>
      </c>
      <c r="G9965" s="7"/>
      <c r="H9965" s="7">
        <v>42296.616284722222</v>
      </c>
      <c r="I9965" s="6"/>
      <c r="J9965" s="6" t="s">
        <v>98</v>
      </c>
      <c r="K9965" s="6" t="s">
        <v>263</v>
      </c>
      <c r="L9965" s="6" t="s">
        <v>21379</v>
      </c>
      <c r="M9965" s="6" t="s">
        <v>21381</v>
      </c>
      <c r="N9965" s="6" t="s">
        <v>21417</v>
      </c>
      <c r="O9965">
        <v>4</v>
      </c>
      <c r="P9965" s="6" t="s">
        <v>43314</v>
      </c>
      <c r="Q9965">
        <v>4303</v>
      </c>
      <c r="R9965" s="6" t="s">
        <v>425</v>
      </c>
      <c r="S9965">
        <v>100109</v>
      </c>
      <c r="T9965" s="6" t="s">
        <v>43515</v>
      </c>
      <c r="U9965">
        <v>100109001</v>
      </c>
      <c r="V9965" s="6" t="s">
        <v>43516</v>
      </c>
      <c r="AT9965">
        <v>61887.650612193764</v>
      </c>
    </row>
    <row r="9966" spans="1:48" x14ac:dyDescent="0.25">
      <c r="A9966" s="6" t="s">
        <v>39392</v>
      </c>
      <c r="B9966" s="6" t="s">
        <v>9967</v>
      </c>
      <c r="C9966">
        <v>1</v>
      </c>
      <c r="D9966" s="6" t="s">
        <v>21423</v>
      </c>
      <c r="E9966" s="6" t="s">
        <v>21423</v>
      </c>
      <c r="F9966" s="7">
        <v>38875</v>
      </c>
      <c r="G9966" s="7"/>
      <c r="H9966" s="7">
        <v>38863</v>
      </c>
      <c r="I9966" s="6"/>
      <c r="J9966" s="6" t="s">
        <v>98</v>
      </c>
      <c r="K9966" s="6" t="s">
        <v>265</v>
      </c>
      <c r="L9966" s="6" t="s">
        <v>21379</v>
      </c>
      <c r="M9966" s="6" t="s">
        <v>21382</v>
      </c>
      <c r="N9966" s="6" t="s">
        <v>21421</v>
      </c>
      <c r="O9966">
        <v>16</v>
      </c>
      <c r="P9966" s="6" t="s">
        <v>43319</v>
      </c>
      <c r="Q9966">
        <v>16101</v>
      </c>
      <c r="R9966" s="6" t="s">
        <v>43335</v>
      </c>
      <c r="S9966">
        <v>100107</v>
      </c>
      <c r="T9966" s="6" t="s">
        <v>43511</v>
      </c>
      <c r="U9966">
        <v>100107015</v>
      </c>
      <c r="V9966" s="6" t="s">
        <v>43511</v>
      </c>
      <c r="AN9966">
        <v>0</v>
      </c>
    </row>
    <row r="9967" spans="1:48" x14ac:dyDescent="0.25">
      <c r="A9967" s="6" t="s">
        <v>39393</v>
      </c>
      <c r="B9967" s="6" t="s">
        <v>9968</v>
      </c>
      <c r="C9967">
        <v>1</v>
      </c>
      <c r="D9967" s="6" t="s">
        <v>21423</v>
      </c>
      <c r="E9967" s="6" t="s">
        <v>21423</v>
      </c>
      <c r="F9967" s="7">
        <v>38863</v>
      </c>
      <c r="G9967" s="7"/>
      <c r="H9967" s="7">
        <v>38863</v>
      </c>
      <c r="I9967" s="6"/>
      <c r="J9967" s="6" t="s">
        <v>98</v>
      </c>
      <c r="K9967" s="6" t="s">
        <v>146</v>
      </c>
      <c r="L9967" s="6" t="s">
        <v>21379</v>
      </c>
      <c r="M9967" s="6" t="s">
        <v>21382</v>
      </c>
      <c r="N9967" s="6" t="s">
        <v>21421</v>
      </c>
      <c r="O9967">
        <v>13</v>
      </c>
      <c r="P9967" s="6" t="s">
        <v>43323</v>
      </c>
      <c r="Q9967">
        <v>13401</v>
      </c>
      <c r="R9967" s="6" t="s">
        <v>71</v>
      </c>
      <c r="S9967">
        <v>100107</v>
      </c>
      <c r="T9967" s="6" t="s">
        <v>43511</v>
      </c>
      <c r="U9967">
        <v>100107015</v>
      </c>
      <c r="V9967" s="6" t="s">
        <v>43511</v>
      </c>
      <c r="AN9967">
        <v>0</v>
      </c>
    </row>
    <row r="9968" spans="1:48" x14ac:dyDescent="0.25">
      <c r="A9968" s="6" t="s">
        <v>29995</v>
      </c>
      <c r="B9968" s="6" t="s">
        <v>9969</v>
      </c>
      <c r="C9968">
        <v>1</v>
      </c>
      <c r="D9968" s="6" t="s">
        <v>21423</v>
      </c>
      <c r="E9968" s="6" t="s">
        <v>21423</v>
      </c>
      <c r="F9968" s="7">
        <v>42278</v>
      </c>
      <c r="G9968" s="7"/>
      <c r="H9968" s="7">
        <v>42303.53701388889</v>
      </c>
      <c r="I9968" s="6"/>
      <c r="J9968" s="6" t="s">
        <v>98</v>
      </c>
      <c r="K9968" s="6" t="s">
        <v>265</v>
      </c>
      <c r="L9968" s="6" t="s">
        <v>21379</v>
      </c>
      <c r="M9968" s="6" t="s">
        <v>21381</v>
      </c>
      <c r="N9968" s="6" t="s">
        <v>21409</v>
      </c>
      <c r="O9968">
        <v>7</v>
      </c>
      <c r="P9968" s="6" t="s">
        <v>43318</v>
      </c>
      <c r="Q9968">
        <v>7401</v>
      </c>
      <c r="R9968" s="6" t="s">
        <v>58</v>
      </c>
      <c r="S9968">
        <v>100104</v>
      </c>
      <c r="T9968" s="6" t="s">
        <v>43508</v>
      </c>
      <c r="U9968">
        <v>100104007</v>
      </c>
      <c r="V9968" s="6" t="s">
        <v>43509</v>
      </c>
      <c r="AT9968">
        <v>0</v>
      </c>
    </row>
    <row r="9969" spans="1:50" x14ac:dyDescent="0.25">
      <c r="A9969" s="6" t="s">
        <v>33807</v>
      </c>
      <c r="B9969" s="6" t="s">
        <v>9970</v>
      </c>
      <c r="C9969">
        <v>7</v>
      </c>
      <c r="D9969" s="6" t="s">
        <v>43554</v>
      </c>
      <c r="E9969" s="6" t="s">
        <v>21429</v>
      </c>
      <c r="F9969" s="7">
        <v>43228</v>
      </c>
      <c r="G9969" s="7"/>
      <c r="H9969" s="7">
        <v>42257.432523148149</v>
      </c>
      <c r="I9969" s="6"/>
      <c r="J9969" s="6" t="s">
        <v>98</v>
      </c>
      <c r="K9969" s="6" t="s">
        <v>265</v>
      </c>
      <c r="L9969" s="6" t="s">
        <v>21379</v>
      </c>
      <c r="M9969" s="6" t="s">
        <v>21381</v>
      </c>
      <c r="N9969" s="6" t="s">
        <v>21412</v>
      </c>
      <c r="O9969">
        <v>15</v>
      </c>
      <c r="P9969" s="6" t="s">
        <v>43326</v>
      </c>
      <c r="Q9969">
        <v>15101</v>
      </c>
      <c r="R9969" s="6" t="s">
        <v>23</v>
      </c>
      <c r="S9969">
        <v>100117</v>
      </c>
      <c r="T9969" s="6" t="s">
        <v>43546</v>
      </c>
      <c r="U9969">
        <v>100117004</v>
      </c>
      <c r="V9969" s="6" t="s">
        <v>43550</v>
      </c>
      <c r="AX9969">
        <v>61887.650612193764</v>
      </c>
    </row>
    <row r="9970" spans="1:50" x14ac:dyDescent="0.25">
      <c r="A9970" s="6" t="s">
        <v>36312</v>
      </c>
      <c r="B9970" s="6" t="s">
        <v>9971</v>
      </c>
      <c r="C9970">
        <v>5</v>
      </c>
      <c r="D9970" s="6" t="s">
        <v>43557</v>
      </c>
      <c r="E9970" s="6" t="s">
        <v>21427</v>
      </c>
      <c r="F9970" s="7">
        <v>42254</v>
      </c>
      <c r="G9970" s="7"/>
      <c r="H9970" s="7">
        <v>42300.433634259258</v>
      </c>
      <c r="I9970" s="6"/>
      <c r="J9970" s="6" t="s">
        <v>98</v>
      </c>
      <c r="K9970" s="6" t="s">
        <v>146</v>
      </c>
      <c r="L9970" s="6" t="s">
        <v>21379</v>
      </c>
      <c r="M9970" s="6" t="s">
        <v>21383</v>
      </c>
      <c r="N9970" s="6" t="s">
        <v>21420</v>
      </c>
      <c r="O9970">
        <v>9</v>
      </c>
      <c r="P9970" s="6" t="s">
        <v>43320</v>
      </c>
      <c r="Q9970">
        <v>9105</v>
      </c>
      <c r="R9970" s="6" t="s">
        <v>53</v>
      </c>
      <c r="S9970">
        <v>100107</v>
      </c>
      <c r="T9970" s="6" t="s">
        <v>43511</v>
      </c>
      <c r="U9970">
        <v>100107015</v>
      </c>
      <c r="V9970" s="6" t="s">
        <v>43511</v>
      </c>
      <c r="AT9970">
        <v>16505.381400334074</v>
      </c>
    </row>
    <row r="9971" spans="1:50" x14ac:dyDescent="0.25">
      <c r="A9971" s="6" t="s">
        <v>39394</v>
      </c>
      <c r="B9971" s="6" t="s">
        <v>9972</v>
      </c>
      <c r="C9971">
        <v>7</v>
      </c>
      <c r="D9971" s="6" t="s">
        <v>43554</v>
      </c>
      <c r="E9971" s="6" t="s">
        <v>21429</v>
      </c>
      <c r="F9971" s="7">
        <v>42282</v>
      </c>
      <c r="G9971" s="7"/>
      <c r="H9971" s="7">
        <v>42282.370509259257</v>
      </c>
      <c r="I9971" s="6"/>
      <c r="J9971" s="6" t="s">
        <v>98</v>
      </c>
      <c r="K9971" s="6" t="s">
        <v>265</v>
      </c>
      <c r="L9971" s="6" t="s">
        <v>21379</v>
      </c>
      <c r="M9971" s="6" t="s">
        <v>21382</v>
      </c>
      <c r="N9971" s="6" t="s">
        <v>21421</v>
      </c>
      <c r="O9971">
        <v>5</v>
      </c>
      <c r="P9971" s="6" t="s">
        <v>73</v>
      </c>
      <c r="Q9971">
        <v>5706</v>
      </c>
      <c r="R9971" s="6" t="s">
        <v>43365</v>
      </c>
      <c r="S9971">
        <v>100107</v>
      </c>
      <c r="T9971" s="6" t="s">
        <v>43511</v>
      </c>
      <c r="U9971">
        <v>100107015</v>
      </c>
      <c r="V9971" s="6" t="s">
        <v>43511</v>
      </c>
      <c r="AT9971">
        <v>61887.650612193764</v>
      </c>
    </row>
    <row r="9972" spans="1:50" x14ac:dyDescent="0.25">
      <c r="A9972" s="6" t="s">
        <v>39395</v>
      </c>
      <c r="B9972" s="6" t="s">
        <v>9973</v>
      </c>
      <c r="C9972">
        <v>1</v>
      </c>
      <c r="D9972" s="6" t="s">
        <v>21423</v>
      </c>
      <c r="E9972" s="6" t="s">
        <v>21423</v>
      </c>
      <c r="F9972" s="7">
        <v>42255</v>
      </c>
      <c r="G9972" s="7"/>
      <c r="H9972" s="7">
        <v>42255.606006944443</v>
      </c>
      <c r="I9972" s="6"/>
      <c r="J9972" s="6" t="s">
        <v>98</v>
      </c>
      <c r="K9972" s="6" t="s">
        <v>146</v>
      </c>
      <c r="L9972" s="6" t="s">
        <v>21379</v>
      </c>
      <c r="M9972" s="6" t="s">
        <v>21382</v>
      </c>
      <c r="N9972" s="6" t="s">
        <v>21421</v>
      </c>
      <c r="O9972">
        <v>7</v>
      </c>
      <c r="P9972" s="6" t="s">
        <v>43318</v>
      </c>
      <c r="Q9972">
        <v>7301</v>
      </c>
      <c r="R9972" s="6" t="s">
        <v>43340</v>
      </c>
      <c r="S9972">
        <v>100107</v>
      </c>
      <c r="T9972" s="6" t="s">
        <v>43511</v>
      </c>
      <c r="U9972">
        <v>100107015</v>
      </c>
      <c r="V9972" s="6" t="s">
        <v>43511</v>
      </c>
      <c r="AT9972">
        <v>0</v>
      </c>
    </row>
    <row r="9973" spans="1:50" x14ac:dyDescent="0.25">
      <c r="A9973" s="6" t="s">
        <v>33808</v>
      </c>
      <c r="B9973" s="6" t="s">
        <v>9974</v>
      </c>
      <c r="C9973">
        <v>5</v>
      </c>
      <c r="D9973" s="6" t="s">
        <v>43557</v>
      </c>
      <c r="E9973" s="6" t="s">
        <v>21427</v>
      </c>
      <c r="F9973" s="7">
        <v>38866</v>
      </c>
      <c r="G9973" s="7"/>
      <c r="H9973" s="7">
        <v>38866</v>
      </c>
      <c r="I9973" s="6"/>
      <c r="J9973" s="6" t="s">
        <v>98</v>
      </c>
      <c r="K9973" s="6" t="s">
        <v>146</v>
      </c>
      <c r="L9973" s="6" t="s">
        <v>21379</v>
      </c>
      <c r="M9973" s="6" t="s">
        <v>21381</v>
      </c>
      <c r="N9973" s="6" t="s">
        <v>21412</v>
      </c>
      <c r="O9973">
        <v>13</v>
      </c>
      <c r="P9973" s="6" t="s">
        <v>43323</v>
      </c>
      <c r="Q9973">
        <v>13114</v>
      </c>
      <c r="R9973" s="6" t="s">
        <v>25</v>
      </c>
      <c r="S9973">
        <v>100117</v>
      </c>
      <c r="T9973" s="6" t="s">
        <v>43546</v>
      </c>
      <c r="U9973">
        <v>100117004</v>
      </c>
      <c r="V9973" s="6" t="s">
        <v>43550</v>
      </c>
      <c r="AN9973">
        <v>16505.381400334074</v>
      </c>
    </row>
    <row r="9974" spans="1:50" x14ac:dyDescent="0.25">
      <c r="A9974" s="6" t="s">
        <v>29996</v>
      </c>
      <c r="B9974" s="6" t="s">
        <v>9975</v>
      </c>
      <c r="C9974">
        <v>3</v>
      </c>
      <c r="D9974" s="6" t="s">
        <v>43558</v>
      </c>
      <c r="E9974" s="6" t="s">
        <v>21425</v>
      </c>
      <c r="F9974" s="7">
        <v>42254</v>
      </c>
      <c r="G9974" s="7"/>
      <c r="H9974" s="7">
        <v>42254.442847222221</v>
      </c>
      <c r="I9974" s="6"/>
      <c r="J9974" s="6" t="s">
        <v>98</v>
      </c>
      <c r="K9974" s="6" t="s">
        <v>263</v>
      </c>
      <c r="L9974" s="6" t="s">
        <v>21379</v>
      </c>
      <c r="M9974" s="6" t="s">
        <v>21381</v>
      </c>
      <c r="N9974" s="6" t="s">
        <v>21409</v>
      </c>
      <c r="O9974">
        <v>5</v>
      </c>
      <c r="P9974" s="6" t="s">
        <v>73</v>
      </c>
      <c r="Q9974">
        <v>5606</v>
      </c>
      <c r="R9974" s="6" t="s">
        <v>640</v>
      </c>
      <c r="S9974">
        <v>100104</v>
      </c>
      <c r="T9974" s="6" t="s">
        <v>43508</v>
      </c>
      <c r="U9974">
        <v>100104007</v>
      </c>
      <c r="V9974" s="6" t="s">
        <v>43509</v>
      </c>
      <c r="AT9974">
        <v>4126.0359128619157</v>
      </c>
    </row>
    <row r="9975" spans="1:50" x14ac:dyDescent="0.25">
      <c r="A9975" s="6" t="s">
        <v>22380</v>
      </c>
      <c r="B9975" s="6" t="s">
        <v>9976</v>
      </c>
      <c r="C9975">
        <v>1</v>
      </c>
      <c r="D9975" s="6" t="s">
        <v>21423</v>
      </c>
      <c r="E9975" s="6" t="s">
        <v>21423</v>
      </c>
      <c r="F9975" s="7">
        <v>38777</v>
      </c>
      <c r="G9975" s="7"/>
      <c r="H9975" s="7">
        <v>38866</v>
      </c>
      <c r="I9975" s="6"/>
      <c r="J9975" s="6" t="s">
        <v>98</v>
      </c>
      <c r="K9975" s="6" t="s">
        <v>146</v>
      </c>
      <c r="L9975" s="6" t="s">
        <v>21379</v>
      </c>
      <c r="M9975" s="6" t="s">
        <v>21380</v>
      </c>
      <c r="N9975" s="6" t="s">
        <v>21404</v>
      </c>
      <c r="O9975">
        <v>7</v>
      </c>
      <c r="P9975" s="6" t="s">
        <v>43318</v>
      </c>
      <c r="Q9975">
        <v>7101</v>
      </c>
      <c r="R9975" s="6" t="s">
        <v>41</v>
      </c>
      <c r="S9975">
        <v>100111</v>
      </c>
      <c r="T9975" s="6" t="s">
        <v>43522</v>
      </c>
      <c r="U9975">
        <v>100111002</v>
      </c>
      <c r="V9975" s="6" t="s">
        <v>43524</v>
      </c>
      <c r="AN9975">
        <v>0</v>
      </c>
    </row>
    <row r="9976" spans="1:50" x14ac:dyDescent="0.25">
      <c r="A9976" s="6" t="s">
        <v>36313</v>
      </c>
      <c r="B9976" s="6" t="s">
        <v>9977</v>
      </c>
      <c r="C9976">
        <v>5</v>
      </c>
      <c r="D9976" s="6" t="s">
        <v>43557</v>
      </c>
      <c r="E9976" s="6" t="s">
        <v>21427</v>
      </c>
      <c r="F9976" s="7">
        <v>42257</v>
      </c>
      <c r="G9976" s="7"/>
      <c r="H9976" s="7">
        <v>42257.532002314816</v>
      </c>
      <c r="I9976" s="6"/>
      <c r="J9976" s="6" t="s">
        <v>98</v>
      </c>
      <c r="K9976" s="6" t="s">
        <v>265</v>
      </c>
      <c r="L9976" s="6" t="s">
        <v>21379</v>
      </c>
      <c r="M9976" s="6" t="s">
        <v>21383</v>
      </c>
      <c r="N9976" s="6" t="s">
        <v>21420</v>
      </c>
      <c r="O9976">
        <v>8</v>
      </c>
      <c r="P9976" s="6" t="s">
        <v>47</v>
      </c>
      <c r="Q9976">
        <v>8301</v>
      </c>
      <c r="R9976" s="6" t="s">
        <v>63</v>
      </c>
      <c r="S9976">
        <v>100107</v>
      </c>
      <c r="T9976" s="6" t="s">
        <v>43511</v>
      </c>
      <c r="U9976">
        <v>100107015</v>
      </c>
      <c r="V9976" s="6" t="s">
        <v>43511</v>
      </c>
      <c r="AT9976">
        <v>16505.381400334074</v>
      </c>
    </row>
    <row r="9977" spans="1:50" x14ac:dyDescent="0.25">
      <c r="A9977" s="6" t="s">
        <v>33809</v>
      </c>
      <c r="B9977" s="6" t="s">
        <v>9978</v>
      </c>
      <c r="C9977">
        <v>2</v>
      </c>
      <c r="D9977" s="6" t="s">
        <v>43559</v>
      </c>
      <c r="E9977" s="6" t="s">
        <v>21424</v>
      </c>
      <c r="F9977" s="7">
        <v>38961</v>
      </c>
      <c r="G9977" s="7"/>
      <c r="H9977" s="7">
        <v>38866</v>
      </c>
      <c r="I9977" s="6"/>
      <c r="J9977" s="6" t="s">
        <v>98</v>
      </c>
      <c r="K9977" s="6" t="s">
        <v>146</v>
      </c>
      <c r="L9977" s="6" t="s">
        <v>21379</v>
      </c>
      <c r="M9977" s="6" t="s">
        <v>21381</v>
      </c>
      <c r="N9977" s="6" t="s">
        <v>21412</v>
      </c>
      <c r="O9977">
        <v>13</v>
      </c>
      <c r="P9977" s="6" t="s">
        <v>43323</v>
      </c>
      <c r="Q9977">
        <v>13115</v>
      </c>
      <c r="R9977" s="6" t="s">
        <v>846</v>
      </c>
      <c r="S9977">
        <v>100117</v>
      </c>
      <c r="T9977" s="6" t="s">
        <v>43546</v>
      </c>
      <c r="U9977">
        <v>100117004</v>
      </c>
      <c r="V9977" s="6" t="s">
        <v>43550</v>
      </c>
      <c r="AN9977">
        <v>309437.42789504456</v>
      </c>
    </row>
    <row r="9978" spans="1:50" x14ac:dyDescent="0.25">
      <c r="A9978" s="6" t="s">
        <v>36314</v>
      </c>
      <c r="B9978" s="6" t="s">
        <v>9979</v>
      </c>
      <c r="C9978">
        <v>3</v>
      </c>
      <c r="D9978" s="6" t="s">
        <v>43558</v>
      </c>
      <c r="E9978" s="6" t="s">
        <v>21425</v>
      </c>
      <c r="F9978" s="7">
        <v>42409</v>
      </c>
      <c r="G9978" s="7"/>
      <c r="H9978" s="7">
        <v>42409</v>
      </c>
      <c r="I9978" s="6"/>
      <c r="J9978" s="6" t="s">
        <v>98</v>
      </c>
      <c r="K9978" s="6" t="s">
        <v>146</v>
      </c>
      <c r="L9978" s="6" t="s">
        <v>21379</v>
      </c>
      <c r="M9978" s="6" t="s">
        <v>21383</v>
      </c>
      <c r="N9978" s="6" t="s">
        <v>21420</v>
      </c>
      <c r="O9978">
        <v>13</v>
      </c>
      <c r="P9978" s="6" t="s">
        <v>43323</v>
      </c>
      <c r="Q9978">
        <v>13114</v>
      </c>
      <c r="R9978" s="6" t="s">
        <v>25</v>
      </c>
      <c r="S9978">
        <v>100107</v>
      </c>
      <c r="T9978" s="6" t="s">
        <v>43511</v>
      </c>
      <c r="U9978">
        <v>100107015</v>
      </c>
      <c r="V9978" s="6" t="s">
        <v>43511</v>
      </c>
      <c r="AU9978">
        <v>4126.0359128619157</v>
      </c>
    </row>
    <row r="9979" spans="1:50" x14ac:dyDescent="0.25">
      <c r="A9979" s="6" t="s">
        <v>39396</v>
      </c>
      <c r="B9979" s="6" t="s">
        <v>9980</v>
      </c>
      <c r="C9979">
        <v>9</v>
      </c>
      <c r="D9979" s="6" t="s">
        <v>43555</v>
      </c>
      <c r="E9979" s="6" t="s">
        <v>21431</v>
      </c>
      <c r="F9979" s="7">
        <v>42409</v>
      </c>
      <c r="G9979" s="7"/>
      <c r="H9979" s="7">
        <v>42409</v>
      </c>
      <c r="I9979" s="6"/>
      <c r="J9979" s="6" t="s">
        <v>98</v>
      </c>
      <c r="K9979" s="6" t="s">
        <v>265</v>
      </c>
      <c r="L9979" s="6" t="s">
        <v>21379</v>
      </c>
      <c r="M9979" s="6" t="s">
        <v>21382</v>
      </c>
      <c r="N9979" s="6" t="s">
        <v>21421</v>
      </c>
      <c r="O9979">
        <v>13</v>
      </c>
      <c r="P9979" s="6" t="s">
        <v>43323</v>
      </c>
      <c r="Q9979">
        <v>13301</v>
      </c>
      <c r="R9979" s="6" t="s">
        <v>184</v>
      </c>
      <c r="S9979">
        <v>100107</v>
      </c>
      <c r="T9979" s="6" t="s">
        <v>43511</v>
      </c>
      <c r="U9979">
        <v>100107015</v>
      </c>
      <c r="V9979" s="6" t="s">
        <v>43511</v>
      </c>
      <c r="AU9979">
        <v>152655.90228257238</v>
      </c>
    </row>
    <row r="9980" spans="1:50" x14ac:dyDescent="0.25">
      <c r="A9980" s="6" t="s">
        <v>36315</v>
      </c>
      <c r="B9980" s="6" t="s">
        <v>9981</v>
      </c>
      <c r="C9980">
        <v>3</v>
      </c>
      <c r="D9980" s="6" t="s">
        <v>43558</v>
      </c>
      <c r="E9980" s="6" t="s">
        <v>21425</v>
      </c>
      <c r="F9980" s="7">
        <v>42410</v>
      </c>
      <c r="G9980" s="7"/>
      <c r="H9980" s="7">
        <v>42410</v>
      </c>
      <c r="I9980" s="6"/>
      <c r="J9980" s="6" t="s">
        <v>98</v>
      </c>
      <c r="K9980" s="6" t="s">
        <v>146</v>
      </c>
      <c r="L9980" s="6" t="s">
        <v>21379</v>
      </c>
      <c r="M9980" s="6" t="s">
        <v>21383</v>
      </c>
      <c r="N9980" s="6" t="s">
        <v>21420</v>
      </c>
      <c r="O9980">
        <v>13</v>
      </c>
      <c r="P9980" s="6" t="s">
        <v>43323</v>
      </c>
      <c r="Q9980">
        <v>13114</v>
      </c>
      <c r="R9980" s="6" t="s">
        <v>25</v>
      </c>
      <c r="S9980">
        <v>100107</v>
      </c>
      <c r="T9980" s="6" t="s">
        <v>43511</v>
      </c>
      <c r="U9980">
        <v>100107015</v>
      </c>
      <c r="V9980" s="6" t="s">
        <v>43511</v>
      </c>
      <c r="AU9980">
        <v>4126.0359128619157</v>
      </c>
    </row>
    <row r="9981" spans="1:50" x14ac:dyDescent="0.25">
      <c r="A9981" s="6" t="s">
        <v>32662</v>
      </c>
      <c r="B9981" s="6" t="s">
        <v>9982</v>
      </c>
      <c r="C9981">
        <v>1</v>
      </c>
      <c r="D9981" s="6" t="s">
        <v>21423</v>
      </c>
      <c r="E9981" s="6" t="s">
        <v>21423</v>
      </c>
      <c r="F9981" s="7">
        <v>42440</v>
      </c>
      <c r="G9981" s="7"/>
      <c r="H9981" s="7">
        <v>42411</v>
      </c>
      <c r="I9981" s="6"/>
      <c r="J9981" s="6" t="s">
        <v>98</v>
      </c>
      <c r="K9981" s="6" t="s">
        <v>146</v>
      </c>
      <c r="L9981" s="6" t="s">
        <v>21379</v>
      </c>
      <c r="M9981" s="6" t="s">
        <v>21381</v>
      </c>
      <c r="N9981" s="6" t="s">
        <v>21411</v>
      </c>
      <c r="O9981">
        <v>7</v>
      </c>
      <c r="P9981" s="6" t="s">
        <v>43318</v>
      </c>
      <c r="Q9981">
        <v>7406</v>
      </c>
      <c r="R9981" s="6" t="s">
        <v>35</v>
      </c>
      <c r="S9981">
        <v>100106</v>
      </c>
      <c r="T9981" s="6" t="s">
        <v>43510</v>
      </c>
      <c r="U9981">
        <v>100106003</v>
      </c>
      <c r="V9981" s="6" t="s">
        <v>43510</v>
      </c>
      <c r="AU9981">
        <v>0</v>
      </c>
    </row>
    <row r="9982" spans="1:50" x14ac:dyDescent="0.25">
      <c r="A9982" s="6" t="s">
        <v>33810</v>
      </c>
      <c r="B9982" s="6" t="s">
        <v>9983</v>
      </c>
      <c r="C9982">
        <v>1</v>
      </c>
      <c r="D9982" s="6" t="s">
        <v>21423</v>
      </c>
      <c r="E9982" s="6" t="s">
        <v>21423</v>
      </c>
      <c r="F9982" s="7">
        <v>42217</v>
      </c>
      <c r="G9982" s="7"/>
      <c r="H9982" s="7">
        <v>42217</v>
      </c>
      <c r="I9982" s="6"/>
      <c r="J9982" s="6" t="s">
        <v>98</v>
      </c>
      <c r="K9982" s="6" t="s">
        <v>99</v>
      </c>
      <c r="L9982" s="6" t="s">
        <v>21379</v>
      </c>
      <c r="M9982" s="6" t="s">
        <v>21381</v>
      </c>
      <c r="N9982" s="6" t="s">
        <v>21412</v>
      </c>
      <c r="O9982">
        <v>13</v>
      </c>
      <c r="P9982" s="6" t="s">
        <v>43323</v>
      </c>
      <c r="Q9982">
        <v>13114</v>
      </c>
      <c r="R9982" s="6" t="s">
        <v>25</v>
      </c>
      <c r="S9982">
        <v>100117</v>
      </c>
      <c r="T9982" s="6" t="s">
        <v>43546</v>
      </c>
      <c r="U9982">
        <v>100117004</v>
      </c>
      <c r="V9982" s="6" t="s">
        <v>43550</v>
      </c>
      <c r="AT9982">
        <v>0</v>
      </c>
    </row>
    <row r="9983" spans="1:50" x14ac:dyDescent="0.25">
      <c r="A9983" s="6" t="s">
        <v>33811</v>
      </c>
      <c r="B9983" s="6" t="s">
        <v>9984</v>
      </c>
      <c r="C9983">
        <v>1</v>
      </c>
      <c r="D9983" s="6" t="s">
        <v>21423</v>
      </c>
      <c r="E9983" s="6" t="s">
        <v>21423</v>
      </c>
      <c r="F9983" s="7">
        <v>42507</v>
      </c>
      <c r="G9983" s="7"/>
      <c r="H9983" s="7">
        <v>42507</v>
      </c>
      <c r="I9983" s="6"/>
      <c r="J9983" s="6" t="s">
        <v>98</v>
      </c>
      <c r="K9983" s="6" t="s">
        <v>146</v>
      </c>
      <c r="L9983" s="6" t="s">
        <v>21379</v>
      </c>
      <c r="M9983" s="6" t="s">
        <v>21381</v>
      </c>
      <c r="N9983" s="6" t="s">
        <v>21412</v>
      </c>
      <c r="O9983">
        <v>7</v>
      </c>
      <c r="P9983" s="6" t="s">
        <v>43318</v>
      </c>
      <c r="Q9983">
        <v>7402</v>
      </c>
      <c r="R9983" s="6" t="s">
        <v>43332</v>
      </c>
      <c r="S9983">
        <v>100117</v>
      </c>
      <c r="T9983" s="6" t="s">
        <v>43546</v>
      </c>
      <c r="U9983">
        <v>100117004</v>
      </c>
      <c r="V9983" s="6" t="s">
        <v>43550</v>
      </c>
      <c r="AU9983">
        <v>0</v>
      </c>
    </row>
    <row r="9984" spans="1:50" x14ac:dyDescent="0.25">
      <c r="A9984" s="6" t="s">
        <v>36316</v>
      </c>
      <c r="B9984" s="6" t="s">
        <v>9985</v>
      </c>
      <c r="C9984">
        <v>3</v>
      </c>
      <c r="D9984" s="6" t="s">
        <v>43558</v>
      </c>
      <c r="E9984" s="6" t="s">
        <v>21425</v>
      </c>
      <c r="F9984" s="7">
        <v>42508</v>
      </c>
      <c r="G9984" s="7"/>
      <c r="H9984" s="7">
        <v>42508</v>
      </c>
      <c r="I9984" s="6"/>
      <c r="J9984" s="6" t="s">
        <v>98</v>
      </c>
      <c r="K9984" s="6" t="s">
        <v>146</v>
      </c>
      <c r="L9984" s="6" t="s">
        <v>21379</v>
      </c>
      <c r="M9984" s="6" t="s">
        <v>21383</v>
      </c>
      <c r="N9984" s="6" t="s">
        <v>21420</v>
      </c>
      <c r="O9984">
        <v>13</v>
      </c>
      <c r="P9984" s="6" t="s">
        <v>43323</v>
      </c>
      <c r="Q9984">
        <v>13122</v>
      </c>
      <c r="R9984" s="6" t="s">
        <v>43358</v>
      </c>
      <c r="S9984">
        <v>100107</v>
      </c>
      <c r="T9984" s="6" t="s">
        <v>43511</v>
      </c>
      <c r="U9984">
        <v>100107015</v>
      </c>
      <c r="V9984" s="6" t="s">
        <v>43511</v>
      </c>
      <c r="AU9984">
        <v>4126.0359128619157</v>
      </c>
    </row>
    <row r="9985" spans="1:47" x14ac:dyDescent="0.25">
      <c r="A9985" s="6" t="s">
        <v>39397</v>
      </c>
      <c r="B9985" s="6" t="s">
        <v>9986</v>
      </c>
      <c r="C9985">
        <v>3</v>
      </c>
      <c r="D9985" s="6" t="s">
        <v>43558</v>
      </c>
      <c r="E9985" s="6" t="s">
        <v>21425</v>
      </c>
      <c r="F9985" s="7">
        <v>42508</v>
      </c>
      <c r="G9985" s="7"/>
      <c r="H9985" s="7">
        <v>42508</v>
      </c>
      <c r="I9985" s="6"/>
      <c r="J9985" s="6" t="s">
        <v>98</v>
      </c>
      <c r="K9985" s="6" t="s">
        <v>263</v>
      </c>
      <c r="L9985" s="6" t="s">
        <v>21379</v>
      </c>
      <c r="M9985" s="6" t="s">
        <v>21382</v>
      </c>
      <c r="N9985" s="6" t="s">
        <v>21421</v>
      </c>
      <c r="O9985">
        <v>13</v>
      </c>
      <c r="P9985" s="6" t="s">
        <v>43323</v>
      </c>
      <c r="Q9985">
        <v>13113</v>
      </c>
      <c r="R9985" s="6" t="s">
        <v>93</v>
      </c>
      <c r="S9985">
        <v>100107</v>
      </c>
      <c r="T9985" s="6" t="s">
        <v>43511</v>
      </c>
      <c r="U9985">
        <v>100107015</v>
      </c>
      <c r="V9985" s="6" t="s">
        <v>43511</v>
      </c>
      <c r="AU9985">
        <v>4126.0359128619157</v>
      </c>
    </row>
    <row r="9986" spans="1:47" x14ac:dyDescent="0.25">
      <c r="A9986" s="6" t="s">
        <v>36317</v>
      </c>
      <c r="B9986" s="6" t="s">
        <v>9987</v>
      </c>
      <c r="C9986">
        <v>1</v>
      </c>
      <c r="D9986" s="6" t="s">
        <v>21423</v>
      </c>
      <c r="E9986" s="6" t="s">
        <v>21423</v>
      </c>
      <c r="F9986" s="7">
        <v>42514</v>
      </c>
      <c r="G9986" s="7"/>
      <c r="H9986" s="7">
        <v>42514</v>
      </c>
      <c r="I9986" s="6"/>
      <c r="J9986" s="6" t="s">
        <v>98</v>
      </c>
      <c r="K9986" s="6" t="s">
        <v>263</v>
      </c>
      <c r="L9986" s="6" t="s">
        <v>21379</v>
      </c>
      <c r="M9986" s="6" t="s">
        <v>21383</v>
      </c>
      <c r="N9986" s="6" t="s">
        <v>21420</v>
      </c>
      <c r="O9986">
        <v>14</v>
      </c>
      <c r="P9986" s="6" t="s">
        <v>43325</v>
      </c>
      <c r="Q9986">
        <v>14201</v>
      </c>
      <c r="R9986" s="6" t="s">
        <v>43348</v>
      </c>
      <c r="S9986">
        <v>100107</v>
      </c>
      <c r="T9986" s="6" t="s">
        <v>43511</v>
      </c>
      <c r="U9986">
        <v>100107015</v>
      </c>
      <c r="V9986" s="6" t="s">
        <v>43511</v>
      </c>
      <c r="AU9986">
        <v>0</v>
      </c>
    </row>
    <row r="9987" spans="1:47" x14ac:dyDescent="0.25">
      <c r="A9987" s="6" t="s">
        <v>36318</v>
      </c>
      <c r="B9987" s="6" t="s">
        <v>9988</v>
      </c>
      <c r="C9987">
        <v>5</v>
      </c>
      <c r="D9987" s="6" t="s">
        <v>43557</v>
      </c>
      <c r="E9987" s="6" t="s">
        <v>21427</v>
      </c>
      <c r="F9987" s="7">
        <v>42514</v>
      </c>
      <c r="G9987" s="7"/>
      <c r="H9987" s="7">
        <v>42514</v>
      </c>
      <c r="I9987" s="6"/>
      <c r="J9987" s="6" t="s">
        <v>98</v>
      </c>
      <c r="K9987" s="6" t="s">
        <v>263</v>
      </c>
      <c r="L9987" s="6" t="s">
        <v>21379</v>
      </c>
      <c r="M9987" s="6" t="s">
        <v>21383</v>
      </c>
      <c r="N9987" s="6" t="s">
        <v>21420</v>
      </c>
      <c r="O9987">
        <v>13</v>
      </c>
      <c r="P9987" s="6" t="s">
        <v>43323</v>
      </c>
      <c r="Q9987">
        <v>13605</v>
      </c>
      <c r="R9987" s="6" t="s">
        <v>43463</v>
      </c>
      <c r="S9987">
        <v>100107</v>
      </c>
      <c r="T9987" s="6" t="s">
        <v>43511</v>
      </c>
      <c r="U9987">
        <v>100107015</v>
      </c>
      <c r="V9987" s="6" t="s">
        <v>43511</v>
      </c>
      <c r="AU9987">
        <v>16505.381400334074</v>
      </c>
    </row>
    <row r="9988" spans="1:47" x14ac:dyDescent="0.25">
      <c r="A9988" s="6" t="s">
        <v>39398</v>
      </c>
      <c r="B9988" s="6" t="s">
        <v>9989</v>
      </c>
      <c r="C9988">
        <v>2</v>
      </c>
      <c r="D9988" s="6" t="s">
        <v>43559</v>
      </c>
      <c r="E9988" s="6" t="s">
        <v>21424</v>
      </c>
      <c r="F9988" s="7">
        <v>42446</v>
      </c>
      <c r="G9988" s="7"/>
      <c r="H9988" s="7">
        <v>42446</v>
      </c>
      <c r="I9988" s="6"/>
      <c r="J9988" s="6" t="s">
        <v>98</v>
      </c>
      <c r="K9988" s="6" t="s">
        <v>146</v>
      </c>
      <c r="L9988" s="6" t="s">
        <v>21379</v>
      </c>
      <c r="M9988" s="6" t="s">
        <v>21382</v>
      </c>
      <c r="N9988" s="6" t="s">
        <v>21421</v>
      </c>
      <c r="O9988">
        <v>13</v>
      </c>
      <c r="P9988" s="6" t="s">
        <v>43323</v>
      </c>
      <c r="Q9988">
        <v>13101</v>
      </c>
      <c r="R9988" s="6" t="s">
        <v>75</v>
      </c>
      <c r="S9988">
        <v>100107</v>
      </c>
      <c r="T9988" s="6" t="s">
        <v>43511</v>
      </c>
      <c r="U9988">
        <v>100107015</v>
      </c>
      <c r="V9988" s="6" t="s">
        <v>43511</v>
      </c>
      <c r="AU9988">
        <v>309437.42789504456</v>
      </c>
    </row>
    <row r="9989" spans="1:47" x14ac:dyDescent="0.25">
      <c r="A9989" s="6" t="s">
        <v>22381</v>
      </c>
      <c r="B9989" s="6" t="s">
        <v>9990</v>
      </c>
      <c r="C9989">
        <v>3</v>
      </c>
      <c r="D9989" s="6" t="s">
        <v>43558</v>
      </c>
      <c r="E9989" s="6" t="s">
        <v>21425</v>
      </c>
      <c r="F9989" s="7">
        <v>42256</v>
      </c>
      <c r="G9989" s="7"/>
      <c r="H9989" s="7">
        <v>42256.423344907409</v>
      </c>
      <c r="I9989" s="6"/>
      <c r="J9989" s="6" t="s">
        <v>98</v>
      </c>
      <c r="K9989" s="6" t="s">
        <v>265</v>
      </c>
      <c r="L9989" s="6" t="s">
        <v>21379</v>
      </c>
      <c r="M9989" s="6" t="s">
        <v>21380</v>
      </c>
      <c r="N9989" s="6" t="s">
        <v>21404</v>
      </c>
      <c r="O9989">
        <v>7</v>
      </c>
      <c r="P9989" s="6" t="s">
        <v>43318</v>
      </c>
      <c r="Q9989">
        <v>7404</v>
      </c>
      <c r="R9989" s="6" t="s">
        <v>84</v>
      </c>
      <c r="S9989">
        <v>100111</v>
      </c>
      <c r="T9989" s="6" t="s">
        <v>43522</v>
      </c>
      <c r="U9989">
        <v>100111002</v>
      </c>
      <c r="V9989" s="6" t="s">
        <v>43524</v>
      </c>
      <c r="AT9989">
        <v>4126.0359128619157</v>
      </c>
    </row>
    <row r="9990" spans="1:47" x14ac:dyDescent="0.25">
      <c r="A9990" s="6" t="s">
        <v>24560</v>
      </c>
      <c r="B9990" s="6" t="s">
        <v>9991</v>
      </c>
      <c r="C9990">
        <v>3</v>
      </c>
      <c r="D9990" s="6" t="s">
        <v>43558</v>
      </c>
      <c r="E9990" s="6" t="s">
        <v>21425</v>
      </c>
      <c r="F9990" s="7">
        <v>42258</v>
      </c>
      <c r="G9990" s="7"/>
      <c r="H9990" s="7">
        <v>42258.374120370368</v>
      </c>
      <c r="I9990" s="6"/>
      <c r="J9990" s="6" t="s">
        <v>98</v>
      </c>
      <c r="K9990" s="6" t="s">
        <v>265</v>
      </c>
      <c r="L9990" s="6" t="s">
        <v>21379</v>
      </c>
      <c r="M9990" s="6" t="s">
        <v>21380</v>
      </c>
      <c r="N9990" s="6" t="s">
        <v>21400</v>
      </c>
      <c r="O9990">
        <v>7</v>
      </c>
      <c r="P9990" s="6" t="s">
        <v>43318</v>
      </c>
      <c r="Q9990">
        <v>7101</v>
      </c>
      <c r="R9990" s="6" t="s">
        <v>41</v>
      </c>
      <c r="S9990">
        <v>100115</v>
      </c>
      <c r="T9990" s="6" t="s">
        <v>43541</v>
      </c>
      <c r="U9990">
        <v>100115001</v>
      </c>
      <c r="V9990" s="6" t="s">
        <v>43542</v>
      </c>
      <c r="AT9990">
        <v>4126.0359128619157</v>
      </c>
    </row>
    <row r="9991" spans="1:47" x14ac:dyDescent="0.25">
      <c r="A9991" s="6" t="s">
        <v>39399</v>
      </c>
      <c r="B9991" s="6" t="s">
        <v>9992</v>
      </c>
      <c r="C9991">
        <v>1</v>
      </c>
      <c r="D9991" s="6" t="s">
        <v>21423</v>
      </c>
      <c r="E9991" s="6" t="s">
        <v>21423</v>
      </c>
      <c r="F9991" s="7">
        <v>42271</v>
      </c>
      <c r="G9991" s="7"/>
      <c r="H9991" s="7">
        <v>42271</v>
      </c>
      <c r="I9991" s="6"/>
      <c r="J9991" s="6" t="s">
        <v>98</v>
      </c>
      <c r="K9991" s="6" t="s">
        <v>263</v>
      </c>
      <c r="L9991" s="6" t="s">
        <v>21379</v>
      </c>
      <c r="M9991" s="6" t="s">
        <v>21382</v>
      </c>
      <c r="N9991" s="6" t="s">
        <v>21421</v>
      </c>
      <c r="O9991">
        <v>9</v>
      </c>
      <c r="P9991" s="6" t="s">
        <v>43320</v>
      </c>
      <c r="Q9991">
        <v>9112</v>
      </c>
      <c r="R9991" s="6" t="s">
        <v>2017</v>
      </c>
      <c r="S9991">
        <v>100107</v>
      </c>
      <c r="T9991" s="6" t="s">
        <v>43511</v>
      </c>
      <c r="U9991">
        <v>100107015</v>
      </c>
      <c r="V9991" s="6" t="s">
        <v>43511</v>
      </c>
      <c r="AT9991">
        <v>0</v>
      </c>
    </row>
    <row r="9992" spans="1:47" x14ac:dyDescent="0.25">
      <c r="A9992" s="6" t="s">
        <v>39400</v>
      </c>
      <c r="B9992" s="6" t="s">
        <v>9993</v>
      </c>
      <c r="C9992">
        <v>2</v>
      </c>
      <c r="D9992" s="6" t="s">
        <v>43559</v>
      </c>
      <c r="E9992" s="6" t="s">
        <v>21424</v>
      </c>
      <c r="F9992" s="7">
        <v>42269</v>
      </c>
      <c r="G9992" s="7"/>
      <c r="H9992" s="7">
        <v>42269.489965277775</v>
      </c>
      <c r="I9992" s="6"/>
      <c r="J9992" s="6" t="s">
        <v>98</v>
      </c>
      <c r="K9992" s="6" t="s">
        <v>263</v>
      </c>
      <c r="L9992" s="6" t="s">
        <v>21379</v>
      </c>
      <c r="M9992" s="6" t="s">
        <v>21382</v>
      </c>
      <c r="N9992" s="6" t="s">
        <v>21421</v>
      </c>
      <c r="O9992">
        <v>6</v>
      </c>
      <c r="P9992" s="6" t="s">
        <v>43315</v>
      </c>
      <c r="Q9992">
        <v>6302</v>
      </c>
      <c r="R9992" s="6" t="s">
        <v>43337</v>
      </c>
      <c r="S9992">
        <v>100107</v>
      </c>
      <c r="T9992" s="6" t="s">
        <v>43511</v>
      </c>
      <c r="U9992">
        <v>100107015</v>
      </c>
      <c r="V9992" s="6" t="s">
        <v>43511</v>
      </c>
      <c r="AT9992">
        <v>309437.42789504456</v>
      </c>
    </row>
    <row r="9993" spans="1:47" x14ac:dyDescent="0.25">
      <c r="A9993" s="6" t="s">
        <v>39401</v>
      </c>
      <c r="B9993" s="6" t="s">
        <v>9994</v>
      </c>
      <c r="C9993">
        <v>6</v>
      </c>
      <c r="D9993" s="6" t="s">
        <v>43556</v>
      </c>
      <c r="E9993" s="6" t="s">
        <v>21428</v>
      </c>
      <c r="F9993" s="7">
        <v>42258</v>
      </c>
      <c r="G9993" s="7"/>
      <c r="H9993" s="7">
        <v>42258</v>
      </c>
      <c r="I9993" s="6"/>
      <c r="J9993" s="6" t="s">
        <v>98</v>
      </c>
      <c r="K9993" s="6" t="s">
        <v>263</v>
      </c>
      <c r="L9993" s="6" t="s">
        <v>21379</v>
      </c>
      <c r="M9993" s="6" t="s">
        <v>21382</v>
      </c>
      <c r="N9993" s="6" t="s">
        <v>21421</v>
      </c>
      <c r="O9993">
        <v>13</v>
      </c>
      <c r="P9993" s="6" t="s">
        <v>43323</v>
      </c>
      <c r="Q9993">
        <v>13301</v>
      </c>
      <c r="R9993" s="6" t="s">
        <v>184</v>
      </c>
      <c r="S9993">
        <v>100107</v>
      </c>
      <c r="T9993" s="6" t="s">
        <v>43511</v>
      </c>
      <c r="U9993">
        <v>100107015</v>
      </c>
      <c r="V9993" s="6" t="s">
        <v>43511</v>
      </c>
      <c r="AT9993">
        <v>722020.39003312914</v>
      </c>
    </row>
    <row r="9994" spans="1:47" x14ac:dyDescent="0.25">
      <c r="A9994" s="6" t="s">
        <v>36319</v>
      </c>
      <c r="B9994" s="6" t="s">
        <v>9995</v>
      </c>
      <c r="C9994">
        <v>2</v>
      </c>
      <c r="D9994" s="6" t="s">
        <v>43559</v>
      </c>
      <c r="E9994" s="6" t="s">
        <v>21424</v>
      </c>
      <c r="F9994" s="7">
        <v>38867</v>
      </c>
      <c r="G9994" s="7"/>
      <c r="H9994" s="7">
        <v>38867</v>
      </c>
      <c r="I9994" s="6"/>
      <c r="J9994" s="6" t="s">
        <v>98</v>
      </c>
      <c r="K9994" s="6" t="s">
        <v>146</v>
      </c>
      <c r="L9994" s="6" t="s">
        <v>21379</v>
      </c>
      <c r="M9994" s="6" t="s">
        <v>21383</v>
      </c>
      <c r="N9994" s="6" t="s">
        <v>21420</v>
      </c>
      <c r="O9994">
        <v>6</v>
      </c>
      <c r="P9994" s="6" t="s">
        <v>43315</v>
      </c>
      <c r="Q9994">
        <v>6202</v>
      </c>
      <c r="R9994" s="6" t="s">
        <v>420</v>
      </c>
      <c r="S9994">
        <v>100107</v>
      </c>
      <c r="T9994" s="6" t="s">
        <v>43511</v>
      </c>
      <c r="U9994">
        <v>100107015</v>
      </c>
      <c r="V9994" s="6" t="s">
        <v>43511</v>
      </c>
      <c r="AN9994">
        <v>309437.42789504456</v>
      </c>
    </row>
    <row r="9995" spans="1:47" x14ac:dyDescent="0.25">
      <c r="A9995" s="6" t="s">
        <v>25988</v>
      </c>
      <c r="B9995" s="6" t="s">
        <v>9996</v>
      </c>
      <c r="C9995">
        <v>1</v>
      </c>
      <c r="D9995" s="6" t="s">
        <v>21423</v>
      </c>
      <c r="E9995" s="6" t="s">
        <v>21423</v>
      </c>
      <c r="F9995" s="7">
        <v>38869</v>
      </c>
      <c r="G9995" s="7"/>
      <c r="H9995" s="7">
        <v>38867</v>
      </c>
      <c r="I9995" s="6"/>
      <c r="J9995" s="6" t="s">
        <v>98</v>
      </c>
      <c r="K9995" s="6" t="s">
        <v>146</v>
      </c>
      <c r="L9995" s="6" t="s">
        <v>21379</v>
      </c>
      <c r="M9995" s="6" t="s">
        <v>21380</v>
      </c>
      <c r="N9995" s="6" t="s">
        <v>21406</v>
      </c>
      <c r="O9995">
        <v>9</v>
      </c>
      <c r="P9995" s="6" t="s">
        <v>43320</v>
      </c>
      <c r="Q9995">
        <v>9112</v>
      </c>
      <c r="R9995" s="6" t="s">
        <v>2017</v>
      </c>
      <c r="S9995">
        <v>100117</v>
      </c>
      <c r="T9995" s="6" t="s">
        <v>43546</v>
      </c>
      <c r="U9995">
        <v>100117006</v>
      </c>
      <c r="V9995" s="6" t="s">
        <v>43552</v>
      </c>
      <c r="AN9995">
        <v>0</v>
      </c>
    </row>
    <row r="9996" spans="1:47" x14ac:dyDescent="0.25">
      <c r="A9996" s="6" t="s">
        <v>25989</v>
      </c>
      <c r="B9996" s="6" t="s">
        <v>9997</v>
      </c>
      <c r="C9996">
        <v>7</v>
      </c>
      <c r="D9996" s="6" t="s">
        <v>43554</v>
      </c>
      <c r="E9996" s="6" t="s">
        <v>21429</v>
      </c>
      <c r="F9996" s="7">
        <v>42366</v>
      </c>
      <c r="G9996" s="7"/>
      <c r="H9996" s="7">
        <v>42366.776226851849</v>
      </c>
      <c r="I9996" s="6"/>
      <c r="J9996" s="6" t="s">
        <v>98</v>
      </c>
      <c r="K9996" s="6" t="s">
        <v>265</v>
      </c>
      <c r="L9996" s="6" t="s">
        <v>21379</v>
      </c>
      <c r="M9996" s="6" t="s">
        <v>21380</v>
      </c>
      <c r="N9996" s="6" t="s">
        <v>21406</v>
      </c>
      <c r="O9996">
        <v>6</v>
      </c>
      <c r="P9996" s="6" t="s">
        <v>43315</v>
      </c>
      <c r="Q9996">
        <v>6117</v>
      </c>
      <c r="R9996" s="6" t="s">
        <v>43333</v>
      </c>
      <c r="S9996">
        <v>100117</v>
      </c>
      <c r="T9996" s="6" t="s">
        <v>43546</v>
      </c>
      <c r="U9996">
        <v>100117006</v>
      </c>
      <c r="V9996" s="6" t="s">
        <v>43552</v>
      </c>
      <c r="AT9996">
        <v>61887.650612193764</v>
      </c>
    </row>
    <row r="9997" spans="1:47" x14ac:dyDescent="0.25">
      <c r="A9997" s="6" t="s">
        <v>29997</v>
      </c>
      <c r="B9997" s="6" t="s">
        <v>9998</v>
      </c>
      <c r="C9997">
        <v>3</v>
      </c>
      <c r="D9997" s="6" t="s">
        <v>43558</v>
      </c>
      <c r="E9997" s="6" t="s">
        <v>21425</v>
      </c>
      <c r="F9997" s="7">
        <v>38868</v>
      </c>
      <c r="G9997" s="7"/>
      <c r="H9997" s="7">
        <v>38868</v>
      </c>
      <c r="I9997" s="6"/>
      <c r="J9997" s="6" t="s">
        <v>98</v>
      </c>
      <c r="K9997" s="6" t="s">
        <v>146</v>
      </c>
      <c r="L9997" s="6" t="s">
        <v>21379</v>
      </c>
      <c r="M9997" s="6" t="s">
        <v>21381</v>
      </c>
      <c r="N9997" s="6" t="s">
        <v>21409</v>
      </c>
      <c r="O9997">
        <v>13</v>
      </c>
      <c r="P9997" s="6" t="s">
        <v>43323</v>
      </c>
      <c r="Q9997">
        <v>13101</v>
      </c>
      <c r="R9997" s="6" t="s">
        <v>75</v>
      </c>
      <c r="S9997">
        <v>100104</v>
      </c>
      <c r="T9997" s="6" t="s">
        <v>43508</v>
      </c>
      <c r="U9997">
        <v>100104007</v>
      </c>
      <c r="V9997" s="6" t="s">
        <v>43509</v>
      </c>
      <c r="AN9997">
        <v>4126.0359128619157</v>
      </c>
    </row>
    <row r="9998" spans="1:47" x14ac:dyDescent="0.25">
      <c r="A9998" s="6" t="s">
        <v>29998</v>
      </c>
      <c r="B9998" s="6" t="s">
        <v>9999</v>
      </c>
      <c r="C9998">
        <v>1</v>
      </c>
      <c r="D9998" s="6" t="s">
        <v>21423</v>
      </c>
      <c r="E9998" s="6" t="s">
        <v>21423</v>
      </c>
      <c r="F9998" s="7">
        <v>42445</v>
      </c>
      <c r="G9998" s="7"/>
      <c r="H9998" s="7">
        <v>42445.475636574076</v>
      </c>
      <c r="I9998" s="6"/>
      <c r="J9998" s="6" t="s">
        <v>98</v>
      </c>
      <c r="K9998" s="6" t="s">
        <v>265</v>
      </c>
      <c r="L9998" s="6" t="s">
        <v>21379</v>
      </c>
      <c r="M9998" s="6" t="s">
        <v>21381</v>
      </c>
      <c r="N9998" s="6" t="s">
        <v>21409</v>
      </c>
      <c r="O9998">
        <v>7</v>
      </c>
      <c r="P9998" s="6" t="s">
        <v>43318</v>
      </c>
      <c r="Q9998">
        <v>7301</v>
      </c>
      <c r="R9998" s="6" t="s">
        <v>43340</v>
      </c>
      <c r="S9998">
        <v>100104</v>
      </c>
      <c r="T9998" s="6" t="s">
        <v>43508</v>
      </c>
      <c r="U9998">
        <v>100104007</v>
      </c>
      <c r="V9998" s="6" t="s">
        <v>43509</v>
      </c>
      <c r="AU9998">
        <v>0</v>
      </c>
    </row>
    <row r="9999" spans="1:47" x14ac:dyDescent="0.25">
      <c r="A9999" s="6" t="s">
        <v>25095</v>
      </c>
      <c r="B9999" s="6" t="s">
        <v>10000</v>
      </c>
      <c r="C9999">
        <v>1</v>
      </c>
      <c r="D9999" s="6" t="s">
        <v>21423</v>
      </c>
      <c r="E9999" s="6" t="s">
        <v>21423</v>
      </c>
      <c r="F9999" s="7">
        <v>42322</v>
      </c>
      <c r="G9999" s="7"/>
      <c r="H9999" s="7">
        <v>42322.420011574075</v>
      </c>
      <c r="I9999" s="6"/>
      <c r="J9999" s="6" t="s">
        <v>98</v>
      </c>
      <c r="K9999" s="6" t="s">
        <v>263</v>
      </c>
      <c r="L9999" s="6" t="s">
        <v>21379</v>
      </c>
      <c r="M9999" s="6" t="s">
        <v>21380</v>
      </c>
      <c r="N9999" s="6" t="s">
        <v>21389</v>
      </c>
      <c r="O9999">
        <v>10</v>
      </c>
      <c r="P9999" s="6" t="s">
        <v>43321</v>
      </c>
      <c r="Q9999">
        <v>10109</v>
      </c>
      <c r="R9999" s="6" t="s">
        <v>1936</v>
   